 <v>656766</v>
      </c>
      <c r="EA8223" t="s">
        <v>656770</v>
      </c>
      <c r="EB8223" t="s">
        <v>656771</v>
      </c>
      <c r="EC8223" t="s">
        <v>656772</v>
      </c>
      <c r="ED8223" t="s">
        <v>656773</v>
      </c>
      <c r="EE8223" t="s">
        <v>656774</v>
      </c>
    </row>
    <row r="8224" spans="1:135" x14ac:dyDescent="0.2">
      <c r="A8224" t="s">
        <v>975</v>
      </c>
      <c r="B8224" t="s">
        <v>3</v>
      </c>
      <c r="C8224" t="s">
        <v>150</v>
      </c>
      <c r="D8224">
        <v>25</v>
      </c>
      <c r="E8224" t="s">
        <v>616998</v>
      </c>
      <c r="F8224" t="s">
        <v>1199</v>
      </c>
      <c r="G8224" t="s">
        <v>656775</v>
      </c>
      <c r="H8224" t="s">
        <v>656776</v>
      </c>
      <c r="I8224" t="s">
        <v>52060</v>
      </c>
      <c r="J8224" t="s">
        <v>656777</v>
      </c>
      <c r="K8224" t="s">
        <v>3448</v>
      </c>
      <c r="L8224" t="s">
        <v>656778</v>
      </c>
      <c r="M8224" t="s">
        <v>656779</v>
      </c>
      <c r="N8224" t="s">
        <v>10988</v>
      </c>
      <c r="O8224" t="s">
        <v>548</v>
      </c>
      <c r="P8224" t="s">
        <v>11081</v>
      </c>
      <c r="Q8224" t="s">
        <v>656780</v>
      </c>
      <c r="R8224" t="s">
        <v>656781</v>
      </c>
      <c r="S8224" t="s">
        <v>656782</v>
      </c>
      <c r="T8224" t="s">
        <v>656783</v>
      </c>
      <c r="U8224" t="s">
        <v>656784</v>
      </c>
      <c r="V8224" t="s">
        <v>656785</v>
      </c>
      <c r="W8224">
        <v>0</v>
      </c>
      <c r="X8224" t="s">
        <v>38</v>
      </c>
      <c r="Y8224" t="s">
        <v>39</v>
      </c>
      <c r="Z8224" s="1">
        <v>36952</v>
      </c>
      <c r="AA8224" s="1">
        <v>36982</v>
      </c>
      <c r="AB8224" s="1">
        <v>38659</v>
      </c>
      <c r="AC8224" t="s">
        <v>40</v>
      </c>
      <c r="AD8224" t="s">
        <v>40</v>
      </c>
      <c r="AE8224" t="s">
        <v>656786</v>
      </c>
      <c r="AF8224" t="s">
        <v>57418</v>
      </c>
      <c r="AG8224" t="s">
        <v>3343</v>
      </c>
      <c r="AH8224" t="s">
        <v>1906</v>
      </c>
      <c r="AI8224" t="s">
        <v>656787</v>
      </c>
      <c r="AJ8224" t="s">
        <v>46</v>
      </c>
      <c r="AK8224" t="s">
        <v>11827</v>
      </c>
      <c r="AL8224" t="s">
        <v>653544</v>
      </c>
      <c r="AM8224" t="s">
        <v>3343</v>
      </c>
      <c r="AN8224" t="s">
        <v>1906</v>
      </c>
      <c r="AO8224" t="s">
        <v>539</v>
      </c>
      <c r="AP8224" t="s">
        <v>346966</v>
      </c>
      <c r="AQ8224" t="s">
        <v>51</v>
      </c>
      <c r="AR8224" t="s">
        <v>653545</v>
      </c>
      <c r="AS8224" t="s">
        <v>653546</v>
      </c>
      <c r="AT8224" t="s">
        <v>54</v>
      </c>
      <c r="AU8224" t="s">
        <v>3100</v>
      </c>
      <c r="AV8224" t="s">
        <v>656788</v>
      </c>
      <c r="AW8224" t="s">
        <v>51</v>
      </c>
      <c r="AX8224" t="s">
        <v>40110</v>
      </c>
      <c r="AY8224" t="s">
        <v>54</v>
      </c>
      <c r="AZ8224" t="s">
        <v>3100</v>
      </c>
      <c r="BA8224" t="s">
        <v>57</v>
      </c>
      <c r="BB8224" t="s">
        <v>61008</v>
      </c>
      <c r="BC8224" t="s">
        <v>51</v>
      </c>
      <c r="BD8224" t="s">
        <v>653548</v>
      </c>
      <c r="BE8224" t="s">
        <v>653549</v>
      </c>
      <c r="BF8224" t="s">
        <v>656779</v>
      </c>
      <c r="BG8224" t="s">
        <v>548</v>
      </c>
      <c r="BH8224" t="s">
        <v>3448</v>
      </c>
      <c r="BI8224" t="s">
        <v>656789</v>
      </c>
      <c r="BJ8224" t="s">
        <v>656790</v>
      </c>
      <c r="BK8224" t="s">
        <v>656791</v>
      </c>
      <c r="BL8224" t="s">
        <v>656792</v>
      </c>
      <c r="BM8224" t="s">
        <v>656793</v>
      </c>
      <c r="BN8224" t="s">
        <v>656794</v>
      </c>
      <c r="BO8224" t="s">
        <v>656795</v>
      </c>
      <c r="BP8224" t="s">
        <v>656796</v>
      </c>
      <c r="BQ8224" t="s">
        <v>656797</v>
      </c>
      <c r="BR8224" t="s">
        <v>656798</v>
      </c>
      <c r="BS8224" t="s">
        <v>656799</v>
      </c>
      <c r="BT8224" t="s">
        <v>656800</v>
      </c>
      <c r="BU8224" t="s">
        <v>656801</v>
      </c>
      <c r="BV8224" t="s">
        <v>656802</v>
      </c>
      <c r="BW8224" t="s">
        <v>656803</v>
      </c>
      <c r="BX8224" t="s">
        <v>656804</v>
      </c>
      <c r="BY8224" t="s">
        <v>656805</v>
      </c>
      <c r="BZ8224" t="s">
        <v>656806</v>
      </c>
      <c r="CA8224" t="s">
        <v>656807</v>
      </c>
      <c r="CB8224" t="s">
        <v>656808</v>
      </c>
      <c r="CC8224" t="s">
        <v>656809</v>
      </c>
      <c r="CD8224" t="s">
        <v>656810</v>
      </c>
      <c r="CE8224" t="s">
        <v>656811</v>
      </c>
      <c r="CF8224" t="s">
        <v>656812</v>
      </c>
      <c r="CG8224" t="s">
        <v>656813</v>
      </c>
      <c r="CH8224" t="s">
        <v>656814</v>
      </c>
      <c r="CI8224" t="s">
        <v>656815</v>
      </c>
      <c r="CJ8224" t="s">
        <v>656816</v>
      </c>
      <c r="CK8224" t="s">
        <v>656817</v>
      </c>
      <c r="CL8224" t="s">
        <v>656818</v>
      </c>
      <c r="CM8224" t="s">
        <v>656819</v>
      </c>
      <c r="CN8224" t="s">
        <v>656820</v>
      </c>
      <c r="CO8224" t="s">
        <v>656821</v>
      </c>
      <c r="CP8224" t="s">
        <v>656822</v>
      </c>
      <c r="CQ8224" t="s">
        <v>656823</v>
      </c>
      <c r="CR8224" t="s">
        <v>656824</v>
      </c>
      <c r="CS8224" t="s">
        <v>656825</v>
      </c>
      <c r="CT8224" t="s">
        <v>656826</v>
      </c>
      <c r="CU8224" t="s">
        <v>656827</v>
      </c>
      <c r="CV8224" t="s">
        <v>656828</v>
      </c>
      <c r="CW8224" t="s">
        <v>656829</v>
      </c>
      <c r="CX8224" t="s">
        <v>656830</v>
      </c>
      <c r="CY8224" t="s">
        <v>656831</v>
      </c>
      <c r="CZ8224" t="s">
        <v>656832</v>
      </c>
      <c r="DA8224" t="s">
        <v>656833</v>
      </c>
      <c r="DB8224" t="s">
        <v>656834</v>
      </c>
      <c r="DC8224" t="s">
        <v>656835</v>
      </c>
      <c r="DD8224" t="s">
        <v>656836</v>
      </c>
      <c r="DE8224" t="s">
        <v>656837</v>
      </c>
      <c r="DF8224" t="s">
        <v>656838</v>
      </c>
      <c r="DG8224" t="s">
        <v>656839</v>
      </c>
      <c r="DH8224" t="s">
        <v>656840</v>
      </c>
      <c r="DI8224" t="s">
        <v>656841</v>
      </c>
      <c r="DJ8224" t="s">
        <v>656842</v>
      </c>
      <c r="DK8224" t="s">
        <v>656827</v>
      </c>
      <c r="DL8224" t="s">
        <v>656828</v>
      </c>
      <c r="DM8224" t="s">
        <v>656829</v>
      </c>
      <c r="DN8224" t="s">
        <v>656830</v>
      </c>
      <c r="DO8224" t="s">
        <v>656831</v>
      </c>
      <c r="DP8224" t="s">
        <v>656832</v>
      </c>
      <c r="DQ8224" t="s">
        <v>656833</v>
      </c>
      <c r="DR8224" t="s">
        <v>656834</v>
      </c>
      <c r="DS8224" t="s">
        <v>656836</v>
      </c>
      <c r="DT8224" t="s">
        <v>656837</v>
      </c>
      <c r="DU8224" t="s">
        <v>656840</v>
      </c>
      <c r="DV8224" t="s">
        <v>656841</v>
      </c>
      <c r="DW8224" t="s">
        <v>656842</v>
      </c>
      <c r="DX8224" t="s">
        <v>656835</v>
      </c>
      <c r="DY8224" t="s">
        <v>656838</v>
      </c>
      <c r="DZ8224" t="s">
        <v>656839</v>
      </c>
      <c r="EA8224" t="s">
        <v>656843</v>
      </c>
      <c r="EB8224" t="s">
        <v>656844</v>
      </c>
      <c r="EC8224" t="s">
        <v>656845</v>
      </c>
      <c r="ED8224" t="s">
        <v>656846</v>
      </c>
      <c r="EE8224" t="s">
        <v>656847</v>
      </c>
    </row>
    <row r="8225" spans="1:135" x14ac:dyDescent="0.2">
      <c r="A8225" t="s">
        <v>2767</v>
      </c>
      <c r="B8225" t="s">
        <v>3</v>
      </c>
      <c r="C8225" t="s">
        <v>150</v>
      </c>
      <c r="D8225">
        <v>25</v>
      </c>
      <c r="E8225" t="s">
        <v>4621</v>
      </c>
      <c r="F8225" t="s">
        <v>656848</v>
      </c>
      <c r="G8225" t="s">
        <v>656849</v>
      </c>
      <c r="H8225" t="s">
        <v>656850</v>
      </c>
      <c r="I8225" t="s">
        <v>97151</v>
      </c>
      <c r="J8225" t="s">
        <v>656851</v>
      </c>
      <c r="K8225" t="s">
        <v>8618</v>
      </c>
      <c r="L8225" t="s">
        <v>656852</v>
      </c>
      <c r="M8225" t="s">
        <v>656853</v>
      </c>
      <c r="N8225" t="s">
        <v>17046</v>
      </c>
      <c r="O8225" t="s">
        <v>6434</v>
      </c>
      <c r="P8225" t="s">
        <v>4725</v>
      </c>
      <c r="Q8225" t="s">
        <v>656854</v>
      </c>
      <c r="R8225" t="s">
        <v>656855</v>
      </c>
      <c r="S8225" t="s">
        <v>656856</v>
      </c>
      <c r="T8225" t="s">
        <v>656857</v>
      </c>
      <c r="U8225" t="s">
        <v>656858</v>
      </c>
      <c r="V8225" t="s">
        <v>656859</v>
      </c>
      <c r="W8225">
        <v>0</v>
      </c>
      <c r="X8225" t="s">
        <v>38</v>
      </c>
      <c r="Y8225" t="s">
        <v>39</v>
      </c>
      <c r="Z8225" s="1">
        <v>36952</v>
      </c>
      <c r="AA8225" s="1">
        <v>36982</v>
      </c>
      <c r="AB8225" s="1">
        <v>38659</v>
      </c>
      <c r="AC8225" t="s">
        <v>40</v>
      </c>
      <c r="AD8225" t="s">
        <v>40</v>
      </c>
      <c r="AE8225" t="s">
        <v>656860</v>
      </c>
      <c r="AF8225" t="s">
        <v>57418</v>
      </c>
      <c r="AG8225" t="s">
        <v>3343</v>
      </c>
      <c r="AH8225" t="s">
        <v>1906</v>
      </c>
      <c r="AI8225" t="s">
        <v>656861</v>
      </c>
      <c r="AJ8225" t="s">
        <v>46</v>
      </c>
      <c r="AK8225" t="s">
        <v>2037</v>
      </c>
      <c r="AL8225" t="s">
        <v>656862</v>
      </c>
      <c r="AM8225" t="s">
        <v>3343</v>
      </c>
      <c r="AN8225" t="s">
        <v>1906</v>
      </c>
      <c r="AO8225" t="s">
        <v>1689</v>
      </c>
      <c r="AP8225" t="s">
        <v>579435</v>
      </c>
      <c r="AQ8225" t="s">
        <v>51</v>
      </c>
      <c r="AR8225" t="s">
        <v>656863</v>
      </c>
      <c r="AS8225" t="s">
        <v>656864</v>
      </c>
      <c r="AT8225" t="s">
        <v>54</v>
      </c>
      <c r="AU8225" t="s">
        <v>2442</v>
      </c>
      <c r="AV8225" t="s">
        <v>656865</v>
      </c>
      <c r="AW8225" t="s">
        <v>2040</v>
      </c>
      <c r="AX8225" t="s">
        <v>4198</v>
      </c>
      <c r="AY8225" t="s">
        <v>54</v>
      </c>
      <c r="AZ8225" t="s">
        <v>2442</v>
      </c>
      <c r="BA8225" t="s">
        <v>1572</v>
      </c>
      <c r="BB8225" t="s">
        <v>66652</v>
      </c>
      <c r="BC8225" t="s">
        <v>51</v>
      </c>
      <c r="BD8225" t="s">
        <v>158697</v>
      </c>
      <c r="BE8225" t="s">
        <v>653625</v>
      </c>
      <c r="BF8225" t="s">
        <v>656853</v>
      </c>
      <c r="BG8225" t="s">
        <v>6434</v>
      </c>
      <c r="BH8225" t="s">
        <v>8618</v>
      </c>
      <c r="BI8225" t="s">
        <v>656866</v>
      </c>
      <c r="BJ8225" t="s">
        <v>656867</v>
      </c>
      <c r="BK8225" t="s">
        <v>656868</v>
      </c>
      <c r="BL8225" t="s">
        <v>656869</v>
      </c>
      <c r="BM8225" t="s">
        <v>656870</v>
      </c>
      <c r="BN8225" t="s">
        <v>656871</v>
      </c>
      <c r="BO8225" t="s">
        <v>656872</v>
      </c>
      <c r="BP8225" t="s">
        <v>656873</v>
      </c>
      <c r="BQ8225" t="s">
        <v>656874</v>
      </c>
      <c r="BR8225" t="s">
        <v>656875</v>
      </c>
      <c r="BS8225" t="s">
        <v>656876</v>
      </c>
      <c r="BT8225" t="s">
        <v>656877</v>
      </c>
      <c r="BU8225" t="s">
        <v>656878</v>
      </c>
      <c r="BV8225" t="s">
        <v>656879</v>
      </c>
      <c r="BW8225" t="s">
        <v>656880</v>
      </c>
      <c r="BX8225" t="s">
        <v>656881</v>
      </c>
      <c r="BY8225" t="s">
        <v>656882</v>
      </c>
      <c r="BZ8225" t="s">
        <v>656883</v>
      </c>
      <c r="CA8225" t="s">
        <v>656884</v>
      </c>
      <c r="CB8225" t="s">
        <v>656885</v>
      </c>
      <c r="CC8225" t="s">
        <v>266864</v>
      </c>
      <c r="CD8225" t="s">
        <v>656886</v>
      </c>
      <c r="CE8225" t="s">
        <v>656887</v>
      </c>
      <c r="CF8225" t="s">
        <v>656888</v>
      </c>
      <c r="CG8225" t="s">
        <v>656889</v>
      </c>
      <c r="CH8225" t="s">
        <v>656890</v>
      </c>
      <c r="CI8225" t="s">
        <v>656891</v>
      </c>
      <c r="CJ8225" t="s">
        <v>656892</v>
      </c>
      <c r="CK8225" t="s">
        <v>153757</v>
      </c>
      <c r="CL8225" t="s">
        <v>656893</v>
      </c>
      <c r="CM8225" t="s">
        <v>656894</v>
      </c>
      <c r="CN8225" t="s">
        <v>178596</v>
      </c>
      <c r="CO8225" t="s">
        <v>656895</v>
      </c>
      <c r="CP8225" t="s">
        <v>656896</v>
      </c>
      <c r="CQ8225" t="s">
        <v>656897</v>
      </c>
      <c r="CR8225" t="s">
        <v>656898</v>
      </c>
      <c r="CS8225" t="s">
        <v>656899</v>
      </c>
      <c r="CT8225" t="s">
        <v>656900</v>
      </c>
      <c r="CU8225" t="s">
        <v>656901</v>
      </c>
      <c r="CV8225" t="s">
        <v>656902</v>
      </c>
      <c r="CW8225" t="s">
        <v>656903</v>
      </c>
      <c r="CX8225" t="s">
        <v>656904</v>
      </c>
      <c r="CY8225" t="s">
        <v>656905</v>
      </c>
      <c r="CZ8225" t="s">
        <v>656906</v>
      </c>
      <c r="DA8225" t="s">
        <v>656907</v>
      </c>
      <c r="DB8225" t="s">
        <v>656908</v>
      </c>
      <c r="DC8225" t="s">
        <v>656909</v>
      </c>
      <c r="DD8225" t="s">
        <v>656910</v>
      </c>
      <c r="DE8225" t="s">
        <v>656911</v>
      </c>
      <c r="DF8225" t="s">
        <v>656912</v>
      </c>
      <c r="DG8225" t="s">
        <v>656913</v>
      </c>
      <c r="DH8225" t="s">
        <v>656914</v>
      </c>
      <c r="DI8225" t="s">
        <v>656915</v>
      </c>
      <c r="DJ8225" t="s">
        <v>656916</v>
      </c>
      <c r="DK8225" t="s">
        <v>656901</v>
      </c>
      <c r="DL8225" t="s">
        <v>656902</v>
      </c>
      <c r="DM8225" t="s">
        <v>656903</v>
      </c>
      <c r="DN8225" t="s">
        <v>656904</v>
      </c>
      <c r="DO8225" t="s">
        <v>656905</v>
      </c>
      <c r="DP8225" t="s">
        <v>656906</v>
      </c>
      <c r="DQ8225" t="s">
        <v>656907</v>
      </c>
      <c r="DR8225" t="s">
        <v>656908</v>
      </c>
      <c r="DS8225" t="s">
        <v>656910</v>
      </c>
      <c r="DT8225" t="s">
        <v>656911</v>
      </c>
      <c r="DU8225" t="s">
        <v>656914</v>
      </c>
      <c r="DV8225" t="s">
        <v>656915</v>
      </c>
      <c r="DW8225" t="s">
        <v>656916</v>
      </c>
      <c r="DX8225" t="s">
        <v>656909</v>
      </c>
      <c r="DY8225" t="s">
        <v>656912</v>
      </c>
      <c r="DZ8225" t="s">
        <v>656913</v>
      </c>
      <c r="EA8225" t="s">
        <v>656917</v>
      </c>
      <c r="EB8225" t="s">
        <v>656918</v>
      </c>
      <c r="EC8225" t="s">
        <v>656919</v>
      </c>
      <c r="ED8225" t="s">
        <v>656920</v>
      </c>
      <c r="EE8225" t="s">
        <v>656921</v>
      </c>
    </row>
    <row r="8226" spans="1:135" x14ac:dyDescent="0.2">
      <c r="A8226" t="s">
        <v>155</v>
      </c>
      <c r="B8226" t="s">
        <v>3</v>
      </c>
      <c r="C8226" t="s">
        <v>150</v>
      </c>
      <c r="D8226">
        <v>25</v>
      </c>
      <c r="E8226" t="s">
        <v>89341</v>
      </c>
      <c r="F8226" t="s">
        <v>2764</v>
      </c>
      <c r="G8226" t="s">
        <v>656922</v>
      </c>
      <c r="H8226" t="s">
        <v>656923</v>
      </c>
      <c r="I8226" t="s">
        <v>12810</v>
      </c>
      <c r="J8226" t="s">
        <v>656924</v>
      </c>
      <c r="K8226" t="s">
        <v>25834</v>
      </c>
      <c r="L8226" t="s">
        <v>656925</v>
      </c>
      <c r="M8226" t="s">
        <v>656926</v>
      </c>
      <c r="N8226" t="s">
        <v>4971</v>
      </c>
      <c r="O8226" t="s">
        <v>938</v>
      </c>
      <c r="P8226" t="s">
        <v>15298</v>
      </c>
      <c r="Q8226" t="s">
        <v>656927</v>
      </c>
      <c r="R8226" t="s">
        <v>656928</v>
      </c>
      <c r="S8226" t="s">
        <v>656929</v>
      </c>
      <c r="T8226" t="s">
        <v>656930</v>
      </c>
      <c r="U8226" t="s">
        <v>656931</v>
      </c>
      <c r="V8226" t="s">
        <v>656932</v>
      </c>
      <c r="W8226">
        <v>0</v>
      </c>
      <c r="X8226" t="s">
        <v>38</v>
      </c>
      <c r="Y8226" t="s">
        <v>39</v>
      </c>
      <c r="Z8226" s="1">
        <v>36952</v>
      </c>
      <c r="AA8226" s="1">
        <v>36982</v>
      </c>
      <c r="AB8226" s="1">
        <v>38659</v>
      </c>
      <c r="AC8226" t="s">
        <v>40</v>
      </c>
      <c r="AD8226" t="s">
        <v>40</v>
      </c>
      <c r="AE8226" t="s">
        <v>656933</v>
      </c>
      <c r="AF8226" t="s">
        <v>57418</v>
      </c>
      <c r="AG8226" t="s">
        <v>3343</v>
      </c>
      <c r="AH8226" t="s">
        <v>1906</v>
      </c>
      <c r="AI8226" t="s">
        <v>656934</v>
      </c>
      <c r="AJ8226" t="s">
        <v>46</v>
      </c>
      <c r="AK8226" t="s">
        <v>71471</v>
      </c>
      <c r="AL8226" t="s">
        <v>653697</v>
      </c>
      <c r="AM8226" t="s">
        <v>3343</v>
      </c>
      <c r="AN8226" t="s">
        <v>1906</v>
      </c>
      <c r="AO8226" t="s">
        <v>2154</v>
      </c>
      <c r="AP8226" t="s">
        <v>653698</v>
      </c>
      <c r="AQ8226" t="s">
        <v>51</v>
      </c>
      <c r="AR8226" t="s">
        <v>653699</v>
      </c>
      <c r="AS8226" t="s">
        <v>653700</v>
      </c>
      <c r="AT8226" t="s">
        <v>54</v>
      </c>
      <c r="AU8226" t="s">
        <v>3211</v>
      </c>
      <c r="AV8226" t="s">
        <v>656935</v>
      </c>
      <c r="AW8226" t="s">
        <v>51</v>
      </c>
      <c r="AX8226" t="s">
        <v>11325</v>
      </c>
      <c r="AY8226" t="s">
        <v>54</v>
      </c>
      <c r="AZ8226" t="s">
        <v>3211</v>
      </c>
      <c r="BA8226" t="s">
        <v>57</v>
      </c>
      <c r="BB8226" t="s">
        <v>131143</v>
      </c>
      <c r="BC8226" t="s">
        <v>51</v>
      </c>
      <c r="BD8226" t="s">
        <v>653702</v>
      </c>
      <c r="BE8226" t="s">
        <v>653703</v>
      </c>
      <c r="BF8226" t="s">
        <v>656926</v>
      </c>
      <c r="BG8226" t="s">
        <v>938</v>
      </c>
      <c r="BH8226" t="s">
        <v>25834</v>
      </c>
      <c r="BI8226" t="s">
        <v>656936</v>
      </c>
      <c r="BJ8226" t="s">
        <v>656937</v>
      </c>
      <c r="BK8226" t="s">
        <v>656938</v>
      </c>
      <c r="BL8226" t="s">
        <v>656939</v>
      </c>
      <c r="BM8226" t="s">
        <v>656940</v>
      </c>
      <c r="BN8226" t="s">
        <v>656941</v>
      </c>
      <c r="BO8226" t="s">
        <v>656942</v>
      </c>
      <c r="BP8226" t="s">
        <v>656943</v>
      </c>
      <c r="BQ8226" t="s">
        <v>656944</v>
      </c>
      <c r="BR8226" t="s">
        <v>656945</v>
      </c>
      <c r="BS8226" t="s">
        <v>656946</v>
      </c>
      <c r="BT8226" t="s">
        <v>656947</v>
      </c>
      <c r="BU8226" t="s">
        <v>656948</v>
      </c>
      <c r="BV8226" t="s">
        <v>656949</v>
      </c>
      <c r="BW8226" t="s">
        <v>656950</v>
      </c>
      <c r="BX8226" t="s">
        <v>656951</v>
      </c>
      <c r="BY8226" t="s">
        <v>656952</v>
      </c>
      <c r="BZ8226" t="s">
        <v>656953</v>
      </c>
      <c r="CA8226" t="s">
        <v>656954</v>
      </c>
      <c r="CB8226" t="s">
        <v>656955</v>
      </c>
      <c r="CC8226" t="s">
        <v>656956</v>
      </c>
      <c r="CD8226" t="s">
        <v>656957</v>
      </c>
      <c r="CE8226" t="s">
        <v>656958</v>
      </c>
      <c r="CF8226" t="s">
        <v>656959</v>
      </c>
      <c r="CG8226" t="s">
        <v>656960</v>
      </c>
      <c r="CH8226" t="s">
        <v>656961</v>
      </c>
      <c r="CI8226" t="s">
        <v>656962</v>
      </c>
      <c r="CJ8226" t="s">
        <v>656963</v>
      </c>
      <c r="CK8226" t="s">
        <v>656964</v>
      </c>
      <c r="CL8226" t="s">
        <v>656965</v>
      </c>
      <c r="CM8226" t="s">
        <v>656966</v>
      </c>
      <c r="CN8226" t="s">
        <v>656967</v>
      </c>
      <c r="CO8226" t="s">
        <v>656968</v>
      </c>
      <c r="CP8226" t="s">
        <v>656969</v>
      </c>
      <c r="CQ8226" t="s">
        <v>656970</v>
      </c>
      <c r="CR8226" t="s">
        <v>656971</v>
      </c>
      <c r="CS8226" t="s">
        <v>656972</v>
      </c>
      <c r="CT8226" t="s">
        <v>656973</v>
      </c>
      <c r="CU8226" t="s">
        <v>656974</v>
      </c>
      <c r="CV8226" t="s">
        <v>656975</v>
      </c>
      <c r="CW8226" t="s">
        <v>656976</v>
      </c>
      <c r="CX8226" t="s">
        <v>656977</v>
      </c>
      <c r="CY8226" t="s">
        <v>656978</v>
      </c>
      <c r="CZ8226" t="s">
        <v>656979</v>
      </c>
      <c r="DA8226" t="s">
        <v>656980</v>
      </c>
      <c r="DB8226" t="s">
        <v>656981</v>
      </c>
      <c r="DC8226" t="s">
        <v>656982</v>
      </c>
      <c r="DD8226" t="s">
        <v>656983</v>
      </c>
      <c r="DE8226" t="s">
        <v>656984</v>
      </c>
      <c r="DF8226" t="s">
        <v>656985</v>
      </c>
      <c r="DG8226" t="s">
        <v>656986</v>
      </c>
      <c r="DH8226" t="s">
        <v>656987</v>
      </c>
      <c r="DI8226" t="s">
        <v>656988</v>
      </c>
      <c r="DJ8226" t="s">
        <v>656989</v>
      </c>
      <c r="DK8226" t="s">
        <v>656974</v>
      </c>
      <c r="DL8226" t="s">
        <v>656975</v>
      </c>
      <c r="DM8226" t="s">
        <v>656976</v>
      </c>
      <c r="DN8226" t="s">
        <v>656977</v>
      </c>
      <c r="DO8226" t="s">
        <v>656978</v>
      </c>
      <c r="DP8226" t="s">
        <v>656979</v>
      </c>
      <c r="DQ8226" t="s">
        <v>656980</v>
      </c>
      <c r="DR8226" t="s">
        <v>656981</v>
      </c>
      <c r="DS8226" t="s">
        <v>656983</v>
      </c>
      <c r="DT8226" t="s">
        <v>656984</v>
      </c>
      <c r="DU8226" t="s">
        <v>656987</v>
      </c>
      <c r="DV8226" t="s">
        <v>656988</v>
      </c>
      <c r="DW8226" t="s">
        <v>656989</v>
      </c>
      <c r="DX8226" t="s">
        <v>656982</v>
      </c>
      <c r="DY8226" t="s">
        <v>656985</v>
      </c>
      <c r="DZ8226" t="s">
        <v>656986</v>
      </c>
      <c r="EA8226" t="s">
        <v>656990</v>
      </c>
      <c r="EB8226" t="s">
        <v>656991</v>
      </c>
      <c r="EC8226" t="s">
        <v>656992</v>
      </c>
      <c r="ED8226" t="s">
        <v>656993</v>
      </c>
      <c r="EE8226" t="s">
        <v>656994</v>
      </c>
    </row>
    <row r="8227" spans="1:135" x14ac:dyDescent="0.2">
      <c r="A8227" t="s">
        <v>3687</v>
      </c>
      <c r="B8227" t="s">
        <v>3</v>
      </c>
      <c r="C8227" t="s">
        <v>150</v>
      </c>
      <c r="D8227">
        <v>25</v>
      </c>
      <c r="E8227" t="s">
        <v>1689</v>
      </c>
      <c r="F8227" t="s">
        <v>4723</v>
      </c>
      <c r="G8227" t="s">
        <v>656995</v>
      </c>
      <c r="H8227" t="s">
        <v>656996</v>
      </c>
      <c r="I8227" t="s">
        <v>656997</v>
      </c>
      <c r="J8227" t="s">
        <v>656998</v>
      </c>
      <c r="K8227" t="s">
        <v>980</v>
      </c>
      <c r="L8227" t="s">
        <v>656999</v>
      </c>
      <c r="M8227" t="s">
        <v>657000</v>
      </c>
      <c r="N8227" t="s">
        <v>8621</v>
      </c>
      <c r="O8227" t="s">
        <v>4091</v>
      </c>
      <c r="P8227" t="s">
        <v>11081</v>
      </c>
      <c r="Q8227" t="s">
        <v>657001</v>
      </c>
      <c r="R8227" t="s">
        <v>657002</v>
      </c>
      <c r="S8227" t="s">
        <v>657003</v>
      </c>
      <c r="T8227" t="s">
        <v>657004</v>
      </c>
      <c r="U8227" t="s">
        <v>657005</v>
      </c>
      <c r="V8227" t="s">
        <v>657006</v>
      </c>
      <c r="W8227">
        <v>0</v>
      </c>
      <c r="X8227" t="s">
        <v>38</v>
      </c>
      <c r="Y8227" t="s">
        <v>39</v>
      </c>
      <c r="Z8227" s="1">
        <v>36952</v>
      </c>
      <c r="AA8227" s="1">
        <v>36982</v>
      </c>
      <c r="AB8227" s="1">
        <v>38659</v>
      </c>
      <c r="AC8227" t="s">
        <v>40</v>
      </c>
      <c r="AD8227" t="s">
        <v>40</v>
      </c>
      <c r="AE8227" t="s">
        <v>657007</v>
      </c>
      <c r="AF8227" t="s">
        <v>57418</v>
      </c>
      <c r="AG8227" t="s">
        <v>3343</v>
      </c>
      <c r="AH8227" t="s">
        <v>1906</v>
      </c>
      <c r="AI8227" t="s">
        <v>657008</v>
      </c>
      <c r="AJ8227" t="s">
        <v>46</v>
      </c>
      <c r="AK8227" t="s">
        <v>4411</v>
      </c>
      <c r="AL8227" t="s">
        <v>657009</v>
      </c>
      <c r="AM8227" t="s">
        <v>3343</v>
      </c>
      <c r="AN8227" t="s">
        <v>1906</v>
      </c>
      <c r="AO8227" t="s">
        <v>2452</v>
      </c>
      <c r="AP8227" t="s">
        <v>553528</v>
      </c>
      <c r="AQ8227" t="s">
        <v>51</v>
      </c>
      <c r="AR8227" t="s">
        <v>657010</v>
      </c>
      <c r="AS8227" t="s">
        <v>657011</v>
      </c>
      <c r="AT8227" t="s">
        <v>54</v>
      </c>
      <c r="AU8227" t="s">
        <v>275</v>
      </c>
      <c r="AV8227" t="s">
        <v>657012</v>
      </c>
      <c r="AW8227" t="s">
        <v>4091</v>
      </c>
      <c r="AX8227" t="s">
        <v>13075</v>
      </c>
      <c r="AY8227" t="s">
        <v>54</v>
      </c>
      <c r="AZ8227" t="s">
        <v>275</v>
      </c>
      <c r="BA8227" t="s">
        <v>57</v>
      </c>
      <c r="BB8227" t="s">
        <v>54719</v>
      </c>
      <c r="BC8227" t="s">
        <v>51</v>
      </c>
      <c r="BD8227" t="s">
        <v>653779</v>
      </c>
      <c r="BE8227" t="s">
        <v>653780</v>
      </c>
      <c r="BF8227" t="s">
        <v>657000</v>
      </c>
      <c r="BG8227" t="s">
        <v>4091</v>
      </c>
      <c r="BH8227" t="s">
        <v>980</v>
      </c>
      <c r="BI8227" t="s">
        <v>657013</v>
      </c>
      <c r="BJ8227" t="s">
        <v>657014</v>
      </c>
      <c r="BK8227" t="s">
        <v>657015</v>
      </c>
      <c r="BL8227" t="s">
        <v>657016</v>
      </c>
      <c r="BM8227" t="s">
        <v>657017</v>
      </c>
      <c r="BN8227" t="s">
        <v>657018</v>
      </c>
      <c r="BO8227" t="s">
        <v>657019</v>
      </c>
      <c r="BP8227" t="s">
        <v>657020</v>
      </c>
      <c r="BQ8227" t="s">
        <v>657021</v>
      </c>
      <c r="BR8227" t="s">
        <v>657022</v>
      </c>
      <c r="BS8227" t="s">
        <v>657023</v>
      </c>
      <c r="BT8227" t="s">
        <v>657024</v>
      </c>
      <c r="BU8227" t="s">
        <v>657025</v>
      </c>
      <c r="BV8227" t="s">
        <v>657026</v>
      </c>
      <c r="BW8227" t="s">
        <v>657027</v>
      </c>
      <c r="BX8227" t="s">
        <v>657028</v>
      </c>
      <c r="BY8227" t="s">
        <v>657029</v>
      </c>
      <c r="BZ8227" t="s">
        <v>657030</v>
      </c>
      <c r="CA8227" t="s">
        <v>657031</v>
      </c>
      <c r="CB8227" t="s">
        <v>657032</v>
      </c>
      <c r="CC8227" t="s">
        <v>657033</v>
      </c>
      <c r="CD8227" t="s">
        <v>657034</v>
      </c>
      <c r="CE8227" t="s">
        <v>657035</v>
      </c>
      <c r="CF8227" t="s">
        <v>657036</v>
      </c>
      <c r="CG8227" t="s">
        <v>657037</v>
      </c>
      <c r="CH8227" t="s">
        <v>657038</v>
      </c>
      <c r="CI8227" t="s">
        <v>657039</v>
      </c>
      <c r="CJ8227" t="s">
        <v>657040</v>
      </c>
      <c r="CK8227" t="s">
        <v>657041</v>
      </c>
      <c r="CL8227" t="s">
        <v>657042</v>
      </c>
      <c r="CM8227" t="s">
        <v>657043</v>
      </c>
      <c r="CN8227" t="s">
        <v>657044</v>
      </c>
      <c r="CO8227" t="s">
        <v>657045</v>
      </c>
      <c r="CP8227" t="s">
        <v>657046</v>
      </c>
      <c r="CQ8227" t="s">
        <v>657047</v>
      </c>
      <c r="CR8227" t="s">
        <v>657048</v>
      </c>
      <c r="CS8227" t="s">
        <v>657049</v>
      </c>
      <c r="CT8227" t="s">
        <v>657050</v>
      </c>
      <c r="CU8227" t="s">
        <v>657051</v>
      </c>
      <c r="CV8227" t="s">
        <v>657052</v>
      </c>
      <c r="CW8227" t="s">
        <v>657053</v>
      </c>
      <c r="CX8227" t="s">
        <v>657054</v>
      </c>
      <c r="CY8227" t="s">
        <v>657055</v>
      </c>
      <c r="CZ8227" t="s">
        <v>657056</v>
      </c>
      <c r="DA8227" t="s">
        <v>657057</v>
      </c>
      <c r="DB8227" t="s">
        <v>657058</v>
      </c>
      <c r="DC8227" t="s">
        <v>657059</v>
      </c>
      <c r="DD8227" t="s">
        <v>657060</v>
      </c>
      <c r="DE8227" t="s">
        <v>657061</v>
      </c>
      <c r="DF8227" t="s">
        <v>657062</v>
      </c>
      <c r="DG8227" t="s">
        <v>657063</v>
      </c>
      <c r="DH8227" t="s">
        <v>657064</v>
      </c>
      <c r="DI8227" t="s">
        <v>657065</v>
      </c>
      <c r="DJ8227" t="s">
        <v>657066</v>
      </c>
      <c r="DK8227" t="s">
        <v>657051</v>
      </c>
      <c r="DL8227" t="s">
        <v>657052</v>
      </c>
      <c r="DM8227" t="s">
        <v>657053</v>
      </c>
      <c r="DN8227" t="s">
        <v>657054</v>
      </c>
      <c r="DO8227" t="s">
        <v>657055</v>
      </c>
      <c r="DP8227" t="s">
        <v>657056</v>
      </c>
      <c r="DQ8227" t="s">
        <v>657057</v>
      </c>
      <c r="DR8227" t="s">
        <v>657058</v>
      </c>
      <c r="DS8227" t="s">
        <v>657060</v>
      </c>
      <c r="DT8227" t="s">
        <v>657061</v>
      </c>
      <c r="DU8227" t="s">
        <v>657064</v>
      </c>
      <c r="DV8227" t="s">
        <v>657065</v>
      </c>
      <c r="DW8227" t="s">
        <v>657066</v>
      </c>
      <c r="DX8227" t="s">
        <v>657059</v>
      </c>
      <c r="DY8227" t="s">
        <v>657062</v>
      </c>
      <c r="DZ8227" t="s">
        <v>657063</v>
      </c>
      <c r="EA8227" t="s">
        <v>657067</v>
      </c>
      <c r="EB8227" t="s">
        <v>657068</v>
      </c>
      <c r="EC8227" t="s">
        <v>657069</v>
      </c>
      <c r="ED8227" t="s">
        <v>657070</v>
      </c>
      <c r="EE8227" t="s">
        <v>657071</v>
      </c>
    </row>
    <row r="8228" spans="1:135" x14ac:dyDescent="0.2">
      <c r="A8228" t="s">
        <v>2452</v>
      </c>
      <c r="B8228" t="s">
        <v>3</v>
      </c>
      <c r="C8228" t="s">
        <v>150</v>
      </c>
      <c r="D8228">
        <v>25</v>
      </c>
      <c r="E8228" t="s">
        <v>2767</v>
      </c>
      <c r="F8228" t="s">
        <v>605548</v>
      </c>
      <c r="G8228" t="s">
        <v>657072</v>
      </c>
      <c r="H8228" t="s">
        <v>657073</v>
      </c>
      <c r="I8228" t="s">
        <v>47871</v>
      </c>
      <c r="J8228" t="s">
        <v>657074</v>
      </c>
      <c r="K8228" t="s">
        <v>3101</v>
      </c>
      <c r="L8228" t="s">
        <v>657075</v>
      </c>
      <c r="M8228" t="s">
        <v>657076</v>
      </c>
      <c r="N8228" t="s">
        <v>5201</v>
      </c>
      <c r="O8228" t="s">
        <v>5860</v>
      </c>
      <c r="P8228" t="s">
        <v>1691</v>
      </c>
      <c r="Q8228" t="s">
        <v>657077</v>
      </c>
      <c r="R8228" t="s">
        <v>657078</v>
      </c>
      <c r="S8228" t="s">
        <v>657079</v>
      </c>
      <c r="T8228" t="s">
        <v>657080</v>
      </c>
      <c r="U8228" t="s">
        <v>657081</v>
      </c>
      <c r="V8228" t="s">
        <v>657082</v>
      </c>
      <c r="W8228">
        <v>0</v>
      </c>
      <c r="X8228" t="s">
        <v>38</v>
      </c>
      <c r="Y8228" t="s">
        <v>39</v>
      </c>
      <c r="Z8228" s="1">
        <v>36952</v>
      </c>
      <c r="AA8228" s="1">
        <v>36982</v>
      </c>
      <c r="AB8228" s="1">
        <v>38659</v>
      </c>
      <c r="AC8228" t="s">
        <v>40</v>
      </c>
      <c r="AD8228" t="s">
        <v>40</v>
      </c>
      <c r="AE8228" t="s">
        <v>657083</v>
      </c>
      <c r="AF8228" t="s">
        <v>57418</v>
      </c>
      <c r="AG8228" t="s">
        <v>3343</v>
      </c>
      <c r="AH8228" t="s">
        <v>1906</v>
      </c>
      <c r="AI8228" t="s">
        <v>657084</v>
      </c>
      <c r="AJ8228" t="s">
        <v>46</v>
      </c>
      <c r="AK8228" t="s">
        <v>3692</v>
      </c>
      <c r="AL8228" t="s">
        <v>653852</v>
      </c>
      <c r="AM8228" t="s">
        <v>3343</v>
      </c>
      <c r="AN8228" t="s">
        <v>1906</v>
      </c>
      <c r="AO8228" t="s">
        <v>1689</v>
      </c>
      <c r="AP8228" t="s">
        <v>653853</v>
      </c>
      <c r="AQ8228" t="s">
        <v>51</v>
      </c>
      <c r="AR8228" t="s">
        <v>653854</v>
      </c>
      <c r="AS8228" t="s">
        <v>653855</v>
      </c>
      <c r="AT8228" t="s">
        <v>54</v>
      </c>
      <c r="AU8228" t="s">
        <v>2442</v>
      </c>
      <c r="AV8228" t="s">
        <v>657085</v>
      </c>
      <c r="AW8228" t="s">
        <v>6531</v>
      </c>
      <c r="AX8228" t="s">
        <v>3101</v>
      </c>
      <c r="AY8228" t="s">
        <v>54</v>
      </c>
      <c r="AZ8228" t="s">
        <v>2442</v>
      </c>
      <c r="BA8228" t="s">
        <v>1572</v>
      </c>
      <c r="BB8228" t="s">
        <v>34649</v>
      </c>
      <c r="BC8228" t="s">
        <v>51</v>
      </c>
      <c r="BD8228" t="s">
        <v>653857</v>
      </c>
      <c r="BE8228" t="s">
        <v>653858</v>
      </c>
      <c r="BF8228" t="s">
        <v>657076</v>
      </c>
      <c r="BG8228" t="s">
        <v>5860</v>
      </c>
      <c r="BH8228" t="s">
        <v>3101</v>
      </c>
      <c r="BI8228" t="s">
        <v>657086</v>
      </c>
      <c r="BJ8228" t="s">
        <v>657087</v>
      </c>
      <c r="BK8228" t="s">
        <v>657088</v>
      </c>
      <c r="BL8228" t="s">
        <v>657089</v>
      </c>
      <c r="BM8228" t="s">
        <v>657090</v>
      </c>
      <c r="BN8228" t="s">
        <v>657091</v>
      </c>
      <c r="BO8228" t="s">
        <v>657092</v>
      </c>
      <c r="BP8228" t="s">
        <v>657093</v>
      </c>
      <c r="BQ8228" t="s">
        <v>657094</v>
      </c>
      <c r="BR8228" t="s">
        <v>657095</v>
      </c>
      <c r="BS8228" t="s">
        <v>657096</v>
      </c>
      <c r="BT8228" t="s">
        <v>657097</v>
      </c>
      <c r="BU8228" t="s">
        <v>657098</v>
      </c>
      <c r="BV8228" t="s">
        <v>657099</v>
      </c>
      <c r="BW8228" t="s">
        <v>657100</v>
      </c>
      <c r="BX8228" t="s">
        <v>657101</v>
      </c>
      <c r="BY8228" t="s">
        <v>657102</v>
      </c>
      <c r="BZ8228" t="s">
        <v>657103</v>
      </c>
      <c r="CA8228" t="s">
        <v>657104</v>
      </c>
      <c r="CB8228" t="s">
        <v>657105</v>
      </c>
      <c r="CC8228" t="s">
        <v>657106</v>
      </c>
      <c r="CD8228" t="s">
        <v>657107</v>
      </c>
      <c r="CE8228" t="s">
        <v>657108</v>
      </c>
      <c r="CF8228" t="s">
        <v>657109</v>
      </c>
      <c r="CG8228" t="s">
        <v>657110</v>
      </c>
      <c r="CH8228" t="s">
        <v>657111</v>
      </c>
      <c r="CI8228" t="s">
        <v>657112</v>
      </c>
      <c r="CJ8228" t="s">
        <v>657113</v>
      </c>
      <c r="CK8228" t="s">
        <v>657114</v>
      </c>
      <c r="CL8228" t="s">
        <v>657115</v>
      </c>
      <c r="CM8228" t="s">
        <v>657116</v>
      </c>
      <c r="CN8228" t="s">
        <v>657117</v>
      </c>
      <c r="CO8228" t="s">
        <v>657118</v>
      </c>
      <c r="CP8228" t="s">
        <v>657119</v>
      </c>
      <c r="CQ8228" t="s">
        <v>657120</v>
      </c>
      <c r="CR8228" t="s">
        <v>657121</v>
      </c>
      <c r="CS8228" t="s">
        <v>657122</v>
      </c>
      <c r="CT8228" t="s">
        <v>657123</v>
      </c>
      <c r="CU8228" t="s">
        <v>657124</v>
      </c>
      <c r="CV8228" t="s">
        <v>657125</v>
      </c>
      <c r="CW8228" t="s">
        <v>657126</v>
      </c>
      <c r="CX8228" t="s">
        <v>657127</v>
      </c>
      <c r="CY8228" t="s">
        <v>657128</v>
      </c>
      <c r="CZ8228" t="s">
        <v>657129</v>
      </c>
      <c r="DA8228" t="s">
        <v>657130</v>
      </c>
      <c r="DB8228" t="s">
        <v>657131</v>
      </c>
      <c r="DC8228" t="s">
        <v>657132</v>
      </c>
      <c r="DD8228" t="s">
        <v>657133</v>
      </c>
      <c r="DE8228" t="s">
        <v>657134</v>
      </c>
      <c r="DF8228" t="s">
        <v>657135</v>
      </c>
      <c r="DG8228" t="s">
        <v>657136</v>
      </c>
      <c r="DH8228" t="s">
        <v>657137</v>
      </c>
      <c r="DI8228" t="s">
        <v>657138</v>
      </c>
      <c r="DJ8228" t="s">
        <v>657139</v>
      </c>
      <c r="DK8228" t="s">
        <v>657124</v>
      </c>
      <c r="DL8228" t="s">
        <v>657125</v>
      </c>
      <c r="DM8228" t="s">
        <v>657126</v>
      </c>
      <c r="DN8228" t="s">
        <v>657127</v>
      </c>
      <c r="DO8228" t="s">
        <v>657128</v>
      </c>
      <c r="DP8228" t="s">
        <v>657129</v>
      </c>
      <c r="DQ8228" t="s">
        <v>657130</v>
      </c>
      <c r="DR8228" t="s">
        <v>657131</v>
      </c>
      <c r="DS8228" t="s">
        <v>657133</v>
      </c>
      <c r="DT8228" t="s">
        <v>657134</v>
      </c>
      <c r="DU8228" t="s">
        <v>657137</v>
      </c>
      <c r="DV8228" t="s">
        <v>657138</v>
      </c>
      <c r="DW8228" t="s">
        <v>657139</v>
      </c>
      <c r="DX8228" t="s">
        <v>657132</v>
      </c>
      <c r="DY8228" t="s">
        <v>657135</v>
      </c>
      <c r="DZ8228" t="s">
        <v>657136</v>
      </c>
      <c r="EA8228" t="s">
        <v>657140</v>
      </c>
      <c r="EB8228" t="s">
        <v>657141</v>
      </c>
      <c r="EC8228" t="s">
        <v>657142</v>
      </c>
      <c r="ED8228" t="s">
        <v>657143</v>
      </c>
      <c r="EE8228" t="s">
        <v>657144</v>
      </c>
    </row>
    <row r="8229" spans="1:135" x14ac:dyDescent="0.2">
      <c r="A8229" t="s">
        <v>2154</v>
      </c>
      <c r="B8229" t="s">
        <v>3</v>
      </c>
      <c r="C8229" t="s">
        <v>150</v>
      </c>
      <c r="D8229">
        <v>25</v>
      </c>
      <c r="E8229" t="s">
        <v>3687</v>
      </c>
      <c r="F8229" t="s">
        <v>8709</v>
      </c>
      <c r="G8229" t="s">
        <v>657145</v>
      </c>
      <c r="H8229" t="s">
        <v>657146</v>
      </c>
      <c r="I8229" t="s">
        <v>72074</v>
      </c>
      <c r="J8229" t="s">
        <v>657147</v>
      </c>
      <c r="K8229" t="s">
        <v>8164</v>
      </c>
      <c r="L8229" t="s">
        <v>657148</v>
      </c>
      <c r="M8229" t="s">
        <v>657149</v>
      </c>
      <c r="N8229" t="s">
        <v>14240</v>
      </c>
      <c r="O8229" t="s">
        <v>1910</v>
      </c>
      <c r="P8229" t="s">
        <v>8167</v>
      </c>
      <c r="Q8229" t="s">
        <v>657150</v>
      </c>
      <c r="R8229" t="s">
        <v>657151</v>
      </c>
      <c r="S8229" t="s">
        <v>657152</v>
      </c>
      <c r="T8229" t="s">
        <v>657153</v>
      </c>
      <c r="U8229" t="s">
        <v>657154</v>
      </c>
      <c r="V8229" t="s">
        <v>657155</v>
      </c>
      <c r="W8229">
        <v>0</v>
      </c>
      <c r="X8229" t="s">
        <v>38</v>
      </c>
      <c r="Y8229" t="s">
        <v>39</v>
      </c>
      <c r="Z8229" s="1">
        <v>36952</v>
      </c>
      <c r="AA8229" s="1">
        <v>36982</v>
      </c>
      <c r="AB8229" s="1">
        <v>38659</v>
      </c>
      <c r="AC8229" t="s">
        <v>40</v>
      </c>
      <c r="AD8229" t="s">
        <v>40</v>
      </c>
      <c r="AE8229" t="s">
        <v>657156</v>
      </c>
      <c r="AF8229" t="s">
        <v>57418</v>
      </c>
      <c r="AG8229" t="s">
        <v>3343</v>
      </c>
      <c r="AH8229" t="s">
        <v>1906</v>
      </c>
      <c r="AI8229" t="s">
        <v>657157</v>
      </c>
      <c r="AJ8229" t="s">
        <v>46</v>
      </c>
      <c r="AK8229" t="s">
        <v>10803</v>
      </c>
      <c r="AL8229" t="s">
        <v>657158</v>
      </c>
      <c r="AM8229" t="s">
        <v>3343</v>
      </c>
      <c r="AN8229" t="s">
        <v>1906</v>
      </c>
      <c r="AO8229" t="s">
        <v>3211</v>
      </c>
      <c r="AP8229" t="s">
        <v>135417</v>
      </c>
      <c r="AQ8229" t="s">
        <v>51</v>
      </c>
      <c r="AR8229" t="s">
        <v>657159</v>
      </c>
      <c r="AS8229" t="s">
        <v>657160</v>
      </c>
      <c r="AT8229" t="s">
        <v>54</v>
      </c>
      <c r="AU8229" t="s">
        <v>155</v>
      </c>
      <c r="AV8229" t="s">
        <v>657161</v>
      </c>
      <c r="AW8229" t="s">
        <v>46</v>
      </c>
      <c r="AX8229" t="s">
        <v>29431</v>
      </c>
      <c r="AY8229" t="s">
        <v>54</v>
      </c>
      <c r="AZ8229" t="s">
        <v>155</v>
      </c>
      <c r="BA8229" t="s">
        <v>57</v>
      </c>
      <c r="BB8229" t="s">
        <v>134298</v>
      </c>
      <c r="BC8229" t="s">
        <v>51</v>
      </c>
      <c r="BD8229" t="s">
        <v>657162</v>
      </c>
      <c r="BE8229" t="s">
        <v>657163</v>
      </c>
      <c r="BF8229" t="s">
        <v>657149</v>
      </c>
      <c r="BG8229" t="s">
        <v>1910</v>
      </c>
      <c r="BH8229" t="s">
        <v>8164</v>
      </c>
      <c r="BI8229" t="s">
        <v>657164</v>
      </c>
      <c r="BJ8229" t="s">
        <v>657165</v>
      </c>
      <c r="BK8229" t="s">
        <v>657166</v>
      </c>
      <c r="BL8229" t="s">
        <v>657167</v>
      </c>
      <c r="BM8229" t="s">
        <v>657168</v>
      </c>
      <c r="BN8229" t="s">
        <v>657169</v>
      </c>
      <c r="BO8229" t="s">
        <v>657170</v>
      </c>
      <c r="BP8229" t="s">
        <v>657171</v>
      </c>
      <c r="BQ8229" t="s">
        <v>657172</v>
      </c>
      <c r="BR8229" t="s">
        <v>657173</v>
      </c>
      <c r="BS8229" t="s">
        <v>657174</v>
      </c>
      <c r="BT8229" t="s">
        <v>657175</v>
      </c>
      <c r="BU8229" t="s">
        <v>657176</v>
      </c>
      <c r="BV8229" t="s">
        <v>657177</v>
      </c>
      <c r="BW8229" t="s">
        <v>657178</v>
      </c>
      <c r="BX8229" t="s">
        <v>657179</v>
      </c>
      <c r="BY8229" t="s">
        <v>657180</v>
      </c>
      <c r="BZ8229" t="s">
        <v>657181</v>
      </c>
      <c r="CA8229" t="s">
        <v>657182</v>
      </c>
      <c r="CB8229" t="s">
        <v>657183</v>
      </c>
      <c r="CC8229" t="s">
        <v>657184</v>
      </c>
      <c r="CD8229" t="s">
        <v>657185</v>
      </c>
      <c r="CE8229" t="s">
        <v>657186</v>
      </c>
      <c r="CF8229" t="s">
        <v>657187</v>
      </c>
      <c r="CG8229" t="s">
        <v>657188</v>
      </c>
      <c r="CH8229" t="s">
        <v>657189</v>
      </c>
      <c r="CI8229" t="s">
        <v>657190</v>
      </c>
      <c r="CJ8229" t="s">
        <v>657191</v>
      </c>
      <c r="CK8229" t="s">
        <v>657192</v>
      </c>
      <c r="CL8229" t="s">
        <v>657193</v>
      </c>
      <c r="CM8229" t="s">
        <v>657194</v>
      </c>
      <c r="CN8229" t="s">
        <v>657195</v>
      </c>
      <c r="CO8229" t="s">
        <v>657196</v>
      </c>
      <c r="CP8229" t="s">
        <v>657197</v>
      </c>
      <c r="CQ8229" t="s">
        <v>657198</v>
      </c>
      <c r="CR8229" t="s">
        <v>657199</v>
      </c>
      <c r="CS8229" t="s">
        <v>657200</v>
      </c>
      <c r="CT8229" t="s">
        <v>657201</v>
      </c>
      <c r="CU8229" t="s">
        <v>657202</v>
      </c>
      <c r="CV8229" t="s">
        <v>657203</v>
      </c>
      <c r="CW8229" t="s">
        <v>657204</v>
      </c>
      <c r="CX8229" t="s">
        <v>657205</v>
      </c>
      <c r="CY8229" t="s">
        <v>657206</v>
      </c>
      <c r="CZ8229" t="s">
        <v>657207</v>
      </c>
      <c r="DA8229" t="s">
        <v>657208</v>
      </c>
      <c r="DB8229" t="s">
        <v>657209</v>
      </c>
      <c r="DC8229" t="s">
        <v>657210</v>
      </c>
      <c r="DD8229" t="s">
        <v>657211</v>
      </c>
      <c r="DE8229" t="s">
        <v>657212</v>
      </c>
      <c r="DF8229" t="s">
        <v>89143</v>
      </c>
      <c r="DG8229" t="s">
        <v>657213</v>
      </c>
      <c r="DH8229" t="s">
        <v>657214</v>
      </c>
      <c r="DI8229" t="s">
        <v>657215</v>
      </c>
      <c r="DJ8229" t="s">
        <v>657216</v>
      </c>
      <c r="DK8229" t="s">
        <v>657202</v>
      </c>
      <c r="DL8229" t="s">
        <v>657203</v>
      </c>
      <c r="DM8229" t="s">
        <v>657204</v>
      </c>
      <c r="DN8229" t="s">
        <v>657205</v>
      </c>
      <c r="DO8229" t="s">
        <v>657206</v>
      </c>
      <c r="DP8229" t="s">
        <v>657207</v>
      </c>
      <c r="DQ8229" t="s">
        <v>657208</v>
      </c>
      <c r="DR8229" t="s">
        <v>657209</v>
      </c>
      <c r="DS8229" t="s">
        <v>657211</v>
      </c>
      <c r="DT8229" t="s">
        <v>657212</v>
      </c>
      <c r="DU8229" t="s">
        <v>657214</v>
      </c>
      <c r="DV8229" t="s">
        <v>657215</v>
      </c>
      <c r="DW8229" t="s">
        <v>657216</v>
      </c>
      <c r="DX8229" t="s">
        <v>657210</v>
      </c>
      <c r="DY8229" t="s">
        <v>89143</v>
      </c>
      <c r="DZ8229" t="s">
        <v>657213</v>
      </c>
      <c r="EA8229" t="s">
        <v>657217</v>
      </c>
      <c r="EB8229" t="s">
        <v>657218</v>
      </c>
      <c r="EC8229" t="s">
        <v>657219</v>
      </c>
      <c r="ED8229" t="s">
        <v>657220</v>
      </c>
      <c r="EE8229" t="s">
        <v>657221</v>
      </c>
    </row>
    <row r="8230" spans="1:135" x14ac:dyDescent="0.2">
      <c r="A8230" t="s">
        <v>539</v>
      </c>
      <c r="B8230" t="s">
        <v>3</v>
      </c>
      <c r="C8230" t="s">
        <v>150</v>
      </c>
      <c r="D8230">
        <v>25</v>
      </c>
      <c r="E8230" t="s">
        <v>275</v>
      </c>
      <c r="F8230" t="s">
        <v>201398</v>
      </c>
      <c r="G8230" t="s">
        <v>657222</v>
      </c>
      <c r="H8230" t="s">
        <v>657223</v>
      </c>
      <c r="I8230" t="s">
        <v>655933</v>
      </c>
      <c r="J8230" t="s">
        <v>657224</v>
      </c>
      <c r="K8230" t="s">
        <v>9942</v>
      </c>
      <c r="L8230" t="s">
        <v>657225</v>
      </c>
      <c r="M8230" t="s">
        <v>657226</v>
      </c>
      <c r="N8230" t="s">
        <v>14037</v>
      </c>
      <c r="O8230" t="s">
        <v>46</v>
      </c>
      <c r="P8230" t="s">
        <v>9942</v>
      </c>
      <c r="Q8230" t="s">
        <v>657227</v>
      </c>
      <c r="R8230" t="s">
        <v>657228</v>
      </c>
      <c r="S8230" t="s">
        <v>657229</v>
      </c>
      <c r="T8230" t="s">
        <v>657230</v>
      </c>
      <c r="U8230" t="s">
        <v>657231</v>
      </c>
      <c r="V8230" t="s">
        <v>657232</v>
      </c>
      <c r="W8230">
        <v>0</v>
      </c>
      <c r="X8230" t="s">
        <v>38</v>
      </c>
      <c r="Y8230" t="s">
        <v>39</v>
      </c>
      <c r="Z8230" s="1">
        <v>36952</v>
      </c>
      <c r="AA8230" s="1">
        <v>36982</v>
      </c>
      <c r="AB8230" s="1">
        <v>38659</v>
      </c>
      <c r="AC8230" t="s">
        <v>40</v>
      </c>
      <c r="AD8230" t="s">
        <v>40</v>
      </c>
      <c r="AE8230" t="s">
        <v>657233</v>
      </c>
      <c r="AF8230" t="s">
        <v>57418</v>
      </c>
      <c r="AG8230" t="s">
        <v>3343</v>
      </c>
      <c r="AH8230" t="s">
        <v>1906</v>
      </c>
      <c r="AI8230" t="s">
        <v>657234</v>
      </c>
      <c r="AJ8230" t="s">
        <v>46</v>
      </c>
      <c r="AK8230" t="s">
        <v>31669</v>
      </c>
      <c r="AL8230" t="s">
        <v>657235</v>
      </c>
      <c r="AM8230" t="s">
        <v>3343</v>
      </c>
      <c r="AN8230" t="s">
        <v>1906</v>
      </c>
      <c r="AO8230" t="s">
        <v>2442</v>
      </c>
      <c r="AP8230" t="s">
        <v>182593</v>
      </c>
      <c r="AQ8230" t="s">
        <v>51</v>
      </c>
      <c r="AR8230" t="s">
        <v>657236</v>
      </c>
      <c r="AS8230" t="s">
        <v>657237</v>
      </c>
      <c r="AT8230" t="s">
        <v>54</v>
      </c>
      <c r="AU8230" t="s">
        <v>3687</v>
      </c>
      <c r="AV8230" t="s">
        <v>657238</v>
      </c>
      <c r="AW8230" t="s">
        <v>46</v>
      </c>
      <c r="AX8230" t="s">
        <v>22896</v>
      </c>
      <c r="AY8230" t="s">
        <v>54</v>
      </c>
      <c r="AZ8230" t="s">
        <v>3687</v>
      </c>
      <c r="BA8230" t="s">
        <v>57</v>
      </c>
      <c r="BB8230" t="s">
        <v>68246</v>
      </c>
      <c r="BC8230" t="s">
        <v>51</v>
      </c>
      <c r="BD8230" t="s">
        <v>654013</v>
      </c>
      <c r="BE8230" t="s">
        <v>654014</v>
      </c>
      <c r="BF8230" t="s">
        <v>657226</v>
      </c>
      <c r="BG8230" t="s">
        <v>46</v>
      </c>
      <c r="BH8230" t="s">
        <v>9942</v>
      </c>
      <c r="BI8230" t="s">
        <v>657239</v>
      </c>
      <c r="BJ8230" t="s">
        <v>657240</v>
      </c>
      <c r="BK8230" t="s">
        <v>657241</v>
      </c>
      <c r="BL8230" t="s">
        <v>657242</v>
      </c>
      <c r="BM8230" t="s">
        <v>657243</v>
      </c>
      <c r="BN8230" t="s">
        <v>657244</v>
      </c>
      <c r="BO8230" t="s">
        <v>657245</v>
      </c>
      <c r="BP8230" t="s">
        <v>657246</v>
      </c>
      <c r="BQ8230" t="s">
        <v>657247</v>
      </c>
      <c r="BR8230" t="s">
        <v>657248</v>
      </c>
      <c r="BS8230" t="s">
        <v>657249</v>
      </c>
      <c r="BT8230" t="s">
        <v>657250</v>
      </c>
      <c r="BU8230" t="s">
        <v>657251</v>
      </c>
      <c r="BV8230" t="s">
        <v>657252</v>
      </c>
      <c r="BW8230" t="s">
        <v>657253</v>
      </c>
      <c r="BX8230" t="s">
        <v>657254</v>
      </c>
      <c r="BY8230" t="s">
        <v>657255</v>
      </c>
      <c r="BZ8230" t="s">
        <v>657256</v>
      </c>
      <c r="CA8230" t="s">
        <v>657257</v>
      </c>
      <c r="CB8230" t="s">
        <v>657258</v>
      </c>
      <c r="CC8230" t="s">
        <v>657259</v>
      </c>
      <c r="CD8230" t="s">
        <v>657260</v>
      </c>
      <c r="CE8230" t="s">
        <v>657261</v>
      </c>
      <c r="CF8230" t="s">
        <v>657262</v>
      </c>
      <c r="CG8230" t="s">
        <v>657263</v>
      </c>
      <c r="CH8230" t="s">
        <v>657264</v>
      </c>
      <c r="CI8230" t="s">
        <v>657265</v>
      </c>
      <c r="CJ8230" t="s">
        <v>657266</v>
      </c>
      <c r="CK8230" t="s">
        <v>657267</v>
      </c>
      <c r="CL8230" t="s">
        <v>657268</v>
      </c>
      <c r="CM8230" t="s">
        <v>657269</v>
      </c>
      <c r="CN8230" t="s">
        <v>657270</v>
      </c>
      <c r="CO8230" t="s">
        <v>657271</v>
      </c>
      <c r="CP8230" t="s">
        <v>657272</v>
      </c>
      <c r="CQ8230" t="s">
        <v>657273</v>
      </c>
      <c r="CR8230" t="s">
        <v>657274</v>
      </c>
      <c r="CS8230" t="s">
        <v>657275</v>
      </c>
      <c r="CT8230" t="s">
        <v>657276</v>
      </c>
      <c r="CU8230" t="s">
        <v>657277</v>
      </c>
      <c r="CV8230" t="s">
        <v>657278</v>
      </c>
      <c r="CW8230" t="s">
        <v>657279</v>
      </c>
      <c r="CX8230" t="s">
        <v>657280</v>
      </c>
      <c r="CY8230" t="s">
        <v>657281</v>
      </c>
      <c r="CZ8230" t="s">
        <v>657282</v>
      </c>
      <c r="DA8230" t="s">
        <v>657283</v>
      </c>
      <c r="DB8230" t="s">
        <v>657284</v>
      </c>
      <c r="DC8230" t="s">
        <v>657285</v>
      </c>
      <c r="DD8230" t="s">
        <v>657286</v>
      </c>
      <c r="DE8230" t="s">
        <v>657287</v>
      </c>
      <c r="DF8230" t="s">
        <v>657288</v>
      </c>
      <c r="DG8230" t="s">
        <v>657289</v>
      </c>
      <c r="DH8230" t="s">
        <v>657290</v>
      </c>
      <c r="DI8230" t="s">
        <v>657291</v>
      </c>
      <c r="DJ8230" t="s">
        <v>657292</v>
      </c>
      <c r="DK8230" t="s">
        <v>657277</v>
      </c>
      <c r="DL8230" t="s">
        <v>657278</v>
      </c>
      <c r="DM8230" t="s">
        <v>657279</v>
      </c>
      <c r="DN8230" t="s">
        <v>657280</v>
      </c>
      <c r="DO8230" t="s">
        <v>657281</v>
      </c>
      <c r="DP8230" t="s">
        <v>657282</v>
      </c>
      <c r="DQ8230" t="s">
        <v>657283</v>
      </c>
      <c r="DR8230" t="s">
        <v>657284</v>
      </c>
      <c r="DS8230" t="s">
        <v>657286</v>
      </c>
      <c r="DT8230" t="s">
        <v>657287</v>
      </c>
      <c r="DU8230" t="s">
        <v>657290</v>
      </c>
      <c r="DV8230" t="s">
        <v>657291</v>
      </c>
      <c r="DW8230" t="s">
        <v>657292</v>
      </c>
      <c r="DX8230" t="s">
        <v>657285</v>
      </c>
      <c r="DY8230" t="s">
        <v>657288</v>
      </c>
      <c r="DZ8230" t="s">
        <v>657289</v>
      </c>
      <c r="EA8230" t="s">
        <v>657293</v>
      </c>
      <c r="EB8230" t="s">
        <v>657294</v>
      </c>
      <c r="EC8230" t="s">
        <v>657295</v>
      </c>
      <c r="ED8230" t="s">
        <v>657296</v>
      </c>
      <c r="EE8230" t="s">
        <v>657297</v>
      </c>
    </row>
    <row r="8231" spans="1:135" x14ac:dyDescent="0.2">
      <c r="A8231" t="s">
        <v>4621</v>
      </c>
      <c r="B8231" t="s">
        <v>3</v>
      </c>
      <c r="C8231" t="s">
        <v>150</v>
      </c>
      <c r="D8231">
        <v>25</v>
      </c>
      <c r="E8231" t="s">
        <v>2767</v>
      </c>
      <c r="F8231" t="s">
        <v>961</v>
      </c>
      <c r="G8231" t="s">
        <v>657298</v>
      </c>
      <c r="H8231" t="s">
        <v>657299</v>
      </c>
      <c r="I8231" t="s">
        <v>6712</v>
      </c>
      <c r="J8231" t="s">
        <v>657300</v>
      </c>
      <c r="K8231" t="s">
        <v>1097</v>
      </c>
      <c r="L8231" t="s">
        <v>657301</v>
      </c>
      <c r="M8231" t="s">
        <v>657302</v>
      </c>
      <c r="N8231" t="s">
        <v>16729</v>
      </c>
      <c r="O8231" t="s">
        <v>632</v>
      </c>
      <c r="P8231" t="s">
        <v>6930</v>
      </c>
      <c r="Q8231" t="s">
        <v>657303</v>
      </c>
      <c r="R8231" t="s">
        <v>657304</v>
      </c>
      <c r="S8231" t="s">
        <v>657305</v>
      </c>
      <c r="T8231" t="s">
        <v>657306</v>
      </c>
      <c r="U8231" t="s">
        <v>657307</v>
      </c>
      <c r="V8231" t="s">
        <v>657308</v>
      </c>
      <c r="W8231">
        <v>0</v>
      </c>
      <c r="X8231" t="s">
        <v>38</v>
      </c>
      <c r="Y8231" t="s">
        <v>39</v>
      </c>
      <c r="Z8231" s="1">
        <v>36952</v>
      </c>
      <c r="AA8231" s="1">
        <v>36982</v>
      </c>
      <c r="AB8231" s="1">
        <v>38659</v>
      </c>
      <c r="AC8231" t="s">
        <v>40</v>
      </c>
      <c r="AD8231" t="s">
        <v>40</v>
      </c>
      <c r="AE8231" t="s">
        <v>657309</v>
      </c>
      <c r="AF8231" t="s">
        <v>57418</v>
      </c>
      <c r="AG8231" t="s">
        <v>3343</v>
      </c>
      <c r="AH8231" t="s">
        <v>1906</v>
      </c>
      <c r="AI8231" t="s">
        <v>657310</v>
      </c>
      <c r="AJ8231" t="s">
        <v>46</v>
      </c>
      <c r="AK8231" t="s">
        <v>43040</v>
      </c>
      <c r="AL8231" t="s">
        <v>654084</v>
      </c>
      <c r="AM8231" t="s">
        <v>3343</v>
      </c>
      <c r="AN8231" t="s">
        <v>1906</v>
      </c>
      <c r="AO8231" t="s">
        <v>843</v>
      </c>
      <c r="AP8231" t="s">
        <v>83371</v>
      </c>
      <c r="AQ8231" t="s">
        <v>51</v>
      </c>
      <c r="AR8231" t="s">
        <v>654085</v>
      </c>
      <c r="AS8231" t="s">
        <v>654086</v>
      </c>
      <c r="AT8231" t="s">
        <v>54</v>
      </c>
      <c r="AU8231" t="s">
        <v>3563</v>
      </c>
      <c r="AV8231" t="s">
        <v>657311</v>
      </c>
      <c r="AW8231" t="s">
        <v>46</v>
      </c>
      <c r="AX8231" t="s">
        <v>12256</v>
      </c>
      <c r="AY8231" t="s">
        <v>54</v>
      </c>
      <c r="AZ8231" t="s">
        <v>3563</v>
      </c>
      <c r="BA8231" t="s">
        <v>57</v>
      </c>
      <c r="BB8231" t="s">
        <v>105147</v>
      </c>
      <c r="BC8231" t="s">
        <v>51</v>
      </c>
      <c r="BD8231" t="s">
        <v>654088</v>
      </c>
      <c r="BE8231" t="s">
        <v>654089</v>
      </c>
      <c r="BF8231" t="s">
        <v>657302</v>
      </c>
      <c r="BG8231" t="s">
        <v>632</v>
      </c>
      <c r="BH8231" t="s">
        <v>1097</v>
      </c>
      <c r="BI8231" t="s">
        <v>657312</v>
      </c>
      <c r="BJ8231" t="s">
        <v>657313</v>
      </c>
      <c r="BK8231" t="s">
        <v>657314</v>
      </c>
      <c r="BL8231" t="s">
        <v>657315</v>
      </c>
      <c r="BM8231" t="s">
        <v>657316</v>
      </c>
      <c r="BN8231" t="s">
        <v>657317</v>
      </c>
      <c r="BO8231" t="s">
        <v>657318</v>
      </c>
      <c r="BP8231" t="s">
        <v>657319</v>
      </c>
      <c r="BQ8231" t="s">
        <v>657320</v>
      </c>
      <c r="BR8231" t="s">
        <v>657321</v>
      </c>
      <c r="BS8231" t="s">
        <v>657322</v>
      </c>
      <c r="BT8231" t="s">
        <v>657323</v>
      </c>
      <c r="BU8231" t="s">
        <v>657324</v>
      </c>
      <c r="BV8231" t="s">
        <v>657325</v>
      </c>
      <c r="BW8231" t="s">
        <v>657326</v>
      </c>
      <c r="BX8231" t="s">
        <v>657327</v>
      </c>
      <c r="BY8231" t="s">
        <v>657328</v>
      </c>
      <c r="BZ8231" t="s">
        <v>657329</v>
      </c>
      <c r="CA8231" t="s">
        <v>657330</v>
      </c>
      <c r="CB8231" t="s">
        <v>657331</v>
      </c>
      <c r="CC8231" t="s">
        <v>657332</v>
      </c>
      <c r="CD8231" t="s">
        <v>657333</v>
      </c>
      <c r="CE8231" t="s">
        <v>657334</v>
      </c>
      <c r="CF8231" t="s">
        <v>657335</v>
      </c>
      <c r="CG8231" t="s">
        <v>657336</v>
      </c>
      <c r="CH8231" t="s">
        <v>657337</v>
      </c>
      <c r="CI8231" t="s">
        <v>506862</v>
      </c>
      <c r="CJ8231" t="s">
        <v>657338</v>
      </c>
      <c r="CK8231" t="s">
        <v>657339</v>
      </c>
      <c r="CL8231" t="s">
        <v>657340</v>
      </c>
      <c r="CM8231" t="s">
        <v>657341</v>
      </c>
      <c r="CN8231" t="s">
        <v>158392</v>
      </c>
      <c r="CO8231" t="s">
        <v>657342</v>
      </c>
      <c r="CP8231" t="s">
        <v>657343</v>
      </c>
      <c r="CQ8231" t="s">
        <v>657344</v>
      </c>
      <c r="CR8231" t="s">
        <v>657345</v>
      </c>
      <c r="CS8231" t="s">
        <v>657346</v>
      </c>
      <c r="CT8231" t="s">
        <v>657347</v>
      </c>
      <c r="CU8231" t="s">
        <v>657348</v>
      </c>
      <c r="CV8231" t="s">
        <v>657349</v>
      </c>
      <c r="CW8231" t="s">
        <v>657350</v>
      </c>
      <c r="CX8231" t="s">
        <v>657351</v>
      </c>
      <c r="CY8231" t="s">
        <v>657352</v>
      </c>
      <c r="CZ8231" t="s">
        <v>657353</v>
      </c>
      <c r="DA8231" t="s">
        <v>657354</v>
      </c>
      <c r="DB8231" t="s">
        <v>657355</v>
      </c>
      <c r="DC8231" t="s">
        <v>657356</v>
      </c>
      <c r="DD8231" t="s">
        <v>657357</v>
      </c>
      <c r="DE8231" t="s">
        <v>657358</v>
      </c>
      <c r="DF8231" t="s">
        <v>95924</v>
      </c>
      <c r="DG8231" t="s">
        <v>657359</v>
      </c>
      <c r="DH8231" t="s">
        <v>657360</v>
      </c>
      <c r="DI8231" t="s">
        <v>657361</v>
      </c>
      <c r="DJ8231" t="s">
        <v>657362</v>
      </c>
      <c r="DK8231" t="s">
        <v>657348</v>
      </c>
      <c r="DL8231" t="s">
        <v>657349</v>
      </c>
      <c r="DM8231" t="s">
        <v>657350</v>
      </c>
      <c r="DN8231" t="s">
        <v>657351</v>
      </c>
      <c r="DO8231" t="s">
        <v>657352</v>
      </c>
      <c r="DP8231" t="s">
        <v>657353</v>
      </c>
      <c r="DQ8231" t="s">
        <v>657354</v>
      </c>
      <c r="DR8231" t="s">
        <v>657355</v>
      </c>
      <c r="DS8231" t="s">
        <v>657357</v>
      </c>
      <c r="DT8231" t="s">
        <v>657358</v>
      </c>
      <c r="DU8231" t="s">
        <v>657360</v>
      </c>
      <c r="DV8231" t="s">
        <v>657361</v>
      </c>
      <c r="DW8231" t="s">
        <v>657362</v>
      </c>
      <c r="DX8231" t="s">
        <v>657356</v>
      </c>
      <c r="DY8231" t="s">
        <v>95924</v>
      </c>
      <c r="DZ8231" t="s">
        <v>657359</v>
      </c>
      <c r="EA8231" t="s">
        <v>657363</v>
      </c>
      <c r="EB8231" t="s">
        <v>657364</v>
      </c>
      <c r="EC8231" t="s">
        <v>657365</v>
      </c>
      <c r="ED8231" t="s">
        <v>657366</v>
      </c>
      <c r="EE8231" t="s">
        <v>657367</v>
      </c>
    </row>
    <row r="8232" spans="1:135" x14ac:dyDescent="0.2">
      <c r="A8232" t="s">
        <v>3558</v>
      </c>
      <c r="B8232" t="s">
        <v>3</v>
      </c>
      <c r="C8232" t="s">
        <v>150</v>
      </c>
      <c r="D8232">
        <v>25</v>
      </c>
      <c r="E8232" t="s">
        <v>3897</v>
      </c>
      <c r="F8232" t="s">
        <v>12586</v>
      </c>
      <c r="G8232" t="s">
        <v>657368</v>
      </c>
      <c r="H8232" t="s">
        <v>657369</v>
      </c>
      <c r="I8232" t="s">
        <v>657370</v>
      </c>
      <c r="J8232" t="s">
        <v>657371</v>
      </c>
      <c r="K8232" t="s">
        <v>25834</v>
      </c>
      <c r="L8232" t="s">
        <v>657372</v>
      </c>
      <c r="M8232" t="s">
        <v>657373</v>
      </c>
      <c r="N8232" t="s">
        <v>96278</v>
      </c>
      <c r="O8232" t="s">
        <v>632</v>
      </c>
      <c r="P8232" t="s">
        <v>1097</v>
      </c>
      <c r="Q8232" t="s">
        <v>657374</v>
      </c>
      <c r="R8232" t="s">
        <v>657375</v>
      </c>
      <c r="S8232" t="s">
        <v>657376</v>
      </c>
      <c r="T8232" t="s">
        <v>657377</v>
      </c>
      <c r="U8232" t="s">
        <v>657378</v>
      </c>
      <c r="V8232" t="s">
        <v>657379</v>
      </c>
      <c r="W8232">
        <v>0</v>
      </c>
      <c r="X8232" t="s">
        <v>38</v>
      </c>
      <c r="Y8232" t="s">
        <v>39</v>
      </c>
      <c r="Z8232" s="1">
        <v>36952</v>
      </c>
      <c r="AA8232" s="1">
        <v>36982</v>
      </c>
      <c r="AB8232" s="1">
        <v>38659</v>
      </c>
      <c r="AC8232" t="s">
        <v>40</v>
      </c>
      <c r="AD8232" t="s">
        <v>40</v>
      </c>
      <c r="AE8232" t="s">
        <v>657380</v>
      </c>
      <c r="AF8232" t="s">
        <v>57418</v>
      </c>
      <c r="AG8232" t="s">
        <v>3343</v>
      </c>
      <c r="AH8232" t="s">
        <v>1906</v>
      </c>
      <c r="AI8232" t="s">
        <v>657381</v>
      </c>
      <c r="AJ8232" t="s">
        <v>46</v>
      </c>
      <c r="AK8232" t="s">
        <v>17493</v>
      </c>
      <c r="AL8232" t="s">
        <v>657382</v>
      </c>
      <c r="AM8232" t="s">
        <v>3343</v>
      </c>
      <c r="AN8232" t="s">
        <v>1906</v>
      </c>
      <c r="AO8232" t="s">
        <v>3211</v>
      </c>
      <c r="AP8232" t="s">
        <v>112922</v>
      </c>
      <c r="AQ8232" t="s">
        <v>51</v>
      </c>
      <c r="AR8232" t="s">
        <v>657383</v>
      </c>
      <c r="AS8232" t="s">
        <v>657384</v>
      </c>
      <c r="AT8232" t="s">
        <v>54</v>
      </c>
      <c r="AU8232" t="s">
        <v>3563</v>
      </c>
      <c r="AV8232" t="s">
        <v>657385</v>
      </c>
      <c r="AW8232" t="s">
        <v>46</v>
      </c>
      <c r="AX8232" t="s">
        <v>13619</v>
      </c>
      <c r="AY8232" t="s">
        <v>54</v>
      </c>
      <c r="AZ8232" t="s">
        <v>3563</v>
      </c>
      <c r="BA8232" t="s">
        <v>57</v>
      </c>
      <c r="BB8232" t="s">
        <v>64159</v>
      </c>
      <c r="BC8232" t="s">
        <v>51</v>
      </c>
      <c r="BD8232" t="s">
        <v>654165</v>
      </c>
      <c r="BE8232" t="s">
        <v>654166</v>
      </c>
      <c r="BF8232" t="s">
        <v>657373</v>
      </c>
      <c r="BG8232" t="s">
        <v>632</v>
      </c>
      <c r="BH8232" t="s">
        <v>25834</v>
      </c>
      <c r="BI8232" t="s">
        <v>657386</v>
      </c>
      <c r="BJ8232" t="s">
        <v>657387</v>
      </c>
      <c r="BK8232" t="s">
        <v>657388</v>
      </c>
      <c r="BL8232" t="s">
        <v>657389</v>
      </c>
      <c r="BM8232" t="s">
        <v>657390</v>
      </c>
      <c r="BN8232" t="s">
        <v>657391</v>
      </c>
      <c r="BO8232" t="s">
        <v>657392</v>
      </c>
      <c r="BP8232" t="s">
        <v>657393</v>
      </c>
      <c r="BQ8232" t="s">
        <v>657394</v>
      </c>
      <c r="BR8232" t="s">
        <v>657395</v>
      </c>
      <c r="BS8232" t="s">
        <v>657396</v>
      </c>
      <c r="BT8232" t="s">
        <v>657397</v>
      </c>
      <c r="BU8232" t="s">
        <v>657398</v>
      </c>
      <c r="BV8232" t="s">
        <v>657399</v>
      </c>
      <c r="BW8232" t="s">
        <v>657400</v>
      </c>
      <c r="BX8232" t="s">
        <v>657401</v>
      </c>
      <c r="BY8232" t="s">
        <v>657402</v>
      </c>
      <c r="BZ8232" t="s">
        <v>657403</v>
      </c>
      <c r="CA8232" t="s">
        <v>657404</v>
      </c>
      <c r="CB8232" t="s">
        <v>657405</v>
      </c>
      <c r="CC8232" t="s">
        <v>677</v>
      </c>
      <c r="CD8232" t="s">
        <v>657406</v>
      </c>
      <c r="CE8232" t="s">
        <v>657407</v>
      </c>
      <c r="CF8232" t="s">
        <v>657408</v>
      </c>
      <c r="CG8232" t="s">
        <v>657409</v>
      </c>
      <c r="CH8232" t="s">
        <v>657410</v>
      </c>
      <c r="CI8232" t="s">
        <v>333440</v>
      </c>
      <c r="CJ8232" t="s">
        <v>657411</v>
      </c>
      <c r="CK8232" t="s">
        <v>657412</v>
      </c>
      <c r="CL8232" t="s">
        <v>657413</v>
      </c>
      <c r="CM8232" t="s">
        <v>657414</v>
      </c>
      <c r="CN8232" t="s">
        <v>657415</v>
      </c>
      <c r="CO8232" t="s">
        <v>657416</v>
      </c>
      <c r="CP8232" t="s">
        <v>657417</v>
      </c>
      <c r="CQ8232" t="s">
        <v>657418</v>
      </c>
      <c r="CR8232" t="s">
        <v>657419</v>
      </c>
      <c r="CS8232" t="s">
        <v>657420</v>
      </c>
      <c r="CT8232" t="s">
        <v>657421</v>
      </c>
      <c r="CU8232" t="s">
        <v>657422</v>
      </c>
      <c r="CV8232" t="s">
        <v>657423</v>
      </c>
      <c r="CW8232" t="s">
        <v>657424</v>
      </c>
      <c r="CX8232" t="s">
        <v>657425</v>
      </c>
      <c r="CY8232" t="s">
        <v>657426</v>
      </c>
      <c r="CZ8232" t="s">
        <v>657427</v>
      </c>
      <c r="DA8232" t="s">
        <v>657428</v>
      </c>
      <c r="DB8232" t="s">
        <v>657429</v>
      </c>
      <c r="DC8232" t="s">
        <v>657430</v>
      </c>
      <c r="DD8232" t="s">
        <v>657431</v>
      </c>
      <c r="DE8232" t="s">
        <v>657432</v>
      </c>
      <c r="DF8232" t="s">
        <v>657433</v>
      </c>
      <c r="DG8232" t="s">
        <v>657434</v>
      </c>
      <c r="DH8232" t="s">
        <v>657435</v>
      </c>
      <c r="DI8232" t="s">
        <v>657436</v>
      </c>
      <c r="DJ8232" t="s">
        <v>657437</v>
      </c>
      <c r="DK8232" t="s">
        <v>657422</v>
      </c>
      <c r="DL8232" t="s">
        <v>657423</v>
      </c>
      <c r="DM8232" t="s">
        <v>657424</v>
      </c>
      <c r="DN8232" t="s">
        <v>657425</v>
      </c>
      <c r="DO8232" t="s">
        <v>657426</v>
      </c>
      <c r="DP8232" t="s">
        <v>657427</v>
      </c>
      <c r="DQ8232" t="s">
        <v>657428</v>
      </c>
      <c r="DR8232" t="s">
        <v>657429</v>
      </c>
      <c r="DS8232" t="s">
        <v>657431</v>
      </c>
      <c r="DT8232" t="s">
        <v>657432</v>
      </c>
      <c r="DU8232" t="s">
        <v>657435</v>
      </c>
      <c r="DV8232" t="s">
        <v>657436</v>
      </c>
      <c r="DW8232" t="s">
        <v>657437</v>
      </c>
      <c r="DX8232" t="s">
        <v>657430</v>
      </c>
      <c r="DY8232" t="s">
        <v>657433</v>
      </c>
      <c r="DZ8232" t="s">
        <v>657434</v>
      </c>
      <c r="EA8232" t="s">
        <v>657438</v>
      </c>
      <c r="EB8232" t="s">
        <v>657439</v>
      </c>
      <c r="EC8232" t="s">
        <v>657440</v>
      </c>
      <c r="ED8232" t="s">
        <v>657441</v>
      </c>
      <c r="EE8232" t="s">
        <v>657442</v>
      </c>
    </row>
    <row r="8233" spans="1:135" x14ac:dyDescent="0.2">
      <c r="A8233" t="s">
        <v>1689</v>
      </c>
      <c r="B8233" t="s">
        <v>3</v>
      </c>
      <c r="C8233" t="s">
        <v>150</v>
      </c>
      <c r="D8233">
        <v>25</v>
      </c>
      <c r="E8233" t="s">
        <v>518</v>
      </c>
      <c r="F8233" t="s">
        <v>1423</v>
      </c>
      <c r="G8233" t="s">
        <v>657443</v>
      </c>
      <c r="H8233" t="s">
        <v>657444</v>
      </c>
      <c r="I8233" t="s">
        <v>657445</v>
      </c>
      <c r="J8233" t="s">
        <v>657446</v>
      </c>
      <c r="K8233" t="s">
        <v>14758</v>
      </c>
      <c r="L8233" t="s">
        <v>657447</v>
      </c>
      <c r="M8233" t="s">
        <v>657448</v>
      </c>
      <c r="N8233" t="s">
        <v>8621</v>
      </c>
      <c r="O8233" t="s">
        <v>9152</v>
      </c>
      <c r="P8233" t="s">
        <v>1198</v>
      </c>
      <c r="Q8233" t="s">
        <v>657449</v>
      </c>
      <c r="R8233" t="s">
        <v>657450</v>
      </c>
      <c r="S8233" t="s">
        <v>657451</v>
      </c>
      <c r="T8233" t="s">
        <v>657452</v>
      </c>
      <c r="U8233" t="s">
        <v>657453</v>
      </c>
      <c r="V8233" t="s">
        <v>657454</v>
      </c>
      <c r="W8233">
        <v>0</v>
      </c>
      <c r="X8233" t="s">
        <v>38</v>
      </c>
      <c r="Y8233" t="s">
        <v>39</v>
      </c>
      <c r="Z8233" s="1">
        <v>36952</v>
      </c>
      <c r="AA8233" s="1">
        <v>36982</v>
      </c>
      <c r="AB8233" s="1">
        <v>38659</v>
      </c>
      <c r="AC8233" t="s">
        <v>40</v>
      </c>
      <c r="AD8233" t="s">
        <v>40</v>
      </c>
      <c r="AE8233" t="s">
        <v>657455</v>
      </c>
      <c r="AF8233" t="s">
        <v>57418</v>
      </c>
      <c r="AG8233" t="s">
        <v>3343</v>
      </c>
      <c r="AH8233" t="s">
        <v>1906</v>
      </c>
      <c r="AI8233" t="s">
        <v>657456</v>
      </c>
      <c r="AJ8233" t="s">
        <v>46</v>
      </c>
      <c r="AK8233" t="s">
        <v>4407</v>
      </c>
      <c r="AL8233" t="s">
        <v>657457</v>
      </c>
      <c r="AM8233" t="s">
        <v>3343</v>
      </c>
      <c r="AN8233" t="s">
        <v>1906</v>
      </c>
      <c r="AO8233" t="s">
        <v>3897</v>
      </c>
      <c r="AP8233" t="s">
        <v>224485</v>
      </c>
      <c r="AQ8233" t="s">
        <v>51</v>
      </c>
      <c r="AR8233" t="s">
        <v>657458</v>
      </c>
      <c r="AS8233" t="s">
        <v>657459</v>
      </c>
      <c r="AT8233" t="s">
        <v>54</v>
      </c>
      <c r="AU8233" t="s">
        <v>3563</v>
      </c>
      <c r="AV8233" t="s">
        <v>657460</v>
      </c>
      <c r="AW8233" t="s">
        <v>46</v>
      </c>
      <c r="AX8233" t="s">
        <v>15498</v>
      </c>
      <c r="AY8233" t="s">
        <v>54</v>
      </c>
      <c r="AZ8233" t="s">
        <v>3563</v>
      </c>
      <c r="BA8233" t="s">
        <v>1572</v>
      </c>
      <c r="BB8233" t="s">
        <v>47786</v>
      </c>
      <c r="BC8233" t="s">
        <v>51</v>
      </c>
      <c r="BD8233" t="s">
        <v>657461</v>
      </c>
      <c r="BE8233" t="s">
        <v>657462</v>
      </c>
      <c r="BF8233" t="s">
        <v>657448</v>
      </c>
      <c r="BG8233" t="s">
        <v>9152</v>
      </c>
      <c r="BH8233" t="s">
        <v>14758</v>
      </c>
      <c r="BI8233" t="s">
        <v>657463</v>
      </c>
      <c r="BJ8233" t="s">
        <v>657464</v>
      </c>
      <c r="BK8233" t="s">
        <v>657465</v>
      </c>
      <c r="BL8233" t="s">
        <v>657466</v>
      </c>
      <c r="BM8233" t="s">
        <v>657467</v>
      </c>
      <c r="BN8233" t="s">
        <v>657468</v>
      </c>
      <c r="BO8233" t="s">
        <v>657469</v>
      </c>
      <c r="BP8233" t="s">
        <v>657470</v>
      </c>
      <c r="BQ8233" t="s">
        <v>657471</v>
      </c>
      <c r="BR8233" t="s">
        <v>657472</v>
      </c>
      <c r="BS8233" t="s">
        <v>657473</v>
      </c>
      <c r="BT8233" t="s">
        <v>657474</v>
      </c>
      <c r="BU8233" t="s">
        <v>657475</v>
      </c>
      <c r="BV8233" t="s">
        <v>657476</v>
      </c>
      <c r="BW8233" t="s">
        <v>657477</v>
      </c>
      <c r="BX8233" t="s">
        <v>657478</v>
      </c>
      <c r="BY8233" t="s">
        <v>657479</v>
      </c>
      <c r="BZ8233" t="s">
        <v>657480</v>
      </c>
      <c r="CA8233" t="s">
        <v>657481</v>
      </c>
      <c r="CB8233" t="s">
        <v>657482</v>
      </c>
      <c r="CC8233" t="s">
        <v>657483</v>
      </c>
      <c r="CD8233" t="s">
        <v>657484</v>
      </c>
      <c r="CE8233" t="s">
        <v>657485</v>
      </c>
      <c r="CF8233" t="s">
        <v>657486</v>
      </c>
      <c r="CG8233" t="s">
        <v>657487</v>
      </c>
      <c r="CH8233" t="s">
        <v>657488</v>
      </c>
      <c r="CI8233" t="s">
        <v>657489</v>
      </c>
      <c r="CJ8233" t="s">
        <v>657490</v>
      </c>
      <c r="CK8233" t="s">
        <v>657491</v>
      </c>
      <c r="CL8233" t="s">
        <v>657492</v>
      </c>
      <c r="CM8233" t="s">
        <v>657493</v>
      </c>
      <c r="CN8233" t="s">
        <v>657494</v>
      </c>
      <c r="CO8233" t="s">
        <v>657495</v>
      </c>
      <c r="CP8233" t="s">
        <v>657496</v>
      </c>
      <c r="CQ8233" t="s">
        <v>657497</v>
      </c>
      <c r="CR8233" t="s">
        <v>657498</v>
      </c>
      <c r="CS8233" t="s">
        <v>657499</v>
      </c>
      <c r="CT8233" t="s">
        <v>657500</v>
      </c>
      <c r="CU8233" t="s">
        <v>657501</v>
      </c>
      <c r="CV8233" t="s">
        <v>657502</v>
      </c>
      <c r="CW8233" t="s">
        <v>657503</v>
      </c>
      <c r="CX8233" t="s">
        <v>657504</v>
      </c>
      <c r="CY8233" t="s">
        <v>657505</v>
      </c>
      <c r="CZ8233" t="s">
        <v>657506</v>
      </c>
      <c r="DA8233" t="s">
        <v>657507</v>
      </c>
      <c r="DB8233" t="s">
        <v>657508</v>
      </c>
      <c r="DC8233" t="s">
        <v>657509</v>
      </c>
      <c r="DD8233" t="s">
        <v>657510</v>
      </c>
      <c r="DE8233" t="s">
        <v>657511</v>
      </c>
      <c r="DF8233" t="s">
        <v>657512</v>
      </c>
      <c r="DG8233" t="s">
        <v>657513</v>
      </c>
      <c r="DH8233" t="s">
        <v>657514</v>
      </c>
      <c r="DI8233" t="s">
        <v>657515</v>
      </c>
      <c r="DJ8233" t="s">
        <v>657516</v>
      </c>
      <c r="DK8233" t="s">
        <v>657501</v>
      </c>
      <c r="DL8233" t="s">
        <v>657502</v>
      </c>
      <c r="DM8233" t="s">
        <v>657503</v>
      </c>
      <c r="DN8233" t="s">
        <v>657504</v>
      </c>
      <c r="DO8233" t="s">
        <v>657505</v>
      </c>
      <c r="DP8233" t="s">
        <v>657506</v>
      </c>
      <c r="DQ8233" t="s">
        <v>657507</v>
      </c>
      <c r="DR8233" t="s">
        <v>657508</v>
      </c>
      <c r="DS8233" t="s">
        <v>657510</v>
      </c>
      <c r="DT8233" t="s">
        <v>657511</v>
      </c>
      <c r="DU8233" t="s">
        <v>657514</v>
      </c>
      <c r="DV8233" t="s">
        <v>657515</v>
      </c>
      <c r="DW8233" t="s">
        <v>657516</v>
      </c>
      <c r="DX8233" t="s">
        <v>657509</v>
      </c>
      <c r="DY8233" t="s">
        <v>657512</v>
      </c>
      <c r="DZ8233" t="s">
        <v>657513</v>
      </c>
      <c r="EA8233" t="s">
        <v>657517</v>
      </c>
      <c r="EB8233" t="s">
        <v>657518</v>
      </c>
      <c r="EC8233" t="s">
        <v>657519</v>
      </c>
      <c r="ED8233" t="s">
        <v>657520</v>
      </c>
      <c r="EE8233" t="s">
        <v>657521</v>
      </c>
    </row>
    <row r="8234" spans="1:135" x14ac:dyDescent="0.2">
      <c r="A8234" t="s">
        <v>1808</v>
      </c>
      <c r="B8234" t="s">
        <v>3</v>
      </c>
      <c r="C8234" t="s">
        <v>150</v>
      </c>
      <c r="D8234">
        <v>25</v>
      </c>
      <c r="E8234" t="s">
        <v>155</v>
      </c>
      <c r="F8234" t="s">
        <v>6704</v>
      </c>
      <c r="G8234" t="s">
        <v>657522</v>
      </c>
      <c r="H8234" t="s">
        <v>657523</v>
      </c>
      <c r="I8234" t="s">
        <v>83194</v>
      </c>
      <c r="J8234" t="s">
        <v>657524</v>
      </c>
      <c r="K8234" t="s">
        <v>2772</v>
      </c>
      <c r="L8234" t="s">
        <v>657525</v>
      </c>
      <c r="M8234" t="s">
        <v>657526</v>
      </c>
      <c r="N8234" t="s">
        <v>3091</v>
      </c>
      <c r="O8234" t="s">
        <v>548</v>
      </c>
      <c r="P8234" t="s">
        <v>33377</v>
      </c>
      <c r="Q8234" t="s">
        <v>657527</v>
      </c>
      <c r="R8234" t="s">
        <v>657528</v>
      </c>
      <c r="S8234" t="s">
        <v>657529</v>
      </c>
      <c r="T8234" t="s">
        <v>657530</v>
      </c>
      <c r="U8234" t="s">
        <v>657531</v>
      </c>
      <c r="V8234" t="s">
        <v>657532</v>
      </c>
      <c r="W8234">
        <v>0</v>
      </c>
      <c r="X8234" t="s">
        <v>38</v>
      </c>
      <c r="Y8234" t="s">
        <v>39</v>
      </c>
      <c r="Z8234" s="1">
        <v>36952</v>
      </c>
      <c r="AA8234" s="1">
        <v>36982</v>
      </c>
      <c r="AB8234" s="1">
        <v>38659</v>
      </c>
      <c r="AC8234" t="s">
        <v>40</v>
      </c>
      <c r="AD8234" t="s">
        <v>40</v>
      </c>
      <c r="AE8234" t="s">
        <v>657533</v>
      </c>
      <c r="AF8234" t="s">
        <v>57418</v>
      </c>
      <c r="AG8234" t="s">
        <v>3343</v>
      </c>
      <c r="AH8234" t="s">
        <v>1906</v>
      </c>
      <c r="AI8234" t="s">
        <v>657534</v>
      </c>
      <c r="AJ8234" t="s">
        <v>46</v>
      </c>
      <c r="AK8234" t="s">
        <v>11082</v>
      </c>
      <c r="AL8234" t="s">
        <v>654316</v>
      </c>
      <c r="AM8234" t="s">
        <v>3343</v>
      </c>
      <c r="AN8234" t="s">
        <v>1906</v>
      </c>
      <c r="AO8234" t="s">
        <v>3211</v>
      </c>
      <c r="AP8234" t="s">
        <v>334649</v>
      </c>
      <c r="AQ8234" t="s">
        <v>51</v>
      </c>
      <c r="AR8234" t="s">
        <v>654317</v>
      </c>
      <c r="AS8234" t="s">
        <v>654318</v>
      </c>
      <c r="AT8234" t="s">
        <v>54</v>
      </c>
      <c r="AU8234" t="s">
        <v>3563</v>
      </c>
      <c r="AV8234" t="s">
        <v>657535</v>
      </c>
      <c r="AW8234" t="s">
        <v>46</v>
      </c>
      <c r="AX8234" t="s">
        <v>21173</v>
      </c>
      <c r="AY8234" t="s">
        <v>54</v>
      </c>
      <c r="AZ8234" t="s">
        <v>3563</v>
      </c>
      <c r="BA8234" t="s">
        <v>57</v>
      </c>
      <c r="BB8234" t="s">
        <v>112913</v>
      </c>
      <c r="BC8234" t="s">
        <v>51</v>
      </c>
      <c r="BD8234" t="s">
        <v>654320</v>
      </c>
      <c r="BE8234" t="s">
        <v>654321</v>
      </c>
      <c r="BF8234" t="s">
        <v>657526</v>
      </c>
      <c r="BG8234" t="s">
        <v>548</v>
      </c>
      <c r="BH8234" t="s">
        <v>2772</v>
      </c>
      <c r="BI8234" t="s">
        <v>657536</v>
      </c>
      <c r="BJ8234" t="s">
        <v>657537</v>
      </c>
      <c r="BK8234" t="s">
        <v>657538</v>
      </c>
      <c r="BL8234" t="s">
        <v>657539</v>
      </c>
      <c r="BM8234" t="s">
        <v>657540</v>
      </c>
      <c r="BN8234" t="s">
        <v>657541</v>
      </c>
      <c r="BO8234" t="s">
        <v>657542</v>
      </c>
      <c r="BP8234" t="s">
        <v>657543</v>
      </c>
      <c r="BQ8234" t="s">
        <v>657544</v>
      </c>
      <c r="BR8234" t="s">
        <v>657545</v>
      </c>
      <c r="BS8234" t="s">
        <v>657546</v>
      </c>
      <c r="BT8234" t="s">
        <v>657547</v>
      </c>
      <c r="BU8234" t="s">
        <v>657548</v>
      </c>
      <c r="BV8234" t="s">
        <v>657549</v>
      </c>
      <c r="BW8234" t="s">
        <v>657550</v>
      </c>
      <c r="BX8234" t="s">
        <v>657551</v>
      </c>
      <c r="BY8234" t="s">
        <v>657552</v>
      </c>
      <c r="BZ8234" t="s">
        <v>657553</v>
      </c>
      <c r="CA8234" t="s">
        <v>657554</v>
      </c>
      <c r="CB8234" t="s">
        <v>657555</v>
      </c>
      <c r="CC8234" t="s">
        <v>657556</v>
      </c>
      <c r="CD8234" t="s">
        <v>657557</v>
      </c>
      <c r="CE8234" t="s">
        <v>657558</v>
      </c>
      <c r="CF8234" t="s">
        <v>657559</v>
      </c>
      <c r="CG8234" t="s">
        <v>657560</v>
      </c>
      <c r="CH8234" t="s">
        <v>657561</v>
      </c>
      <c r="CI8234" t="s">
        <v>657562</v>
      </c>
      <c r="CJ8234" t="s">
        <v>657563</v>
      </c>
      <c r="CK8234" t="s">
        <v>657564</v>
      </c>
      <c r="CL8234" t="s">
        <v>657565</v>
      </c>
      <c r="CM8234" t="s">
        <v>4966</v>
      </c>
      <c r="CN8234" t="s">
        <v>657566</v>
      </c>
      <c r="CO8234" t="s">
        <v>657567</v>
      </c>
      <c r="CP8234" t="s">
        <v>657568</v>
      </c>
      <c r="CQ8234" t="s">
        <v>657569</v>
      </c>
      <c r="CR8234" t="s">
        <v>657570</v>
      </c>
      <c r="CS8234" t="s">
        <v>657571</v>
      </c>
      <c r="CT8234" t="s">
        <v>657572</v>
      </c>
      <c r="CU8234" t="s">
        <v>657573</v>
      </c>
      <c r="CV8234" t="s">
        <v>657574</v>
      </c>
      <c r="CW8234" t="s">
        <v>657575</v>
      </c>
      <c r="CX8234" t="s">
        <v>657576</v>
      </c>
      <c r="CY8234" t="s">
        <v>657577</v>
      </c>
      <c r="CZ8234" t="s">
        <v>657578</v>
      </c>
      <c r="DA8234" t="s">
        <v>657579</v>
      </c>
      <c r="DB8234" t="s">
        <v>657580</v>
      </c>
      <c r="DC8234" t="s">
        <v>657581</v>
      </c>
      <c r="DD8234" t="s">
        <v>657582</v>
      </c>
      <c r="DE8234" t="s">
        <v>657583</v>
      </c>
      <c r="DF8234" t="s">
        <v>657584</v>
      </c>
      <c r="DG8234" t="s">
        <v>657585</v>
      </c>
      <c r="DH8234" t="s">
        <v>657586</v>
      </c>
      <c r="DI8234" t="s">
        <v>657587</v>
      </c>
      <c r="DJ8234" t="s">
        <v>657588</v>
      </c>
      <c r="DK8234" t="s">
        <v>657573</v>
      </c>
      <c r="DL8234" t="s">
        <v>657574</v>
      </c>
      <c r="DM8234" t="s">
        <v>657575</v>
      </c>
      <c r="DN8234" t="s">
        <v>657576</v>
      </c>
      <c r="DO8234" t="s">
        <v>657577</v>
      </c>
      <c r="DP8234" t="s">
        <v>657578</v>
      </c>
      <c r="DQ8234" t="s">
        <v>657579</v>
      </c>
      <c r="DR8234" t="s">
        <v>657580</v>
      </c>
      <c r="DS8234" t="s">
        <v>657582</v>
      </c>
      <c r="DT8234" t="s">
        <v>657583</v>
      </c>
      <c r="DU8234" t="s">
        <v>657586</v>
      </c>
      <c r="DV8234" t="s">
        <v>657587</v>
      </c>
      <c r="DW8234" t="s">
        <v>657588</v>
      </c>
      <c r="DX8234" t="s">
        <v>657581</v>
      </c>
      <c r="DY8234" t="s">
        <v>657584</v>
      </c>
      <c r="DZ8234" t="s">
        <v>657585</v>
      </c>
      <c r="EA8234" t="s">
        <v>657589</v>
      </c>
      <c r="EB8234" t="s">
        <v>657590</v>
      </c>
      <c r="EC8234" t="s">
        <v>657591</v>
      </c>
      <c r="ED8234" t="s">
        <v>657592</v>
      </c>
      <c r="EE8234" t="s">
        <v>657593</v>
      </c>
    </row>
    <row r="8235" spans="1:135" x14ac:dyDescent="0.2">
      <c r="A8235" t="s">
        <v>2671</v>
      </c>
      <c r="B8235" t="s">
        <v>3</v>
      </c>
      <c r="C8235" t="s">
        <v>150</v>
      </c>
      <c r="D8235">
        <v>25</v>
      </c>
      <c r="E8235" t="s">
        <v>175504</v>
      </c>
      <c r="F8235" t="s">
        <v>657594</v>
      </c>
      <c r="G8235" t="s">
        <v>657595</v>
      </c>
      <c r="H8235" t="s">
        <v>657596</v>
      </c>
      <c r="I8235" t="s">
        <v>99342</v>
      </c>
      <c r="J8235" t="s">
        <v>657597</v>
      </c>
      <c r="K8235" t="s">
        <v>2772</v>
      </c>
      <c r="L8235" t="s">
        <v>657598</v>
      </c>
      <c r="M8235" t="s">
        <v>657599</v>
      </c>
      <c r="N8235" t="s">
        <v>3091</v>
      </c>
      <c r="O8235" t="s">
        <v>5860</v>
      </c>
      <c r="P8235" t="s">
        <v>1911</v>
      </c>
      <c r="Q8235" t="s">
        <v>657600</v>
      </c>
      <c r="R8235" t="s">
        <v>657601</v>
      </c>
      <c r="S8235" t="s">
        <v>657602</v>
      </c>
      <c r="T8235" t="s">
        <v>657603</v>
      </c>
      <c r="U8235" t="s">
        <v>657604</v>
      </c>
      <c r="V8235" t="s">
        <v>657605</v>
      </c>
      <c r="W8235">
        <v>0</v>
      </c>
      <c r="X8235" t="s">
        <v>38</v>
      </c>
      <c r="Y8235" t="s">
        <v>39</v>
      </c>
      <c r="Z8235" s="1">
        <v>36952</v>
      </c>
      <c r="AA8235" s="1">
        <v>36982</v>
      </c>
      <c r="AB8235" s="1">
        <v>38659</v>
      </c>
      <c r="AC8235" t="s">
        <v>40</v>
      </c>
      <c r="AD8235" t="s">
        <v>40</v>
      </c>
      <c r="AE8235" t="s">
        <v>657606</v>
      </c>
      <c r="AF8235" t="s">
        <v>57418</v>
      </c>
      <c r="AG8235" t="s">
        <v>3343</v>
      </c>
      <c r="AH8235" t="s">
        <v>1906</v>
      </c>
      <c r="AI8235" t="s">
        <v>657607</v>
      </c>
      <c r="AJ8235" t="s">
        <v>46</v>
      </c>
      <c r="AK8235" t="s">
        <v>4623</v>
      </c>
      <c r="AL8235" t="s">
        <v>654393</v>
      </c>
      <c r="AM8235" t="s">
        <v>3343</v>
      </c>
      <c r="AN8235" t="s">
        <v>1906</v>
      </c>
      <c r="AO8235" t="s">
        <v>3563</v>
      </c>
      <c r="AP8235" t="s">
        <v>73793</v>
      </c>
      <c r="AQ8235" t="s">
        <v>51</v>
      </c>
      <c r="AR8235" t="s">
        <v>654394</v>
      </c>
      <c r="AS8235" t="s">
        <v>654395</v>
      </c>
      <c r="AT8235" t="s">
        <v>54</v>
      </c>
      <c r="AU8235" t="s">
        <v>843</v>
      </c>
      <c r="AV8235" t="s">
        <v>657608</v>
      </c>
      <c r="AW8235" t="s">
        <v>46</v>
      </c>
      <c r="AX8235" t="s">
        <v>7958</v>
      </c>
      <c r="AY8235" t="s">
        <v>54</v>
      </c>
      <c r="AZ8235" t="s">
        <v>843</v>
      </c>
      <c r="BA8235" t="s">
        <v>1572</v>
      </c>
      <c r="BB8235" t="s">
        <v>26349</v>
      </c>
      <c r="BC8235" t="s">
        <v>51</v>
      </c>
      <c r="BD8235" t="s">
        <v>654397</v>
      </c>
      <c r="BE8235" t="s">
        <v>654398</v>
      </c>
      <c r="BF8235" t="s">
        <v>657599</v>
      </c>
      <c r="BG8235" t="s">
        <v>5860</v>
      </c>
      <c r="BH8235" t="s">
        <v>2772</v>
      </c>
      <c r="BI8235" t="s">
        <v>657609</v>
      </c>
      <c r="BJ8235" t="s">
        <v>657610</v>
      </c>
      <c r="BK8235" t="s">
        <v>657611</v>
      </c>
      <c r="BL8235" t="s">
        <v>657612</v>
      </c>
      <c r="BM8235" t="s">
        <v>657613</v>
      </c>
      <c r="BN8235" t="s">
        <v>657614</v>
      </c>
      <c r="BO8235" t="s">
        <v>657615</v>
      </c>
      <c r="BP8235" t="s">
        <v>657616</v>
      </c>
      <c r="BQ8235" t="s">
        <v>657617</v>
      </c>
      <c r="BR8235" t="s">
        <v>657618</v>
      </c>
      <c r="BS8235" t="s">
        <v>657619</v>
      </c>
      <c r="BT8235" t="s">
        <v>657620</v>
      </c>
      <c r="BU8235" t="s">
        <v>657621</v>
      </c>
      <c r="BV8235" t="s">
        <v>657622</v>
      </c>
      <c r="BW8235" t="s">
        <v>657623</v>
      </c>
      <c r="BX8235" t="s">
        <v>657624</v>
      </c>
      <c r="BY8235" t="s">
        <v>657625</v>
      </c>
      <c r="BZ8235" t="s">
        <v>657626</v>
      </c>
      <c r="CA8235" t="s">
        <v>657627</v>
      </c>
      <c r="CB8235" t="s">
        <v>657628</v>
      </c>
      <c r="CC8235" t="s">
        <v>657629</v>
      </c>
      <c r="CD8235" t="s">
        <v>657630</v>
      </c>
      <c r="CE8235" t="s">
        <v>657631</v>
      </c>
      <c r="CF8235" t="s">
        <v>657632</v>
      </c>
      <c r="CG8235" t="s">
        <v>657633</v>
      </c>
      <c r="CH8235" t="s">
        <v>657634</v>
      </c>
      <c r="CI8235" t="s">
        <v>657635</v>
      </c>
      <c r="CJ8235" t="s">
        <v>657636</v>
      </c>
      <c r="CK8235" t="s">
        <v>657637</v>
      </c>
      <c r="CL8235" t="s">
        <v>657638</v>
      </c>
      <c r="CM8235" t="s">
        <v>657639</v>
      </c>
      <c r="CN8235" t="s">
        <v>657640</v>
      </c>
      <c r="CO8235" t="s">
        <v>657641</v>
      </c>
      <c r="CP8235" t="s">
        <v>657642</v>
      </c>
      <c r="CQ8235" t="s">
        <v>657643</v>
      </c>
      <c r="CR8235" t="s">
        <v>657644</v>
      </c>
      <c r="CS8235" t="s">
        <v>657645</v>
      </c>
      <c r="CT8235" t="s">
        <v>657646</v>
      </c>
      <c r="CU8235" t="s">
        <v>657647</v>
      </c>
      <c r="CV8235" t="s">
        <v>657648</v>
      </c>
      <c r="CW8235" t="s">
        <v>657649</v>
      </c>
      <c r="CX8235" t="s">
        <v>231588</v>
      </c>
      <c r="CY8235" t="s">
        <v>657650</v>
      </c>
      <c r="CZ8235" t="s">
        <v>657651</v>
      </c>
      <c r="DA8235" t="s">
        <v>657652</v>
      </c>
      <c r="DB8235" t="s">
        <v>657653</v>
      </c>
      <c r="DC8235" t="s">
        <v>657654</v>
      </c>
      <c r="DD8235" t="s">
        <v>657655</v>
      </c>
      <c r="DE8235" t="s">
        <v>657656</v>
      </c>
      <c r="DF8235" t="s">
        <v>657657</v>
      </c>
      <c r="DG8235" t="s">
        <v>657658</v>
      </c>
      <c r="DH8235" t="s">
        <v>657659</v>
      </c>
      <c r="DI8235" t="s">
        <v>657660</v>
      </c>
      <c r="DJ8235" t="s">
        <v>657661</v>
      </c>
      <c r="DK8235" t="s">
        <v>657647</v>
      </c>
      <c r="DL8235" t="s">
        <v>657648</v>
      </c>
      <c r="DM8235" t="s">
        <v>657649</v>
      </c>
      <c r="DN8235" t="s">
        <v>231588</v>
      </c>
      <c r="DO8235" t="s">
        <v>657650</v>
      </c>
      <c r="DP8235" t="s">
        <v>657651</v>
      </c>
      <c r="DQ8235" t="s">
        <v>657652</v>
      </c>
      <c r="DR8235" t="s">
        <v>657653</v>
      </c>
      <c r="DS8235" t="s">
        <v>657655</v>
      </c>
      <c r="DT8235" t="s">
        <v>657656</v>
      </c>
      <c r="DU8235" t="s">
        <v>657659</v>
      </c>
      <c r="DV8235" t="s">
        <v>657660</v>
      </c>
      <c r="DW8235" t="s">
        <v>657661</v>
      </c>
      <c r="DX8235" t="s">
        <v>657654</v>
      </c>
      <c r="DY8235" t="s">
        <v>657657</v>
      </c>
      <c r="DZ8235" t="s">
        <v>657658</v>
      </c>
      <c r="EA8235" t="s">
        <v>657662</v>
      </c>
      <c r="EB8235" t="s">
        <v>657663</v>
      </c>
      <c r="EC8235" t="s">
        <v>657664</v>
      </c>
      <c r="ED8235" t="s">
        <v>657665</v>
      </c>
      <c r="EE8235" t="s">
        <v>657666</v>
      </c>
    </row>
    <row r="8236" spans="1:135" x14ac:dyDescent="0.2">
      <c r="A8236" t="s">
        <v>1904</v>
      </c>
      <c r="B8236" t="s">
        <v>3</v>
      </c>
      <c r="C8236" t="s">
        <v>150</v>
      </c>
      <c r="D8236">
        <v>25</v>
      </c>
      <c r="E8236" t="s">
        <v>657667</v>
      </c>
      <c r="F8236" t="s">
        <v>657668</v>
      </c>
      <c r="G8236" t="s">
        <v>657669</v>
      </c>
      <c r="H8236" t="s">
        <v>657670</v>
      </c>
      <c r="I8236" t="s">
        <v>2154</v>
      </c>
      <c r="J8236" t="s">
        <v>657671</v>
      </c>
      <c r="K8236" t="s">
        <v>6708</v>
      </c>
      <c r="L8236" t="s">
        <v>657672</v>
      </c>
      <c r="M8236" t="s">
        <v>657673</v>
      </c>
      <c r="N8236" t="s">
        <v>73765</v>
      </c>
      <c r="O8236" t="s">
        <v>6434</v>
      </c>
      <c r="P8236" t="s">
        <v>7039</v>
      </c>
      <c r="Q8236" t="s">
        <v>657674</v>
      </c>
      <c r="R8236" t="s">
        <v>657675</v>
      </c>
      <c r="S8236" t="s">
        <v>657676</v>
      </c>
      <c r="T8236" t="s">
        <v>657677</v>
      </c>
      <c r="U8236" t="s">
        <v>657678</v>
      </c>
      <c r="V8236" t="s">
        <v>657679</v>
      </c>
      <c r="W8236">
        <v>0</v>
      </c>
      <c r="X8236" t="s">
        <v>38</v>
      </c>
      <c r="Y8236" t="s">
        <v>39</v>
      </c>
      <c r="Z8236" s="1">
        <v>36952</v>
      </c>
      <c r="AA8236" s="1">
        <v>36982</v>
      </c>
      <c r="AB8236" s="1">
        <v>38659</v>
      </c>
      <c r="AC8236" t="s">
        <v>40</v>
      </c>
      <c r="AD8236" t="s">
        <v>40</v>
      </c>
      <c r="AE8236" t="s">
        <v>657680</v>
      </c>
      <c r="AF8236" t="s">
        <v>57418</v>
      </c>
      <c r="AG8236" t="s">
        <v>3343</v>
      </c>
      <c r="AH8236" t="s">
        <v>1906</v>
      </c>
      <c r="AI8236" t="s">
        <v>657681</v>
      </c>
      <c r="AJ8236" t="s">
        <v>46</v>
      </c>
      <c r="AK8236" t="s">
        <v>2898</v>
      </c>
      <c r="AL8236" t="s">
        <v>654470</v>
      </c>
      <c r="AM8236" t="s">
        <v>3343</v>
      </c>
      <c r="AN8236" t="s">
        <v>1906</v>
      </c>
      <c r="AO8236" t="s">
        <v>3897</v>
      </c>
      <c r="AP8236" t="s">
        <v>654471</v>
      </c>
      <c r="AQ8236" t="s">
        <v>51</v>
      </c>
      <c r="AR8236" t="s">
        <v>654472</v>
      </c>
      <c r="AS8236" t="s">
        <v>654473</v>
      </c>
      <c r="AT8236" t="s">
        <v>54</v>
      </c>
      <c r="AU8236" t="s">
        <v>275</v>
      </c>
      <c r="AV8236" t="s">
        <v>657682</v>
      </c>
      <c r="AW8236" t="s">
        <v>46</v>
      </c>
      <c r="AX8236" t="s">
        <v>17035</v>
      </c>
      <c r="AY8236" t="s">
        <v>54</v>
      </c>
      <c r="AZ8236" t="s">
        <v>275</v>
      </c>
      <c r="BA8236" t="s">
        <v>1572</v>
      </c>
      <c r="BB8236" t="s">
        <v>47786</v>
      </c>
      <c r="BC8236" t="s">
        <v>51</v>
      </c>
      <c r="BD8236" t="s">
        <v>654475</v>
      </c>
      <c r="BE8236" t="s">
        <v>654476</v>
      </c>
      <c r="BF8236" t="s">
        <v>657673</v>
      </c>
      <c r="BG8236" t="s">
        <v>6434</v>
      </c>
      <c r="BH8236" t="s">
        <v>6708</v>
      </c>
      <c r="BI8236" t="s">
        <v>657683</v>
      </c>
      <c r="BJ8236" t="s">
        <v>657684</v>
      </c>
      <c r="BK8236" t="s">
        <v>657685</v>
      </c>
      <c r="BL8236" t="s">
        <v>657686</v>
      </c>
      <c r="BM8236" t="s">
        <v>657687</v>
      </c>
      <c r="BN8236" t="s">
        <v>657688</v>
      </c>
      <c r="BO8236" t="s">
        <v>657689</v>
      </c>
      <c r="BP8236" t="s">
        <v>657690</v>
      </c>
      <c r="BQ8236" t="s">
        <v>657691</v>
      </c>
      <c r="BR8236" t="s">
        <v>657692</v>
      </c>
      <c r="BS8236" t="s">
        <v>657693</v>
      </c>
      <c r="BT8236" t="s">
        <v>657694</v>
      </c>
      <c r="BU8236" t="s">
        <v>657695</v>
      </c>
      <c r="BV8236" t="s">
        <v>657696</v>
      </c>
      <c r="BW8236" t="s">
        <v>657697</v>
      </c>
      <c r="BX8236" t="s">
        <v>657698</v>
      </c>
      <c r="BY8236" t="s">
        <v>657699</v>
      </c>
      <c r="BZ8236" t="s">
        <v>657700</v>
      </c>
      <c r="CA8236" t="s">
        <v>657701</v>
      </c>
      <c r="CB8236" t="s">
        <v>657702</v>
      </c>
      <c r="CC8236" t="s">
        <v>657703</v>
      </c>
      <c r="CD8236" t="s">
        <v>657704</v>
      </c>
      <c r="CE8236" t="s">
        <v>657705</v>
      </c>
      <c r="CF8236" t="s">
        <v>657706</v>
      </c>
      <c r="CG8236" t="s">
        <v>657707</v>
      </c>
      <c r="CH8236" t="s">
        <v>657708</v>
      </c>
      <c r="CI8236" t="s">
        <v>657709</v>
      </c>
      <c r="CJ8236" t="s">
        <v>657710</v>
      </c>
      <c r="CK8236" t="s">
        <v>657711</v>
      </c>
      <c r="CL8236" t="s">
        <v>657712</v>
      </c>
      <c r="CM8236" t="s">
        <v>657713</v>
      </c>
      <c r="CN8236" t="s">
        <v>657714</v>
      </c>
      <c r="CO8236" t="s">
        <v>657715</v>
      </c>
      <c r="CP8236" t="s">
        <v>657716</v>
      </c>
      <c r="CQ8236" t="s">
        <v>657717</v>
      </c>
      <c r="CR8236" t="s">
        <v>657718</v>
      </c>
      <c r="CS8236" t="s">
        <v>657719</v>
      </c>
      <c r="CT8236" t="s">
        <v>657720</v>
      </c>
      <c r="CU8236" t="s">
        <v>657721</v>
      </c>
      <c r="CV8236" t="s">
        <v>657722</v>
      </c>
      <c r="CW8236" t="s">
        <v>657723</v>
      </c>
      <c r="CX8236" t="s">
        <v>657724</v>
      </c>
      <c r="CY8236" t="s">
        <v>657725</v>
      </c>
      <c r="CZ8236" t="s">
        <v>657726</v>
      </c>
      <c r="DA8236" t="s">
        <v>657727</v>
      </c>
      <c r="DB8236" t="s">
        <v>657728</v>
      </c>
      <c r="DC8236" t="s">
        <v>657729</v>
      </c>
      <c r="DD8236" t="s">
        <v>657730</v>
      </c>
      <c r="DE8236" t="s">
        <v>657731</v>
      </c>
      <c r="DF8236" t="s">
        <v>657732</v>
      </c>
      <c r="DG8236" t="s">
        <v>657733</v>
      </c>
      <c r="DH8236" t="s">
        <v>657734</v>
      </c>
      <c r="DI8236" t="s">
        <v>657735</v>
      </c>
      <c r="DJ8236" t="s">
        <v>657736</v>
      </c>
      <c r="DK8236" t="s">
        <v>657721</v>
      </c>
      <c r="DL8236" t="s">
        <v>657722</v>
      </c>
      <c r="DM8236" t="s">
        <v>657723</v>
      </c>
      <c r="DN8236" t="s">
        <v>657724</v>
      </c>
      <c r="DO8236" t="s">
        <v>657725</v>
      </c>
      <c r="DP8236" t="s">
        <v>657726</v>
      </c>
      <c r="DQ8236" t="s">
        <v>657727</v>
      </c>
      <c r="DR8236" t="s">
        <v>657728</v>
      </c>
      <c r="DS8236" t="s">
        <v>657730</v>
      </c>
      <c r="DT8236" t="s">
        <v>657731</v>
      </c>
      <c r="DU8236" t="s">
        <v>657734</v>
      </c>
      <c r="DV8236" t="s">
        <v>657735</v>
      </c>
      <c r="DW8236" t="s">
        <v>657736</v>
      </c>
      <c r="DX8236" t="s">
        <v>657729</v>
      </c>
      <c r="DY8236" t="s">
        <v>657732</v>
      </c>
      <c r="DZ8236" t="s">
        <v>657733</v>
      </c>
      <c r="EA8236" t="s">
        <v>657737</v>
      </c>
      <c r="EB8236" t="s">
        <v>657738</v>
      </c>
      <c r="EC8236" t="s">
        <v>657739</v>
      </c>
      <c r="ED8236" t="s">
        <v>657740</v>
      </c>
      <c r="EE8236" t="s">
        <v>657741</v>
      </c>
    </row>
    <row r="8237" spans="1:135" x14ac:dyDescent="0.2">
      <c r="A8237" t="s">
        <v>2554</v>
      </c>
      <c r="B8237" t="s">
        <v>3</v>
      </c>
      <c r="C8237" t="s">
        <v>150</v>
      </c>
      <c r="D8237">
        <v>25</v>
      </c>
      <c r="E8237" t="s">
        <v>2256</v>
      </c>
      <c r="F8237" t="s">
        <v>1098</v>
      </c>
      <c r="G8237" t="s">
        <v>657742</v>
      </c>
      <c r="H8237" t="s">
        <v>657743</v>
      </c>
      <c r="I8237" t="s">
        <v>8177</v>
      </c>
      <c r="J8237" t="s">
        <v>657744</v>
      </c>
      <c r="K8237" t="s">
        <v>14143</v>
      </c>
      <c r="L8237" t="s">
        <v>657745</v>
      </c>
      <c r="M8237" t="s">
        <v>657746</v>
      </c>
      <c r="N8237" t="s">
        <v>3994</v>
      </c>
      <c r="O8237" t="s">
        <v>1092</v>
      </c>
      <c r="P8237" t="s">
        <v>6818</v>
      </c>
      <c r="Q8237" t="s">
        <v>657747</v>
      </c>
      <c r="R8237" t="s">
        <v>657748</v>
      </c>
      <c r="S8237" t="s">
        <v>657749</v>
      </c>
      <c r="T8237" t="s">
        <v>657750</v>
      </c>
      <c r="U8237" t="s">
        <v>657751</v>
      </c>
      <c r="V8237" t="s">
        <v>657752</v>
      </c>
      <c r="W8237">
        <v>0</v>
      </c>
      <c r="X8237" t="s">
        <v>38</v>
      </c>
      <c r="Y8237" t="s">
        <v>39</v>
      </c>
      <c r="Z8237" s="1">
        <v>36952</v>
      </c>
      <c r="AA8237" s="1">
        <v>36982</v>
      </c>
      <c r="AB8237" s="1">
        <v>38659</v>
      </c>
      <c r="AC8237" t="s">
        <v>40</v>
      </c>
      <c r="AD8237" t="s">
        <v>40</v>
      </c>
      <c r="AE8237" t="s">
        <v>657753</v>
      </c>
      <c r="AF8237" t="s">
        <v>57418</v>
      </c>
      <c r="AG8237" t="s">
        <v>3343</v>
      </c>
      <c r="AH8237" t="s">
        <v>1906</v>
      </c>
      <c r="AI8237" t="s">
        <v>657754</v>
      </c>
      <c r="AJ8237" t="s">
        <v>46</v>
      </c>
      <c r="AK8237" t="s">
        <v>21825</v>
      </c>
      <c r="AL8237" t="s">
        <v>654547</v>
      </c>
      <c r="AM8237" t="s">
        <v>3343</v>
      </c>
      <c r="AN8237" t="s">
        <v>1906</v>
      </c>
      <c r="AO8237" t="s">
        <v>1904</v>
      </c>
      <c r="AP8237" t="s">
        <v>339563</v>
      </c>
      <c r="AQ8237" t="s">
        <v>51</v>
      </c>
      <c r="AR8237" t="s">
        <v>654548</v>
      </c>
      <c r="AS8237" t="s">
        <v>654549</v>
      </c>
      <c r="AT8237" t="s">
        <v>54</v>
      </c>
      <c r="AU8237" t="s">
        <v>412</v>
      </c>
      <c r="AV8237" t="s">
        <v>657755</v>
      </c>
      <c r="AW8237" t="s">
        <v>938</v>
      </c>
      <c r="AX8237" t="s">
        <v>20845</v>
      </c>
      <c r="AY8237" t="s">
        <v>54</v>
      </c>
      <c r="AZ8237" t="s">
        <v>412</v>
      </c>
      <c r="BA8237" t="s">
        <v>57</v>
      </c>
      <c r="BB8237" t="s">
        <v>21188</v>
      </c>
      <c r="BC8237" t="s">
        <v>51</v>
      </c>
      <c r="BD8237" t="s">
        <v>654551</v>
      </c>
      <c r="BE8237" t="s">
        <v>654552</v>
      </c>
      <c r="BF8237" t="s">
        <v>657746</v>
      </c>
      <c r="BG8237" t="s">
        <v>1092</v>
      </c>
      <c r="BH8237" t="s">
        <v>14143</v>
      </c>
      <c r="BI8237" t="s">
        <v>657756</v>
      </c>
      <c r="BJ8237" t="s">
        <v>657757</v>
      </c>
      <c r="BK8237" t="s">
        <v>657758</v>
      </c>
      <c r="BL8237" t="s">
        <v>657759</v>
      </c>
      <c r="BM8237" t="s">
        <v>657760</v>
      </c>
      <c r="BN8237" t="s">
        <v>657761</v>
      </c>
      <c r="BO8237" t="s">
        <v>657762</v>
      </c>
      <c r="BP8237" t="s">
        <v>657763</v>
      </c>
      <c r="BQ8237" t="s">
        <v>657764</v>
      </c>
      <c r="BR8237" t="s">
        <v>657765</v>
      </c>
      <c r="BS8237" t="s">
        <v>657766</v>
      </c>
      <c r="BT8237" t="s">
        <v>657767</v>
      </c>
      <c r="BU8237" t="s">
        <v>657768</v>
      </c>
      <c r="BV8237" t="s">
        <v>657769</v>
      </c>
      <c r="BW8237" t="s">
        <v>657770</v>
      </c>
      <c r="BX8237" t="s">
        <v>657771</v>
      </c>
      <c r="BY8237" t="s">
        <v>657772</v>
      </c>
      <c r="BZ8237" t="s">
        <v>657773</v>
      </c>
      <c r="CA8237" t="s">
        <v>657774</v>
      </c>
      <c r="CB8237" t="s">
        <v>657775</v>
      </c>
      <c r="CC8237" t="s">
        <v>657776</v>
      </c>
      <c r="CD8237" t="s">
        <v>657777</v>
      </c>
      <c r="CE8237" t="s">
        <v>657778</v>
      </c>
      <c r="CF8237" t="s">
        <v>657779</v>
      </c>
      <c r="CG8237" t="s">
        <v>657780</v>
      </c>
      <c r="CH8237" t="s">
        <v>657781</v>
      </c>
      <c r="CI8237" t="s">
        <v>657782</v>
      </c>
      <c r="CJ8237" t="s">
        <v>657783</v>
      </c>
      <c r="CK8237" t="s">
        <v>657784</v>
      </c>
      <c r="CL8237" t="s">
        <v>657785</v>
      </c>
      <c r="CM8237" t="s">
        <v>657786</v>
      </c>
      <c r="CN8237" t="s">
        <v>366278</v>
      </c>
      <c r="CO8237" t="s">
        <v>657787</v>
      </c>
      <c r="CP8237" t="s">
        <v>657788</v>
      </c>
      <c r="CQ8237" t="s">
        <v>657789</v>
      </c>
      <c r="CR8237" t="s">
        <v>657790</v>
      </c>
      <c r="CS8237" t="s">
        <v>657791</v>
      </c>
      <c r="CT8237" t="s">
        <v>657792</v>
      </c>
      <c r="CU8237" t="s">
        <v>657793</v>
      </c>
      <c r="CV8237" t="s">
        <v>657794</v>
      </c>
      <c r="CW8237" t="s">
        <v>657795</v>
      </c>
      <c r="CX8237" t="s">
        <v>657796</v>
      </c>
      <c r="CY8237" t="s">
        <v>657797</v>
      </c>
      <c r="CZ8237" t="s">
        <v>657798</v>
      </c>
      <c r="DA8237" t="s">
        <v>657799</v>
      </c>
      <c r="DB8237" t="s">
        <v>657800</v>
      </c>
      <c r="DC8237" t="s">
        <v>657801</v>
      </c>
      <c r="DD8237" t="s">
        <v>421583</v>
      </c>
      <c r="DE8237" t="s">
        <v>657802</v>
      </c>
      <c r="DF8237" t="s">
        <v>657803</v>
      </c>
      <c r="DG8237" t="s">
        <v>657804</v>
      </c>
      <c r="DH8237" t="s">
        <v>657805</v>
      </c>
      <c r="DI8237" t="s">
        <v>657806</v>
      </c>
      <c r="DJ8237" t="s">
        <v>657807</v>
      </c>
      <c r="DK8237" t="s">
        <v>657793</v>
      </c>
      <c r="DL8237" t="s">
        <v>657794</v>
      </c>
      <c r="DM8237" t="s">
        <v>657795</v>
      </c>
      <c r="DN8237" t="s">
        <v>657796</v>
      </c>
      <c r="DO8237" t="s">
        <v>657797</v>
      </c>
      <c r="DP8237" t="s">
        <v>657798</v>
      </c>
      <c r="DQ8237" t="s">
        <v>657799</v>
      </c>
      <c r="DR8237" t="s">
        <v>657800</v>
      </c>
      <c r="DS8237" t="s">
        <v>421583</v>
      </c>
      <c r="DT8237" t="s">
        <v>657802</v>
      </c>
      <c r="DU8237" t="s">
        <v>657805</v>
      </c>
      <c r="DV8237" t="s">
        <v>657806</v>
      </c>
      <c r="DW8237" t="s">
        <v>657807</v>
      </c>
      <c r="DX8237" t="s">
        <v>657801</v>
      </c>
      <c r="DY8237" t="s">
        <v>657803</v>
      </c>
      <c r="DZ8237" t="s">
        <v>657804</v>
      </c>
      <c r="EA8237" t="s">
        <v>657808</v>
      </c>
      <c r="EB8237" t="s">
        <v>657809</v>
      </c>
      <c r="EC8237" t="s">
        <v>657810</v>
      </c>
      <c r="ED8237" t="s">
        <v>657811</v>
      </c>
      <c r="EE8237" t="s">
        <v>657812</v>
      </c>
    </row>
    <row r="8238" spans="1:135" x14ac:dyDescent="0.2">
      <c r="A8238" t="s">
        <v>2023</v>
      </c>
      <c r="B8238" t="s">
        <v>3</v>
      </c>
      <c r="C8238" t="s">
        <v>150</v>
      </c>
      <c r="D8238">
        <v>25</v>
      </c>
      <c r="E8238" t="s">
        <v>657813</v>
      </c>
      <c r="F8238" t="s">
        <v>2887</v>
      </c>
      <c r="G8238" t="s">
        <v>657814</v>
      </c>
      <c r="H8238" t="s">
        <v>657815</v>
      </c>
      <c r="I8238" t="s">
        <v>535</v>
      </c>
      <c r="J8238" t="s">
        <v>657816</v>
      </c>
      <c r="K8238" t="s">
        <v>2020</v>
      </c>
      <c r="L8238" t="s">
        <v>657817</v>
      </c>
      <c r="M8238" t="s">
        <v>657818</v>
      </c>
      <c r="N8238" t="s">
        <v>834</v>
      </c>
      <c r="O8238" t="s">
        <v>1200</v>
      </c>
      <c r="P8238" t="s">
        <v>7360</v>
      </c>
      <c r="Q8238" t="s">
        <v>657819</v>
      </c>
      <c r="R8238" t="s">
        <v>657820</v>
      </c>
      <c r="S8238" t="s">
        <v>657821</v>
      </c>
      <c r="T8238" t="s">
        <v>657822</v>
      </c>
      <c r="U8238" t="s">
        <v>657823</v>
      </c>
      <c r="V8238" t="s">
        <v>657824</v>
      </c>
      <c r="W8238">
        <v>0</v>
      </c>
      <c r="X8238" t="s">
        <v>38</v>
      </c>
      <c r="Y8238" t="s">
        <v>39</v>
      </c>
      <c r="Z8238" s="1">
        <v>36952</v>
      </c>
      <c r="AA8238" s="1">
        <v>36982</v>
      </c>
      <c r="AB8238" s="1">
        <v>38659</v>
      </c>
      <c r="AC8238" t="s">
        <v>40</v>
      </c>
      <c r="AD8238" t="s">
        <v>40</v>
      </c>
      <c r="AE8238" t="s">
        <v>657825</v>
      </c>
      <c r="AF8238" t="s">
        <v>57418</v>
      </c>
      <c r="AG8238" t="s">
        <v>3343</v>
      </c>
      <c r="AH8238" t="s">
        <v>1906</v>
      </c>
      <c r="AI8238" t="s">
        <v>657826</v>
      </c>
      <c r="AJ8238" t="s">
        <v>46</v>
      </c>
      <c r="AK8238" t="s">
        <v>12253</v>
      </c>
      <c r="AL8238" t="s">
        <v>654625</v>
      </c>
      <c r="AM8238" t="s">
        <v>3343</v>
      </c>
      <c r="AN8238" t="s">
        <v>1906</v>
      </c>
      <c r="AO8238" t="s">
        <v>12271</v>
      </c>
      <c r="AP8238" t="s">
        <v>38543</v>
      </c>
      <c r="AQ8238" t="s">
        <v>51</v>
      </c>
      <c r="AR8238" t="s">
        <v>654626</v>
      </c>
      <c r="AS8238" t="s">
        <v>654627</v>
      </c>
      <c r="AT8238" t="s">
        <v>54</v>
      </c>
      <c r="AU8238" t="s">
        <v>7752</v>
      </c>
      <c r="AV8238" t="s">
        <v>657827</v>
      </c>
      <c r="AW8238" t="s">
        <v>51</v>
      </c>
      <c r="AX8238" t="s">
        <v>8621</v>
      </c>
      <c r="AY8238" t="s">
        <v>54</v>
      </c>
      <c r="AZ8238" t="s">
        <v>7752</v>
      </c>
      <c r="BA8238" t="s">
        <v>57</v>
      </c>
      <c r="BB8238" t="s">
        <v>1434</v>
      </c>
      <c r="BC8238" t="s">
        <v>51</v>
      </c>
      <c r="BD8238" t="s">
        <v>654629</v>
      </c>
      <c r="BE8238" t="s">
        <v>654630</v>
      </c>
      <c r="BF8238" t="s">
        <v>657818</v>
      </c>
      <c r="BG8238" t="s">
        <v>1200</v>
      </c>
      <c r="BH8238" t="s">
        <v>2020</v>
      </c>
      <c r="BI8238" t="s">
        <v>477802</v>
      </c>
      <c r="BJ8238" t="s">
        <v>657828</v>
      </c>
      <c r="BK8238" t="s">
        <v>657829</v>
      </c>
      <c r="BL8238" t="s">
        <v>657830</v>
      </c>
      <c r="BM8238" t="s">
        <v>657831</v>
      </c>
      <c r="BN8238" t="s">
        <v>657832</v>
      </c>
      <c r="BO8238" t="s">
        <v>657831</v>
      </c>
      <c r="BP8238" t="s">
        <v>657833</v>
      </c>
      <c r="BQ8238" t="s">
        <v>657834</v>
      </c>
      <c r="BR8238" t="s">
        <v>657835</v>
      </c>
      <c r="BS8238" t="s">
        <v>657835</v>
      </c>
      <c r="BT8238" t="s">
        <v>657836</v>
      </c>
      <c r="BU8238" t="s">
        <v>657837</v>
      </c>
      <c r="BV8238" t="s">
        <v>657838</v>
      </c>
      <c r="BW8238" t="s">
        <v>657839</v>
      </c>
      <c r="BX8238" t="s">
        <v>657831</v>
      </c>
      <c r="BY8238" t="s">
        <v>155695</v>
      </c>
      <c r="BZ8238" t="s">
        <v>657840</v>
      </c>
      <c r="CA8238" t="s">
        <v>657841</v>
      </c>
      <c r="CB8238" t="s">
        <v>657842</v>
      </c>
      <c r="CC8238" t="s">
        <v>613400</v>
      </c>
      <c r="CD8238" t="s">
        <v>93880</v>
      </c>
      <c r="CE8238" t="s">
        <v>657843</v>
      </c>
      <c r="CF8238" t="s">
        <v>657844</v>
      </c>
      <c r="CG8238" t="s">
        <v>657845</v>
      </c>
      <c r="CH8238" t="s">
        <v>657846</v>
      </c>
      <c r="CI8238" t="s">
        <v>657847</v>
      </c>
      <c r="CJ8238" t="s">
        <v>657848</v>
      </c>
      <c r="CK8238" t="s">
        <v>657849</v>
      </c>
      <c r="CL8238" t="s">
        <v>657848</v>
      </c>
      <c r="CM8238" t="s">
        <v>657850</v>
      </c>
      <c r="CN8238" t="s">
        <v>657851</v>
      </c>
      <c r="CO8238" t="s">
        <v>537505</v>
      </c>
      <c r="CP8238" t="s">
        <v>657852</v>
      </c>
      <c r="CQ8238" t="s">
        <v>657853</v>
      </c>
      <c r="CR8238" t="s">
        <v>657854</v>
      </c>
      <c r="CS8238" t="s">
        <v>657855</v>
      </c>
      <c r="CT8238" t="s">
        <v>657856</v>
      </c>
      <c r="CU8238" t="s">
        <v>657857</v>
      </c>
      <c r="CV8238" t="s">
        <v>657858</v>
      </c>
      <c r="CW8238" t="s">
        <v>657859</v>
      </c>
      <c r="CX8238" t="s">
        <v>657860</v>
      </c>
      <c r="CY8238" t="s">
        <v>657861</v>
      </c>
      <c r="CZ8238" t="s">
        <v>657862</v>
      </c>
      <c r="DA8238" t="s">
        <v>657863</v>
      </c>
      <c r="DB8238" t="s">
        <v>657864</v>
      </c>
      <c r="DC8238" t="s">
        <v>657865</v>
      </c>
      <c r="DD8238" t="s">
        <v>657866</v>
      </c>
      <c r="DE8238" t="s">
        <v>657867</v>
      </c>
      <c r="DF8238" t="s">
        <v>160234</v>
      </c>
      <c r="DG8238" t="s">
        <v>657868</v>
      </c>
      <c r="DH8238" t="s">
        <v>657869</v>
      </c>
      <c r="DI8238" t="s">
        <v>657870</v>
      </c>
      <c r="DJ8238" t="s">
        <v>657871</v>
      </c>
      <c r="DK8238" t="s">
        <v>657857</v>
      </c>
      <c r="DL8238" t="s">
        <v>657858</v>
      </c>
      <c r="DM8238" t="s">
        <v>657859</v>
      </c>
      <c r="DN8238" t="s">
        <v>657860</v>
      </c>
      <c r="DO8238" t="s">
        <v>657861</v>
      </c>
      <c r="DP8238" t="s">
        <v>657862</v>
      </c>
      <c r="DQ8238" t="s">
        <v>657863</v>
      </c>
      <c r="DR8238" t="s">
        <v>657864</v>
      </c>
      <c r="DS8238" t="s">
        <v>657866</v>
      </c>
      <c r="DT8238" t="s">
        <v>657867</v>
      </c>
      <c r="DU8238" t="s">
        <v>657869</v>
      </c>
      <c r="DV8238" t="s">
        <v>657870</v>
      </c>
      <c r="DW8238" t="s">
        <v>657871</v>
      </c>
      <c r="DX8238" t="s">
        <v>657865</v>
      </c>
      <c r="DY8238" t="s">
        <v>160234</v>
      </c>
      <c r="DZ8238" t="s">
        <v>657868</v>
      </c>
      <c r="EA8238" t="s">
        <v>657872</v>
      </c>
      <c r="EB8238" t="s">
        <v>657873</v>
      </c>
      <c r="EC8238" t="s">
        <v>657874</v>
      </c>
      <c r="ED8238" t="s">
        <v>657875</v>
      </c>
      <c r="EE8238" t="s">
        <v>261233</v>
      </c>
    </row>
    <row r="8239" spans="1:135" x14ac:dyDescent="0.2">
      <c r="A8239" t="s">
        <v>843</v>
      </c>
      <c r="B8239" t="s">
        <v>3</v>
      </c>
      <c r="C8239" t="s">
        <v>19</v>
      </c>
      <c r="D8239">
        <v>25</v>
      </c>
      <c r="E8239" t="s">
        <v>2268</v>
      </c>
      <c r="F8239" t="s">
        <v>1080</v>
      </c>
      <c r="G8239" t="s">
        <v>657876</v>
      </c>
      <c r="H8239" t="s">
        <v>657877</v>
      </c>
      <c r="I8239" t="s">
        <v>249553</v>
      </c>
      <c r="J8239" t="s">
        <v>657878</v>
      </c>
      <c r="K8239" t="s">
        <v>2028</v>
      </c>
      <c r="L8239" t="s">
        <v>657879</v>
      </c>
      <c r="M8239" t="s">
        <v>657880</v>
      </c>
      <c r="N8239" t="s">
        <v>14326</v>
      </c>
      <c r="O8239" t="s">
        <v>7158</v>
      </c>
      <c r="P8239" t="s">
        <v>5298</v>
      </c>
      <c r="Q8239" t="s">
        <v>657881</v>
      </c>
      <c r="R8239" t="s">
        <v>657882</v>
      </c>
      <c r="S8239" t="s">
        <v>657883</v>
      </c>
      <c r="T8239" t="s">
        <v>657884</v>
      </c>
      <c r="U8239" t="s">
        <v>657885</v>
      </c>
      <c r="V8239" t="s">
        <v>657886</v>
      </c>
      <c r="W8239">
        <v>0</v>
      </c>
      <c r="X8239" t="s">
        <v>38</v>
      </c>
      <c r="Y8239" t="s">
        <v>39</v>
      </c>
      <c r="Z8239" s="1">
        <v>36952</v>
      </c>
      <c r="AA8239" s="1">
        <v>36982</v>
      </c>
      <c r="AB8239" s="1">
        <v>38659</v>
      </c>
      <c r="AC8239" t="s">
        <v>40</v>
      </c>
      <c r="AD8239" t="s">
        <v>40</v>
      </c>
      <c r="AE8239" t="s">
        <v>657887</v>
      </c>
      <c r="AF8239" t="s">
        <v>57418</v>
      </c>
      <c r="AG8239" t="s">
        <v>3343</v>
      </c>
      <c r="AH8239" t="s">
        <v>1906</v>
      </c>
      <c r="AI8239" t="s">
        <v>657888</v>
      </c>
      <c r="AJ8239" t="s">
        <v>46</v>
      </c>
      <c r="AK8239" t="s">
        <v>15714</v>
      </c>
      <c r="AL8239" t="s">
        <v>653018</v>
      </c>
      <c r="AM8239" t="s">
        <v>3343</v>
      </c>
      <c r="AN8239" t="s">
        <v>1906</v>
      </c>
      <c r="AO8239" t="s">
        <v>24</v>
      </c>
      <c r="AP8239" t="s">
        <v>6926</v>
      </c>
      <c r="AQ8239" t="s">
        <v>51</v>
      </c>
      <c r="AR8239" t="s">
        <v>653019</v>
      </c>
      <c r="AS8239" t="s">
        <v>653020</v>
      </c>
      <c r="AT8239" t="s">
        <v>54</v>
      </c>
      <c r="AU8239" t="s">
        <v>858</v>
      </c>
      <c r="AV8239" t="s">
        <v>657889</v>
      </c>
      <c r="AW8239" t="s">
        <v>1332</v>
      </c>
      <c r="AX8239" t="s">
        <v>31</v>
      </c>
      <c r="AY8239" t="s">
        <v>54</v>
      </c>
      <c r="AZ8239" t="s">
        <v>858</v>
      </c>
      <c r="BA8239" t="s">
        <v>57</v>
      </c>
      <c r="BB8239" t="s">
        <v>7360</v>
      </c>
      <c r="BC8239" t="s">
        <v>51</v>
      </c>
      <c r="BD8239" t="s">
        <v>261433</v>
      </c>
      <c r="BE8239" t="s">
        <v>653022</v>
      </c>
      <c r="BF8239" t="s">
        <v>657880</v>
      </c>
      <c r="BG8239" t="s">
        <v>7158</v>
      </c>
      <c r="BH8239" t="s">
        <v>2028</v>
      </c>
      <c r="BI8239" t="s">
        <v>657890</v>
      </c>
      <c r="BJ8239" t="s">
        <v>657891</v>
      </c>
      <c r="BK8239" t="s">
        <v>657892</v>
      </c>
      <c r="BL8239" t="s">
        <v>657893</v>
      </c>
      <c r="BM8239" t="s">
        <v>657894</v>
      </c>
      <c r="BN8239" t="s">
        <v>657895</v>
      </c>
      <c r="BO8239" t="s">
        <v>159536</v>
      </c>
      <c r="BP8239" t="s">
        <v>657896</v>
      </c>
      <c r="BQ8239" t="s">
        <v>657897</v>
      </c>
      <c r="BR8239" t="s">
        <v>657898</v>
      </c>
      <c r="BS8239" t="s">
        <v>657899</v>
      </c>
      <c r="BT8239" t="s">
        <v>657900</v>
      </c>
      <c r="BU8239" t="s">
        <v>657901</v>
      </c>
      <c r="BV8239" t="s">
        <v>657902</v>
      </c>
      <c r="BW8239" t="s">
        <v>657903</v>
      </c>
      <c r="BX8239" t="s">
        <v>657904</v>
      </c>
      <c r="BY8239" t="s">
        <v>657905</v>
      </c>
      <c r="BZ8239" t="s">
        <v>657906</v>
      </c>
      <c r="CA8239" t="s">
        <v>657907</v>
      </c>
      <c r="CB8239" t="s">
        <v>657908</v>
      </c>
      <c r="CC8239" t="s">
        <v>96159</v>
      </c>
      <c r="CD8239" t="s">
        <v>657909</v>
      </c>
      <c r="CE8239" t="s">
        <v>657910</v>
      </c>
      <c r="CF8239" t="s">
        <v>657911</v>
      </c>
      <c r="CG8239" t="s">
        <v>657912</v>
      </c>
      <c r="CH8239" t="s">
        <v>657913</v>
      </c>
      <c r="CI8239" t="s">
        <v>657914</v>
      </c>
      <c r="CJ8239" t="s">
        <v>657915</v>
      </c>
      <c r="CK8239" t="s">
        <v>657916</v>
      </c>
      <c r="CL8239" t="s">
        <v>657917</v>
      </c>
      <c r="CM8239" t="s">
        <v>657918</v>
      </c>
      <c r="CN8239" t="s">
        <v>657919</v>
      </c>
      <c r="CO8239" t="s">
        <v>657920</v>
      </c>
      <c r="CP8239" t="s">
        <v>657921</v>
      </c>
      <c r="CQ8239" t="s">
        <v>657922</v>
      </c>
      <c r="CR8239" t="s">
        <v>657923</v>
      </c>
      <c r="CS8239" t="s">
        <v>158252</v>
      </c>
      <c r="CT8239" t="s">
        <v>657924</v>
      </c>
      <c r="CU8239" t="s">
        <v>657925</v>
      </c>
      <c r="CV8239" t="s">
        <v>657926</v>
      </c>
      <c r="CW8239" t="s">
        <v>657927</v>
      </c>
      <c r="CX8239" t="s">
        <v>657928</v>
      </c>
      <c r="CY8239" t="s">
        <v>156941</v>
      </c>
      <c r="CZ8239" t="s">
        <v>657929</v>
      </c>
      <c r="DA8239" t="s">
        <v>657930</v>
      </c>
      <c r="DB8239" t="s">
        <v>657931</v>
      </c>
      <c r="DC8239" t="s">
        <v>657932</v>
      </c>
      <c r="DD8239" t="s">
        <v>657933</v>
      </c>
      <c r="DE8239" t="s">
        <v>657934</v>
      </c>
      <c r="DF8239" t="s">
        <v>156235</v>
      </c>
      <c r="DG8239" t="s">
        <v>657935</v>
      </c>
      <c r="DH8239" t="s">
        <v>657936</v>
      </c>
      <c r="DI8239" t="s">
        <v>657937</v>
      </c>
      <c r="DJ8239" t="s">
        <v>657938</v>
      </c>
      <c r="DK8239" t="s">
        <v>657925</v>
      </c>
      <c r="DL8239" t="s">
        <v>657926</v>
      </c>
      <c r="DM8239" t="s">
        <v>657927</v>
      </c>
      <c r="DN8239" t="s">
        <v>657928</v>
      </c>
      <c r="DO8239" t="s">
        <v>156941</v>
      </c>
      <c r="DP8239" t="s">
        <v>657929</v>
      </c>
      <c r="DQ8239" t="s">
        <v>657930</v>
      </c>
      <c r="DR8239" t="s">
        <v>657931</v>
      </c>
      <c r="DS8239" t="s">
        <v>657933</v>
      </c>
      <c r="DT8239" t="s">
        <v>657934</v>
      </c>
      <c r="DU8239" t="s">
        <v>657936</v>
      </c>
      <c r="DV8239" t="s">
        <v>657937</v>
      </c>
      <c r="DW8239" t="s">
        <v>657938</v>
      </c>
      <c r="DX8239" t="s">
        <v>657932</v>
      </c>
      <c r="DY8239" t="s">
        <v>156235</v>
      </c>
      <c r="DZ8239" t="s">
        <v>657935</v>
      </c>
      <c r="EA8239" t="s">
        <v>657939</v>
      </c>
      <c r="EB8239" t="s">
        <v>657940</v>
      </c>
      <c r="EC8239" t="s">
        <v>657941</v>
      </c>
      <c r="ED8239" t="s">
        <v>657942</v>
      </c>
      <c r="EE8239" t="s">
        <v>657943</v>
      </c>
    </row>
    <row r="8240" spans="1:135" x14ac:dyDescent="0.2">
      <c r="A8240" t="s">
        <v>3100</v>
      </c>
      <c r="B8240" t="s">
        <v>3</v>
      </c>
      <c r="C8240" t="s">
        <v>19</v>
      </c>
      <c r="D8240">
        <v>25</v>
      </c>
      <c r="E8240" t="s">
        <v>657944</v>
      </c>
      <c r="F8240" t="s">
        <v>2559</v>
      </c>
      <c r="G8240" t="s">
        <v>657945</v>
      </c>
      <c r="H8240" t="s">
        <v>657946</v>
      </c>
      <c r="I8240" t="s">
        <v>2554</v>
      </c>
      <c r="J8240" t="s">
        <v>657947</v>
      </c>
      <c r="K8240" t="s">
        <v>14758</v>
      </c>
      <c r="L8240" t="s">
        <v>657948</v>
      </c>
      <c r="M8240" t="s">
        <v>657949</v>
      </c>
      <c r="N8240" t="s">
        <v>1673</v>
      </c>
      <c r="O8240" t="s">
        <v>2135</v>
      </c>
      <c r="P8240" t="s">
        <v>1307</v>
      </c>
      <c r="Q8240" t="s">
        <v>657950</v>
      </c>
      <c r="R8240" t="s">
        <v>657951</v>
      </c>
      <c r="S8240" t="s">
        <v>657952</v>
      </c>
      <c r="T8240" t="s">
        <v>657953</v>
      </c>
      <c r="U8240" t="s">
        <v>657954</v>
      </c>
      <c r="V8240" t="s">
        <v>657955</v>
      </c>
      <c r="W8240">
        <v>0</v>
      </c>
      <c r="X8240" t="s">
        <v>38</v>
      </c>
      <c r="Y8240" t="s">
        <v>39</v>
      </c>
      <c r="Z8240" s="1">
        <v>36952</v>
      </c>
      <c r="AA8240" s="1">
        <v>36982</v>
      </c>
      <c r="AB8240" s="1">
        <v>38659</v>
      </c>
      <c r="AC8240" t="s">
        <v>40</v>
      </c>
      <c r="AD8240" t="s">
        <v>40</v>
      </c>
      <c r="AE8240" t="s">
        <v>657956</v>
      </c>
      <c r="AF8240" t="s">
        <v>57418</v>
      </c>
      <c r="AG8240" t="s">
        <v>3343</v>
      </c>
      <c r="AH8240" t="s">
        <v>1906</v>
      </c>
      <c r="AI8240" t="s">
        <v>657957</v>
      </c>
      <c r="AJ8240" t="s">
        <v>46</v>
      </c>
      <c r="AK8240" t="s">
        <v>11827</v>
      </c>
      <c r="AL8240" t="s">
        <v>653083</v>
      </c>
      <c r="AM8240" t="s">
        <v>3343</v>
      </c>
      <c r="AN8240" t="s">
        <v>1906</v>
      </c>
      <c r="AO8240" t="s">
        <v>860</v>
      </c>
      <c r="AP8240" t="s">
        <v>11211</v>
      </c>
      <c r="AQ8240" t="s">
        <v>51</v>
      </c>
      <c r="AR8240" t="s">
        <v>653084</v>
      </c>
      <c r="AS8240" t="s">
        <v>653085</v>
      </c>
      <c r="AT8240" t="s">
        <v>54</v>
      </c>
      <c r="AU8240" t="s">
        <v>1427</v>
      </c>
      <c r="AV8240" t="s">
        <v>657958</v>
      </c>
      <c r="AW8240" t="s">
        <v>2135</v>
      </c>
      <c r="AX8240" t="s">
        <v>4411</v>
      </c>
      <c r="AY8240" t="s">
        <v>54</v>
      </c>
      <c r="AZ8240" t="s">
        <v>1427</v>
      </c>
      <c r="BA8240" t="s">
        <v>57</v>
      </c>
      <c r="BB8240" t="s">
        <v>2345</v>
      </c>
      <c r="BC8240" t="s">
        <v>51</v>
      </c>
      <c r="BD8240" t="s">
        <v>653087</v>
      </c>
      <c r="BE8240" t="s">
        <v>653088</v>
      </c>
      <c r="BF8240" t="s">
        <v>657949</v>
      </c>
      <c r="BG8240" t="s">
        <v>2135</v>
      </c>
      <c r="BH8240" t="s">
        <v>14758</v>
      </c>
      <c r="BI8240" t="s">
        <v>657959</v>
      </c>
      <c r="BJ8240" t="s">
        <v>657960</v>
      </c>
      <c r="BK8240" t="s">
        <v>657961</v>
      </c>
      <c r="BL8240" t="s">
        <v>657962</v>
      </c>
      <c r="BM8240" t="s">
        <v>126993</v>
      </c>
      <c r="BN8240" t="s">
        <v>657963</v>
      </c>
      <c r="BO8240" t="s">
        <v>71602</v>
      </c>
      <c r="BP8240" t="s">
        <v>657964</v>
      </c>
      <c r="BQ8240" t="s">
        <v>144713</v>
      </c>
      <c r="BR8240" t="s">
        <v>657965</v>
      </c>
      <c r="BS8240" t="s">
        <v>15054</v>
      </c>
      <c r="BT8240" t="s">
        <v>657966</v>
      </c>
      <c r="BU8240" t="s">
        <v>657967</v>
      </c>
      <c r="BV8240" t="s">
        <v>657968</v>
      </c>
      <c r="BW8240" t="s">
        <v>657969</v>
      </c>
      <c r="BX8240" t="s">
        <v>657970</v>
      </c>
      <c r="BY8240" t="s">
        <v>657971</v>
      </c>
      <c r="BZ8240" t="s">
        <v>657972</v>
      </c>
      <c r="CA8240" t="s">
        <v>657973</v>
      </c>
      <c r="CB8240" t="s">
        <v>657974</v>
      </c>
      <c r="CC8240" t="s">
        <v>657975</v>
      </c>
      <c r="CD8240" t="s">
        <v>657976</v>
      </c>
      <c r="CE8240" t="s">
        <v>657977</v>
      </c>
      <c r="CF8240" t="s">
        <v>657978</v>
      </c>
      <c r="CG8240" t="s">
        <v>657979</v>
      </c>
      <c r="CH8240" t="s">
        <v>657980</v>
      </c>
      <c r="CI8240" t="s">
        <v>657981</v>
      </c>
      <c r="CJ8240" t="s">
        <v>657982</v>
      </c>
      <c r="CK8240" t="s">
        <v>657983</v>
      </c>
      <c r="CL8240" t="s">
        <v>657984</v>
      </c>
      <c r="CM8240" t="s">
        <v>657985</v>
      </c>
      <c r="CN8240" t="s">
        <v>79508</v>
      </c>
      <c r="CO8240" t="s">
        <v>657986</v>
      </c>
      <c r="CP8240" t="s">
        <v>657987</v>
      </c>
      <c r="CQ8240" t="s">
        <v>657988</v>
      </c>
      <c r="CR8240" t="s">
        <v>657989</v>
      </c>
      <c r="CS8240" t="s">
        <v>657990</v>
      </c>
      <c r="CT8240" t="s">
        <v>657991</v>
      </c>
      <c r="CU8240" t="s">
        <v>393520</v>
      </c>
      <c r="CV8240" t="s">
        <v>657992</v>
      </c>
      <c r="CW8240" t="s">
        <v>657993</v>
      </c>
      <c r="CX8240" t="s">
        <v>657994</v>
      </c>
      <c r="CY8240" t="s">
        <v>393739</v>
      </c>
      <c r="CZ8240" t="s">
        <v>657995</v>
      </c>
      <c r="DA8240" t="s">
        <v>657996</v>
      </c>
      <c r="DB8240" t="s">
        <v>657997</v>
      </c>
      <c r="DC8240" t="s">
        <v>657998</v>
      </c>
      <c r="DD8240" t="s">
        <v>657999</v>
      </c>
      <c r="DE8240" t="s">
        <v>658000</v>
      </c>
      <c r="DF8240" t="s">
        <v>658001</v>
      </c>
      <c r="DG8240" t="s">
        <v>658002</v>
      </c>
      <c r="DH8240" t="s">
        <v>658003</v>
      </c>
      <c r="DI8240" t="s">
        <v>658004</v>
      </c>
      <c r="DJ8240" t="s">
        <v>658005</v>
      </c>
      <c r="DK8240" t="s">
        <v>393520</v>
      </c>
      <c r="DL8240" t="s">
        <v>657992</v>
      </c>
      <c r="DM8240" t="s">
        <v>657993</v>
      </c>
      <c r="DN8240" t="s">
        <v>657994</v>
      </c>
      <c r="DO8240" t="s">
        <v>393739</v>
      </c>
      <c r="DP8240" t="s">
        <v>657995</v>
      </c>
      <c r="DQ8240" t="s">
        <v>657996</v>
      </c>
      <c r="DR8240" t="s">
        <v>657997</v>
      </c>
      <c r="DS8240" t="s">
        <v>657999</v>
      </c>
      <c r="DT8240" t="s">
        <v>658000</v>
      </c>
      <c r="DU8240" t="s">
        <v>658003</v>
      </c>
      <c r="DV8240" t="s">
        <v>658004</v>
      </c>
      <c r="DW8240" t="s">
        <v>658005</v>
      </c>
      <c r="DX8240" t="s">
        <v>657998</v>
      </c>
      <c r="DY8240" t="s">
        <v>658001</v>
      </c>
      <c r="DZ8240" t="s">
        <v>658002</v>
      </c>
      <c r="EA8240" t="s">
        <v>658006</v>
      </c>
      <c r="EB8240" t="s">
        <v>658007</v>
      </c>
      <c r="EC8240" t="s">
        <v>658008</v>
      </c>
      <c r="ED8240" t="s">
        <v>658009</v>
      </c>
      <c r="EE8240" t="s">
        <v>658010</v>
      </c>
    </row>
    <row r="8241" spans="1:135" x14ac:dyDescent="0.2">
      <c r="A8241" t="s">
        <v>3211</v>
      </c>
      <c r="B8241" t="s">
        <v>3</v>
      </c>
      <c r="C8241" t="s">
        <v>19</v>
      </c>
      <c r="D8241">
        <v>25</v>
      </c>
      <c r="E8241" t="s">
        <v>93604</v>
      </c>
      <c r="F8241" t="s">
        <v>22512</v>
      </c>
      <c r="G8241" t="s">
        <v>658011</v>
      </c>
      <c r="H8241" t="s">
        <v>658012</v>
      </c>
      <c r="I8241" t="s">
        <v>12810</v>
      </c>
      <c r="J8241" t="s">
        <v>658013</v>
      </c>
      <c r="K8241" t="s">
        <v>9153</v>
      </c>
      <c r="L8241" t="s">
        <v>658014</v>
      </c>
      <c r="M8241" t="s">
        <v>658015</v>
      </c>
      <c r="N8241" t="s">
        <v>10681</v>
      </c>
      <c r="O8241" t="s">
        <v>3801</v>
      </c>
      <c r="P8241" t="s">
        <v>10792</v>
      </c>
      <c r="Q8241" t="s">
        <v>658016</v>
      </c>
      <c r="R8241" t="s">
        <v>658017</v>
      </c>
      <c r="S8241" t="s">
        <v>658018</v>
      </c>
      <c r="T8241" t="s">
        <v>658019</v>
      </c>
      <c r="U8241" t="s">
        <v>658020</v>
      </c>
      <c r="V8241" t="s">
        <v>658021</v>
      </c>
      <c r="W8241">
        <v>0</v>
      </c>
      <c r="X8241" t="s">
        <v>38</v>
      </c>
      <c r="Y8241" t="s">
        <v>39</v>
      </c>
      <c r="Z8241" s="1">
        <v>36952</v>
      </c>
      <c r="AA8241" s="1">
        <v>36982</v>
      </c>
      <c r="AB8241" s="1">
        <v>38659</v>
      </c>
      <c r="AC8241" t="s">
        <v>40</v>
      </c>
      <c r="AD8241" t="s">
        <v>40</v>
      </c>
      <c r="AE8241" t="s">
        <v>658022</v>
      </c>
      <c r="AF8241" t="s">
        <v>57418</v>
      </c>
      <c r="AG8241" t="s">
        <v>3343</v>
      </c>
      <c r="AH8241" t="s">
        <v>1906</v>
      </c>
      <c r="AI8241" t="s">
        <v>658023</v>
      </c>
      <c r="AJ8241" t="s">
        <v>46</v>
      </c>
      <c r="AK8241" t="s">
        <v>31759</v>
      </c>
      <c r="AL8241" t="s">
        <v>653156</v>
      </c>
      <c r="AM8241" t="s">
        <v>3343</v>
      </c>
      <c r="AN8241" t="s">
        <v>1906</v>
      </c>
      <c r="AO8241" t="s">
        <v>1808</v>
      </c>
      <c r="AP8241" t="s">
        <v>12702</v>
      </c>
      <c r="AQ8241" t="s">
        <v>51</v>
      </c>
      <c r="AR8241" t="s">
        <v>653157</v>
      </c>
      <c r="AS8241" t="s">
        <v>653158</v>
      </c>
      <c r="AT8241" t="s">
        <v>54</v>
      </c>
      <c r="AU8241" t="s">
        <v>639</v>
      </c>
      <c r="AV8241" t="s">
        <v>658024</v>
      </c>
      <c r="AW8241" t="s">
        <v>3801</v>
      </c>
      <c r="AX8241" t="s">
        <v>18158</v>
      </c>
      <c r="AY8241" t="s">
        <v>54</v>
      </c>
      <c r="AZ8241" t="s">
        <v>639</v>
      </c>
      <c r="BA8241" t="s">
        <v>57</v>
      </c>
      <c r="BB8241" t="s">
        <v>16729</v>
      </c>
      <c r="BC8241" t="s">
        <v>51</v>
      </c>
      <c r="BD8241" t="s">
        <v>653160</v>
      </c>
      <c r="BE8241" t="s">
        <v>653161</v>
      </c>
      <c r="BF8241" t="s">
        <v>658015</v>
      </c>
      <c r="BG8241" t="s">
        <v>3801</v>
      </c>
      <c r="BH8241" t="s">
        <v>9153</v>
      </c>
      <c r="BI8241" t="s">
        <v>658025</v>
      </c>
      <c r="BJ8241" t="s">
        <v>658026</v>
      </c>
      <c r="BK8241" t="s">
        <v>658027</v>
      </c>
      <c r="BL8241" t="s">
        <v>658028</v>
      </c>
      <c r="BM8241" t="s">
        <v>658029</v>
      </c>
      <c r="BN8241" t="s">
        <v>658030</v>
      </c>
      <c r="BO8241" t="s">
        <v>658031</v>
      </c>
      <c r="BP8241" t="s">
        <v>658032</v>
      </c>
      <c r="BQ8241" t="s">
        <v>658033</v>
      </c>
      <c r="BR8241" t="s">
        <v>658034</v>
      </c>
      <c r="BS8241" t="s">
        <v>658035</v>
      </c>
      <c r="BT8241" t="s">
        <v>658036</v>
      </c>
      <c r="BU8241" t="s">
        <v>658037</v>
      </c>
      <c r="BV8241" t="s">
        <v>658038</v>
      </c>
      <c r="BW8241" t="s">
        <v>658039</v>
      </c>
      <c r="BX8241" t="s">
        <v>658040</v>
      </c>
      <c r="BY8241" t="s">
        <v>658041</v>
      </c>
      <c r="BZ8241" t="s">
        <v>658042</v>
      </c>
      <c r="CA8241" t="s">
        <v>658043</v>
      </c>
      <c r="CB8241" t="s">
        <v>658044</v>
      </c>
      <c r="CC8241" t="s">
        <v>37128</v>
      </c>
      <c r="CD8241" t="s">
        <v>658045</v>
      </c>
      <c r="CE8241" t="s">
        <v>658046</v>
      </c>
      <c r="CF8241" t="s">
        <v>658047</v>
      </c>
      <c r="CG8241" t="s">
        <v>658048</v>
      </c>
      <c r="CH8241" t="s">
        <v>658049</v>
      </c>
      <c r="CI8241" t="s">
        <v>658050</v>
      </c>
      <c r="CJ8241" t="s">
        <v>658051</v>
      </c>
      <c r="CK8241" t="s">
        <v>658052</v>
      </c>
      <c r="CL8241" t="s">
        <v>658053</v>
      </c>
      <c r="CM8241" t="s">
        <v>658054</v>
      </c>
      <c r="CN8241" t="s">
        <v>658055</v>
      </c>
      <c r="CO8241" t="s">
        <v>658056</v>
      </c>
      <c r="CP8241" t="s">
        <v>658057</v>
      </c>
      <c r="CQ8241" t="s">
        <v>658058</v>
      </c>
      <c r="CR8241" t="s">
        <v>658059</v>
      </c>
      <c r="CS8241" t="s">
        <v>658060</v>
      </c>
      <c r="CT8241" t="s">
        <v>658061</v>
      </c>
      <c r="CU8241" t="s">
        <v>658062</v>
      </c>
      <c r="CV8241" t="s">
        <v>658063</v>
      </c>
      <c r="CW8241" t="s">
        <v>658064</v>
      </c>
      <c r="CX8241" t="s">
        <v>658065</v>
      </c>
      <c r="CY8241" t="s">
        <v>658066</v>
      </c>
      <c r="CZ8241" t="s">
        <v>658067</v>
      </c>
      <c r="DA8241" t="s">
        <v>658068</v>
      </c>
      <c r="DB8241" t="s">
        <v>658069</v>
      </c>
      <c r="DC8241" t="s">
        <v>658070</v>
      </c>
      <c r="DD8241" t="s">
        <v>658071</v>
      </c>
      <c r="DE8241" t="s">
        <v>658072</v>
      </c>
      <c r="DF8241" t="s">
        <v>522535</v>
      </c>
      <c r="DG8241" t="s">
        <v>658073</v>
      </c>
      <c r="DH8241" t="s">
        <v>658074</v>
      </c>
      <c r="DI8241" t="s">
        <v>658075</v>
      </c>
      <c r="DJ8241" t="s">
        <v>658076</v>
      </c>
      <c r="DK8241" t="s">
        <v>658062</v>
      </c>
      <c r="DL8241" t="s">
        <v>658063</v>
      </c>
      <c r="DM8241" t="s">
        <v>658064</v>
      </c>
      <c r="DN8241" t="s">
        <v>658065</v>
      </c>
      <c r="DO8241" t="s">
        <v>658066</v>
      </c>
      <c r="DP8241" t="s">
        <v>658067</v>
      </c>
      <c r="DQ8241" t="s">
        <v>658068</v>
      </c>
      <c r="DR8241" t="s">
        <v>658069</v>
      </c>
      <c r="DS8241" t="s">
        <v>658071</v>
      </c>
      <c r="DT8241" t="s">
        <v>658072</v>
      </c>
      <c r="DU8241" t="s">
        <v>658074</v>
      </c>
      <c r="DV8241" t="s">
        <v>658075</v>
      </c>
      <c r="DW8241" t="s">
        <v>658076</v>
      </c>
      <c r="DX8241" t="s">
        <v>658070</v>
      </c>
      <c r="DY8241" t="s">
        <v>522535</v>
      </c>
      <c r="DZ8241" t="s">
        <v>658073</v>
      </c>
      <c r="EA8241" t="s">
        <v>658077</v>
      </c>
      <c r="EB8241" t="s">
        <v>658078</v>
      </c>
      <c r="EC8241" t="s">
        <v>658079</v>
      </c>
      <c r="ED8241" t="s">
        <v>658080</v>
      </c>
      <c r="EE8241" t="s">
        <v>658081</v>
      </c>
    </row>
    <row r="8242" spans="1:135" x14ac:dyDescent="0.2">
      <c r="A8242" t="s">
        <v>3897</v>
      </c>
      <c r="B8242" t="s">
        <v>3</v>
      </c>
      <c r="C8242" t="s">
        <v>19</v>
      </c>
      <c r="D8242">
        <v>25</v>
      </c>
      <c r="E8242" t="s">
        <v>10151</v>
      </c>
      <c r="F8242" t="s">
        <v>658082</v>
      </c>
      <c r="G8242" t="s">
        <v>658083</v>
      </c>
      <c r="H8242" t="s">
        <v>658084</v>
      </c>
      <c r="I8242" t="s">
        <v>1808</v>
      </c>
      <c r="J8242" t="s">
        <v>658085</v>
      </c>
      <c r="K8242" t="s">
        <v>7455</v>
      </c>
      <c r="L8242" t="s">
        <v>658086</v>
      </c>
      <c r="M8242" t="s">
        <v>658087</v>
      </c>
      <c r="N8242" t="s">
        <v>6703</v>
      </c>
      <c r="O8242" t="s">
        <v>3558</v>
      </c>
      <c r="P8242" t="s">
        <v>2676</v>
      </c>
      <c r="Q8242" t="s">
        <v>658088</v>
      </c>
      <c r="R8242" t="s">
        <v>658089</v>
      </c>
      <c r="S8242" t="s">
        <v>658090</v>
      </c>
      <c r="T8242" t="s">
        <v>658091</v>
      </c>
      <c r="U8242" t="s">
        <v>658092</v>
      </c>
      <c r="V8242" t="s">
        <v>658093</v>
      </c>
      <c r="W8242">
        <v>0</v>
      </c>
      <c r="X8242" t="s">
        <v>38</v>
      </c>
      <c r="Y8242" t="s">
        <v>39</v>
      </c>
      <c r="Z8242" s="1">
        <v>36952</v>
      </c>
      <c r="AA8242" s="1">
        <v>36982</v>
      </c>
      <c r="AB8242" s="1">
        <v>38659</v>
      </c>
      <c r="AC8242" t="s">
        <v>40</v>
      </c>
      <c r="AD8242" t="s">
        <v>40</v>
      </c>
      <c r="AE8242" t="s">
        <v>658094</v>
      </c>
      <c r="AF8242" t="s">
        <v>57418</v>
      </c>
      <c r="AG8242" t="s">
        <v>3343</v>
      </c>
      <c r="AH8242" t="s">
        <v>1906</v>
      </c>
      <c r="AI8242" t="s">
        <v>658095</v>
      </c>
      <c r="AJ8242" t="s">
        <v>46</v>
      </c>
      <c r="AK8242" t="s">
        <v>2037</v>
      </c>
      <c r="AL8242" t="s">
        <v>653233</v>
      </c>
      <c r="AM8242" t="s">
        <v>3343</v>
      </c>
      <c r="AN8242" t="s">
        <v>1906</v>
      </c>
      <c r="AO8242" t="s">
        <v>1808</v>
      </c>
      <c r="AP8242" t="s">
        <v>62326</v>
      </c>
      <c r="AQ8242" t="s">
        <v>51</v>
      </c>
      <c r="AR8242" t="s">
        <v>653234</v>
      </c>
      <c r="AS8242" t="s">
        <v>653235</v>
      </c>
      <c r="AT8242" t="s">
        <v>54</v>
      </c>
      <c r="AU8242" t="s">
        <v>1685</v>
      </c>
      <c r="AV8242" t="s">
        <v>658096</v>
      </c>
      <c r="AW8242" t="s">
        <v>843</v>
      </c>
      <c r="AX8242" t="s">
        <v>17265</v>
      </c>
      <c r="AY8242" t="s">
        <v>54</v>
      </c>
      <c r="AZ8242" t="s">
        <v>1685</v>
      </c>
      <c r="BA8242" t="s">
        <v>57</v>
      </c>
      <c r="BB8242" t="s">
        <v>3332</v>
      </c>
      <c r="BC8242" t="s">
        <v>51</v>
      </c>
      <c r="BD8242" t="s">
        <v>653237</v>
      </c>
      <c r="BE8242" t="s">
        <v>653238</v>
      </c>
      <c r="BF8242" t="s">
        <v>658087</v>
      </c>
      <c r="BG8242" t="s">
        <v>3558</v>
      </c>
      <c r="BH8242" t="s">
        <v>7455</v>
      </c>
      <c r="BI8242" t="s">
        <v>658097</v>
      </c>
      <c r="BJ8242" t="s">
        <v>658098</v>
      </c>
      <c r="BK8242" t="s">
        <v>658099</v>
      </c>
      <c r="BL8242" t="s">
        <v>658100</v>
      </c>
      <c r="BM8242" t="s">
        <v>658101</v>
      </c>
      <c r="BN8242" t="s">
        <v>658102</v>
      </c>
      <c r="BO8242" t="s">
        <v>658103</v>
      </c>
      <c r="BP8242" t="s">
        <v>658104</v>
      </c>
      <c r="BQ8242" t="s">
        <v>658105</v>
      </c>
      <c r="BR8242" t="s">
        <v>658106</v>
      </c>
      <c r="BS8242" t="s">
        <v>658107</v>
      </c>
      <c r="BT8242" t="s">
        <v>658108</v>
      </c>
      <c r="BU8242" t="s">
        <v>658109</v>
      </c>
      <c r="BV8242" t="s">
        <v>658110</v>
      </c>
      <c r="BW8242" t="s">
        <v>658111</v>
      </c>
      <c r="BX8242" t="s">
        <v>658112</v>
      </c>
      <c r="BY8242" t="s">
        <v>658113</v>
      </c>
      <c r="BZ8242" t="s">
        <v>658114</v>
      </c>
      <c r="CA8242" t="s">
        <v>658115</v>
      </c>
      <c r="CB8242" t="s">
        <v>658116</v>
      </c>
      <c r="CC8242" t="s">
        <v>658117</v>
      </c>
      <c r="CD8242" t="s">
        <v>658118</v>
      </c>
      <c r="CE8242" t="s">
        <v>658119</v>
      </c>
      <c r="CF8242" t="s">
        <v>658120</v>
      </c>
      <c r="CG8242" t="s">
        <v>658121</v>
      </c>
      <c r="CH8242" t="s">
        <v>658122</v>
      </c>
      <c r="CI8242" t="s">
        <v>658123</v>
      </c>
      <c r="CJ8242" t="s">
        <v>658124</v>
      </c>
      <c r="CK8242" t="s">
        <v>658125</v>
      </c>
      <c r="CL8242" t="s">
        <v>658126</v>
      </c>
      <c r="CM8242" t="s">
        <v>658127</v>
      </c>
      <c r="CN8242" t="s">
        <v>658128</v>
      </c>
      <c r="CO8242" t="s">
        <v>658129</v>
      </c>
      <c r="CP8242" t="s">
        <v>658130</v>
      </c>
      <c r="CQ8242" t="s">
        <v>658131</v>
      </c>
      <c r="CR8242" t="s">
        <v>658132</v>
      </c>
      <c r="CS8242" t="s">
        <v>658133</v>
      </c>
      <c r="CT8242" t="s">
        <v>658134</v>
      </c>
      <c r="CU8242" t="s">
        <v>658135</v>
      </c>
      <c r="CV8242" t="s">
        <v>658136</v>
      </c>
      <c r="CW8242" t="s">
        <v>658137</v>
      </c>
      <c r="CX8242" t="s">
        <v>658138</v>
      </c>
      <c r="CY8242" t="s">
        <v>658139</v>
      </c>
      <c r="CZ8242" t="s">
        <v>658140</v>
      </c>
      <c r="DA8242" t="s">
        <v>658141</v>
      </c>
      <c r="DB8242" t="s">
        <v>658142</v>
      </c>
      <c r="DC8242" t="s">
        <v>658143</v>
      </c>
      <c r="DD8242" t="s">
        <v>658144</v>
      </c>
      <c r="DE8242" t="s">
        <v>658145</v>
      </c>
      <c r="DF8242" t="s">
        <v>658146</v>
      </c>
      <c r="DG8242" t="s">
        <v>658147</v>
      </c>
      <c r="DH8242" t="s">
        <v>658148</v>
      </c>
      <c r="DI8242" t="s">
        <v>658149</v>
      </c>
      <c r="DJ8242" t="s">
        <v>658150</v>
      </c>
      <c r="DK8242" t="s">
        <v>658135</v>
      </c>
      <c r="DL8242" t="s">
        <v>658136</v>
      </c>
      <c r="DM8242" t="s">
        <v>658137</v>
      </c>
      <c r="DN8242" t="s">
        <v>658138</v>
      </c>
      <c r="DO8242" t="s">
        <v>658139</v>
      </c>
      <c r="DP8242" t="s">
        <v>658140</v>
      </c>
      <c r="DQ8242" t="s">
        <v>658141</v>
      </c>
      <c r="DR8242" t="s">
        <v>658142</v>
      </c>
      <c r="DS8242" t="s">
        <v>658144</v>
      </c>
      <c r="DT8242" t="s">
        <v>658145</v>
      </c>
      <c r="DU8242" t="s">
        <v>658148</v>
      </c>
      <c r="DV8242" t="s">
        <v>658151</v>
      </c>
      <c r="DW8242" t="s">
        <v>658150</v>
      </c>
      <c r="DX8242" t="s">
        <v>658152</v>
      </c>
      <c r="DY8242" t="s">
        <v>658146</v>
      </c>
      <c r="DZ8242" t="s">
        <v>658147</v>
      </c>
      <c r="EA8242" t="s">
        <v>658153</v>
      </c>
      <c r="EB8242" t="s">
        <v>658154</v>
      </c>
      <c r="EC8242" t="s">
        <v>658155</v>
      </c>
      <c r="ED8242" t="s">
        <v>658156</v>
      </c>
      <c r="EE8242" t="s">
        <v>658157</v>
      </c>
    </row>
    <row r="8243" spans="1:135" x14ac:dyDescent="0.2">
      <c r="A8243" t="s">
        <v>275</v>
      </c>
      <c r="B8243" t="s">
        <v>3</v>
      </c>
      <c r="C8243" t="s">
        <v>19</v>
      </c>
      <c r="D8243">
        <v>25</v>
      </c>
      <c r="E8243" t="s">
        <v>5747</v>
      </c>
      <c r="F8243" t="s">
        <v>2550</v>
      </c>
      <c r="G8243" t="s">
        <v>658158</v>
      </c>
      <c r="H8243" t="s">
        <v>658159</v>
      </c>
      <c r="I8243" t="s">
        <v>3786</v>
      </c>
      <c r="J8243" t="s">
        <v>658160</v>
      </c>
      <c r="K8243" t="s">
        <v>957</v>
      </c>
      <c r="L8243" t="s">
        <v>658161</v>
      </c>
      <c r="M8243" t="s">
        <v>658162</v>
      </c>
      <c r="N8243" t="s">
        <v>18932</v>
      </c>
      <c r="O8243" t="s">
        <v>1808</v>
      </c>
      <c r="P8243" t="s">
        <v>22391</v>
      </c>
      <c r="Q8243" t="s">
        <v>658163</v>
      </c>
      <c r="R8243" t="s">
        <v>658164</v>
      </c>
      <c r="S8243" t="s">
        <v>658165</v>
      </c>
      <c r="T8243" t="s">
        <v>658166</v>
      </c>
      <c r="U8243" t="s">
        <v>658167</v>
      </c>
      <c r="V8243" t="s">
        <v>658168</v>
      </c>
      <c r="W8243">
        <v>0</v>
      </c>
      <c r="X8243" t="s">
        <v>38</v>
      </c>
      <c r="Y8243" t="s">
        <v>39</v>
      </c>
      <c r="Z8243" s="1">
        <v>36952</v>
      </c>
      <c r="AA8243" s="1">
        <v>36982</v>
      </c>
      <c r="AB8243" s="1">
        <v>38659</v>
      </c>
      <c r="AC8243" t="s">
        <v>40</v>
      </c>
      <c r="AD8243" t="s">
        <v>40</v>
      </c>
      <c r="AE8243" t="s">
        <v>658169</v>
      </c>
      <c r="AF8243" t="s">
        <v>57418</v>
      </c>
      <c r="AG8243" t="s">
        <v>3343</v>
      </c>
      <c r="AH8243" t="s">
        <v>1906</v>
      </c>
      <c r="AI8243" t="s">
        <v>658170</v>
      </c>
      <c r="AJ8243" t="s">
        <v>46</v>
      </c>
      <c r="AK8243" t="s">
        <v>5423</v>
      </c>
      <c r="AL8243" t="s">
        <v>653309</v>
      </c>
      <c r="AM8243" t="s">
        <v>3343</v>
      </c>
      <c r="AN8243" t="s">
        <v>1906</v>
      </c>
      <c r="AO8243" t="s">
        <v>1808</v>
      </c>
      <c r="AP8243" t="s">
        <v>148055</v>
      </c>
      <c r="AQ8243" t="s">
        <v>51</v>
      </c>
      <c r="AR8243" t="s">
        <v>653310</v>
      </c>
      <c r="AS8243" t="s">
        <v>653311</v>
      </c>
      <c r="AT8243" t="s">
        <v>54</v>
      </c>
      <c r="AU8243" t="s">
        <v>2442</v>
      </c>
      <c r="AV8243" t="s">
        <v>658171</v>
      </c>
      <c r="AW8243" t="s">
        <v>938</v>
      </c>
      <c r="AX8243" t="s">
        <v>13939</v>
      </c>
      <c r="AY8243" t="s">
        <v>54</v>
      </c>
      <c r="AZ8243" t="s">
        <v>2442</v>
      </c>
      <c r="BA8243" t="s">
        <v>57</v>
      </c>
      <c r="BB8243" t="s">
        <v>1209</v>
      </c>
      <c r="BC8243" t="s">
        <v>51</v>
      </c>
      <c r="BD8243" t="s">
        <v>653313</v>
      </c>
      <c r="BE8243" t="s">
        <v>653314</v>
      </c>
      <c r="BF8243" t="s">
        <v>658162</v>
      </c>
      <c r="BG8243" t="s">
        <v>1808</v>
      </c>
      <c r="BH8243" t="s">
        <v>957</v>
      </c>
      <c r="BI8243" t="s">
        <v>658172</v>
      </c>
      <c r="BJ8243" t="s">
        <v>658173</v>
      </c>
      <c r="BK8243" t="s">
        <v>658174</v>
      </c>
      <c r="BL8243" t="s">
        <v>658175</v>
      </c>
      <c r="BM8243" t="s">
        <v>658176</v>
      </c>
      <c r="BN8243" t="s">
        <v>658177</v>
      </c>
      <c r="BO8243" t="s">
        <v>658178</v>
      </c>
      <c r="BP8243" t="s">
        <v>658179</v>
      </c>
      <c r="BQ8243" t="s">
        <v>658180</v>
      </c>
      <c r="BR8243" t="s">
        <v>658181</v>
      </c>
      <c r="BS8243" t="s">
        <v>658182</v>
      </c>
      <c r="BT8243" t="s">
        <v>658183</v>
      </c>
      <c r="BU8243" t="s">
        <v>658184</v>
      </c>
      <c r="BV8243" t="s">
        <v>658185</v>
      </c>
      <c r="BW8243" t="s">
        <v>658186</v>
      </c>
      <c r="BX8243" t="s">
        <v>658187</v>
      </c>
      <c r="BY8243" t="s">
        <v>658188</v>
      </c>
      <c r="BZ8243" t="s">
        <v>658189</v>
      </c>
      <c r="CA8243" t="s">
        <v>658190</v>
      </c>
      <c r="CB8243" t="s">
        <v>658191</v>
      </c>
      <c r="CC8243" t="s">
        <v>658192</v>
      </c>
      <c r="CD8243" t="s">
        <v>658193</v>
      </c>
      <c r="CE8243" t="s">
        <v>658194</v>
      </c>
      <c r="CF8243" t="s">
        <v>658195</v>
      </c>
      <c r="CG8243" t="s">
        <v>658196</v>
      </c>
      <c r="CH8243" t="s">
        <v>658197</v>
      </c>
      <c r="CI8243" t="s">
        <v>658198</v>
      </c>
      <c r="CJ8243" t="s">
        <v>658199</v>
      </c>
      <c r="CK8243" t="s">
        <v>658200</v>
      </c>
      <c r="CL8243" t="s">
        <v>658201</v>
      </c>
      <c r="CM8243" t="s">
        <v>658202</v>
      </c>
      <c r="CN8243" t="s">
        <v>658203</v>
      </c>
      <c r="CO8243" t="s">
        <v>658204</v>
      </c>
      <c r="CP8243" t="s">
        <v>658205</v>
      </c>
      <c r="CQ8243" t="s">
        <v>658206</v>
      </c>
      <c r="CR8243" t="s">
        <v>658207</v>
      </c>
      <c r="CS8243" t="s">
        <v>658208</v>
      </c>
      <c r="CT8243" t="s">
        <v>658209</v>
      </c>
      <c r="CU8243" t="s">
        <v>658210</v>
      </c>
      <c r="CV8243" t="s">
        <v>658211</v>
      </c>
      <c r="CW8243" t="s">
        <v>658212</v>
      </c>
      <c r="CX8243" t="s">
        <v>658213</v>
      </c>
      <c r="CY8243" t="s">
        <v>658214</v>
      </c>
      <c r="CZ8243" t="s">
        <v>658215</v>
      </c>
      <c r="DA8243" t="s">
        <v>658216</v>
      </c>
      <c r="DB8243" t="s">
        <v>658217</v>
      </c>
      <c r="DC8243" t="s">
        <v>658218</v>
      </c>
      <c r="DD8243" t="s">
        <v>658219</v>
      </c>
      <c r="DE8243" t="s">
        <v>658220</v>
      </c>
      <c r="DF8243" t="s">
        <v>658221</v>
      </c>
      <c r="DG8243" t="s">
        <v>658222</v>
      </c>
      <c r="DH8243" t="s">
        <v>658223</v>
      </c>
      <c r="DI8243" t="s">
        <v>658224</v>
      </c>
      <c r="DJ8243" t="s">
        <v>658225</v>
      </c>
      <c r="DK8243" t="s">
        <v>658210</v>
      </c>
      <c r="DL8243" t="s">
        <v>658211</v>
      </c>
      <c r="DM8243" t="s">
        <v>658212</v>
      </c>
      <c r="DN8243" t="s">
        <v>658213</v>
      </c>
      <c r="DO8243" t="s">
        <v>658214</v>
      </c>
      <c r="DP8243" t="s">
        <v>658215</v>
      </c>
      <c r="DQ8243" t="s">
        <v>658216</v>
      </c>
      <c r="DR8243" t="s">
        <v>658217</v>
      </c>
      <c r="DS8243" t="s">
        <v>658219</v>
      </c>
      <c r="DT8243" t="s">
        <v>658220</v>
      </c>
      <c r="DU8243" t="s">
        <v>658223</v>
      </c>
      <c r="DV8243" t="s">
        <v>658224</v>
      </c>
      <c r="DW8243" t="s">
        <v>658225</v>
      </c>
      <c r="DX8243" t="s">
        <v>658218</v>
      </c>
      <c r="DY8243" t="s">
        <v>658221</v>
      </c>
      <c r="DZ8243" t="s">
        <v>658222</v>
      </c>
      <c r="EA8243" t="s">
        <v>658226</v>
      </c>
      <c r="EB8243" t="s">
        <v>658227</v>
      </c>
      <c r="EC8243" t="s">
        <v>658228</v>
      </c>
      <c r="ED8243" t="s">
        <v>658229</v>
      </c>
      <c r="EE8243" t="s">
        <v>658230</v>
      </c>
    </row>
    <row r="8244" spans="1:135" x14ac:dyDescent="0.2">
      <c r="A8244" t="s">
        <v>3563</v>
      </c>
      <c r="B8244" t="s">
        <v>3</v>
      </c>
      <c r="C8244" t="s">
        <v>19</v>
      </c>
      <c r="D8244">
        <v>25</v>
      </c>
      <c r="E8244" t="s">
        <v>3675</v>
      </c>
      <c r="F8244" t="s">
        <v>656629</v>
      </c>
      <c r="G8244" t="s">
        <v>658231</v>
      </c>
      <c r="H8244" t="s">
        <v>658232</v>
      </c>
      <c r="I8244" t="s">
        <v>3100</v>
      </c>
      <c r="J8244" t="s">
        <v>658233</v>
      </c>
      <c r="K8244" t="s">
        <v>13178</v>
      </c>
      <c r="L8244" t="s">
        <v>658234</v>
      </c>
      <c r="M8244" t="s">
        <v>658235</v>
      </c>
      <c r="N8244" t="s">
        <v>1331</v>
      </c>
      <c r="O8244" t="s">
        <v>3790</v>
      </c>
      <c r="P8244" t="s">
        <v>1424</v>
      </c>
      <c r="Q8244" t="s">
        <v>658236</v>
      </c>
      <c r="R8244" t="s">
        <v>658237</v>
      </c>
      <c r="S8244" t="s">
        <v>658238</v>
      </c>
      <c r="T8244" t="s">
        <v>658239</v>
      </c>
      <c r="U8244" t="s">
        <v>658240</v>
      </c>
      <c r="V8244" t="s">
        <v>658241</v>
      </c>
      <c r="W8244">
        <v>0</v>
      </c>
      <c r="X8244" t="s">
        <v>38</v>
      </c>
      <c r="Y8244" t="s">
        <v>39</v>
      </c>
      <c r="Z8244" s="1">
        <v>36952</v>
      </c>
      <c r="AA8244" s="1">
        <v>36982</v>
      </c>
      <c r="AB8244" s="1">
        <v>38659</v>
      </c>
      <c r="AC8244" t="s">
        <v>40</v>
      </c>
      <c r="AD8244" t="s">
        <v>40</v>
      </c>
      <c r="AE8244" t="s">
        <v>658242</v>
      </c>
      <c r="AF8244" t="s">
        <v>57418</v>
      </c>
      <c r="AG8244" t="s">
        <v>3343</v>
      </c>
      <c r="AH8244" t="s">
        <v>1906</v>
      </c>
      <c r="AI8244" t="s">
        <v>658243</v>
      </c>
      <c r="AJ8244" t="s">
        <v>46</v>
      </c>
      <c r="AK8244" t="s">
        <v>17028</v>
      </c>
      <c r="AL8244" t="s">
        <v>653386</v>
      </c>
      <c r="AM8244" t="s">
        <v>3343</v>
      </c>
      <c r="AN8244" t="s">
        <v>1906</v>
      </c>
      <c r="AO8244" t="s">
        <v>2671</v>
      </c>
      <c r="AP8244" t="s">
        <v>51978</v>
      </c>
      <c r="AQ8244" t="s">
        <v>51</v>
      </c>
      <c r="AR8244" t="s">
        <v>653387</v>
      </c>
      <c r="AS8244" t="s">
        <v>653388</v>
      </c>
      <c r="AT8244" t="s">
        <v>54</v>
      </c>
      <c r="AU8244" t="s">
        <v>2997</v>
      </c>
      <c r="AV8244" t="s">
        <v>658244</v>
      </c>
      <c r="AW8244" t="s">
        <v>1572</v>
      </c>
      <c r="AX8244" t="s">
        <v>11004</v>
      </c>
      <c r="AY8244" t="s">
        <v>54</v>
      </c>
      <c r="AZ8244" t="s">
        <v>2997</v>
      </c>
      <c r="BA8244" t="s">
        <v>57</v>
      </c>
      <c r="BB8244" t="s">
        <v>99277</v>
      </c>
      <c r="BC8244" t="s">
        <v>51</v>
      </c>
      <c r="BD8244" t="s">
        <v>653390</v>
      </c>
      <c r="BE8244" t="s">
        <v>653391</v>
      </c>
      <c r="BF8244" t="s">
        <v>658235</v>
      </c>
      <c r="BG8244" t="s">
        <v>3790</v>
      </c>
      <c r="BH8244" t="s">
        <v>13178</v>
      </c>
      <c r="BI8244" t="s">
        <v>658245</v>
      </c>
      <c r="BJ8244" t="s">
        <v>658246</v>
      </c>
      <c r="BK8244" t="s">
        <v>658247</v>
      </c>
      <c r="BL8244" t="s">
        <v>658248</v>
      </c>
      <c r="BM8244" t="s">
        <v>658249</v>
      </c>
      <c r="BN8244" t="s">
        <v>658250</v>
      </c>
      <c r="BO8244" t="s">
        <v>658251</v>
      </c>
      <c r="BP8244" t="s">
        <v>658252</v>
      </c>
      <c r="BQ8244" t="s">
        <v>658253</v>
      </c>
      <c r="BR8244" t="s">
        <v>658254</v>
      </c>
      <c r="BS8244" t="s">
        <v>658255</v>
      </c>
      <c r="BT8244" t="s">
        <v>658256</v>
      </c>
      <c r="BU8244" t="s">
        <v>658257</v>
      </c>
      <c r="BV8244" t="s">
        <v>658258</v>
      </c>
      <c r="BW8244" t="s">
        <v>658259</v>
      </c>
      <c r="BX8244" t="s">
        <v>658260</v>
      </c>
      <c r="BY8244" t="s">
        <v>658261</v>
      </c>
      <c r="BZ8244" t="s">
        <v>658262</v>
      </c>
      <c r="CA8244" t="s">
        <v>658263</v>
      </c>
      <c r="CB8244" t="s">
        <v>658264</v>
      </c>
      <c r="CC8244" t="s">
        <v>13365</v>
      </c>
      <c r="CD8244" t="s">
        <v>658265</v>
      </c>
      <c r="CE8244" t="s">
        <v>658266</v>
      </c>
      <c r="CF8244" t="s">
        <v>658267</v>
      </c>
      <c r="CG8244" t="s">
        <v>658268</v>
      </c>
      <c r="CH8244" t="s">
        <v>658269</v>
      </c>
      <c r="CI8244" t="s">
        <v>658270</v>
      </c>
      <c r="CJ8244" t="s">
        <v>658271</v>
      </c>
      <c r="CK8244" t="s">
        <v>658272</v>
      </c>
      <c r="CL8244" t="s">
        <v>658273</v>
      </c>
      <c r="CM8244" t="s">
        <v>658274</v>
      </c>
      <c r="CN8244" t="s">
        <v>658275</v>
      </c>
      <c r="CO8244" t="s">
        <v>658276</v>
      </c>
      <c r="CP8244" t="s">
        <v>658277</v>
      </c>
      <c r="CQ8244" t="s">
        <v>658278</v>
      </c>
      <c r="CR8244" t="s">
        <v>658279</v>
      </c>
      <c r="CS8244" t="s">
        <v>658280</v>
      </c>
      <c r="CT8244" t="s">
        <v>658281</v>
      </c>
      <c r="CU8244" t="s">
        <v>658282</v>
      </c>
      <c r="CV8244" t="s">
        <v>658283</v>
      </c>
      <c r="CW8244" t="s">
        <v>658284</v>
      </c>
      <c r="CX8244" t="s">
        <v>658285</v>
      </c>
      <c r="CY8244" t="s">
        <v>658286</v>
      </c>
      <c r="CZ8244" t="s">
        <v>658287</v>
      </c>
      <c r="DA8244" t="s">
        <v>658288</v>
      </c>
      <c r="DB8244" t="s">
        <v>658289</v>
      </c>
      <c r="DC8244" t="s">
        <v>658290</v>
      </c>
      <c r="DD8244" t="s">
        <v>658291</v>
      </c>
      <c r="DE8244" t="s">
        <v>658292</v>
      </c>
      <c r="DF8244" t="s">
        <v>658293</v>
      </c>
      <c r="DG8244" t="s">
        <v>658294</v>
      </c>
      <c r="DH8244" t="s">
        <v>658295</v>
      </c>
      <c r="DI8244" t="s">
        <v>658296</v>
      </c>
      <c r="DJ8244" t="s">
        <v>658297</v>
      </c>
      <c r="DK8244" t="s">
        <v>658282</v>
      </c>
      <c r="DL8244" t="s">
        <v>658283</v>
      </c>
      <c r="DM8244" t="s">
        <v>658284</v>
      </c>
      <c r="DN8244" t="s">
        <v>658285</v>
      </c>
      <c r="DO8244" t="s">
        <v>658286</v>
      </c>
      <c r="DP8244" t="s">
        <v>658287</v>
      </c>
      <c r="DQ8244" t="s">
        <v>658288</v>
      </c>
      <c r="DR8244" t="s">
        <v>658289</v>
      </c>
      <c r="DS8244" t="s">
        <v>658291</v>
      </c>
      <c r="DT8244" t="s">
        <v>658292</v>
      </c>
      <c r="DU8244" t="s">
        <v>658295</v>
      </c>
      <c r="DV8244" t="s">
        <v>658296</v>
      </c>
      <c r="DW8244" t="s">
        <v>658297</v>
      </c>
      <c r="DX8244" t="s">
        <v>658290</v>
      </c>
      <c r="DY8244" t="s">
        <v>658293</v>
      </c>
      <c r="DZ8244" t="s">
        <v>658294</v>
      </c>
      <c r="EA8244" t="s">
        <v>658298</v>
      </c>
      <c r="EB8244" t="s">
        <v>658299</v>
      </c>
      <c r="EC8244" t="s">
        <v>658300</v>
      </c>
      <c r="ED8244" t="s">
        <v>658301</v>
      </c>
      <c r="EE8244" t="s">
        <v>658302</v>
      </c>
    </row>
    <row r="8245" spans="1:135" x14ac:dyDescent="0.2">
      <c r="A8245" t="s">
        <v>1092</v>
      </c>
      <c r="B8245" t="s">
        <v>3</v>
      </c>
      <c r="C8245" t="s">
        <v>19</v>
      </c>
      <c r="D8245">
        <v>25</v>
      </c>
      <c r="E8245" t="s">
        <v>20</v>
      </c>
      <c r="F8245" t="s">
        <v>267568</v>
      </c>
      <c r="G8245" t="s">
        <v>658303</v>
      </c>
      <c r="H8245" t="s">
        <v>658304</v>
      </c>
      <c r="I8245" t="s">
        <v>71076</v>
      </c>
      <c r="J8245" t="s">
        <v>658305</v>
      </c>
      <c r="K8245" t="s">
        <v>23005</v>
      </c>
      <c r="L8245" t="s">
        <v>658306</v>
      </c>
      <c r="M8245" t="s">
        <v>658307</v>
      </c>
      <c r="N8245" t="s">
        <v>15282</v>
      </c>
      <c r="O8245" t="s">
        <v>7360</v>
      </c>
      <c r="P8245" t="s">
        <v>1198</v>
      </c>
      <c r="Q8245" t="s">
        <v>658308</v>
      </c>
      <c r="R8245" t="s">
        <v>658309</v>
      </c>
      <c r="S8245" t="s">
        <v>658310</v>
      </c>
      <c r="T8245" t="s">
        <v>658311</v>
      </c>
      <c r="U8245" t="s">
        <v>658312</v>
      </c>
      <c r="V8245" t="s">
        <v>658313</v>
      </c>
      <c r="W8245">
        <v>0</v>
      </c>
      <c r="X8245" t="s">
        <v>38</v>
      </c>
      <c r="Y8245" t="s">
        <v>39</v>
      </c>
      <c r="Z8245" s="1">
        <v>36952</v>
      </c>
      <c r="AA8245" s="1">
        <v>36982</v>
      </c>
      <c r="AB8245" s="1">
        <v>38659</v>
      </c>
      <c r="AC8245" t="s">
        <v>40</v>
      </c>
      <c r="AD8245" t="s">
        <v>40</v>
      </c>
      <c r="AE8245" t="s">
        <v>658314</v>
      </c>
      <c r="AF8245" t="s">
        <v>57418</v>
      </c>
      <c r="AG8245" t="s">
        <v>3343</v>
      </c>
      <c r="AH8245" t="s">
        <v>1906</v>
      </c>
      <c r="AI8245" t="s">
        <v>658315</v>
      </c>
      <c r="AJ8245" t="s">
        <v>46</v>
      </c>
      <c r="AK8245" t="s">
        <v>5082</v>
      </c>
      <c r="AL8245" t="s">
        <v>653466</v>
      </c>
      <c r="AM8245" t="s">
        <v>3343</v>
      </c>
      <c r="AN8245" t="s">
        <v>1906</v>
      </c>
      <c r="AO8245" t="s">
        <v>1689</v>
      </c>
      <c r="AP8245" t="s">
        <v>227289</v>
      </c>
      <c r="AQ8245" t="s">
        <v>51</v>
      </c>
      <c r="AR8245" t="s">
        <v>653467</v>
      </c>
      <c r="AS8245" t="s">
        <v>653468</v>
      </c>
      <c r="AT8245" t="s">
        <v>54</v>
      </c>
      <c r="AU8245" t="s">
        <v>2442</v>
      </c>
      <c r="AV8245" t="s">
        <v>658316</v>
      </c>
      <c r="AW8245" t="s">
        <v>938</v>
      </c>
      <c r="AX8245" t="s">
        <v>15498</v>
      </c>
      <c r="AY8245" t="s">
        <v>54</v>
      </c>
      <c r="AZ8245" t="s">
        <v>2442</v>
      </c>
      <c r="BA8245" t="s">
        <v>1572</v>
      </c>
      <c r="BB8245" t="s">
        <v>31768</v>
      </c>
      <c r="BC8245" t="s">
        <v>51</v>
      </c>
      <c r="BD8245" t="s">
        <v>653470</v>
      </c>
      <c r="BE8245" t="s">
        <v>653471</v>
      </c>
      <c r="BF8245" t="s">
        <v>658307</v>
      </c>
      <c r="BG8245" t="s">
        <v>7360</v>
      </c>
      <c r="BH8245" t="s">
        <v>23005</v>
      </c>
      <c r="BI8245" t="s">
        <v>658317</v>
      </c>
      <c r="BJ8245" t="s">
        <v>658318</v>
      </c>
      <c r="BK8245" t="s">
        <v>658319</v>
      </c>
      <c r="BL8245" t="s">
        <v>658320</v>
      </c>
      <c r="BM8245" t="s">
        <v>658321</v>
      </c>
      <c r="BN8245" t="s">
        <v>658322</v>
      </c>
      <c r="BO8245" t="s">
        <v>658323</v>
      </c>
      <c r="BP8245" t="s">
        <v>658324</v>
      </c>
      <c r="BQ8245" t="s">
        <v>658325</v>
      </c>
      <c r="BR8245" t="s">
        <v>658326</v>
      </c>
      <c r="BS8245" t="s">
        <v>658327</v>
      </c>
      <c r="BT8245" t="s">
        <v>658328</v>
      </c>
      <c r="BU8245" t="s">
        <v>658329</v>
      </c>
      <c r="BV8245" t="s">
        <v>658330</v>
      </c>
      <c r="BW8245" t="s">
        <v>658331</v>
      </c>
      <c r="BX8245" t="s">
        <v>658332</v>
      </c>
      <c r="BY8245" t="s">
        <v>658333</v>
      </c>
      <c r="BZ8245" t="s">
        <v>658334</v>
      </c>
      <c r="CA8245" t="s">
        <v>658335</v>
      </c>
      <c r="CB8245" t="s">
        <v>658336</v>
      </c>
      <c r="CC8245" t="s">
        <v>658337</v>
      </c>
      <c r="CD8245" t="s">
        <v>658338</v>
      </c>
      <c r="CE8245" t="s">
        <v>658339</v>
      </c>
      <c r="CF8245" t="s">
        <v>658340</v>
      </c>
      <c r="CG8245" t="s">
        <v>658341</v>
      </c>
      <c r="CH8245" t="s">
        <v>658342</v>
      </c>
      <c r="CI8245" t="s">
        <v>658343</v>
      </c>
      <c r="CJ8245" t="s">
        <v>658344</v>
      </c>
      <c r="CK8245" t="s">
        <v>3997</v>
      </c>
      <c r="CL8245" t="s">
        <v>658345</v>
      </c>
      <c r="CM8245" t="s">
        <v>658346</v>
      </c>
      <c r="CN8245" t="s">
        <v>658347</v>
      </c>
      <c r="CO8245" t="s">
        <v>658348</v>
      </c>
      <c r="CP8245" t="s">
        <v>658349</v>
      </c>
      <c r="CQ8245" t="s">
        <v>658350</v>
      </c>
      <c r="CR8245" t="s">
        <v>658351</v>
      </c>
      <c r="CS8245" t="s">
        <v>658352</v>
      </c>
      <c r="CT8245" t="s">
        <v>658353</v>
      </c>
      <c r="CU8245" t="s">
        <v>658354</v>
      </c>
      <c r="CV8245" t="s">
        <v>658355</v>
      </c>
      <c r="CW8245" t="s">
        <v>658356</v>
      </c>
      <c r="CX8245" t="s">
        <v>658357</v>
      </c>
      <c r="CY8245" t="s">
        <v>658358</v>
      </c>
      <c r="CZ8245" t="s">
        <v>658359</v>
      </c>
      <c r="DA8245" t="s">
        <v>658360</v>
      </c>
      <c r="DB8245" t="s">
        <v>658361</v>
      </c>
      <c r="DC8245" t="s">
        <v>658362</v>
      </c>
      <c r="DD8245" t="s">
        <v>658363</v>
      </c>
      <c r="DE8245" t="s">
        <v>658364</v>
      </c>
      <c r="DF8245" t="s">
        <v>526862</v>
      </c>
      <c r="DG8245" t="s">
        <v>658365</v>
      </c>
      <c r="DH8245" t="s">
        <v>658366</v>
      </c>
      <c r="DI8245" t="s">
        <v>658367</v>
      </c>
      <c r="DJ8245" t="s">
        <v>658368</v>
      </c>
      <c r="DK8245" t="s">
        <v>658354</v>
      </c>
      <c r="DL8245" t="s">
        <v>658355</v>
      </c>
      <c r="DM8245" t="s">
        <v>658356</v>
      </c>
      <c r="DN8245" t="s">
        <v>658357</v>
      </c>
      <c r="DO8245" t="s">
        <v>658358</v>
      </c>
      <c r="DP8245" t="s">
        <v>658359</v>
      </c>
      <c r="DQ8245" t="s">
        <v>658360</v>
      </c>
      <c r="DR8245" t="s">
        <v>658361</v>
      </c>
      <c r="DS8245" t="s">
        <v>658363</v>
      </c>
      <c r="DT8245" t="s">
        <v>658364</v>
      </c>
      <c r="DU8245" t="s">
        <v>658366</v>
      </c>
      <c r="DV8245" t="s">
        <v>658367</v>
      </c>
      <c r="DW8245" t="s">
        <v>658368</v>
      </c>
      <c r="DX8245" t="s">
        <v>658362</v>
      </c>
      <c r="DY8245" t="s">
        <v>526862</v>
      </c>
      <c r="DZ8245" t="s">
        <v>658365</v>
      </c>
      <c r="EA8245" t="s">
        <v>658369</v>
      </c>
      <c r="EB8245" t="s">
        <v>658370</v>
      </c>
      <c r="EC8245" t="s">
        <v>658371</v>
      </c>
      <c r="ED8245" t="s">
        <v>658372</v>
      </c>
      <c r="EE8245" t="s">
        <v>658373</v>
      </c>
    </row>
    <row r="8246" spans="1:135" x14ac:dyDescent="0.2">
      <c r="A8246" t="s">
        <v>975</v>
      </c>
      <c r="B8246" t="s">
        <v>3</v>
      </c>
      <c r="C8246" t="s">
        <v>19</v>
      </c>
      <c r="D8246">
        <v>25</v>
      </c>
      <c r="E8246" t="s">
        <v>280</v>
      </c>
      <c r="F8246" t="s">
        <v>1199</v>
      </c>
      <c r="G8246" t="s">
        <v>658374</v>
      </c>
      <c r="H8246" t="s">
        <v>658375</v>
      </c>
      <c r="I8246" t="s">
        <v>5431</v>
      </c>
      <c r="J8246" t="s">
        <v>658376</v>
      </c>
      <c r="K8246" t="s">
        <v>3913</v>
      </c>
      <c r="L8246" t="s">
        <v>658377</v>
      </c>
      <c r="M8246" t="s">
        <v>658378</v>
      </c>
      <c r="N8246" t="s">
        <v>16729</v>
      </c>
      <c r="O8246" t="s">
        <v>2997</v>
      </c>
      <c r="P8246" t="s">
        <v>1198</v>
      </c>
      <c r="Q8246" t="s">
        <v>658379</v>
      </c>
      <c r="R8246" t="s">
        <v>658380</v>
      </c>
      <c r="S8246" t="s">
        <v>658381</v>
      </c>
      <c r="T8246" t="s">
        <v>658382</v>
      </c>
      <c r="U8246" t="s">
        <v>658383</v>
      </c>
      <c r="V8246" t="s">
        <v>658384</v>
      </c>
      <c r="W8246">
        <v>0</v>
      </c>
      <c r="X8246" t="s">
        <v>38</v>
      </c>
      <c r="Y8246" t="s">
        <v>39</v>
      </c>
      <c r="Z8246" s="1">
        <v>36952</v>
      </c>
      <c r="AA8246" s="1">
        <v>36982</v>
      </c>
      <c r="AB8246" s="1">
        <v>38659</v>
      </c>
      <c r="AC8246" t="s">
        <v>40</v>
      </c>
      <c r="AD8246" t="s">
        <v>40</v>
      </c>
      <c r="AE8246" t="s">
        <v>658385</v>
      </c>
      <c r="AF8246" t="s">
        <v>57418</v>
      </c>
      <c r="AG8246" t="s">
        <v>3343</v>
      </c>
      <c r="AH8246" t="s">
        <v>1906</v>
      </c>
      <c r="AI8246" t="s">
        <v>658386</v>
      </c>
      <c r="AJ8246" t="s">
        <v>46</v>
      </c>
      <c r="AK8246" t="s">
        <v>17265</v>
      </c>
      <c r="AL8246" t="s">
        <v>653544</v>
      </c>
      <c r="AM8246" t="s">
        <v>3343</v>
      </c>
      <c r="AN8246" t="s">
        <v>1906</v>
      </c>
      <c r="AO8246" t="s">
        <v>539</v>
      </c>
      <c r="AP8246" t="s">
        <v>346966</v>
      </c>
      <c r="AQ8246" t="s">
        <v>51</v>
      </c>
      <c r="AR8246" t="s">
        <v>653545</v>
      </c>
      <c r="AS8246" t="s">
        <v>653546</v>
      </c>
      <c r="AT8246" t="s">
        <v>54</v>
      </c>
      <c r="AU8246" t="s">
        <v>3100</v>
      </c>
      <c r="AV8246" t="s">
        <v>658387</v>
      </c>
      <c r="AW8246" t="s">
        <v>46</v>
      </c>
      <c r="AX8246" t="s">
        <v>2883</v>
      </c>
      <c r="AY8246" t="s">
        <v>54</v>
      </c>
      <c r="AZ8246" t="s">
        <v>3100</v>
      </c>
      <c r="BA8246" t="s">
        <v>57</v>
      </c>
      <c r="BB8246" t="s">
        <v>61008</v>
      </c>
      <c r="BC8246" t="s">
        <v>51</v>
      </c>
      <c r="BD8246" t="s">
        <v>653548</v>
      </c>
      <c r="BE8246" t="s">
        <v>653549</v>
      </c>
      <c r="BF8246" t="s">
        <v>658378</v>
      </c>
      <c r="BG8246" t="s">
        <v>2997</v>
      </c>
      <c r="BH8246" t="s">
        <v>3913</v>
      </c>
      <c r="BI8246" t="s">
        <v>658388</v>
      </c>
      <c r="BJ8246" t="s">
        <v>658389</v>
      </c>
      <c r="BK8246" t="s">
        <v>658390</v>
      </c>
      <c r="BL8246" t="s">
        <v>658391</v>
      </c>
      <c r="BM8246" t="s">
        <v>262757</v>
      </c>
      <c r="BN8246" t="s">
        <v>658392</v>
      </c>
      <c r="BO8246" t="s">
        <v>658393</v>
      </c>
      <c r="BP8246" t="s">
        <v>658394</v>
      </c>
      <c r="BQ8246" t="s">
        <v>658395</v>
      </c>
      <c r="BR8246" t="s">
        <v>658396</v>
      </c>
      <c r="BS8246" t="s">
        <v>658397</v>
      </c>
      <c r="BT8246" t="s">
        <v>658398</v>
      </c>
      <c r="BU8246" t="s">
        <v>658399</v>
      </c>
      <c r="BV8246" t="s">
        <v>658400</v>
      </c>
      <c r="BW8246" t="s">
        <v>658401</v>
      </c>
      <c r="BX8246" t="s">
        <v>658402</v>
      </c>
      <c r="BY8246" t="s">
        <v>658403</v>
      </c>
      <c r="BZ8246" t="s">
        <v>658404</v>
      </c>
      <c r="CA8246" t="s">
        <v>658405</v>
      </c>
      <c r="CB8246" t="s">
        <v>658406</v>
      </c>
      <c r="CC8246" t="s">
        <v>658407</v>
      </c>
      <c r="CD8246" t="s">
        <v>658408</v>
      </c>
      <c r="CE8246" t="s">
        <v>658409</v>
      </c>
      <c r="CF8246" t="s">
        <v>658410</v>
      </c>
      <c r="CG8246" t="s">
        <v>658411</v>
      </c>
      <c r="CH8246" t="s">
        <v>658412</v>
      </c>
      <c r="CI8246" t="s">
        <v>658413</v>
      </c>
      <c r="CJ8246" t="s">
        <v>658414</v>
      </c>
      <c r="CK8246" t="s">
        <v>658415</v>
      </c>
      <c r="CL8246" t="s">
        <v>658416</v>
      </c>
      <c r="CM8246" t="s">
        <v>658417</v>
      </c>
      <c r="CN8246" t="s">
        <v>658418</v>
      </c>
      <c r="CO8246" t="s">
        <v>658419</v>
      </c>
      <c r="CP8246" t="s">
        <v>658420</v>
      </c>
      <c r="CQ8246" t="s">
        <v>658421</v>
      </c>
      <c r="CR8246" t="s">
        <v>658422</v>
      </c>
      <c r="CS8246" t="s">
        <v>658423</v>
      </c>
      <c r="CT8246" t="s">
        <v>658424</v>
      </c>
      <c r="CU8246" t="s">
        <v>658425</v>
      </c>
      <c r="CV8246" t="s">
        <v>658426</v>
      </c>
      <c r="CW8246" t="s">
        <v>658427</v>
      </c>
      <c r="CX8246" t="s">
        <v>658428</v>
      </c>
      <c r="CY8246" t="s">
        <v>658429</v>
      </c>
      <c r="CZ8246" t="s">
        <v>658430</v>
      </c>
      <c r="DA8246" t="s">
        <v>658431</v>
      </c>
      <c r="DB8246" t="s">
        <v>658432</v>
      </c>
      <c r="DC8246" t="s">
        <v>658433</v>
      </c>
      <c r="DD8246" t="s">
        <v>658434</v>
      </c>
      <c r="DE8246" t="s">
        <v>658435</v>
      </c>
      <c r="DF8246" t="s">
        <v>656838</v>
      </c>
      <c r="DG8246" t="s">
        <v>658436</v>
      </c>
      <c r="DH8246" t="s">
        <v>658437</v>
      </c>
      <c r="DI8246" t="s">
        <v>658438</v>
      </c>
      <c r="DJ8246" t="s">
        <v>658439</v>
      </c>
      <c r="DK8246" t="s">
        <v>658425</v>
      </c>
      <c r="DL8246" t="s">
        <v>658426</v>
      </c>
      <c r="DM8246" t="s">
        <v>658427</v>
      </c>
      <c r="DN8246" t="s">
        <v>658428</v>
      </c>
      <c r="DO8246" t="s">
        <v>658429</v>
      </c>
      <c r="DP8246" t="s">
        <v>658430</v>
      </c>
      <c r="DQ8246" t="s">
        <v>658431</v>
      </c>
      <c r="DR8246" t="s">
        <v>658432</v>
      </c>
      <c r="DS8246" t="s">
        <v>658434</v>
      </c>
      <c r="DT8246" t="s">
        <v>658435</v>
      </c>
      <c r="DU8246" t="s">
        <v>658437</v>
      </c>
      <c r="DV8246" t="s">
        <v>658438</v>
      </c>
      <c r="DW8246" t="s">
        <v>658439</v>
      </c>
      <c r="DX8246" t="s">
        <v>658433</v>
      </c>
      <c r="DY8246" t="s">
        <v>656838</v>
      </c>
      <c r="DZ8246" t="s">
        <v>658436</v>
      </c>
      <c r="EA8246" t="s">
        <v>658440</v>
      </c>
      <c r="EB8246" t="s">
        <v>658441</v>
      </c>
      <c r="EC8246" t="s">
        <v>658442</v>
      </c>
      <c r="ED8246" t="s">
        <v>658443</v>
      </c>
      <c r="EE8246" t="s">
        <v>658444</v>
      </c>
    </row>
    <row r="8247" spans="1:135" x14ac:dyDescent="0.2">
      <c r="A8247" t="s">
        <v>2767</v>
      </c>
      <c r="B8247" t="s">
        <v>3</v>
      </c>
      <c r="C8247" t="s">
        <v>19</v>
      </c>
      <c r="D8247">
        <v>25</v>
      </c>
      <c r="E8247" t="s">
        <v>4966</v>
      </c>
      <c r="F8247" t="s">
        <v>12586</v>
      </c>
      <c r="G8247" t="s">
        <v>658445</v>
      </c>
      <c r="H8247" t="s">
        <v>658446</v>
      </c>
      <c r="I8247" t="s">
        <v>167478</v>
      </c>
      <c r="J8247" t="s">
        <v>658447</v>
      </c>
      <c r="K8247" t="s">
        <v>2551</v>
      </c>
      <c r="L8247" t="s">
        <v>658448</v>
      </c>
      <c r="M8247" t="s">
        <v>658449</v>
      </c>
      <c r="N8247" t="s">
        <v>4971</v>
      </c>
      <c r="O8247" t="s">
        <v>1572</v>
      </c>
      <c r="P8247" t="s">
        <v>1215</v>
      </c>
      <c r="Q8247" t="s">
        <v>658450</v>
      </c>
      <c r="R8247" t="s">
        <v>658451</v>
      </c>
      <c r="S8247" t="s">
        <v>658452</v>
      </c>
      <c r="T8247" t="s">
        <v>658453</v>
      </c>
      <c r="U8247" t="s">
        <v>658454</v>
      </c>
      <c r="V8247" t="s">
        <v>658455</v>
      </c>
      <c r="W8247">
        <v>0</v>
      </c>
      <c r="X8247" t="s">
        <v>38</v>
      </c>
      <c r="Y8247" t="s">
        <v>39</v>
      </c>
      <c r="Z8247" s="1">
        <v>36952</v>
      </c>
      <c r="AA8247" s="1">
        <v>36982</v>
      </c>
      <c r="AB8247" s="1">
        <v>38659</v>
      </c>
      <c r="AC8247" t="s">
        <v>40</v>
      </c>
      <c r="AD8247" t="s">
        <v>40</v>
      </c>
      <c r="AE8247" t="s">
        <v>658456</v>
      </c>
      <c r="AF8247" t="s">
        <v>57418</v>
      </c>
      <c r="AG8247" t="s">
        <v>3343</v>
      </c>
      <c r="AH8247" t="s">
        <v>1906</v>
      </c>
      <c r="AI8247" t="s">
        <v>658457</v>
      </c>
      <c r="AJ8247" t="s">
        <v>46</v>
      </c>
      <c r="AK8247" t="s">
        <v>17265</v>
      </c>
      <c r="AL8247" t="s">
        <v>653621</v>
      </c>
      <c r="AM8247" t="s">
        <v>3343</v>
      </c>
      <c r="AN8247" t="s">
        <v>1906</v>
      </c>
      <c r="AO8247" t="s">
        <v>1689</v>
      </c>
      <c r="AP8247" t="s">
        <v>194268</v>
      </c>
      <c r="AQ8247" t="s">
        <v>51</v>
      </c>
      <c r="AR8247" t="s">
        <v>653622</v>
      </c>
      <c r="AS8247" t="s">
        <v>653623</v>
      </c>
      <c r="AT8247" t="s">
        <v>54</v>
      </c>
      <c r="AU8247" t="s">
        <v>2442</v>
      </c>
      <c r="AV8247" t="s">
        <v>658458</v>
      </c>
      <c r="AW8247" t="s">
        <v>46</v>
      </c>
      <c r="AX8247" t="s">
        <v>13178</v>
      </c>
      <c r="AY8247" t="s">
        <v>54</v>
      </c>
      <c r="AZ8247" t="s">
        <v>2442</v>
      </c>
      <c r="BA8247" t="s">
        <v>1572</v>
      </c>
      <c r="BB8247" t="s">
        <v>66652</v>
      </c>
      <c r="BC8247" t="s">
        <v>51</v>
      </c>
      <c r="BD8247" t="s">
        <v>158697</v>
      </c>
      <c r="BE8247" t="s">
        <v>653625</v>
      </c>
      <c r="BF8247" t="s">
        <v>658449</v>
      </c>
      <c r="BG8247" t="s">
        <v>1572</v>
      </c>
      <c r="BH8247" t="s">
        <v>2551</v>
      </c>
      <c r="BI8247" t="s">
        <v>658459</v>
      </c>
      <c r="BJ8247" t="s">
        <v>658460</v>
      </c>
      <c r="BK8247" t="s">
        <v>658461</v>
      </c>
      <c r="BL8247" t="s">
        <v>658462</v>
      </c>
      <c r="BM8247" t="s">
        <v>658463</v>
      </c>
      <c r="BN8247" t="s">
        <v>658464</v>
      </c>
      <c r="BO8247" t="s">
        <v>658465</v>
      </c>
      <c r="BP8247" t="s">
        <v>658466</v>
      </c>
      <c r="BQ8247" t="s">
        <v>658467</v>
      </c>
      <c r="BR8247" t="s">
        <v>658468</v>
      </c>
      <c r="BS8247" t="s">
        <v>658469</v>
      </c>
      <c r="BT8247" t="s">
        <v>658470</v>
      </c>
      <c r="BU8247" t="s">
        <v>658471</v>
      </c>
      <c r="BV8247" t="s">
        <v>658472</v>
      </c>
      <c r="BW8247" t="s">
        <v>658473</v>
      </c>
      <c r="BX8247" t="s">
        <v>658474</v>
      </c>
      <c r="BY8247" t="s">
        <v>658475</v>
      </c>
      <c r="BZ8247" t="s">
        <v>658476</v>
      </c>
      <c r="CA8247" t="s">
        <v>658477</v>
      </c>
      <c r="CB8247" t="s">
        <v>658478</v>
      </c>
      <c r="CC8247" t="s">
        <v>658479</v>
      </c>
      <c r="CD8247" t="s">
        <v>658480</v>
      </c>
      <c r="CE8247" t="s">
        <v>658481</v>
      </c>
      <c r="CF8247" t="s">
        <v>658482</v>
      </c>
      <c r="CG8247" t="s">
        <v>658483</v>
      </c>
      <c r="CH8247" t="s">
        <v>658484</v>
      </c>
      <c r="CI8247" t="s">
        <v>658485</v>
      </c>
      <c r="CJ8247" t="s">
        <v>658486</v>
      </c>
      <c r="CK8247" t="s">
        <v>658487</v>
      </c>
      <c r="CL8247" t="s">
        <v>658488</v>
      </c>
      <c r="CM8247" t="s">
        <v>658489</v>
      </c>
      <c r="CN8247" t="s">
        <v>658490</v>
      </c>
      <c r="CO8247" t="s">
        <v>658491</v>
      </c>
      <c r="CP8247" t="s">
        <v>658492</v>
      </c>
      <c r="CQ8247" t="s">
        <v>658493</v>
      </c>
      <c r="CR8247" t="s">
        <v>658494</v>
      </c>
      <c r="CS8247" t="s">
        <v>658495</v>
      </c>
      <c r="CT8247" t="s">
        <v>658496</v>
      </c>
      <c r="CU8247" t="s">
        <v>658497</v>
      </c>
      <c r="CV8247" t="s">
        <v>658498</v>
      </c>
      <c r="CW8247" t="s">
        <v>658499</v>
      </c>
      <c r="CX8247" t="s">
        <v>658500</v>
      </c>
      <c r="CY8247" t="s">
        <v>658501</v>
      </c>
      <c r="CZ8247" t="s">
        <v>658502</v>
      </c>
      <c r="DA8247" t="s">
        <v>658503</v>
      </c>
      <c r="DB8247" t="s">
        <v>658504</v>
      </c>
      <c r="DC8247" t="s">
        <v>658505</v>
      </c>
      <c r="DD8247" t="s">
        <v>658506</v>
      </c>
      <c r="DE8247" t="s">
        <v>658507</v>
      </c>
      <c r="DF8247" t="s">
        <v>471981</v>
      </c>
      <c r="DG8247" t="s">
        <v>658508</v>
      </c>
      <c r="DH8247" t="s">
        <v>658509</v>
      </c>
      <c r="DI8247" t="s">
        <v>658510</v>
      </c>
      <c r="DJ8247" t="s">
        <v>658511</v>
      </c>
      <c r="DK8247" t="s">
        <v>658497</v>
      </c>
      <c r="DL8247" t="s">
        <v>658498</v>
      </c>
      <c r="DM8247" t="s">
        <v>658499</v>
      </c>
      <c r="DN8247" t="s">
        <v>658500</v>
      </c>
      <c r="DO8247" t="s">
        <v>658501</v>
      </c>
      <c r="DP8247" t="s">
        <v>658502</v>
      </c>
      <c r="DQ8247" t="s">
        <v>658503</v>
      </c>
      <c r="DR8247" t="s">
        <v>658504</v>
      </c>
      <c r="DS8247" t="s">
        <v>658506</v>
      </c>
      <c r="DT8247" t="s">
        <v>658507</v>
      </c>
      <c r="DU8247" t="s">
        <v>658509</v>
      </c>
      <c r="DV8247" t="s">
        <v>658510</v>
      </c>
      <c r="DW8247" t="s">
        <v>658511</v>
      </c>
      <c r="DX8247" t="s">
        <v>658505</v>
      </c>
      <c r="DY8247" t="s">
        <v>471981</v>
      </c>
      <c r="DZ8247" t="s">
        <v>658508</v>
      </c>
      <c r="EA8247" t="s">
        <v>658512</v>
      </c>
      <c r="EB8247" t="s">
        <v>658513</v>
      </c>
      <c r="EC8247" t="s">
        <v>658514</v>
      </c>
      <c r="ED8247" t="s">
        <v>658515</v>
      </c>
      <c r="EE8247" t="s">
        <v>658516</v>
      </c>
    </row>
    <row r="8248" spans="1:135" x14ac:dyDescent="0.2">
      <c r="A8248" t="s">
        <v>155</v>
      </c>
      <c r="B8248" t="s">
        <v>3</v>
      </c>
      <c r="C8248" t="s">
        <v>19</v>
      </c>
      <c r="D8248">
        <v>25</v>
      </c>
      <c r="E8248" t="s">
        <v>658517</v>
      </c>
      <c r="F8248" t="s">
        <v>658518</v>
      </c>
      <c r="G8248" t="s">
        <v>658519</v>
      </c>
      <c r="H8248" t="s">
        <v>658520</v>
      </c>
      <c r="I8248" t="s">
        <v>11704</v>
      </c>
      <c r="J8248" t="s">
        <v>658521</v>
      </c>
      <c r="K8248" t="s">
        <v>63122</v>
      </c>
      <c r="L8248" t="s">
        <v>658522</v>
      </c>
      <c r="M8248" t="s">
        <v>658523</v>
      </c>
      <c r="N8248" t="s">
        <v>8621</v>
      </c>
      <c r="O8248" t="s">
        <v>3335</v>
      </c>
      <c r="P8248" t="s">
        <v>3101</v>
      </c>
      <c r="Q8248" t="s">
        <v>658524</v>
      </c>
      <c r="R8248" t="s">
        <v>658525</v>
      </c>
      <c r="S8248" t="s">
        <v>658526</v>
      </c>
      <c r="T8248" t="s">
        <v>658527</v>
      </c>
      <c r="U8248" t="s">
        <v>658528</v>
      </c>
      <c r="V8248" t="s">
        <v>658529</v>
      </c>
      <c r="W8248">
        <v>0</v>
      </c>
      <c r="X8248" t="s">
        <v>38</v>
      </c>
      <c r="Y8248" t="s">
        <v>39</v>
      </c>
      <c r="Z8248" s="1">
        <v>36952</v>
      </c>
      <c r="AA8248" s="1">
        <v>36982</v>
      </c>
      <c r="AB8248" s="1">
        <v>38659</v>
      </c>
      <c r="AC8248" t="s">
        <v>40</v>
      </c>
      <c r="AD8248" t="s">
        <v>40</v>
      </c>
      <c r="AE8248" t="s">
        <v>658530</v>
      </c>
      <c r="AF8248" t="s">
        <v>57418</v>
      </c>
      <c r="AG8248" t="s">
        <v>3343</v>
      </c>
      <c r="AH8248" t="s">
        <v>1906</v>
      </c>
      <c r="AI8248" t="s">
        <v>658531</v>
      </c>
      <c r="AJ8248" t="s">
        <v>46</v>
      </c>
      <c r="AK8248" t="s">
        <v>30950</v>
      </c>
      <c r="AL8248" t="s">
        <v>653697</v>
      </c>
      <c r="AM8248" t="s">
        <v>3343</v>
      </c>
      <c r="AN8248" t="s">
        <v>1906</v>
      </c>
      <c r="AO8248" t="s">
        <v>2154</v>
      </c>
      <c r="AP8248" t="s">
        <v>653698</v>
      </c>
      <c r="AQ8248" t="s">
        <v>51</v>
      </c>
      <c r="AR8248" t="s">
        <v>653699</v>
      </c>
      <c r="AS8248" t="s">
        <v>653700</v>
      </c>
      <c r="AT8248" t="s">
        <v>54</v>
      </c>
      <c r="AU8248" t="s">
        <v>3211</v>
      </c>
      <c r="AV8248" t="s">
        <v>658532</v>
      </c>
      <c r="AW8248" t="s">
        <v>12278</v>
      </c>
      <c r="AX8248" t="s">
        <v>20863</v>
      </c>
      <c r="AY8248" t="s">
        <v>54</v>
      </c>
      <c r="AZ8248" t="s">
        <v>3211</v>
      </c>
      <c r="BA8248" t="s">
        <v>57</v>
      </c>
      <c r="BB8248" t="s">
        <v>131143</v>
      </c>
      <c r="BC8248" t="s">
        <v>51</v>
      </c>
      <c r="BD8248" t="s">
        <v>653702</v>
      </c>
      <c r="BE8248" t="s">
        <v>653703</v>
      </c>
      <c r="BF8248" t="s">
        <v>658523</v>
      </c>
      <c r="BG8248" t="s">
        <v>3335</v>
      </c>
      <c r="BH8248" t="s">
        <v>63122</v>
      </c>
      <c r="BI8248" t="s">
        <v>658533</v>
      </c>
      <c r="BJ8248" t="s">
        <v>658534</v>
      </c>
      <c r="BK8248" t="s">
        <v>658535</v>
      </c>
      <c r="BL8248" t="s">
        <v>658536</v>
      </c>
      <c r="BM8248" t="s">
        <v>658537</v>
      </c>
      <c r="BN8248" t="s">
        <v>658538</v>
      </c>
      <c r="BO8248" t="s">
        <v>658539</v>
      </c>
      <c r="BP8248" t="s">
        <v>658540</v>
      </c>
      <c r="BQ8248" t="s">
        <v>658541</v>
      </c>
      <c r="BR8248" t="s">
        <v>658542</v>
      </c>
      <c r="BS8248" t="s">
        <v>658543</v>
      </c>
      <c r="BT8248" t="s">
        <v>658544</v>
      </c>
      <c r="BU8248" t="s">
        <v>658545</v>
      </c>
      <c r="BV8248" t="s">
        <v>658546</v>
      </c>
      <c r="BW8248" t="s">
        <v>658547</v>
      </c>
      <c r="BX8248" t="s">
        <v>658548</v>
      </c>
      <c r="BY8248" t="s">
        <v>658549</v>
      </c>
      <c r="BZ8248" t="s">
        <v>658550</v>
      </c>
      <c r="CA8248" t="s">
        <v>658551</v>
      </c>
      <c r="CB8248" t="s">
        <v>658552</v>
      </c>
      <c r="CC8248" t="s">
        <v>658553</v>
      </c>
      <c r="CD8248" t="s">
        <v>658554</v>
      </c>
      <c r="CE8248" t="s">
        <v>658555</v>
      </c>
      <c r="CF8248" t="s">
        <v>658556</v>
      </c>
      <c r="CG8248" t="s">
        <v>658557</v>
      </c>
      <c r="CH8248" t="s">
        <v>658558</v>
      </c>
      <c r="CI8248" t="s">
        <v>658559</v>
      </c>
      <c r="CJ8248" t="s">
        <v>658560</v>
      </c>
      <c r="CK8248" t="s">
        <v>658561</v>
      </c>
      <c r="CL8248" t="s">
        <v>658562</v>
      </c>
      <c r="CM8248" t="s">
        <v>658563</v>
      </c>
      <c r="CN8248" t="s">
        <v>658564</v>
      </c>
      <c r="CO8248" t="s">
        <v>658565</v>
      </c>
      <c r="CP8248" t="s">
        <v>658566</v>
      </c>
      <c r="CQ8248" t="s">
        <v>658567</v>
      </c>
      <c r="CR8248" t="s">
        <v>658568</v>
      </c>
      <c r="CS8248" t="s">
        <v>658569</v>
      </c>
      <c r="CT8248" t="s">
        <v>658570</v>
      </c>
      <c r="CU8248" t="s">
        <v>658571</v>
      </c>
      <c r="CV8248" t="s">
        <v>658572</v>
      </c>
      <c r="CW8248" t="s">
        <v>658573</v>
      </c>
      <c r="CX8248" t="s">
        <v>658574</v>
      </c>
      <c r="CY8248" t="s">
        <v>658575</v>
      </c>
      <c r="CZ8248" t="s">
        <v>658576</v>
      </c>
      <c r="DA8248" t="s">
        <v>658577</v>
      </c>
      <c r="DB8248" t="s">
        <v>658578</v>
      </c>
      <c r="DC8248" t="s">
        <v>658579</v>
      </c>
      <c r="DD8248" t="s">
        <v>658580</v>
      </c>
      <c r="DE8248" t="s">
        <v>658581</v>
      </c>
      <c r="DF8248" t="s">
        <v>351660</v>
      </c>
      <c r="DG8248" t="s">
        <v>658582</v>
      </c>
      <c r="DH8248" t="s">
        <v>658583</v>
      </c>
      <c r="DI8248" t="s">
        <v>658584</v>
      </c>
      <c r="DJ8248" t="s">
        <v>658585</v>
      </c>
      <c r="DK8248" t="s">
        <v>658571</v>
      </c>
      <c r="DL8248" t="s">
        <v>658572</v>
      </c>
      <c r="DM8248" t="s">
        <v>658573</v>
      </c>
      <c r="DN8248" t="s">
        <v>658574</v>
      </c>
      <c r="DO8248" t="s">
        <v>658575</v>
      </c>
      <c r="DP8248" t="s">
        <v>658576</v>
      </c>
      <c r="DQ8248" t="s">
        <v>658577</v>
      </c>
      <c r="DR8248" t="s">
        <v>658578</v>
      </c>
      <c r="DS8248" t="s">
        <v>658580</v>
      </c>
      <c r="DT8248" t="s">
        <v>658581</v>
      </c>
      <c r="DU8248" t="s">
        <v>658583</v>
      </c>
      <c r="DV8248" t="s">
        <v>658584</v>
      </c>
      <c r="DW8248" t="s">
        <v>658585</v>
      </c>
      <c r="DX8248" t="s">
        <v>658579</v>
      </c>
      <c r="DY8248" t="s">
        <v>351660</v>
      </c>
      <c r="DZ8248" t="s">
        <v>658582</v>
      </c>
      <c r="EA8248" t="s">
        <v>658586</v>
      </c>
      <c r="EB8248" t="s">
        <v>658587</v>
      </c>
      <c r="EC8248" t="s">
        <v>658588</v>
      </c>
      <c r="ED8248" t="s">
        <v>658589</v>
      </c>
      <c r="EE8248" t="s">
        <v>658590</v>
      </c>
    </row>
    <row r="8249" spans="1:135" x14ac:dyDescent="0.2">
      <c r="A8249" t="s">
        <v>3687</v>
      </c>
      <c r="B8249" t="s">
        <v>3</v>
      </c>
      <c r="C8249" t="s">
        <v>19</v>
      </c>
      <c r="D8249">
        <v>25</v>
      </c>
      <c r="E8249" t="s">
        <v>2452</v>
      </c>
      <c r="F8249" t="s">
        <v>1199</v>
      </c>
      <c r="G8249" t="s">
        <v>658591</v>
      </c>
      <c r="H8249" t="s">
        <v>658592</v>
      </c>
      <c r="I8249" t="s">
        <v>400</v>
      </c>
      <c r="J8249" t="s">
        <v>658593</v>
      </c>
      <c r="K8249" t="s">
        <v>19279</v>
      </c>
      <c r="L8249" t="s">
        <v>658594</v>
      </c>
      <c r="M8249" t="s">
        <v>658595</v>
      </c>
      <c r="N8249" t="s">
        <v>1312</v>
      </c>
      <c r="O8249" t="s">
        <v>837</v>
      </c>
      <c r="P8249" t="s">
        <v>7459</v>
      </c>
      <c r="Q8249" t="s">
        <v>658596</v>
      </c>
      <c r="R8249" t="s">
        <v>658597</v>
      </c>
      <c r="S8249" t="s">
        <v>658598</v>
      </c>
      <c r="T8249" t="s">
        <v>658599</v>
      </c>
      <c r="U8249" t="s">
        <v>658600</v>
      </c>
      <c r="V8249" t="s">
        <v>658601</v>
      </c>
      <c r="W8249">
        <v>0</v>
      </c>
      <c r="X8249" t="s">
        <v>38</v>
      </c>
      <c r="Y8249" t="s">
        <v>39</v>
      </c>
      <c r="Z8249" s="1">
        <v>36952</v>
      </c>
      <c r="AA8249" s="1">
        <v>36982</v>
      </c>
      <c r="AB8249" s="1">
        <v>38659</v>
      </c>
      <c r="AC8249" t="s">
        <v>40</v>
      </c>
      <c r="AD8249" t="s">
        <v>40</v>
      </c>
      <c r="AE8249" t="s">
        <v>658602</v>
      </c>
      <c r="AF8249" t="s">
        <v>57418</v>
      </c>
      <c r="AG8249" t="s">
        <v>3343</v>
      </c>
      <c r="AH8249" t="s">
        <v>1906</v>
      </c>
      <c r="AI8249" t="s">
        <v>658603</v>
      </c>
      <c r="AJ8249" t="s">
        <v>46</v>
      </c>
      <c r="AK8249" t="s">
        <v>11082</v>
      </c>
      <c r="AL8249" t="s">
        <v>658604</v>
      </c>
      <c r="AM8249" t="s">
        <v>3343</v>
      </c>
      <c r="AN8249" t="s">
        <v>1906</v>
      </c>
      <c r="AO8249" t="s">
        <v>2452</v>
      </c>
      <c r="AP8249" t="s">
        <v>658605</v>
      </c>
      <c r="AQ8249" t="s">
        <v>51</v>
      </c>
      <c r="AR8249" t="s">
        <v>658606</v>
      </c>
      <c r="AS8249" t="s">
        <v>658607</v>
      </c>
      <c r="AT8249" t="s">
        <v>54</v>
      </c>
      <c r="AU8249" t="s">
        <v>275</v>
      </c>
      <c r="AV8249" t="s">
        <v>658608</v>
      </c>
      <c r="AW8249" t="s">
        <v>46</v>
      </c>
      <c r="AX8249" t="s">
        <v>9376</v>
      </c>
      <c r="AY8249" t="s">
        <v>54</v>
      </c>
      <c r="AZ8249" t="s">
        <v>275</v>
      </c>
      <c r="BA8249" t="s">
        <v>57</v>
      </c>
      <c r="BB8249" t="s">
        <v>6608</v>
      </c>
      <c r="BC8249" t="s">
        <v>51</v>
      </c>
      <c r="BD8249" t="s">
        <v>655416</v>
      </c>
      <c r="BE8249" t="s">
        <v>655417</v>
      </c>
      <c r="BF8249" t="s">
        <v>658595</v>
      </c>
      <c r="BG8249" t="s">
        <v>837</v>
      </c>
      <c r="BH8249" t="s">
        <v>19279</v>
      </c>
      <c r="BI8249" t="s">
        <v>658609</v>
      </c>
      <c r="BJ8249" t="s">
        <v>658610</v>
      </c>
      <c r="BK8249" t="s">
        <v>658611</v>
      </c>
      <c r="BL8249" t="s">
        <v>658612</v>
      </c>
      <c r="BM8249" t="s">
        <v>658613</v>
      </c>
      <c r="BN8249" t="s">
        <v>658614</v>
      </c>
      <c r="BO8249" t="s">
        <v>658615</v>
      </c>
      <c r="BP8249" t="s">
        <v>658616</v>
      </c>
      <c r="BQ8249" t="s">
        <v>658617</v>
      </c>
      <c r="BR8249" t="s">
        <v>658618</v>
      </c>
      <c r="BS8249" t="s">
        <v>658619</v>
      </c>
      <c r="BT8249" t="s">
        <v>658620</v>
      </c>
      <c r="BU8249" t="s">
        <v>658621</v>
      </c>
      <c r="BV8249" t="s">
        <v>658622</v>
      </c>
      <c r="BW8249" t="s">
        <v>658623</v>
      </c>
      <c r="BX8249" t="s">
        <v>658624</v>
      </c>
      <c r="BY8249" t="s">
        <v>658625</v>
      </c>
      <c r="BZ8249" t="s">
        <v>658626</v>
      </c>
      <c r="CA8249" t="s">
        <v>658627</v>
      </c>
      <c r="CB8249" t="s">
        <v>658628</v>
      </c>
      <c r="CC8249" t="s">
        <v>658629</v>
      </c>
      <c r="CD8249" t="s">
        <v>658630</v>
      </c>
      <c r="CE8249" t="s">
        <v>658631</v>
      </c>
      <c r="CF8249" t="s">
        <v>658632</v>
      </c>
      <c r="CG8249" t="s">
        <v>658633</v>
      </c>
      <c r="CH8249" t="s">
        <v>658634</v>
      </c>
      <c r="CI8249" t="s">
        <v>658635</v>
      </c>
      <c r="CJ8249" t="s">
        <v>658636</v>
      </c>
      <c r="CK8249" t="s">
        <v>658637</v>
      </c>
      <c r="CL8249" t="s">
        <v>658638</v>
      </c>
      <c r="CM8249" t="s">
        <v>658639</v>
      </c>
      <c r="CN8249" t="s">
        <v>658640</v>
      </c>
      <c r="CO8249" t="s">
        <v>658641</v>
      </c>
      <c r="CP8249" t="s">
        <v>658642</v>
      </c>
      <c r="CQ8249" t="s">
        <v>658643</v>
      </c>
      <c r="CR8249" t="s">
        <v>658644</v>
      </c>
      <c r="CS8249" t="s">
        <v>658645</v>
      </c>
      <c r="CT8249" t="s">
        <v>658646</v>
      </c>
      <c r="CU8249" t="s">
        <v>658647</v>
      </c>
      <c r="CV8249" t="s">
        <v>658648</v>
      </c>
      <c r="CW8249" t="s">
        <v>658649</v>
      </c>
      <c r="CX8249" t="s">
        <v>658650</v>
      </c>
      <c r="CY8249" t="s">
        <v>658651</v>
      </c>
      <c r="CZ8249" t="s">
        <v>658652</v>
      </c>
      <c r="DA8249" t="s">
        <v>658653</v>
      </c>
      <c r="DB8249" t="s">
        <v>658654</v>
      </c>
      <c r="DC8249" t="s">
        <v>658655</v>
      </c>
      <c r="DD8249" t="s">
        <v>658656</v>
      </c>
      <c r="DE8249" t="s">
        <v>658657</v>
      </c>
      <c r="DF8249" t="s">
        <v>658658</v>
      </c>
      <c r="DG8249" t="s">
        <v>658659</v>
      </c>
      <c r="DH8249" t="s">
        <v>658660</v>
      </c>
      <c r="DI8249" t="s">
        <v>658661</v>
      </c>
      <c r="DJ8249" t="s">
        <v>658662</v>
      </c>
      <c r="DK8249" t="s">
        <v>658647</v>
      </c>
      <c r="DL8249" t="s">
        <v>658648</v>
      </c>
      <c r="DM8249" t="s">
        <v>658649</v>
      </c>
      <c r="DN8249" t="s">
        <v>658650</v>
      </c>
      <c r="DO8249" t="s">
        <v>658651</v>
      </c>
      <c r="DP8249" t="s">
        <v>658652</v>
      </c>
      <c r="DQ8249" t="s">
        <v>658653</v>
      </c>
      <c r="DR8249" t="s">
        <v>658654</v>
      </c>
      <c r="DS8249" t="s">
        <v>658656</v>
      </c>
      <c r="DT8249" t="s">
        <v>658657</v>
      </c>
      <c r="DU8249" t="s">
        <v>658660</v>
      </c>
      <c r="DV8249" t="s">
        <v>658661</v>
      </c>
      <c r="DW8249" t="s">
        <v>658662</v>
      </c>
      <c r="DX8249" t="s">
        <v>658655</v>
      </c>
      <c r="DY8249" t="s">
        <v>658658</v>
      </c>
      <c r="DZ8249" t="s">
        <v>658659</v>
      </c>
      <c r="EA8249" t="s">
        <v>658663</v>
      </c>
      <c r="EB8249" t="s">
        <v>658664</v>
      </c>
      <c r="EC8249" t="s">
        <v>658665</v>
      </c>
      <c r="ED8249" t="s">
        <v>658666</v>
      </c>
      <c r="EE8249" t="s">
        <v>658667</v>
      </c>
    </row>
    <row r="8250" spans="1:135" x14ac:dyDescent="0.2">
      <c r="A8250" t="s">
        <v>2452</v>
      </c>
      <c r="B8250" t="s">
        <v>3</v>
      </c>
      <c r="C8250" t="s">
        <v>19</v>
      </c>
      <c r="D8250">
        <v>25</v>
      </c>
      <c r="E8250" t="s">
        <v>275</v>
      </c>
      <c r="F8250" t="s">
        <v>351152</v>
      </c>
      <c r="G8250" t="s">
        <v>658668</v>
      </c>
      <c r="H8250" t="s">
        <v>658669</v>
      </c>
      <c r="I8250" t="s">
        <v>517</v>
      </c>
      <c r="J8250" t="s">
        <v>658670</v>
      </c>
      <c r="K8250" t="s">
        <v>8618</v>
      </c>
      <c r="L8250" t="s">
        <v>658671</v>
      </c>
      <c r="M8250" t="s">
        <v>658672</v>
      </c>
      <c r="N8250" t="s">
        <v>17046</v>
      </c>
      <c r="O8250" t="s">
        <v>837</v>
      </c>
      <c r="P8250" t="s">
        <v>12050</v>
      </c>
      <c r="Q8250" t="s">
        <v>658673</v>
      </c>
      <c r="R8250" t="s">
        <v>658674</v>
      </c>
      <c r="S8250" t="s">
        <v>658675</v>
      </c>
      <c r="T8250" t="s">
        <v>658676</v>
      </c>
      <c r="U8250" t="s">
        <v>658677</v>
      </c>
      <c r="V8250" t="s">
        <v>658678</v>
      </c>
      <c r="W8250">
        <v>0</v>
      </c>
      <c r="X8250" t="s">
        <v>38</v>
      </c>
      <c r="Y8250" t="s">
        <v>39</v>
      </c>
      <c r="Z8250" s="1">
        <v>36952</v>
      </c>
      <c r="AA8250" s="1">
        <v>36982</v>
      </c>
      <c r="AB8250" s="1">
        <v>38659</v>
      </c>
      <c r="AC8250" t="s">
        <v>40</v>
      </c>
      <c r="AD8250" t="s">
        <v>40</v>
      </c>
      <c r="AE8250" t="s">
        <v>658679</v>
      </c>
      <c r="AF8250" t="s">
        <v>57418</v>
      </c>
      <c r="AG8250" t="s">
        <v>3343</v>
      </c>
      <c r="AH8250" t="s">
        <v>1906</v>
      </c>
      <c r="AI8250" t="s">
        <v>658680</v>
      </c>
      <c r="AJ8250" t="s">
        <v>46</v>
      </c>
      <c r="AK8250" t="s">
        <v>30950</v>
      </c>
      <c r="AL8250" t="s">
        <v>658681</v>
      </c>
      <c r="AM8250" t="s">
        <v>3343</v>
      </c>
      <c r="AN8250" t="s">
        <v>1906</v>
      </c>
      <c r="AO8250" t="s">
        <v>1689</v>
      </c>
      <c r="AP8250" t="s">
        <v>335711</v>
      </c>
      <c r="AQ8250" t="s">
        <v>51</v>
      </c>
      <c r="AR8250" t="s">
        <v>658682</v>
      </c>
      <c r="AS8250" t="s">
        <v>658683</v>
      </c>
      <c r="AT8250" t="s">
        <v>54</v>
      </c>
      <c r="AU8250" t="s">
        <v>2442</v>
      </c>
      <c r="AV8250" t="s">
        <v>658684</v>
      </c>
      <c r="AW8250" t="s">
        <v>837</v>
      </c>
      <c r="AX8250" t="s">
        <v>7459</v>
      </c>
      <c r="AY8250" t="s">
        <v>54</v>
      </c>
      <c r="AZ8250" t="s">
        <v>2442</v>
      </c>
      <c r="BA8250" t="s">
        <v>1572</v>
      </c>
      <c r="BB8250" t="s">
        <v>34649</v>
      </c>
      <c r="BC8250" t="s">
        <v>51</v>
      </c>
      <c r="BD8250" t="s">
        <v>653857</v>
      </c>
      <c r="BE8250" t="s">
        <v>653858</v>
      </c>
      <c r="BF8250" t="s">
        <v>658672</v>
      </c>
      <c r="BG8250" t="s">
        <v>837</v>
      </c>
      <c r="BH8250" t="s">
        <v>8618</v>
      </c>
      <c r="BI8250" t="s">
        <v>658685</v>
      </c>
      <c r="BJ8250" t="s">
        <v>658686</v>
      </c>
      <c r="BK8250" t="s">
        <v>658687</v>
      </c>
      <c r="BL8250" t="s">
        <v>658688</v>
      </c>
      <c r="BM8250" t="s">
        <v>658689</v>
      </c>
      <c r="BN8250" t="s">
        <v>658690</v>
      </c>
      <c r="BO8250" t="s">
        <v>658691</v>
      </c>
      <c r="BP8250" t="s">
        <v>658692</v>
      </c>
      <c r="BQ8250" t="s">
        <v>658693</v>
      </c>
      <c r="BR8250" t="s">
        <v>658694</v>
      </c>
      <c r="BS8250" t="s">
        <v>658695</v>
      </c>
      <c r="BT8250" t="s">
        <v>658696</v>
      </c>
      <c r="BU8250" t="s">
        <v>658697</v>
      </c>
      <c r="BV8250" t="s">
        <v>658698</v>
      </c>
      <c r="BW8250" t="s">
        <v>658699</v>
      </c>
      <c r="BX8250" t="s">
        <v>658700</v>
      </c>
      <c r="BY8250" t="s">
        <v>658701</v>
      </c>
      <c r="BZ8250" t="s">
        <v>658702</v>
      </c>
      <c r="CA8250" t="s">
        <v>658703</v>
      </c>
      <c r="CB8250" t="s">
        <v>658704</v>
      </c>
      <c r="CC8250" t="s">
        <v>658705</v>
      </c>
      <c r="CD8250" t="s">
        <v>658706</v>
      </c>
      <c r="CE8250" t="s">
        <v>658707</v>
      </c>
      <c r="CF8250" t="s">
        <v>658708</v>
      </c>
      <c r="CG8250" t="s">
        <v>658709</v>
      </c>
      <c r="CH8250" t="s">
        <v>658710</v>
      </c>
      <c r="CI8250" t="s">
        <v>658711</v>
      </c>
      <c r="CJ8250" t="s">
        <v>658712</v>
      </c>
      <c r="CK8250" t="s">
        <v>658713</v>
      </c>
      <c r="CL8250" t="s">
        <v>658714</v>
      </c>
      <c r="CM8250" t="s">
        <v>658715</v>
      </c>
      <c r="CN8250" t="s">
        <v>658716</v>
      </c>
      <c r="CO8250" t="s">
        <v>658717</v>
      </c>
      <c r="CP8250" t="s">
        <v>658718</v>
      </c>
      <c r="CQ8250" t="s">
        <v>658719</v>
      </c>
      <c r="CR8250" t="s">
        <v>658720</v>
      </c>
      <c r="CS8250" t="s">
        <v>658721</v>
      </c>
      <c r="CT8250" t="s">
        <v>658722</v>
      </c>
      <c r="CU8250" t="s">
        <v>658723</v>
      </c>
      <c r="CV8250" t="s">
        <v>658724</v>
      </c>
      <c r="CW8250" t="s">
        <v>658725</v>
      </c>
      <c r="CX8250" t="s">
        <v>658726</v>
      </c>
      <c r="CY8250" t="s">
        <v>658727</v>
      </c>
      <c r="CZ8250" t="s">
        <v>658728</v>
      </c>
      <c r="DA8250" t="s">
        <v>658729</v>
      </c>
      <c r="DB8250" t="s">
        <v>658730</v>
      </c>
      <c r="DC8250" t="s">
        <v>658731</v>
      </c>
      <c r="DD8250" t="s">
        <v>658732</v>
      </c>
      <c r="DE8250" t="s">
        <v>658733</v>
      </c>
      <c r="DF8250" t="s">
        <v>658734</v>
      </c>
      <c r="DG8250" t="s">
        <v>658735</v>
      </c>
      <c r="DH8250" t="s">
        <v>658736</v>
      </c>
      <c r="DI8250" t="s">
        <v>658737</v>
      </c>
      <c r="DJ8250" t="s">
        <v>658738</v>
      </c>
      <c r="DK8250" t="s">
        <v>658723</v>
      </c>
      <c r="DL8250" t="s">
        <v>658724</v>
      </c>
      <c r="DM8250" t="s">
        <v>658725</v>
      </c>
      <c r="DN8250" t="s">
        <v>658726</v>
      </c>
      <c r="DO8250" t="s">
        <v>658727</v>
      </c>
      <c r="DP8250" t="s">
        <v>658728</v>
      </c>
      <c r="DQ8250" t="s">
        <v>658729</v>
      </c>
      <c r="DR8250" t="s">
        <v>658730</v>
      </c>
      <c r="DS8250" t="s">
        <v>658732</v>
      </c>
      <c r="DT8250" t="s">
        <v>658733</v>
      </c>
      <c r="DU8250" t="s">
        <v>658736</v>
      </c>
      <c r="DV8250" t="s">
        <v>658737</v>
      </c>
      <c r="DW8250" t="s">
        <v>658738</v>
      </c>
      <c r="DX8250" t="s">
        <v>658731</v>
      </c>
      <c r="DY8250" t="s">
        <v>658734</v>
      </c>
      <c r="DZ8250" t="s">
        <v>658735</v>
      </c>
      <c r="EA8250" t="s">
        <v>658739</v>
      </c>
      <c r="EB8250" t="s">
        <v>658740</v>
      </c>
      <c r="EC8250" t="s">
        <v>658741</v>
      </c>
      <c r="ED8250" t="s">
        <v>658742</v>
      </c>
      <c r="EE8250" t="s">
        <v>658743</v>
      </c>
    </row>
    <row r="8251" spans="1:135" x14ac:dyDescent="0.2">
      <c r="A8251" t="s">
        <v>2154</v>
      </c>
      <c r="B8251" t="s">
        <v>3</v>
      </c>
      <c r="C8251" t="s">
        <v>19</v>
      </c>
      <c r="D8251">
        <v>25</v>
      </c>
      <c r="E8251" t="s">
        <v>155</v>
      </c>
      <c r="F8251" t="s">
        <v>2764</v>
      </c>
      <c r="G8251" t="s">
        <v>658744</v>
      </c>
      <c r="H8251" t="s">
        <v>658745</v>
      </c>
      <c r="I8251" t="s">
        <v>8159</v>
      </c>
      <c r="J8251" t="s">
        <v>658746</v>
      </c>
      <c r="K8251" t="s">
        <v>1691</v>
      </c>
      <c r="L8251" t="s">
        <v>658747</v>
      </c>
      <c r="M8251" t="s">
        <v>658748</v>
      </c>
      <c r="N8251" t="s">
        <v>29</v>
      </c>
      <c r="O8251" t="s">
        <v>745</v>
      </c>
      <c r="P8251" t="s">
        <v>8395</v>
      </c>
      <c r="Q8251" t="s">
        <v>658749</v>
      </c>
      <c r="R8251" t="s">
        <v>658750</v>
      </c>
      <c r="S8251" t="s">
        <v>658751</v>
      </c>
      <c r="T8251" t="s">
        <v>658752</v>
      </c>
      <c r="U8251" t="s">
        <v>658753</v>
      </c>
      <c r="V8251" t="s">
        <v>658754</v>
      </c>
      <c r="W8251">
        <v>0</v>
      </c>
      <c r="X8251" t="s">
        <v>38</v>
      </c>
      <c r="Y8251" t="s">
        <v>39</v>
      </c>
      <c r="Z8251" s="1">
        <v>36952</v>
      </c>
      <c r="AA8251" s="1">
        <v>36982</v>
      </c>
      <c r="AB8251" s="1">
        <v>38659</v>
      </c>
      <c r="AC8251" t="s">
        <v>40</v>
      </c>
      <c r="AD8251" t="s">
        <v>40</v>
      </c>
      <c r="AE8251" t="s">
        <v>658755</v>
      </c>
      <c r="AF8251" t="s">
        <v>57418</v>
      </c>
      <c r="AG8251" t="s">
        <v>3343</v>
      </c>
      <c r="AH8251" t="s">
        <v>1906</v>
      </c>
      <c r="AI8251" t="s">
        <v>658756</v>
      </c>
      <c r="AJ8251" t="s">
        <v>46</v>
      </c>
      <c r="AK8251" t="s">
        <v>11004</v>
      </c>
      <c r="AL8251" t="s">
        <v>653931</v>
      </c>
      <c r="AM8251" t="s">
        <v>3343</v>
      </c>
      <c r="AN8251" t="s">
        <v>1906</v>
      </c>
      <c r="AO8251" t="s">
        <v>3211</v>
      </c>
      <c r="AP8251" t="s">
        <v>343924</v>
      </c>
      <c r="AQ8251" t="s">
        <v>51</v>
      </c>
      <c r="AR8251" t="s">
        <v>653932</v>
      </c>
      <c r="AS8251" t="s">
        <v>653933</v>
      </c>
      <c r="AT8251" t="s">
        <v>54</v>
      </c>
      <c r="AU8251" t="s">
        <v>155</v>
      </c>
      <c r="AV8251" t="s">
        <v>658757</v>
      </c>
      <c r="AW8251" t="s">
        <v>46</v>
      </c>
      <c r="AX8251" t="s">
        <v>22896</v>
      </c>
      <c r="AY8251" t="s">
        <v>54</v>
      </c>
      <c r="AZ8251" t="s">
        <v>155</v>
      </c>
      <c r="BA8251" t="s">
        <v>57</v>
      </c>
      <c r="BB8251" t="s">
        <v>117255</v>
      </c>
      <c r="BC8251" t="s">
        <v>51</v>
      </c>
      <c r="BD8251" t="s">
        <v>653935</v>
      </c>
      <c r="BE8251" t="s">
        <v>653936</v>
      </c>
      <c r="BF8251" t="s">
        <v>658748</v>
      </c>
      <c r="BG8251" t="s">
        <v>745</v>
      </c>
      <c r="BH8251" t="s">
        <v>1691</v>
      </c>
      <c r="BI8251" t="s">
        <v>658758</v>
      </c>
      <c r="BJ8251" t="s">
        <v>658759</v>
      </c>
      <c r="BK8251" t="s">
        <v>658760</v>
      </c>
      <c r="BL8251" t="s">
        <v>658761</v>
      </c>
      <c r="BM8251" t="s">
        <v>658762</v>
      </c>
      <c r="BN8251" t="s">
        <v>658763</v>
      </c>
      <c r="BO8251" t="s">
        <v>658764</v>
      </c>
      <c r="BP8251" t="s">
        <v>658765</v>
      </c>
      <c r="BQ8251" t="s">
        <v>658766</v>
      </c>
      <c r="BR8251" t="s">
        <v>658767</v>
      </c>
      <c r="BS8251" t="s">
        <v>658768</v>
      </c>
      <c r="BT8251" t="s">
        <v>658769</v>
      </c>
      <c r="BU8251" t="s">
        <v>658770</v>
      </c>
      <c r="BV8251" t="s">
        <v>658771</v>
      </c>
      <c r="BW8251" t="s">
        <v>658772</v>
      </c>
      <c r="BX8251" t="s">
        <v>658773</v>
      </c>
      <c r="BY8251" t="s">
        <v>658774</v>
      </c>
      <c r="BZ8251" t="s">
        <v>658775</v>
      </c>
      <c r="CA8251" t="s">
        <v>658776</v>
      </c>
      <c r="CB8251" t="s">
        <v>658777</v>
      </c>
      <c r="CC8251" t="s">
        <v>658778</v>
      </c>
      <c r="CD8251" t="s">
        <v>658779</v>
      </c>
      <c r="CE8251" t="s">
        <v>658780</v>
      </c>
      <c r="CF8251" t="s">
        <v>658781</v>
      </c>
      <c r="CG8251" t="s">
        <v>658782</v>
      </c>
      <c r="CH8251" t="s">
        <v>658783</v>
      </c>
      <c r="CI8251" t="s">
        <v>658784</v>
      </c>
      <c r="CJ8251" t="s">
        <v>658785</v>
      </c>
      <c r="CK8251" t="s">
        <v>658786</v>
      </c>
      <c r="CL8251" t="s">
        <v>658787</v>
      </c>
      <c r="CM8251" t="s">
        <v>658788</v>
      </c>
      <c r="CN8251" t="s">
        <v>658789</v>
      </c>
      <c r="CO8251" t="s">
        <v>658790</v>
      </c>
      <c r="CP8251" t="s">
        <v>658791</v>
      </c>
      <c r="CQ8251" t="s">
        <v>658792</v>
      </c>
      <c r="CR8251" t="s">
        <v>658793</v>
      </c>
      <c r="CS8251" t="s">
        <v>658794</v>
      </c>
      <c r="CT8251" t="s">
        <v>658795</v>
      </c>
      <c r="CU8251" t="s">
        <v>658796</v>
      </c>
      <c r="CV8251" t="s">
        <v>658797</v>
      </c>
      <c r="CW8251" t="s">
        <v>658798</v>
      </c>
      <c r="CX8251" t="s">
        <v>658799</v>
      </c>
      <c r="CY8251" t="s">
        <v>658800</v>
      </c>
      <c r="CZ8251" t="s">
        <v>658801</v>
      </c>
      <c r="DA8251" t="s">
        <v>658802</v>
      </c>
      <c r="DB8251" t="s">
        <v>658803</v>
      </c>
      <c r="DC8251" t="s">
        <v>658804</v>
      </c>
      <c r="DD8251" t="s">
        <v>658805</v>
      </c>
      <c r="DE8251" t="s">
        <v>658806</v>
      </c>
      <c r="DF8251" t="s">
        <v>658807</v>
      </c>
      <c r="DG8251" t="s">
        <v>658808</v>
      </c>
      <c r="DH8251" t="s">
        <v>658809</v>
      </c>
      <c r="DI8251" t="s">
        <v>658810</v>
      </c>
      <c r="DJ8251" t="s">
        <v>658811</v>
      </c>
      <c r="DK8251" t="s">
        <v>658796</v>
      </c>
      <c r="DL8251" t="s">
        <v>658797</v>
      </c>
      <c r="DM8251" t="s">
        <v>658798</v>
      </c>
      <c r="DN8251" t="s">
        <v>658799</v>
      </c>
      <c r="DO8251" t="s">
        <v>658800</v>
      </c>
      <c r="DP8251" t="s">
        <v>658801</v>
      </c>
      <c r="DQ8251" t="s">
        <v>658802</v>
      </c>
      <c r="DR8251" t="s">
        <v>658803</v>
      </c>
      <c r="DS8251" t="s">
        <v>658805</v>
      </c>
      <c r="DT8251" t="s">
        <v>658806</v>
      </c>
      <c r="DU8251" t="s">
        <v>658809</v>
      </c>
      <c r="DV8251" t="s">
        <v>658810</v>
      </c>
      <c r="DW8251" t="s">
        <v>658811</v>
      </c>
      <c r="DX8251" t="s">
        <v>658804</v>
      </c>
      <c r="DY8251" t="s">
        <v>658807</v>
      </c>
      <c r="DZ8251" t="s">
        <v>658808</v>
      </c>
      <c r="EA8251" t="s">
        <v>658812</v>
      </c>
      <c r="EB8251" t="s">
        <v>658813</v>
      </c>
      <c r="EC8251" t="s">
        <v>658814</v>
      </c>
      <c r="ED8251" t="s">
        <v>658815</v>
      </c>
      <c r="EE8251" t="s">
        <v>658816</v>
      </c>
    </row>
    <row r="8252" spans="1:135" x14ac:dyDescent="0.2">
      <c r="A8252" t="s">
        <v>539</v>
      </c>
      <c r="B8252" t="s">
        <v>3</v>
      </c>
      <c r="C8252" t="s">
        <v>19</v>
      </c>
      <c r="D8252">
        <v>25</v>
      </c>
      <c r="E8252" t="s">
        <v>3563</v>
      </c>
      <c r="F8252" t="s">
        <v>1432</v>
      </c>
      <c r="G8252" t="s">
        <v>658817</v>
      </c>
      <c r="H8252" t="s">
        <v>658818</v>
      </c>
      <c r="I8252" t="s">
        <v>68164</v>
      </c>
      <c r="J8252" t="s">
        <v>658819</v>
      </c>
      <c r="K8252" t="s">
        <v>13619</v>
      </c>
      <c r="L8252" t="s">
        <v>658820</v>
      </c>
      <c r="M8252" t="s">
        <v>658821</v>
      </c>
      <c r="N8252" t="s">
        <v>13623</v>
      </c>
      <c r="O8252" t="s">
        <v>6089</v>
      </c>
      <c r="P8252" t="s">
        <v>11325</v>
      </c>
      <c r="Q8252" t="s">
        <v>658822</v>
      </c>
      <c r="R8252" t="s">
        <v>658823</v>
      </c>
      <c r="S8252" t="s">
        <v>658824</v>
      </c>
      <c r="T8252" t="s">
        <v>658825</v>
      </c>
      <c r="U8252" t="s">
        <v>658826</v>
      </c>
      <c r="V8252" t="s">
        <v>658827</v>
      </c>
      <c r="W8252">
        <v>0</v>
      </c>
      <c r="X8252" t="s">
        <v>38</v>
      </c>
      <c r="Y8252" t="s">
        <v>39</v>
      </c>
      <c r="Z8252" s="1">
        <v>36952</v>
      </c>
      <c r="AA8252" s="1">
        <v>36982</v>
      </c>
      <c r="AB8252" s="1">
        <v>38659</v>
      </c>
      <c r="AC8252" t="s">
        <v>40</v>
      </c>
      <c r="AD8252" t="s">
        <v>40</v>
      </c>
      <c r="AE8252" t="s">
        <v>658828</v>
      </c>
      <c r="AF8252" t="s">
        <v>57418</v>
      </c>
      <c r="AG8252" t="s">
        <v>3343</v>
      </c>
      <c r="AH8252" t="s">
        <v>1906</v>
      </c>
      <c r="AI8252" t="s">
        <v>658829</v>
      </c>
      <c r="AJ8252" t="s">
        <v>46</v>
      </c>
      <c r="AK8252" t="s">
        <v>26</v>
      </c>
      <c r="AL8252" t="s">
        <v>654009</v>
      </c>
      <c r="AM8252" t="s">
        <v>3343</v>
      </c>
      <c r="AN8252" t="s">
        <v>1906</v>
      </c>
      <c r="AO8252" t="s">
        <v>2442</v>
      </c>
      <c r="AP8252" t="s">
        <v>234602</v>
      </c>
      <c r="AQ8252" t="s">
        <v>51</v>
      </c>
      <c r="AR8252" t="s">
        <v>654010</v>
      </c>
      <c r="AS8252" t="s">
        <v>654011</v>
      </c>
      <c r="AT8252" t="s">
        <v>54</v>
      </c>
      <c r="AU8252" t="s">
        <v>3687</v>
      </c>
      <c r="AV8252" t="s">
        <v>658830</v>
      </c>
      <c r="AW8252" t="s">
        <v>46</v>
      </c>
      <c r="AX8252" t="s">
        <v>13619</v>
      </c>
      <c r="AY8252" t="s">
        <v>54</v>
      </c>
      <c r="AZ8252" t="s">
        <v>3687</v>
      </c>
      <c r="BA8252" t="s">
        <v>57</v>
      </c>
      <c r="BB8252" t="s">
        <v>68246</v>
      </c>
      <c r="BC8252" t="s">
        <v>51</v>
      </c>
      <c r="BD8252" t="s">
        <v>654013</v>
      </c>
      <c r="BE8252" t="s">
        <v>654014</v>
      </c>
      <c r="BF8252" t="s">
        <v>658821</v>
      </c>
      <c r="BG8252" t="s">
        <v>6089</v>
      </c>
      <c r="BH8252" t="s">
        <v>13619</v>
      </c>
      <c r="BI8252" t="s">
        <v>658831</v>
      </c>
      <c r="BJ8252" t="s">
        <v>658832</v>
      </c>
      <c r="BK8252" t="s">
        <v>658833</v>
      </c>
      <c r="BL8252" t="s">
        <v>658834</v>
      </c>
      <c r="BM8252" t="s">
        <v>658835</v>
      </c>
      <c r="BN8252" t="s">
        <v>658836</v>
      </c>
      <c r="BO8252" t="s">
        <v>658837</v>
      </c>
      <c r="BP8252" t="s">
        <v>658838</v>
      </c>
      <c r="BQ8252" t="s">
        <v>658839</v>
      </c>
      <c r="BR8252" t="s">
        <v>658840</v>
      </c>
      <c r="BS8252" t="s">
        <v>658841</v>
      </c>
      <c r="BT8252" t="s">
        <v>658842</v>
      </c>
      <c r="BU8252" t="s">
        <v>658843</v>
      </c>
      <c r="BV8252" t="s">
        <v>658844</v>
      </c>
      <c r="BW8252" t="s">
        <v>658845</v>
      </c>
      <c r="BX8252" t="s">
        <v>658846</v>
      </c>
      <c r="BY8252" t="s">
        <v>658847</v>
      </c>
      <c r="BZ8252" t="s">
        <v>658848</v>
      </c>
      <c r="CA8252" t="s">
        <v>658849</v>
      </c>
      <c r="CB8252" t="s">
        <v>658850</v>
      </c>
      <c r="CC8252" t="s">
        <v>658851</v>
      </c>
      <c r="CD8252" t="s">
        <v>658852</v>
      </c>
      <c r="CE8252" t="s">
        <v>658853</v>
      </c>
      <c r="CF8252" t="s">
        <v>658854</v>
      </c>
      <c r="CG8252" t="s">
        <v>658855</v>
      </c>
      <c r="CH8252" t="s">
        <v>658856</v>
      </c>
      <c r="CI8252" t="s">
        <v>658857</v>
      </c>
      <c r="CJ8252" t="s">
        <v>658858</v>
      </c>
      <c r="CK8252" t="s">
        <v>658859</v>
      </c>
      <c r="CL8252" t="s">
        <v>658860</v>
      </c>
      <c r="CM8252" t="s">
        <v>658861</v>
      </c>
      <c r="CN8252" t="s">
        <v>658862</v>
      </c>
      <c r="CO8252" t="s">
        <v>658863</v>
      </c>
      <c r="CP8252" t="s">
        <v>658864</v>
      </c>
      <c r="CQ8252" t="s">
        <v>658865</v>
      </c>
      <c r="CR8252" t="s">
        <v>658866</v>
      </c>
      <c r="CS8252" t="s">
        <v>658867</v>
      </c>
      <c r="CT8252" t="s">
        <v>658868</v>
      </c>
      <c r="CU8252" t="s">
        <v>658869</v>
      </c>
      <c r="CV8252" t="s">
        <v>658870</v>
      </c>
      <c r="CW8252" t="s">
        <v>658871</v>
      </c>
      <c r="CX8252" t="s">
        <v>658872</v>
      </c>
      <c r="CY8252" t="s">
        <v>658873</v>
      </c>
      <c r="CZ8252" t="s">
        <v>658874</v>
      </c>
      <c r="DA8252" t="s">
        <v>658875</v>
      </c>
      <c r="DB8252" t="s">
        <v>658876</v>
      </c>
      <c r="DC8252" t="s">
        <v>658877</v>
      </c>
      <c r="DD8252" t="s">
        <v>658878</v>
      </c>
      <c r="DE8252" t="s">
        <v>658879</v>
      </c>
      <c r="DF8252" t="s">
        <v>658880</v>
      </c>
      <c r="DG8252" t="s">
        <v>658881</v>
      </c>
      <c r="DH8252" t="s">
        <v>658882</v>
      </c>
      <c r="DI8252" t="s">
        <v>658883</v>
      </c>
      <c r="DJ8252" t="s">
        <v>658884</v>
      </c>
      <c r="DK8252" t="s">
        <v>658869</v>
      </c>
      <c r="DL8252" t="s">
        <v>658870</v>
      </c>
      <c r="DM8252" t="s">
        <v>658871</v>
      </c>
      <c r="DN8252" t="s">
        <v>658872</v>
      </c>
      <c r="DO8252" t="s">
        <v>658873</v>
      </c>
      <c r="DP8252" t="s">
        <v>658874</v>
      </c>
      <c r="DQ8252" t="s">
        <v>658875</v>
      </c>
      <c r="DR8252" t="s">
        <v>658876</v>
      </c>
      <c r="DS8252" t="s">
        <v>658878</v>
      </c>
      <c r="DT8252" t="s">
        <v>658879</v>
      </c>
      <c r="DU8252" t="s">
        <v>658882</v>
      </c>
      <c r="DV8252" t="s">
        <v>658883</v>
      </c>
      <c r="DW8252" t="s">
        <v>658884</v>
      </c>
      <c r="DX8252" t="s">
        <v>658877</v>
      </c>
      <c r="DY8252" t="s">
        <v>658880</v>
      </c>
      <c r="DZ8252" t="s">
        <v>658881</v>
      </c>
      <c r="EA8252" t="s">
        <v>658885</v>
      </c>
      <c r="EB8252" t="s">
        <v>658886</v>
      </c>
      <c r="EC8252" t="s">
        <v>658887</v>
      </c>
      <c r="ED8252" t="s">
        <v>658888</v>
      </c>
      <c r="EE8252" t="s">
        <v>658889</v>
      </c>
    </row>
    <row r="8253" spans="1:135" x14ac:dyDescent="0.2">
      <c r="A8253" t="s">
        <v>4621</v>
      </c>
      <c r="B8253" t="s">
        <v>3</v>
      </c>
      <c r="C8253" t="s">
        <v>19</v>
      </c>
      <c r="D8253">
        <v>25</v>
      </c>
      <c r="E8253" t="s">
        <v>3211</v>
      </c>
      <c r="F8253" t="s">
        <v>18936</v>
      </c>
      <c r="G8253" t="s">
        <v>658890</v>
      </c>
      <c r="H8253" t="s">
        <v>658891</v>
      </c>
      <c r="I8253" t="s">
        <v>3791</v>
      </c>
      <c r="J8253" t="s">
        <v>658892</v>
      </c>
      <c r="K8253" t="s">
        <v>3913</v>
      </c>
      <c r="L8253" t="s">
        <v>658893</v>
      </c>
      <c r="M8253" t="s">
        <v>658894</v>
      </c>
      <c r="N8253" t="s">
        <v>1312</v>
      </c>
      <c r="O8253" t="s">
        <v>46</v>
      </c>
      <c r="P8253" t="s">
        <v>3913</v>
      </c>
      <c r="Q8253" t="s">
        <v>658895</v>
      </c>
      <c r="R8253" t="s">
        <v>658896</v>
      </c>
      <c r="S8253" t="s">
        <v>658897</v>
      </c>
      <c r="T8253" t="s">
        <v>658898</v>
      </c>
      <c r="U8253" t="s">
        <v>658899</v>
      </c>
      <c r="V8253" t="s">
        <v>658900</v>
      </c>
      <c r="W8253">
        <v>0</v>
      </c>
      <c r="X8253" t="s">
        <v>38</v>
      </c>
      <c r="Y8253" t="s">
        <v>39</v>
      </c>
      <c r="Z8253" s="1">
        <v>36952</v>
      </c>
      <c r="AA8253" s="1">
        <v>36982</v>
      </c>
      <c r="AB8253" s="1">
        <v>38659</v>
      </c>
      <c r="AC8253" t="s">
        <v>40</v>
      </c>
      <c r="AD8253" t="s">
        <v>40</v>
      </c>
      <c r="AE8253" t="s">
        <v>658901</v>
      </c>
      <c r="AF8253" t="s">
        <v>57418</v>
      </c>
      <c r="AG8253" t="s">
        <v>3343</v>
      </c>
      <c r="AH8253" t="s">
        <v>1906</v>
      </c>
      <c r="AI8253" t="s">
        <v>658902</v>
      </c>
      <c r="AJ8253" t="s">
        <v>46</v>
      </c>
      <c r="AK8253" t="s">
        <v>64530</v>
      </c>
      <c r="AL8253" t="s">
        <v>658903</v>
      </c>
      <c r="AM8253" t="s">
        <v>3343</v>
      </c>
      <c r="AN8253" t="s">
        <v>1906</v>
      </c>
      <c r="AO8253" t="s">
        <v>843</v>
      </c>
      <c r="AP8253" t="s">
        <v>186257</v>
      </c>
      <c r="AQ8253" t="s">
        <v>51</v>
      </c>
      <c r="AR8253" t="s">
        <v>658904</v>
      </c>
      <c r="AS8253" t="s">
        <v>658905</v>
      </c>
      <c r="AT8253" t="s">
        <v>54</v>
      </c>
      <c r="AU8253" t="s">
        <v>3563</v>
      </c>
      <c r="AV8253" t="s">
        <v>658906</v>
      </c>
      <c r="AW8253" t="s">
        <v>46</v>
      </c>
      <c r="AX8253" t="s">
        <v>25638</v>
      </c>
      <c r="AY8253" t="s">
        <v>54</v>
      </c>
      <c r="AZ8253" t="s">
        <v>3563</v>
      </c>
      <c r="BA8253" t="s">
        <v>57</v>
      </c>
      <c r="BB8253" t="s">
        <v>105147</v>
      </c>
      <c r="BC8253" t="s">
        <v>51</v>
      </c>
      <c r="BD8253" t="s">
        <v>654088</v>
      </c>
      <c r="BE8253" t="s">
        <v>654089</v>
      </c>
      <c r="BF8253" t="s">
        <v>658894</v>
      </c>
      <c r="BG8253" t="s">
        <v>46</v>
      </c>
      <c r="BH8253" t="s">
        <v>3913</v>
      </c>
      <c r="BI8253" t="s">
        <v>658907</v>
      </c>
      <c r="BJ8253" t="s">
        <v>658908</v>
      </c>
      <c r="BK8253" t="s">
        <v>658909</v>
      </c>
      <c r="BL8253" t="s">
        <v>658910</v>
      </c>
      <c r="BM8253" t="s">
        <v>658911</v>
      </c>
      <c r="BN8253" t="s">
        <v>658912</v>
      </c>
      <c r="BO8253" t="s">
        <v>658913</v>
      </c>
      <c r="BP8253" t="s">
        <v>658914</v>
      </c>
      <c r="BQ8253" t="s">
        <v>658915</v>
      </c>
      <c r="BR8253" t="s">
        <v>658916</v>
      </c>
      <c r="BS8253" t="s">
        <v>658917</v>
      </c>
      <c r="BT8253" t="s">
        <v>658918</v>
      </c>
      <c r="BU8253" t="s">
        <v>658919</v>
      </c>
      <c r="BV8253" t="s">
        <v>658920</v>
      </c>
      <c r="BW8253" t="s">
        <v>658921</v>
      </c>
      <c r="BX8253" t="s">
        <v>658922</v>
      </c>
      <c r="BY8253" t="s">
        <v>658923</v>
      </c>
      <c r="BZ8253" t="s">
        <v>658924</v>
      </c>
      <c r="CA8253" t="s">
        <v>658925</v>
      </c>
      <c r="CB8253" t="s">
        <v>658926</v>
      </c>
      <c r="CC8253" t="s">
        <v>658927</v>
      </c>
      <c r="CD8253" t="s">
        <v>658928</v>
      </c>
      <c r="CE8253" t="s">
        <v>658929</v>
      </c>
      <c r="CF8253" t="s">
        <v>658930</v>
      </c>
      <c r="CG8253" t="s">
        <v>658931</v>
      </c>
      <c r="CH8253" t="s">
        <v>658932</v>
      </c>
      <c r="CI8253" t="s">
        <v>658933</v>
      </c>
      <c r="CJ8253" t="s">
        <v>658934</v>
      </c>
      <c r="CK8253" t="s">
        <v>658935</v>
      </c>
      <c r="CL8253" t="s">
        <v>658936</v>
      </c>
      <c r="CM8253" t="s">
        <v>658937</v>
      </c>
      <c r="CN8253" t="s">
        <v>386210</v>
      </c>
      <c r="CO8253" t="s">
        <v>658938</v>
      </c>
      <c r="CP8253" t="s">
        <v>658939</v>
      </c>
      <c r="CQ8253" t="s">
        <v>658940</v>
      </c>
      <c r="CR8253" t="s">
        <v>111153</v>
      </c>
      <c r="CS8253" t="s">
        <v>658941</v>
      </c>
      <c r="CT8253" t="s">
        <v>658942</v>
      </c>
      <c r="CU8253" t="s">
        <v>658943</v>
      </c>
      <c r="CV8253" t="s">
        <v>658944</v>
      </c>
      <c r="CW8253" t="s">
        <v>658945</v>
      </c>
      <c r="CX8253" t="s">
        <v>658946</v>
      </c>
      <c r="CY8253" t="s">
        <v>658947</v>
      </c>
      <c r="CZ8253" t="s">
        <v>658948</v>
      </c>
      <c r="DA8253" t="s">
        <v>658949</v>
      </c>
      <c r="DB8253" t="s">
        <v>658950</v>
      </c>
      <c r="DC8253" t="s">
        <v>658951</v>
      </c>
      <c r="DD8253" t="s">
        <v>658952</v>
      </c>
      <c r="DE8253" t="s">
        <v>658953</v>
      </c>
      <c r="DF8253" t="s">
        <v>649228</v>
      </c>
      <c r="DG8253" t="s">
        <v>658954</v>
      </c>
      <c r="DH8253" t="s">
        <v>658955</v>
      </c>
      <c r="DI8253" t="s">
        <v>658956</v>
      </c>
      <c r="DJ8253" t="s">
        <v>658957</v>
      </c>
      <c r="DK8253" t="s">
        <v>658943</v>
      </c>
      <c r="DL8253" t="s">
        <v>658944</v>
      </c>
      <c r="DM8253" t="s">
        <v>658945</v>
      </c>
      <c r="DN8253" t="s">
        <v>658946</v>
      </c>
      <c r="DO8253" t="s">
        <v>658947</v>
      </c>
      <c r="DP8253" t="s">
        <v>658948</v>
      </c>
      <c r="DQ8253" t="s">
        <v>658949</v>
      </c>
      <c r="DR8253" t="s">
        <v>658950</v>
      </c>
      <c r="DS8253" t="s">
        <v>658952</v>
      </c>
      <c r="DT8253" t="s">
        <v>658953</v>
      </c>
      <c r="DU8253" t="s">
        <v>658955</v>
      </c>
      <c r="DV8253" t="s">
        <v>658956</v>
      </c>
      <c r="DW8253" t="s">
        <v>658957</v>
      </c>
      <c r="DX8253" t="s">
        <v>658951</v>
      </c>
      <c r="DY8253" t="s">
        <v>649228</v>
      </c>
      <c r="DZ8253" t="s">
        <v>658954</v>
      </c>
      <c r="EA8253" t="s">
        <v>658958</v>
      </c>
      <c r="EB8253" t="s">
        <v>658959</v>
      </c>
      <c r="EC8253" t="s">
        <v>658960</v>
      </c>
      <c r="ED8253" t="s">
        <v>658961</v>
      </c>
      <c r="EE8253" t="s">
        <v>658962</v>
      </c>
    </row>
    <row r="8254" spans="1:135" x14ac:dyDescent="0.2">
      <c r="A8254" t="s">
        <v>3558</v>
      </c>
      <c r="B8254" t="s">
        <v>3</v>
      </c>
      <c r="C8254" t="s">
        <v>19</v>
      </c>
      <c r="D8254">
        <v>25</v>
      </c>
      <c r="E8254" t="s">
        <v>2442</v>
      </c>
      <c r="F8254" t="s">
        <v>29738</v>
      </c>
      <c r="G8254" t="s">
        <v>658963</v>
      </c>
      <c r="H8254" t="s">
        <v>658964</v>
      </c>
      <c r="I8254" t="s">
        <v>7357</v>
      </c>
      <c r="J8254" t="s">
        <v>658965</v>
      </c>
      <c r="K8254" t="s">
        <v>2668</v>
      </c>
      <c r="L8254" t="s">
        <v>658966</v>
      </c>
      <c r="M8254" t="s">
        <v>658967</v>
      </c>
      <c r="N8254" t="s">
        <v>3091</v>
      </c>
      <c r="O8254" t="s">
        <v>6531</v>
      </c>
      <c r="P8254" t="s">
        <v>2879</v>
      </c>
      <c r="Q8254" t="s">
        <v>658968</v>
      </c>
      <c r="R8254" t="s">
        <v>658969</v>
      </c>
      <c r="S8254" t="s">
        <v>658970</v>
      </c>
      <c r="T8254" t="s">
        <v>658971</v>
      </c>
      <c r="U8254" t="s">
        <v>658972</v>
      </c>
      <c r="V8254" t="s">
        <v>658973</v>
      </c>
      <c r="W8254">
        <v>0</v>
      </c>
      <c r="X8254" t="s">
        <v>38</v>
      </c>
      <c r="Y8254" t="s">
        <v>39</v>
      </c>
      <c r="Z8254" s="1">
        <v>36952</v>
      </c>
      <c r="AA8254" s="1">
        <v>36982</v>
      </c>
      <c r="AB8254" s="1">
        <v>38659</v>
      </c>
      <c r="AC8254" t="s">
        <v>40</v>
      </c>
      <c r="AD8254" t="s">
        <v>40</v>
      </c>
      <c r="AE8254" t="s">
        <v>658974</v>
      </c>
      <c r="AF8254" t="s">
        <v>57418</v>
      </c>
      <c r="AG8254" t="s">
        <v>3343</v>
      </c>
      <c r="AH8254" t="s">
        <v>1906</v>
      </c>
      <c r="AI8254" t="s">
        <v>658975</v>
      </c>
      <c r="AJ8254" t="s">
        <v>46</v>
      </c>
      <c r="AK8254" t="s">
        <v>43040</v>
      </c>
      <c r="AL8254" t="s">
        <v>654160</v>
      </c>
      <c r="AM8254" t="s">
        <v>3343</v>
      </c>
      <c r="AN8254" t="s">
        <v>1906</v>
      </c>
      <c r="AO8254" t="s">
        <v>3211</v>
      </c>
      <c r="AP8254" t="s">
        <v>654161</v>
      </c>
      <c r="AQ8254" t="s">
        <v>51</v>
      </c>
      <c r="AR8254" t="s">
        <v>654162</v>
      </c>
      <c r="AS8254" t="s">
        <v>654163</v>
      </c>
      <c r="AT8254" t="s">
        <v>54</v>
      </c>
      <c r="AU8254" t="s">
        <v>3563</v>
      </c>
      <c r="AV8254" t="s">
        <v>658976</v>
      </c>
      <c r="AW8254" t="s">
        <v>46</v>
      </c>
      <c r="AX8254" t="s">
        <v>16054</v>
      </c>
      <c r="AY8254" t="s">
        <v>54</v>
      </c>
      <c r="AZ8254" t="s">
        <v>3563</v>
      </c>
      <c r="BA8254" t="s">
        <v>57</v>
      </c>
      <c r="BB8254" t="s">
        <v>64159</v>
      </c>
      <c r="BC8254" t="s">
        <v>51</v>
      </c>
      <c r="BD8254" t="s">
        <v>654165</v>
      </c>
      <c r="BE8254" t="s">
        <v>654166</v>
      </c>
      <c r="BF8254" t="s">
        <v>658967</v>
      </c>
      <c r="BG8254" t="s">
        <v>6531</v>
      </c>
      <c r="BH8254" t="s">
        <v>2668</v>
      </c>
      <c r="BI8254" t="s">
        <v>658977</v>
      </c>
      <c r="BJ8254" t="s">
        <v>658978</v>
      </c>
      <c r="BK8254" t="s">
        <v>658979</v>
      </c>
      <c r="BL8254" t="s">
        <v>658980</v>
      </c>
      <c r="BM8254" t="s">
        <v>658981</v>
      </c>
      <c r="BN8254" t="s">
        <v>658982</v>
      </c>
      <c r="BO8254" t="s">
        <v>658983</v>
      </c>
      <c r="BP8254" t="s">
        <v>658984</v>
      </c>
      <c r="BQ8254" t="s">
        <v>658985</v>
      </c>
      <c r="BR8254" t="s">
        <v>658986</v>
      </c>
      <c r="BS8254" t="s">
        <v>658987</v>
      </c>
      <c r="BT8254" t="s">
        <v>658988</v>
      </c>
      <c r="BU8254" t="s">
        <v>658989</v>
      </c>
      <c r="BV8254" t="s">
        <v>658990</v>
      </c>
      <c r="BW8254" t="s">
        <v>658991</v>
      </c>
      <c r="BX8254" t="s">
        <v>658992</v>
      </c>
      <c r="BY8254" t="s">
        <v>658993</v>
      </c>
      <c r="BZ8254" t="s">
        <v>658994</v>
      </c>
      <c r="CA8254" t="s">
        <v>658995</v>
      </c>
      <c r="CB8254" t="s">
        <v>658996</v>
      </c>
      <c r="CC8254" t="s">
        <v>71574</v>
      </c>
      <c r="CD8254" t="s">
        <v>658997</v>
      </c>
      <c r="CE8254" t="s">
        <v>658998</v>
      </c>
      <c r="CF8254" t="s">
        <v>658999</v>
      </c>
      <c r="CG8254" t="s">
        <v>659000</v>
      </c>
      <c r="CH8254" t="s">
        <v>659001</v>
      </c>
      <c r="CI8254" t="s">
        <v>659002</v>
      </c>
      <c r="CJ8254" t="s">
        <v>659003</v>
      </c>
      <c r="CK8254" t="s">
        <v>659004</v>
      </c>
      <c r="CL8254" t="s">
        <v>659005</v>
      </c>
      <c r="CM8254" t="s">
        <v>659006</v>
      </c>
      <c r="CN8254" t="s">
        <v>659007</v>
      </c>
      <c r="CO8254" t="s">
        <v>659008</v>
      </c>
      <c r="CP8254" t="s">
        <v>659009</v>
      </c>
      <c r="CQ8254" t="s">
        <v>659010</v>
      </c>
      <c r="CR8254" t="s">
        <v>659011</v>
      </c>
      <c r="CS8254" t="s">
        <v>659012</v>
      </c>
      <c r="CT8254" t="s">
        <v>659013</v>
      </c>
      <c r="CU8254" t="s">
        <v>659014</v>
      </c>
      <c r="CV8254" t="s">
        <v>659015</v>
      </c>
      <c r="CW8254" t="s">
        <v>659016</v>
      </c>
      <c r="CX8254" t="s">
        <v>659017</v>
      </c>
      <c r="CY8254" t="s">
        <v>659018</v>
      </c>
      <c r="CZ8254" t="s">
        <v>659019</v>
      </c>
      <c r="DA8254" t="s">
        <v>659020</v>
      </c>
      <c r="DB8254" t="s">
        <v>659021</v>
      </c>
      <c r="DC8254" t="s">
        <v>659022</v>
      </c>
      <c r="DD8254" t="s">
        <v>659023</v>
      </c>
      <c r="DE8254" t="s">
        <v>659024</v>
      </c>
      <c r="DF8254" t="s">
        <v>659025</v>
      </c>
      <c r="DG8254" t="s">
        <v>659026</v>
      </c>
      <c r="DH8254" t="s">
        <v>659027</v>
      </c>
      <c r="DI8254" t="s">
        <v>659028</v>
      </c>
      <c r="DJ8254" t="s">
        <v>659029</v>
      </c>
      <c r="DK8254" t="s">
        <v>659014</v>
      </c>
      <c r="DL8254" t="s">
        <v>659015</v>
      </c>
      <c r="DM8254" t="s">
        <v>659016</v>
      </c>
      <c r="DN8254" t="s">
        <v>659017</v>
      </c>
      <c r="DO8254" t="s">
        <v>659018</v>
      </c>
      <c r="DP8254" t="s">
        <v>659019</v>
      </c>
      <c r="DQ8254" t="s">
        <v>659020</v>
      </c>
      <c r="DR8254" t="s">
        <v>659021</v>
      </c>
      <c r="DS8254" t="s">
        <v>659023</v>
      </c>
      <c r="DT8254" t="s">
        <v>659024</v>
      </c>
      <c r="DU8254" t="s">
        <v>659027</v>
      </c>
      <c r="DV8254" t="s">
        <v>659028</v>
      </c>
      <c r="DW8254" t="s">
        <v>659029</v>
      </c>
      <c r="DX8254" t="s">
        <v>659022</v>
      </c>
      <c r="DY8254" t="s">
        <v>659025</v>
      </c>
      <c r="DZ8254" t="s">
        <v>659026</v>
      </c>
      <c r="EA8254" t="s">
        <v>659030</v>
      </c>
      <c r="EB8254" t="s">
        <v>659031</v>
      </c>
      <c r="EC8254" t="s">
        <v>659032</v>
      </c>
      <c r="ED8254" t="s">
        <v>659033</v>
      </c>
      <c r="EE8254" t="s">
        <v>659034</v>
      </c>
    </row>
    <row r="8255" spans="1:135" x14ac:dyDescent="0.2">
      <c r="A8255" t="s">
        <v>1689</v>
      </c>
      <c r="B8255" t="s">
        <v>3</v>
      </c>
      <c r="C8255" t="s">
        <v>19</v>
      </c>
      <c r="D8255">
        <v>25</v>
      </c>
      <c r="E8255" t="s">
        <v>518</v>
      </c>
      <c r="F8255" t="s">
        <v>1789</v>
      </c>
      <c r="G8255" t="s">
        <v>659035</v>
      </c>
      <c r="H8255" t="s">
        <v>659036</v>
      </c>
      <c r="I8255" t="s">
        <v>42603</v>
      </c>
      <c r="J8255" t="s">
        <v>659037</v>
      </c>
      <c r="K8255" t="s">
        <v>14758</v>
      </c>
      <c r="L8255" t="s">
        <v>659038</v>
      </c>
      <c r="M8255" t="s">
        <v>659039</v>
      </c>
      <c r="N8255" t="s">
        <v>1312</v>
      </c>
      <c r="O8255" t="s">
        <v>3216</v>
      </c>
      <c r="P8255" t="s">
        <v>28567</v>
      </c>
      <c r="Q8255" t="s">
        <v>659040</v>
      </c>
      <c r="R8255" t="s">
        <v>659041</v>
      </c>
      <c r="S8255" t="s">
        <v>659042</v>
      </c>
      <c r="T8255" t="s">
        <v>659043</v>
      </c>
      <c r="U8255" t="s">
        <v>659044</v>
      </c>
      <c r="V8255" t="s">
        <v>659045</v>
      </c>
      <c r="W8255">
        <v>0</v>
      </c>
      <c r="X8255" t="s">
        <v>38</v>
      </c>
      <c r="Y8255" t="s">
        <v>39</v>
      </c>
      <c r="Z8255" s="1">
        <v>36952</v>
      </c>
      <c r="AA8255" s="1">
        <v>36982</v>
      </c>
      <c r="AB8255" s="1">
        <v>38659</v>
      </c>
      <c r="AC8255" t="s">
        <v>40</v>
      </c>
      <c r="AD8255" t="s">
        <v>40</v>
      </c>
      <c r="AE8255" t="s">
        <v>659046</v>
      </c>
      <c r="AF8255" t="s">
        <v>57418</v>
      </c>
      <c r="AG8255" t="s">
        <v>3343</v>
      </c>
      <c r="AH8255" t="s">
        <v>1906</v>
      </c>
      <c r="AI8255" t="s">
        <v>659047</v>
      </c>
      <c r="AJ8255" t="s">
        <v>46</v>
      </c>
      <c r="AK8255" t="s">
        <v>4407</v>
      </c>
      <c r="AL8255" t="s">
        <v>654238</v>
      </c>
      <c r="AM8255" t="s">
        <v>3343</v>
      </c>
      <c r="AN8255" t="s">
        <v>1906</v>
      </c>
      <c r="AO8255" t="s">
        <v>3897</v>
      </c>
      <c r="AP8255" t="s">
        <v>5432</v>
      </c>
      <c r="AQ8255" t="s">
        <v>51</v>
      </c>
      <c r="AR8255" t="s">
        <v>654239</v>
      </c>
      <c r="AS8255" t="s">
        <v>654240</v>
      </c>
      <c r="AT8255" t="s">
        <v>54</v>
      </c>
      <c r="AU8255" t="s">
        <v>3563</v>
      </c>
      <c r="AV8255" t="s">
        <v>659048</v>
      </c>
      <c r="AW8255" t="s">
        <v>46</v>
      </c>
      <c r="AX8255" t="s">
        <v>16252</v>
      </c>
      <c r="AY8255" t="s">
        <v>54</v>
      </c>
      <c r="AZ8255" t="s">
        <v>3563</v>
      </c>
      <c r="BA8255" t="s">
        <v>1572</v>
      </c>
      <c r="BB8255" t="s">
        <v>50963</v>
      </c>
      <c r="BC8255" t="s">
        <v>51</v>
      </c>
      <c r="BD8255" t="s">
        <v>654242</v>
      </c>
      <c r="BE8255" t="s">
        <v>654243</v>
      </c>
      <c r="BF8255" t="s">
        <v>659039</v>
      </c>
      <c r="BG8255" t="s">
        <v>3216</v>
      </c>
      <c r="BH8255" t="s">
        <v>14758</v>
      </c>
      <c r="BI8255" t="s">
        <v>659049</v>
      </c>
      <c r="BJ8255" t="s">
        <v>659050</v>
      </c>
      <c r="BK8255" t="s">
        <v>659051</v>
      </c>
      <c r="BL8255" t="s">
        <v>659052</v>
      </c>
      <c r="BM8255" t="s">
        <v>659053</v>
      </c>
      <c r="BN8255" t="s">
        <v>659054</v>
      </c>
      <c r="BO8255" t="s">
        <v>659055</v>
      </c>
      <c r="BP8255" t="s">
        <v>659056</v>
      </c>
      <c r="BQ8255" t="s">
        <v>659057</v>
      </c>
      <c r="BR8255" t="s">
        <v>659058</v>
      </c>
      <c r="BS8255" t="s">
        <v>659059</v>
      </c>
      <c r="BT8255" t="s">
        <v>659060</v>
      </c>
      <c r="BU8255" t="s">
        <v>659061</v>
      </c>
      <c r="BV8255" t="s">
        <v>659062</v>
      </c>
      <c r="BW8255" t="s">
        <v>659063</v>
      </c>
      <c r="BX8255" t="s">
        <v>659064</v>
      </c>
      <c r="BY8255" t="s">
        <v>659065</v>
      </c>
      <c r="BZ8255" t="s">
        <v>659066</v>
      </c>
      <c r="CA8255" t="s">
        <v>659067</v>
      </c>
      <c r="CB8255" t="s">
        <v>659068</v>
      </c>
      <c r="CC8255" t="s">
        <v>659069</v>
      </c>
      <c r="CD8255" t="s">
        <v>659070</v>
      </c>
      <c r="CE8255" t="s">
        <v>659071</v>
      </c>
      <c r="CF8255" t="s">
        <v>659072</v>
      </c>
      <c r="CG8255" t="s">
        <v>659073</v>
      </c>
      <c r="CH8255" t="s">
        <v>659074</v>
      </c>
      <c r="CI8255" t="s">
        <v>659075</v>
      </c>
      <c r="CJ8255" t="s">
        <v>659076</v>
      </c>
      <c r="CK8255" t="s">
        <v>659077</v>
      </c>
      <c r="CL8255" t="s">
        <v>659078</v>
      </c>
      <c r="CM8255" t="s">
        <v>659079</v>
      </c>
      <c r="CN8255" t="s">
        <v>659080</v>
      </c>
      <c r="CO8255" t="s">
        <v>659081</v>
      </c>
      <c r="CP8255" t="s">
        <v>659082</v>
      </c>
      <c r="CQ8255" t="s">
        <v>659083</v>
      </c>
      <c r="CR8255" t="s">
        <v>659084</v>
      </c>
      <c r="CS8255" t="s">
        <v>659085</v>
      </c>
      <c r="CT8255" t="s">
        <v>659086</v>
      </c>
      <c r="CU8255" t="s">
        <v>659087</v>
      </c>
      <c r="CV8255" t="s">
        <v>659088</v>
      </c>
      <c r="CW8255" t="s">
        <v>659089</v>
      </c>
      <c r="CX8255" t="s">
        <v>659090</v>
      </c>
      <c r="CY8255" t="s">
        <v>659091</v>
      </c>
      <c r="CZ8255" t="s">
        <v>659092</v>
      </c>
      <c r="DA8255" t="s">
        <v>659093</v>
      </c>
      <c r="DB8255" t="s">
        <v>659094</v>
      </c>
      <c r="DC8255" t="s">
        <v>659095</v>
      </c>
      <c r="DD8255" t="s">
        <v>659096</v>
      </c>
      <c r="DE8255" t="s">
        <v>659097</v>
      </c>
      <c r="DF8255" t="s">
        <v>659098</v>
      </c>
      <c r="DG8255" t="s">
        <v>659099</v>
      </c>
      <c r="DH8255" t="s">
        <v>659100</v>
      </c>
      <c r="DI8255" t="s">
        <v>659101</v>
      </c>
      <c r="DJ8255" t="s">
        <v>659102</v>
      </c>
      <c r="DK8255" t="s">
        <v>659087</v>
      </c>
      <c r="DL8255" t="s">
        <v>659088</v>
      </c>
      <c r="DM8255" t="s">
        <v>659089</v>
      </c>
      <c r="DN8255" t="s">
        <v>659090</v>
      </c>
      <c r="DO8255" t="s">
        <v>659091</v>
      </c>
      <c r="DP8255" t="s">
        <v>659092</v>
      </c>
      <c r="DQ8255" t="s">
        <v>659093</v>
      </c>
      <c r="DR8255" t="s">
        <v>659094</v>
      </c>
      <c r="DS8255" t="s">
        <v>659096</v>
      </c>
      <c r="DT8255" t="s">
        <v>659097</v>
      </c>
      <c r="DU8255" t="s">
        <v>659100</v>
      </c>
      <c r="DV8255" t="s">
        <v>659101</v>
      </c>
      <c r="DW8255" t="s">
        <v>659102</v>
      </c>
      <c r="DX8255" t="s">
        <v>659095</v>
      </c>
      <c r="DY8255" t="s">
        <v>659098</v>
      </c>
      <c r="DZ8255" t="s">
        <v>659099</v>
      </c>
      <c r="EA8255" t="s">
        <v>659103</v>
      </c>
      <c r="EB8255" t="s">
        <v>659104</v>
      </c>
      <c r="EC8255" t="s">
        <v>659105</v>
      </c>
      <c r="ED8255" t="s">
        <v>659106</v>
      </c>
      <c r="EE8255" t="s">
        <v>659107</v>
      </c>
    </row>
    <row r="8256" spans="1:135" x14ac:dyDescent="0.2">
      <c r="A8256" t="s">
        <v>1808</v>
      </c>
      <c r="B8256" t="s">
        <v>3</v>
      </c>
      <c r="C8256" t="s">
        <v>19</v>
      </c>
      <c r="D8256">
        <v>25</v>
      </c>
      <c r="E8256" t="s">
        <v>659108</v>
      </c>
      <c r="F8256" t="s">
        <v>385661</v>
      </c>
      <c r="G8256" t="s">
        <v>659109</v>
      </c>
      <c r="H8256" t="s">
        <v>659110</v>
      </c>
      <c r="I8256" t="s">
        <v>1216</v>
      </c>
      <c r="J8256" t="s">
        <v>659111</v>
      </c>
      <c r="K8256" t="s">
        <v>2678</v>
      </c>
      <c r="L8256" t="s">
        <v>659112</v>
      </c>
      <c r="M8256" t="s">
        <v>659113</v>
      </c>
      <c r="N8256" t="s">
        <v>9836</v>
      </c>
      <c r="O8256" t="s">
        <v>938</v>
      </c>
      <c r="P8256" t="s">
        <v>3092</v>
      </c>
      <c r="Q8256" t="s">
        <v>659114</v>
      </c>
      <c r="R8256" t="s">
        <v>659115</v>
      </c>
      <c r="S8256" t="s">
        <v>659116</v>
      </c>
      <c r="T8256" t="s">
        <v>659117</v>
      </c>
      <c r="U8256" t="s">
        <v>659118</v>
      </c>
      <c r="V8256" t="s">
        <v>659119</v>
      </c>
      <c r="W8256">
        <v>0</v>
      </c>
      <c r="X8256" t="s">
        <v>38</v>
      </c>
      <c r="Y8256" t="s">
        <v>39</v>
      </c>
      <c r="Z8256" s="1">
        <v>36952</v>
      </c>
      <c r="AA8256" s="1">
        <v>36982</v>
      </c>
      <c r="AB8256" s="1">
        <v>38659</v>
      </c>
      <c r="AC8256" t="s">
        <v>40</v>
      </c>
      <c r="AD8256" t="s">
        <v>40</v>
      </c>
      <c r="AE8256" t="s">
        <v>659120</v>
      </c>
      <c r="AF8256" t="s">
        <v>57418</v>
      </c>
      <c r="AG8256" t="s">
        <v>3343</v>
      </c>
      <c r="AH8256" t="s">
        <v>1906</v>
      </c>
      <c r="AI8256" t="s">
        <v>659121</v>
      </c>
      <c r="AJ8256" t="s">
        <v>46</v>
      </c>
      <c r="AK8256" t="s">
        <v>26</v>
      </c>
      <c r="AL8256" t="s">
        <v>659122</v>
      </c>
      <c r="AM8256" t="s">
        <v>3343</v>
      </c>
      <c r="AN8256" t="s">
        <v>1906</v>
      </c>
      <c r="AO8256" t="s">
        <v>3211</v>
      </c>
      <c r="AP8256" t="s">
        <v>5743</v>
      </c>
      <c r="AQ8256" t="s">
        <v>51</v>
      </c>
      <c r="AR8256" t="s">
        <v>659123</v>
      </c>
      <c r="AS8256" t="s">
        <v>659124</v>
      </c>
      <c r="AT8256" t="s">
        <v>54</v>
      </c>
      <c r="AU8256" t="s">
        <v>3563</v>
      </c>
      <c r="AV8256" t="s">
        <v>659125</v>
      </c>
      <c r="AW8256" t="s">
        <v>46</v>
      </c>
      <c r="AX8256" t="s">
        <v>2668</v>
      </c>
      <c r="AY8256" t="s">
        <v>54</v>
      </c>
      <c r="AZ8256" t="s">
        <v>3563</v>
      </c>
      <c r="BA8256" t="s">
        <v>57</v>
      </c>
      <c r="BB8256" t="s">
        <v>65139</v>
      </c>
      <c r="BC8256" t="s">
        <v>51</v>
      </c>
      <c r="BD8256" t="s">
        <v>659126</v>
      </c>
      <c r="BE8256" t="s">
        <v>659127</v>
      </c>
      <c r="BF8256" t="s">
        <v>659113</v>
      </c>
      <c r="BG8256" t="s">
        <v>938</v>
      </c>
      <c r="BH8256" t="s">
        <v>2678</v>
      </c>
      <c r="BI8256" t="s">
        <v>659128</v>
      </c>
      <c r="BJ8256" t="s">
        <v>659129</v>
      </c>
      <c r="BK8256" t="s">
        <v>659130</v>
      </c>
      <c r="BL8256" t="s">
        <v>659131</v>
      </c>
      <c r="BM8256" t="s">
        <v>659132</v>
      </c>
      <c r="BN8256" t="s">
        <v>659133</v>
      </c>
      <c r="BO8256" t="s">
        <v>659134</v>
      </c>
      <c r="BP8256" t="s">
        <v>659135</v>
      </c>
      <c r="BQ8256" t="s">
        <v>659136</v>
      </c>
      <c r="BR8256" t="s">
        <v>659137</v>
      </c>
      <c r="BS8256" t="s">
        <v>659138</v>
      </c>
      <c r="BT8256" t="s">
        <v>659139</v>
      </c>
      <c r="BU8256" t="s">
        <v>659140</v>
      </c>
      <c r="BV8256" t="s">
        <v>659141</v>
      </c>
      <c r="BW8256" t="s">
        <v>659142</v>
      </c>
      <c r="BX8256" t="s">
        <v>659143</v>
      </c>
      <c r="BY8256" t="s">
        <v>659144</v>
      </c>
      <c r="BZ8256" t="s">
        <v>659145</v>
      </c>
      <c r="CA8256" t="s">
        <v>659146</v>
      </c>
      <c r="CB8256" t="s">
        <v>659147</v>
      </c>
      <c r="CC8256" t="s">
        <v>659148</v>
      </c>
      <c r="CD8256" t="s">
        <v>659149</v>
      </c>
      <c r="CE8256" t="s">
        <v>659150</v>
      </c>
      <c r="CF8256" t="s">
        <v>659151</v>
      </c>
      <c r="CG8256" t="s">
        <v>659152</v>
      </c>
      <c r="CH8256" t="s">
        <v>659153</v>
      </c>
      <c r="CI8256" t="s">
        <v>659154</v>
      </c>
      <c r="CJ8256" t="s">
        <v>659155</v>
      </c>
      <c r="CK8256" t="s">
        <v>659156</v>
      </c>
      <c r="CL8256" t="s">
        <v>659157</v>
      </c>
      <c r="CM8256" t="s">
        <v>659158</v>
      </c>
      <c r="CN8256" t="s">
        <v>659159</v>
      </c>
      <c r="CO8256" t="s">
        <v>659160</v>
      </c>
      <c r="CP8256" t="s">
        <v>659161</v>
      </c>
      <c r="CQ8256" t="s">
        <v>659162</v>
      </c>
      <c r="CR8256" t="s">
        <v>659163</v>
      </c>
      <c r="CS8256" t="s">
        <v>659164</v>
      </c>
      <c r="CT8256" t="s">
        <v>659165</v>
      </c>
      <c r="CU8256" t="s">
        <v>659166</v>
      </c>
      <c r="CV8256" t="s">
        <v>659167</v>
      </c>
      <c r="CW8256" t="s">
        <v>659168</v>
      </c>
      <c r="CX8256" t="s">
        <v>659169</v>
      </c>
      <c r="CY8256" t="s">
        <v>659170</v>
      </c>
      <c r="CZ8256" t="s">
        <v>659171</v>
      </c>
      <c r="DA8256" t="s">
        <v>659172</v>
      </c>
      <c r="DB8256" t="s">
        <v>659173</v>
      </c>
      <c r="DC8256" t="s">
        <v>659174</v>
      </c>
      <c r="DD8256" t="s">
        <v>659175</v>
      </c>
      <c r="DE8256" t="s">
        <v>659176</v>
      </c>
      <c r="DF8256" t="s">
        <v>659177</v>
      </c>
      <c r="DG8256" t="s">
        <v>659178</v>
      </c>
      <c r="DH8256" t="s">
        <v>659179</v>
      </c>
      <c r="DI8256" t="s">
        <v>659180</v>
      </c>
      <c r="DJ8256" t="s">
        <v>659181</v>
      </c>
      <c r="DK8256" t="s">
        <v>659166</v>
      </c>
      <c r="DL8256" t="s">
        <v>659167</v>
      </c>
      <c r="DM8256" t="s">
        <v>659168</v>
      </c>
      <c r="DN8256" t="s">
        <v>659169</v>
      </c>
      <c r="DO8256" t="s">
        <v>659170</v>
      </c>
      <c r="DP8256" t="s">
        <v>659171</v>
      </c>
      <c r="DQ8256" t="s">
        <v>659172</v>
      </c>
      <c r="DR8256" t="s">
        <v>659173</v>
      </c>
      <c r="DS8256" t="s">
        <v>659175</v>
      </c>
      <c r="DT8256" t="s">
        <v>659176</v>
      </c>
      <c r="DU8256" t="s">
        <v>659179</v>
      </c>
      <c r="DV8256" t="s">
        <v>659180</v>
      </c>
      <c r="DW8256" t="s">
        <v>659181</v>
      </c>
      <c r="DX8256" t="s">
        <v>659182</v>
      </c>
      <c r="DY8256" t="s">
        <v>659177</v>
      </c>
      <c r="DZ8256" t="s">
        <v>659178</v>
      </c>
      <c r="EA8256" t="s">
        <v>659183</v>
      </c>
      <c r="EB8256" t="s">
        <v>659184</v>
      </c>
      <c r="EC8256" t="s">
        <v>659185</v>
      </c>
      <c r="ED8256" t="s">
        <v>659186</v>
      </c>
      <c r="EE8256" t="s">
        <v>659187</v>
      </c>
    </row>
    <row r="8257" spans="1:135" x14ac:dyDescent="0.2">
      <c r="A8257" t="s">
        <v>2671</v>
      </c>
      <c r="B8257" t="s">
        <v>3</v>
      </c>
      <c r="C8257" t="s">
        <v>19</v>
      </c>
      <c r="D8257">
        <v>25</v>
      </c>
      <c r="E8257" t="s">
        <v>5064</v>
      </c>
      <c r="F8257" t="s">
        <v>659188</v>
      </c>
      <c r="G8257" t="s">
        <v>659189</v>
      </c>
      <c r="H8257" t="s">
        <v>659190</v>
      </c>
      <c r="I8257" t="s">
        <v>5072</v>
      </c>
      <c r="J8257" t="s">
        <v>659191</v>
      </c>
      <c r="K8257" t="s">
        <v>22512</v>
      </c>
      <c r="L8257" t="s">
        <v>659192</v>
      </c>
      <c r="M8257" t="s">
        <v>659193</v>
      </c>
      <c r="N8257" t="s">
        <v>22397</v>
      </c>
      <c r="O8257" t="s">
        <v>12278</v>
      </c>
      <c r="P8257" t="s">
        <v>9726</v>
      </c>
      <c r="Q8257" t="s">
        <v>659194</v>
      </c>
      <c r="R8257" t="s">
        <v>659195</v>
      </c>
      <c r="S8257" t="s">
        <v>659196</v>
      </c>
      <c r="T8257" t="s">
        <v>659197</v>
      </c>
      <c r="U8257" t="s">
        <v>659198</v>
      </c>
      <c r="V8257" t="s">
        <v>659199</v>
      </c>
      <c r="W8257">
        <v>0</v>
      </c>
      <c r="X8257" t="s">
        <v>38</v>
      </c>
      <c r="Y8257" t="s">
        <v>39</v>
      </c>
      <c r="Z8257" s="1">
        <v>36952</v>
      </c>
      <c r="AA8257" s="1">
        <v>36982</v>
      </c>
      <c r="AB8257" s="1">
        <v>38659</v>
      </c>
      <c r="AC8257" t="s">
        <v>40</v>
      </c>
      <c r="AD8257" t="s">
        <v>40</v>
      </c>
      <c r="AE8257" t="s">
        <v>659200</v>
      </c>
      <c r="AF8257" t="s">
        <v>57418</v>
      </c>
      <c r="AG8257" t="s">
        <v>3343</v>
      </c>
      <c r="AH8257" t="s">
        <v>1906</v>
      </c>
      <c r="AI8257" t="s">
        <v>659201</v>
      </c>
      <c r="AJ8257" t="s">
        <v>46</v>
      </c>
      <c r="AK8257" t="s">
        <v>3692</v>
      </c>
      <c r="AL8257" t="s">
        <v>654393</v>
      </c>
      <c r="AM8257" t="s">
        <v>3343</v>
      </c>
      <c r="AN8257" t="s">
        <v>1906</v>
      </c>
      <c r="AO8257" t="s">
        <v>3563</v>
      </c>
      <c r="AP8257" t="s">
        <v>73793</v>
      </c>
      <c r="AQ8257" t="s">
        <v>51</v>
      </c>
      <c r="AR8257" t="s">
        <v>654394</v>
      </c>
      <c r="AS8257" t="s">
        <v>654395</v>
      </c>
      <c r="AT8257" t="s">
        <v>54</v>
      </c>
      <c r="AU8257" t="s">
        <v>843</v>
      </c>
      <c r="AV8257" t="s">
        <v>659202</v>
      </c>
      <c r="AW8257" t="s">
        <v>46</v>
      </c>
      <c r="AX8257" t="s">
        <v>3448</v>
      </c>
      <c r="AY8257" t="s">
        <v>54</v>
      </c>
      <c r="AZ8257" t="s">
        <v>843</v>
      </c>
      <c r="BA8257" t="s">
        <v>1572</v>
      </c>
      <c r="BB8257" t="s">
        <v>26349</v>
      </c>
      <c r="BC8257" t="s">
        <v>51</v>
      </c>
      <c r="BD8257" t="s">
        <v>654397</v>
      </c>
      <c r="BE8257" t="s">
        <v>654398</v>
      </c>
      <c r="BF8257" t="s">
        <v>659193</v>
      </c>
      <c r="BG8257" t="s">
        <v>12278</v>
      </c>
      <c r="BH8257" t="s">
        <v>22512</v>
      </c>
      <c r="BI8257" t="s">
        <v>659203</v>
      </c>
      <c r="BJ8257" t="s">
        <v>659204</v>
      </c>
      <c r="BK8257" t="s">
        <v>659205</v>
      </c>
      <c r="BL8257" t="s">
        <v>659206</v>
      </c>
      <c r="BM8257" t="s">
        <v>659207</v>
      </c>
      <c r="BN8257" t="s">
        <v>659208</v>
      </c>
      <c r="BO8257" t="s">
        <v>659209</v>
      </c>
      <c r="BP8257" t="s">
        <v>659210</v>
      </c>
      <c r="BQ8257" t="s">
        <v>659211</v>
      </c>
      <c r="BR8257" t="s">
        <v>659212</v>
      </c>
      <c r="BS8257" t="s">
        <v>659213</v>
      </c>
      <c r="BT8257" t="s">
        <v>659214</v>
      </c>
      <c r="BU8257" t="s">
        <v>659215</v>
      </c>
      <c r="BV8257" t="s">
        <v>659216</v>
      </c>
      <c r="BW8257" t="s">
        <v>659217</v>
      </c>
      <c r="BX8257" t="s">
        <v>659218</v>
      </c>
      <c r="BY8257" t="s">
        <v>659219</v>
      </c>
      <c r="BZ8257" t="s">
        <v>659220</v>
      </c>
      <c r="CA8257" t="s">
        <v>659221</v>
      </c>
      <c r="CB8257" t="s">
        <v>659222</v>
      </c>
      <c r="CC8257" t="s">
        <v>659223</v>
      </c>
      <c r="CD8257" t="s">
        <v>659224</v>
      </c>
      <c r="CE8257" t="s">
        <v>659225</v>
      </c>
      <c r="CF8257" t="s">
        <v>659226</v>
      </c>
      <c r="CG8257" t="s">
        <v>659227</v>
      </c>
      <c r="CH8257" t="s">
        <v>659228</v>
      </c>
      <c r="CI8257" t="s">
        <v>659229</v>
      </c>
      <c r="CJ8257" t="s">
        <v>659230</v>
      </c>
      <c r="CK8257" t="s">
        <v>659231</v>
      </c>
      <c r="CL8257" t="s">
        <v>659232</v>
      </c>
      <c r="CM8257" t="s">
        <v>659233</v>
      </c>
      <c r="CN8257" t="s">
        <v>659234</v>
      </c>
      <c r="CO8257" t="s">
        <v>659235</v>
      </c>
      <c r="CP8257" t="s">
        <v>659236</v>
      </c>
      <c r="CQ8257" t="s">
        <v>659237</v>
      </c>
      <c r="CR8257" t="s">
        <v>659238</v>
      </c>
      <c r="CS8257" t="s">
        <v>659239</v>
      </c>
      <c r="CT8257" t="s">
        <v>659240</v>
      </c>
      <c r="CU8257" t="s">
        <v>659241</v>
      </c>
      <c r="CV8257" t="s">
        <v>659242</v>
      </c>
      <c r="CW8257" t="s">
        <v>659243</v>
      </c>
      <c r="CX8257" t="s">
        <v>659244</v>
      </c>
      <c r="CY8257" t="s">
        <v>659245</v>
      </c>
      <c r="CZ8257" t="s">
        <v>659246</v>
      </c>
      <c r="DA8257" t="s">
        <v>659247</v>
      </c>
      <c r="DB8257" t="s">
        <v>659248</v>
      </c>
      <c r="DC8257" t="s">
        <v>659249</v>
      </c>
      <c r="DD8257" t="s">
        <v>659250</v>
      </c>
      <c r="DE8257" t="s">
        <v>659251</v>
      </c>
      <c r="DF8257" t="s">
        <v>659252</v>
      </c>
      <c r="DG8257" t="s">
        <v>659253</v>
      </c>
      <c r="DH8257" t="s">
        <v>659254</v>
      </c>
      <c r="DI8257" t="s">
        <v>659255</v>
      </c>
      <c r="DJ8257" t="s">
        <v>659256</v>
      </c>
      <c r="DK8257" t="s">
        <v>659241</v>
      </c>
      <c r="DL8257" t="s">
        <v>659242</v>
      </c>
      <c r="DM8257" t="s">
        <v>659243</v>
      </c>
      <c r="DN8257" t="s">
        <v>659244</v>
      </c>
      <c r="DO8257" t="s">
        <v>659245</v>
      </c>
      <c r="DP8257" t="s">
        <v>659246</v>
      </c>
      <c r="DQ8257" t="s">
        <v>659257</v>
      </c>
      <c r="DR8257" t="s">
        <v>659248</v>
      </c>
      <c r="DS8257" t="s">
        <v>659250</v>
      </c>
      <c r="DT8257" t="s">
        <v>659251</v>
      </c>
      <c r="DU8257" t="s">
        <v>659254</v>
      </c>
      <c r="DV8257" t="s">
        <v>659258</v>
      </c>
      <c r="DW8257" t="s">
        <v>659256</v>
      </c>
      <c r="DX8257" t="s">
        <v>659259</v>
      </c>
      <c r="DY8257" t="s">
        <v>659252</v>
      </c>
      <c r="DZ8257" t="s">
        <v>659253</v>
      </c>
      <c r="EA8257" t="s">
        <v>659260</v>
      </c>
      <c r="EB8257" t="s">
        <v>659261</v>
      </c>
      <c r="EC8257" t="s">
        <v>659262</v>
      </c>
      <c r="ED8257" t="s">
        <v>659263</v>
      </c>
      <c r="EE8257" t="s">
        <v>659264</v>
      </c>
    </row>
    <row r="8258" spans="1:135" x14ac:dyDescent="0.2">
      <c r="A8258" t="s">
        <v>1904</v>
      </c>
      <c r="B8258" t="s">
        <v>3</v>
      </c>
      <c r="C8258" t="s">
        <v>19</v>
      </c>
      <c r="D8258">
        <v>25</v>
      </c>
      <c r="E8258" t="s">
        <v>976</v>
      </c>
      <c r="F8258" t="s">
        <v>8282</v>
      </c>
      <c r="G8258" t="s">
        <v>659265</v>
      </c>
      <c r="H8258" t="s">
        <v>659266</v>
      </c>
      <c r="I8258" t="s">
        <v>60508</v>
      </c>
      <c r="J8258" t="s">
        <v>659267</v>
      </c>
      <c r="K8258" t="s">
        <v>16823</v>
      </c>
      <c r="L8258" t="s">
        <v>659268</v>
      </c>
      <c r="M8258" t="s">
        <v>659269</v>
      </c>
      <c r="N8258" t="s">
        <v>108622</v>
      </c>
      <c r="O8258" t="s">
        <v>6089</v>
      </c>
      <c r="P8258" t="s">
        <v>1906</v>
      </c>
      <c r="Q8258" t="s">
        <v>659270</v>
      </c>
      <c r="R8258" t="s">
        <v>659271</v>
      </c>
      <c r="S8258" t="s">
        <v>659272</v>
      </c>
      <c r="T8258" t="s">
        <v>659273</v>
      </c>
      <c r="U8258" t="s">
        <v>659274</v>
      </c>
      <c r="V8258" t="s">
        <v>659275</v>
      </c>
      <c r="W8258">
        <v>0</v>
      </c>
      <c r="X8258" t="s">
        <v>38</v>
      </c>
      <c r="Y8258" t="s">
        <v>39</v>
      </c>
      <c r="Z8258" s="1">
        <v>36952</v>
      </c>
      <c r="AA8258" s="1">
        <v>36982</v>
      </c>
      <c r="AB8258" s="1">
        <v>38659</v>
      </c>
      <c r="AC8258" t="s">
        <v>40</v>
      </c>
      <c r="AD8258" t="s">
        <v>40</v>
      </c>
      <c r="AE8258" t="s">
        <v>659276</v>
      </c>
      <c r="AF8258" t="s">
        <v>57418</v>
      </c>
      <c r="AG8258" t="s">
        <v>3343</v>
      </c>
      <c r="AH8258" t="s">
        <v>1906</v>
      </c>
      <c r="AI8258" t="s">
        <v>659277</v>
      </c>
      <c r="AJ8258" t="s">
        <v>46</v>
      </c>
      <c r="AK8258" t="s">
        <v>55154</v>
      </c>
      <c r="AL8258" t="s">
        <v>654470</v>
      </c>
      <c r="AM8258" t="s">
        <v>3343</v>
      </c>
      <c r="AN8258" t="s">
        <v>1906</v>
      </c>
      <c r="AO8258" t="s">
        <v>3897</v>
      </c>
      <c r="AP8258" t="s">
        <v>654471</v>
      </c>
      <c r="AQ8258" t="s">
        <v>51</v>
      </c>
      <c r="AR8258" t="s">
        <v>654472</v>
      </c>
      <c r="AS8258" t="s">
        <v>654473</v>
      </c>
      <c r="AT8258" t="s">
        <v>54</v>
      </c>
      <c r="AU8258" t="s">
        <v>275</v>
      </c>
      <c r="AV8258" t="s">
        <v>659278</v>
      </c>
      <c r="AW8258" t="s">
        <v>46</v>
      </c>
      <c r="AX8258" t="s">
        <v>7459</v>
      </c>
      <c r="AY8258" t="s">
        <v>54</v>
      </c>
      <c r="AZ8258" t="s">
        <v>275</v>
      </c>
      <c r="BA8258" t="s">
        <v>1572</v>
      </c>
      <c r="BB8258" t="s">
        <v>47786</v>
      </c>
      <c r="BC8258" t="s">
        <v>51</v>
      </c>
      <c r="BD8258" t="s">
        <v>654475</v>
      </c>
      <c r="BE8258" t="s">
        <v>654476</v>
      </c>
      <c r="BF8258" t="s">
        <v>659269</v>
      </c>
      <c r="BG8258" t="s">
        <v>6089</v>
      </c>
      <c r="BH8258" t="s">
        <v>16823</v>
      </c>
      <c r="BI8258" t="s">
        <v>659279</v>
      </c>
      <c r="BJ8258" t="s">
        <v>659280</v>
      </c>
      <c r="BK8258" t="s">
        <v>659281</v>
      </c>
      <c r="BL8258" t="s">
        <v>659282</v>
      </c>
      <c r="BM8258" t="s">
        <v>659283</v>
      </c>
      <c r="BN8258" t="s">
        <v>659284</v>
      </c>
      <c r="BO8258" t="s">
        <v>96395</v>
      </c>
      <c r="BP8258" t="s">
        <v>659285</v>
      </c>
      <c r="BQ8258" t="s">
        <v>659286</v>
      </c>
      <c r="BR8258" t="s">
        <v>659287</v>
      </c>
      <c r="BS8258" t="s">
        <v>659288</v>
      </c>
      <c r="BT8258" t="s">
        <v>659289</v>
      </c>
      <c r="BU8258" t="s">
        <v>659290</v>
      </c>
      <c r="BV8258" t="s">
        <v>659291</v>
      </c>
      <c r="BW8258" t="s">
        <v>659292</v>
      </c>
      <c r="BX8258" t="s">
        <v>659293</v>
      </c>
      <c r="BY8258" t="s">
        <v>659294</v>
      </c>
      <c r="BZ8258" t="s">
        <v>659295</v>
      </c>
      <c r="CA8258" t="s">
        <v>659296</v>
      </c>
      <c r="CB8258" t="s">
        <v>659297</v>
      </c>
      <c r="CC8258" t="s">
        <v>659298</v>
      </c>
      <c r="CD8258" t="s">
        <v>659299</v>
      </c>
      <c r="CE8258" t="s">
        <v>659300</v>
      </c>
      <c r="CF8258" t="s">
        <v>659301</v>
      </c>
      <c r="CG8258" t="s">
        <v>659302</v>
      </c>
      <c r="CH8258" t="s">
        <v>659303</v>
      </c>
      <c r="CI8258" t="s">
        <v>659304</v>
      </c>
      <c r="CJ8258" t="s">
        <v>659305</v>
      </c>
      <c r="CK8258" t="s">
        <v>659306</v>
      </c>
      <c r="CL8258" t="s">
        <v>659307</v>
      </c>
      <c r="CM8258" t="s">
        <v>659308</v>
      </c>
      <c r="CN8258" t="s">
        <v>659309</v>
      </c>
      <c r="CO8258" t="s">
        <v>659310</v>
      </c>
      <c r="CP8258" t="s">
        <v>659311</v>
      </c>
      <c r="CQ8258" t="s">
        <v>659312</v>
      </c>
      <c r="CR8258" t="s">
        <v>659313</v>
      </c>
      <c r="CS8258" t="s">
        <v>659314</v>
      </c>
      <c r="CT8258" t="s">
        <v>659315</v>
      </c>
      <c r="CU8258" t="s">
        <v>659316</v>
      </c>
      <c r="CV8258" t="s">
        <v>659317</v>
      </c>
      <c r="CW8258" t="s">
        <v>659318</v>
      </c>
      <c r="CX8258" t="s">
        <v>659319</v>
      </c>
      <c r="CY8258" t="s">
        <v>659320</v>
      </c>
      <c r="CZ8258" t="s">
        <v>659321</v>
      </c>
      <c r="DA8258" t="s">
        <v>659322</v>
      </c>
      <c r="DB8258" t="s">
        <v>659323</v>
      </c>
      <c r="DC8258" t="s">
        <v>659324</v>
      </c>
      <c r="DD8258" t="s">
        <v>659325</v>
      </c>
      <c r="DE8258" t="s">
        <v>659326</v>
      </c>
      <c r="DF8258" t="s">
        <v>659327</v>
      </c>
      <c r="DG8258" t="s">
        <v>659328</v>
      </c>
      <c r="DH8258" t="s">
        <v>659329</v>
      </c>
      <c r="DI8258" t="s">
        <v>659330</v>
      </c>
      <c r="DJ8258" t="s">
        <v>659331</v>
      </c>
      <c r="DK8258" t="s">
        <v>659316</v>
      </c>
      <c r="DL8258" t="s">
        <v>659317</v>
      </c>
      <c r="DM8258" t="s">
        <v>659318</v>
      </c>
      <c r="DN8258" t="s">
        <v>659319</v>
      </c>
      <c r="DO8258" t="s">
        <v>659320</v>
      </c>
      <c r="DP8258" t="s">
        <v>659321</v>
      </c>
      <c r="DQ8258" t="s">
        <v>659332</v>
      </c>
      <c r="DR8258" t="s">
        <v>659323</v>
      </c>
      <c r="DS8258" t="s">
        <v>659325</v>
      </c>
      <c r="DT8258" t="s">
        <v>659326</v>
      </c>
      <c r="DU8258" t="s">
        <v>659329</v>
      </c>
      <c r="DV8258" t="s">
        <v>659333</v>
      </c>
      <c r="DW8258" t="s">
        <v>659331</v>
      </c>
      <c r="DX8258" t="s">
        <v>659324</v>
      </c>
      <c r="DY8258" t="s">
        <v>659327</v>
      </c>
      <c r="DZ8258" t="s">
        <v>659328</v>
      </c>
      <c r="EA8258" t="s">
        <v>659334</v>
      </c>
      <c r="EB8258" t="s">
        <v>659335</v>
      </c>
      <c r="EC8258" t="s">
        <v>659336</v>
      </c>
      <c r="ED8258" t="s">
        <v>659337</v>
      </c>
      <c r="EE8258" t="s">
        <v>659338</v>
      </c>
    </row>
    <row r="8259" spans="1:135" x14ac:dyDescent="0.2">
      <c r="A8259" t="s">
        <v>2554</v>
      </c>
      <c r="B8259" t="s">
        <v>3</v>
      </c>
      <c r="C8259" t="s">
        <v>19</v>
      </c>
      <c r="D8259">
        <v>25</v>
      </c>
      <c r="E8259" t="s">
        <v>3668</v>
      </c>
      <c r="F8259" t="s">
        <v>1665</v>
      </c>
      <c r="G8259" t="s">
        <v>659339</v>
      </c>
      <c r="H8259" t="s">
        <v>659340</v>
      </c>
      <c r="I8259" t="s">
        <v>3231</v>
      </c>
      <c r="J8259" t="s">
        <v>659341</v>
      </c>
      <c r="K8259" t="s">
        <v>15282</v>
      </c>
      <c r="L8259" t="s">
        <v>659342</v>
      </c>
      <c r="M8259" t="s">
        <v>659343</v>
      </c>
      <c r="N8259" t="s">
        <v>5747</v>
      </c>
      <c r="O8259" t="s">
        <v>2452</v>
      </c>
      <c r="P8259" t="s">
        <v>650</v>
      </c>
      <c r="Q8259" t="s">
        <v>659344</v>
      </c>
      <c r="R8259" t="s">
        <v>659345</v>
      </c>
      <c r="S8259" t="s">
        <v>659346</v>
      </c>
      <c r="T8259" t="s">
        <v>659347</v>
      </c>
      <c r="U8259" t="s">
        <v>659348</v>
      </c>
      <c r="V8259" t="s">
        <v>659349</v>
      </c>
      <c r="W8259">
        <v>0</v>
      </c>
      <c r="X8259" t="s">
        <v>38</v>
      </c>
      <c r="Y8259" t="s">
        <v>39</v>
      </c>
      <c r="Z8259" s="1">
        <v>36952</v>
      </c>
      <c r="AA8259" s="1">
        <v>36982</v>
      </c>
      <c r="AB8259" s="1">
        <v>38659</v>
      </c>
      <c r="AC8259" t="s">
        <v>40</v>
      </c>
      <c r="AD8259" t="s">
        <v>40</v>
      </c>
      <c r="AE8259" t="s">
        <v>659350</v>
      </c>
      <c r="AF8259" t="s">
        <v>57418</v>
      </c>
      <c r="AG8259" t="s">
        <v>3343</v>
      </c>
      <c r="AH8259" t="s">
        <v>1906</v>
      </c>
      <c r="AI8259" t="s">
        <v>659351</v>
      </c>
      <c r="AJ8259" t="s">
        <v>46</v>
      </c>
      <c r="AK8259" t="s">
        <v>4202</v>
      </c>
      <c r="AL8259" t="s">
        <v>654547</v>
      </c>
      <c r="AM8259" t="s">
        <v>3343</v>
      </c>
      <c r="AN8259" t="s">
        <v>1906</v>
      </c>
      <c r="AO8259" t="s">
        <v>1904</v>
      </c>
      <c r="AP8259" t="s">
        <v>339563</v>
      </c>
      <c r="AQ8259" t="s">
        <v>51</v>
      </c>
      <c r="AR8259" t="s">
        <v>654548</v>
      </c>
      <c r="AS8259" t="s">
        <v>654549</v>
      </c>
      <c r="AT8259" t="s">
        <v>54</v>
      </c>
      <c r="AU8259" t="s">
        <v>412</v>
      </c>
      <c r="AV8259" t="s">
        <v>659352</v>
      </c>
      <c r="AW8259" t="s">
        <v>46</v>
      </c>
      <c r="AX8259" t="s">
        <v>31</v>
      </c>
      <c r="AY8259" t="s">
        <v>54</v>
      </c>
      <c r="AZ8259" t="s">
        <v>412</v>
      </c>
      <c r="BA8259" t="s">
        <v>57</v>
      </c>
      <c r="BB8259" t="s">
        <v>21188</v>
      </c>
      <c r="BC8259" t="s">
        <v>51</v>
      </c>
      <c r="BD8259" t="s">
        <v>654551</v>
      </c>
      <c r="BE8259" t="s">
        <v>654552</v>
      </c>
      <c r="BF8259" t="s">
        <v>659343</v>
      </c>
      <c r="BG8259" t="s">
        <v>2452</v>
      </c>
      <c r="BH8259" t="s">
        <v>15282</v>
      </c>
      <c r="BI8259" t="s">
        <v>659353</v>
      </c>
      <c r="BJ8259" t="s">
        <v>659354</v>
      </c>
      <c r="BK8259" t="s">
        <v>659355</v>
      </c>
      <c r="BL8259" t="s">
        <v>659356</v>
      </c>
      <c r="BM8259" t="s">
        <v>659357</v>
      </c>
      <c r="BN8259" t="s">
        <v>659358</v>
      </c>
      <c r="BO8259" t="s">
        <v>659359</v>
      </c>
      <c r="BP8259" t="s">
        <v>659360</v>
      </c>
      <c r="BQ8259" t="s">
        <v>659361</v>
      </c>
      <c r="BR8259" t="s">
        <v>659362</v>
      </c>
      <c r="BS8259" t="s">
        <v>659363</v>
      </c>
      <c r="BT8259" t="s">
        <v>659364</v>
      </c>
      <c r="BU8259" t="s">
        <v>659365</v>
      </c>
      <c r="BV8259" t="s">
        <v>659366</v>
      </c>
      <c r="BW8259" t="s">
        <v>659367</v>
      </c>
      <c r="BX8259" t="s">
        <v>659368</v>
      </c>
      <c r="BY8259" t="s">
        <v>659369</v>
      </c>
      <c r="BZ8259" t="s">
        <v>659370</v>
      </c>
      <c r="CA8259" t="s">
        <v>659371</v>
      </c>
      <c r="CB8259" t="s">
        <v>659372</v>
      </c>
      <c r="CC8259" t="s">
        <v>659373</v>
      </c>
      <c r="CD8259" t="s">
        <v>659374</v>
      </c>
      <c r="CE8259" t="s">
        <v>659375</v>
      </c>
      <c r="CF8259" t="s">
        <v>659376</v>
      </c>
      <c r="CG8259" t="s">
        <v>659377</v>
      </c>
      <c r="CH8259" t="s">
        <v>659378</v>
      </c>
      <c r="CI8259" t="s">
        <v>659379</v>
      </c>
      <c r="CJ8259" t="s">
        <v>659380</v>
      </c>
      <c r="CK8259" t="s">
        <v>659381</v>
      </c>
      <c r="CL8259" t="s">
        <v>659382</v>
      </c>
      <c r="CM8259" t="s">
        <v>659383</v>
      </c>
      <c r="CN8259" t="s">
        <v>659384</v>
      </c>
      <c r="CO8259" t="s">
        <v>659385</v>
      </c>
      <c r="CP8259" t="s">
        <v>659386</v>
      </c>
      <c r="CQ8259" t="s">
        <v>659387</v>
      </c>
      <c r="CR8259" t="s">
        <v>659388</v>
      </c>
      <c r="CS8259" t="s">
        <v>659389</v>
      </c>
      <c r="CT8259" t="s">
        <v>659390</v>
      </c>
      <c r="CU8259" t="s">
        <v>659391</v>
      </c>
      <c r="CV8259" t="s">
        <v>659392</v>
      </c>
      <c r="CW8259" t="s">
        <v>659393</v>
      </c>
      <c r="CX8259" t="s">
        <v>659394</v>
      </c>
      <c r="CY8259" t="s">
        <v>520087</v>
      </c>
      <c r="CZ8259" t="s">
        <v>659395</v>
      </c>
      <c r="DA8259" t="s">
        <v>659396</v>
      </c>
      <c r="DB8259" t="s">
        <v>659397</v>
      </c>
      <c r="DC8259" t="s">
        <v>659398</v>
      </c>
      <c r="DD8259" t="s">
        <v>659399</v>
      </c>
      <c r="DE8259" t="s">
        <v>659400</v>
      </c>
      <c r="DF8259" t="s">
        <v>659401</v>
      </c>
      <c r="DG8259" t="s">
        <v>659402</v>
      </c>
      <c r="DH8259" t="s">
        <v>659403</v>
      </c>
      <c r="DI8259" t="s">
        <v>659404</v>
      </c>
      <c r="DJ8259" t="s">
        <v>659405</v>
      </c>
      <c r="DK8259" t="s">
        <v>659391</v>
      </c>
      <c r="DL8259" t="s">
        <v>659392</v>
      </c>
      <c r="DM8259" t="s">
        <v>659393</v>
      </c>
      <c r="DN8259" t="s">
        <v>659394</v>
      </c>
      <c r="DO8259" t="s">
        <v>520087</v>
      </c>
      <c r="DP8259" t="s">
        <v>659395</v>
      </c>
      <c r="DQ8259" t="s">
        <v>659396</v>
      </c>
      <c r="DR8259" t="s">
        <v>659397</v>
      </c>
      <c r="DS8259" t="s">
        <v>659399</v>
      </c>
      <c r="DT8259" t="s">
        <v>659400</v>
      </c>
      <c r="DU8259" t="s">
        <v>659403</v>
      </c>
      <c r="DV8259" t="s">
        <v>659404</v>
      </c>
      <c r="DW8259" t="s">
        <v>659405</v>
      </c>
      <c r="DX8259" t="s">
        <v>659398</v>
      </c>
      <c r="DY8259" t="s">
        <v>659401</v>
      </c>
      <c r="DZ8259" t="s">
        <v>659402</v>
      </c>
      <c r="EA8259" t="s">
        <v>659406</v>
      </c>
      <c r="EB8259" t="s">
        <v>659407</v>
      </c>
      <c r="EC8259" t="s">
        <v>659408</v>
      </c>
      <c r="ED8259" t="s">
        <v>659409</v>
      </c>
      <c r="EE8259" t="s">
        <v>659410</v>
      </c>
    </row>
    <row r="8260" spans="1:135" x14ac:dyDescent="0.2">
      <c r="A8260" t="s">
        <v>2023</v>
      </c>
      <c r="B8260" t="s">
        <v>3</v>
      </c>
      <c r="C8260" t="s">
        <v>19</v>
      </c>
      <c r="D8260">
        <v>25</v>
      </c>
      <c r="E8260" t="s">
        <v>439225</v>
      </c>
      <c r="F8260" t="s">
        <v>5747</v>
      </c>
      <c r="G8260" t="s">
        <v>659411</v>
      </c>
      <c r="H8260" t="s">
        <v>659412</v>
      </c>
      <c r="I8260" t="s">
        <v>119805</v>
      </c>
      <c r="J8260" t="s">
        <v>659413</v>
      </c>
      <c r="K8260" t="s">
        <v>160</v>
      </c>
      <c r="L8260" t="s">
        <v>659414</v>
      </c>
      <c r="M8260" t="s">
        <v>659415</v>
      </c>
      <c r="N8260" t="s">
        <v>67706</v>
      </c>
      <c r="O8260" t="s">
        <v>842</v>
      </c>
      <c r="P8260" t="s">
        <v>5838</v>
      </c>
      <c r="Q8260" t="s">
        <v>659416</v>
      </c>
      <c r="R8260" t="s">
        <v>659417</v>
      </c>
      <c r="S8260" t="s">
        <v>659418</v>
      </c>
      <c r="T8260" t="s">
        <v>659419</v>
      </c>
      <c r="U8260" t="s">
        <v>659420</v>
      </c>
      <c r="V8260" t="s">
        <v>659421</v>
      </c>
      <c r="W8260">
        <v>0</v>
      </c>
      <c r="X8260" t="s">
        <v>38</v>
      </c>
      <c r="Y8260" t="s">
        <v>39</v>
      </c>
      <c r="Z8260" s="1">
        <v>36952</v>
      </c>
      <c r="AA8260" s="1">
        <v>36982</v>
      </c>
      <c r="AB8260" s="1">
        <v>38659</v>
      </c>
      <c r="AC8260" t="s">
        <v>40</v>
      </c>
      <c r="AD8260" t="s">
        <v>40</v>
      </c>
      <c r="AE8260" t="s">
        <v>659422</v>
      </c>
      <c r="AF8260" t="s">
        <v>57418</v>
      </c>
      <c r="AG8260" t="s">
        <v>3343</v>
      </c>
      <c r="AH8260" t="s">
        <v>1906</v>
      </c>
      <c r="AI8260" t="s">
        <v>659423</v>
      </c>
      <c r="AJ8260" t="s">
        <v>46</v>
      </c>
      <c r="AK8260" t="s">
        <v>22101</v>
      </c>
      <c r="AL8260" t="s">
        <v>654625</v>
      </c>
      <c r="AM8260" t="s">
        <v>3343</v>
      </c>
      <c r="AN8260" t="s">
        <v>1906</v>
      </c>
      <c r="AO8260" t="s">
        <v>12271</v>
      </c>
      <c r="AP8260" t="s">
        <v>38543</v>
      </c>
      <c r="AQ8260" t="s">
        <v>51</v>
      </c>
      <c r="AR8260" t="s">
        <v>654626</v>
      </c>
      <c r="AS8260" t="s">
        <v>654627</v>
      </c>
      <c r="AT8260" t="s">
        <v>54</v>
      </c>
      <c r="AU8260" t="s">
        <v>7752</v>
      </c>
      <c r="AV8260" t="s">
        <v>659424</v>
      </c>
      <c r="AW8260" t="s">
        <v>54</v>
      </c>
      <c r="AX8260" t="s">
        <v>10988</v>
      </c>
      <c r="AY8260" t="s">
        <v>54</v>
      </c>
      <c r="AZ8260" t="s">
        <v>7752</v>
      </c>
      <c r="BA8260" t="s">
        <v>57</v>
      </c>
      <c r="BB8260" t="s">
        <v>1434</v>
      </c>
      <c r="BC8260" t="s">
        <v>51</v>
      </c>
      <c r="BD8260" t="s">
        <v>654629</v>
      </c>
      <c r="BE8260" t="s">
        <v>654630</v>
      </c>
      <c r="BF8260" t="s">
        <v>659415</v>
      </c>
      <c r="BG8260" t="s">
        <v>842</v>
      </c>
      <c r="BH8260" t="s">
        <v>160</v>
      </c>
      <c r="BI8260" t="s">
        <v>659425</v>
      </c>
      <c r="BJ8260" t="s">
        <v>659426</v>
      </c>
      <c r="BK8260" t="s">
        <v>659427</v>
      </c>
      <c r="BL8260" t="s">
        <v>659428</v>
      </c>
      <c r="BM8260" t="s">
        <v>368974</v>
      </c>
      <c r="BN8260" t="s">
        <v>659429</v>
      </c>
      <c r="BO8260" t="s">
        <v>368974</v>
      </c>
      <c r="BP8260" t="s">
        <v>659430</v>
      </c>
      <c r="BQ8260" t="s">
        <v>659431</v>
      </c>
      <c r="BR8260" t="s">
        <v>659432</v>
      </c>
      <c r="BS8260" t="s">
        <v>659432</v>
      </c>
      <c r="BT8260" t="s">
        <v>659433</v>
      </c>
      <c r="BU8260" t="s">
        <v>659434</v>
      </c>
      <c r="BV8260" t="s">
        <v>659435</v>
      </c>
      <c r="BW8260" t="s">
        <v>659436</v>
      </c>
      <c r="BX8260" t="s">
        <v>368974</v>
      </c>
      <c r="BY8260" t="s">
        <v>475814</v>
      </c>
      <c r="BZ8260" t="s">
        <v>659437</v>
      </c>
      <c r="CA8260" t="s">
        <v>659438</v>
      </c>
      <c r="CB8260" t="s">
        <v>659439</v>
      </c>
      <c r="CC8260" t="s">
        <v>659440</v>
      </c>
      <c r="CD8260" t="s">
        <v>475818</v>
      </c>
      <c r="CE8260" t="s">
        <v>659441</v>
      </c>
      <c r="CF8260" t="s">
        <v>659442</v>
      </c>
      <c r="CG8260" t="s">
        <v>659443</v>
      </c>
      <c r="CH8260" t="s">
        <v>659444</v>
      </c>
      <c r="CI8260" t="s">
        <v>659445</v>
      </c>
      <c r="CJ8260" t="s">
        <v>659446</v>
      </c>
      <c r="CK8260" t="s">
        <v>659447</v>
      </c>
      <c r="CL8260" t="s">
        <v>659448</v>
      </c>
      <c r="CM8260" t="s">
        <v>659449</v>
      </c>
      <c r="CN8260" t="s">
        <v>659450</v>
      </c>
      <c r="CO8260" t="s">
        <v>659451</v>
      </c>
      <c r="CP8260" t="s">
        <v>659452</v>
      </c>
      <c r="CQ8260" t="s">
        <v>659453</v>
      </c>
      <c r="CR8260" t="s">
        <v>659454</v>
      </c>
      <c r="CS8260" t="s">
        <v>659455</v>
      </c>
      <c r="CT8260" t="s">
        <v>659456</v>
      </c>
      <c r="CU8260" t="s">
        <v>659457</v>
      </c>
      <c r="CV8260" t="s">
        <v>659458</v>
      </c>
      <c r="CW8260" t="s">
        <v>38717</v>
      </c>
      <c r="CX8260" t="s">
        <v>502777</v>
      </c>
      <c r="CY8260" t="s">
        <v>38817</v>
      </c>
      <c r="CZ8260" t="s">
        <v>659459</v>
      </c>
      <c r="DA8260" t="s">
        <v>659460</v>
      </c>
      <c r="DB8260" t="s">
        <v>659461</v>
      </c>
      <c r="DC8260" t="s">
        <v>659462</v>
      </c>
      <c r="DD8260" t="s">
        <v>179037</v>
      </c>
      <c r="DE8260" t="s">
        <v>126053</v>
      </c>
      <c r="DF8260" t="s">
        <v>125146</v>
      </c>
      <c r="DG8260" t="s">
        <v>659463</v>
      </c>
      <c r="DH8260" t="s">
        <v>659464</v>
      </c>
      <c r="DI8260" t="s">
        <v>659465</v>
      </c>
      <c r="DJ8260" t="s">
        <v>659466</v>
      </c>
      <c r="DK8260" t="s">
        <v>659457</v>
      </c>
      <c r="DL8260" t="s">
        <v>659458</v>
      </c>
      <c r="DM8260" t="s">
        <v>38717</v>
      </c>
      <c r="DN8260" t="s">
        <v>502777</v>
      </c>
      <c r="DO8260" t="s">
        <v>38817</v>
      </c>
      <c r="DP8260" t="s">
        <v>659459</v>
      </c>
      <c r="DQ8260" t="s">
        <v>659460</v>
      </c>
      <c r="DR8260" t="s">
        <v>659461</v>
      </c>
      <c r="DS8260" t="s">
        <v>179037</v>
      </c>
      <c r="DT8260" t="s">
        <v>126053</v>
      </c>
      <c r="DU8260" t="s">
        <v>659464</v>
      </c>
      <c r="DV8260" t="s">
        <v>659465</v>
      </c>
      <c r="DW8260" t="s">
        <v>659466</v>
      </c>
      <c r="DX8260" t="s">
        <v>659462</v>
      </c>
      <c r="DY8260" t="s">
        <v>125146</v>
      </c>
      <c r="DZ8260" t="s">
        <v>659463</v>
      </c>
      <c r="EA8260" t="s">
        <v>659467</v>
      </c>
      <c r="EB8260" t="s">
        <v>659468</v>
      </c>
      <c r="EC8260" t="s">
        <v>659469</v>
      </c>
      <c r="ED8260" t="s">
        <v>659470</v>
      </c>
      <c r="EE8260" t="s">
        <v>659471</v>
      </c>
    </row>
    <row r="8261" spans="1:135" x14ac:dyDescent="0.2">
      <c r="A8261" t="s">
        <v>275</v>
      </c>
      <c r="B8261" t="s">
        <v>3</v>
      </c>
      <c r="C8261" t="s">
        <v>389</v>
      </c>
      <c r="D8261">
        <v>26</v>
      </c>
      <c r="E8261" t="s">
        <v>153575</v>
      </c>
      <c r="F8261" t="s">
        <v>268296</v>
      </c>
      <c r="G8261" t="s">
        <v>659472</v>
      </c>
      <c r="H8261" t="s">
        <v>659473</v>
      </c>
      <c r="I8261" t="s">
        <v>140810</v>
      </c>
      <c r="J8261" t="s">
        <v>659474</v>
      </c>
      <c r="K8261" t="s">
        <v>1081</v>
      </c>
      <c r="L8261" t="s">
        <v>659475</v>
      </c>
      <c r="M8261" t="s">
        <v>2436</v>
      </c>
      <c r="N8261" t="s">
        <v>2142</v>
      </c>
      <c r="O8261" t="s">
        <v>5072</v>
      </c>
      <c r="P8261" t="s">
        <v>508</v>
      </c>
      <c r="Q8261" t="s">
        <v>659476</v>
      </c>
      <c r="R8261" t="s">
        <v>659477</v>
      </c>
      <c r="S8261" t="s">
        <v>659478</v>
      </c>
      <c r="T8261" t="s">
        <v>659479</v>
      </c>
      <c r="U8261" t="s">
        <v>659480</v>
      </c>
      <c r="V8261" t="s">
        <v>659481</v>
      </c>
      <c r="W8261">
        <v>0</v>
      </c>
      <c r="X8261" t="s">
        <v>38</v>
      </c>
      <c r="Y8261" t="s">
        <v>39</v>
      </c>
      <c r="Z8261" s="1">
        <v>36952</v>
      </c>
      <c r="AA8261" s="1">
        <v>36982</v>
      </c>
      <c r="AB8261" s="1">
        <v>38659</v>
      </c>
      <c r="AC8261" t="s">
        <v>40</v>
      </c>
      <c r="AD8261" t="s">
        <v>40</v>
      </c>
      <c r="AE8261" t="s">
        <v>659482</v>
      </c>
      <c r="AF8261" t="s">
        <v>57418</v>
      </c>
      <c r="AG8261" t="s">
        <v>8405</v>
      </c>
      <c r="AH8261" t="s">
        <v>44</v>
      </c>
      <c r="AI8261" t="s">
        <v>659483</v>
      </c>
      <c r="AJ8261" t="s">
        <v>46</v>
      </c>
      <c r="AK8261" t="s">
        <v>7280</v>
      </c>
      <c r="AL8261" t="s">
        <v>659484</v>
      </c>
      <c r="AM8261" t="s">
        <v>8405</v>
      </c>
      <c r="AN8261" t="s">
        <v>44</v>
      </c>
      <c r="AO8261" t="s">
        <v>860</v>
      </c>
      <c r="AP8261" t="s">
        <v>2671</v>
      </c>
      <c r="AQ8261" t="s">
        <v>51</v>
      </c>
      <c r="AR8261" t="s">
        <v>659485</v>
      </c>
      <c r="AS8261" t="s">
        <v>659486</v>
      </c>
      <c r="AT8261" t="s">
        <v>54</v>
      </c>
      <c r="AU8261" t="s">
        <v>535</v>
      </c>
      <c r="AV8261" t="s">
        <v>659487</v>
      </c>
      <c r="AW8261" t="s">
        <v>46</v>
      </c>
      <c r="AX8261" t="s">
        <v>1081</v>
      </c>
      <c r="AY8261" t="s">
        <v>54</v>
      </c>
      <c r="AZ8261" t="s">
        <v>535</v>
      </c>
      <c r="BA8261" t="s">
        <v>57</v>
      </c>
      <c r="BB8261" t="s">
        <v>5067</v>
      </c>
      <c r="BC8261" t="s">
        <v>51</v>
      </c>
      <c r="BD8261" t="s">
        <v>9152</v>
      </c>
      <c r="BE8261" t="s">
        <v>659488</v>
      </c>
      <c r="BF8261" t="s">
        <v>2436</v>
      </c>
      <c r="BG8261" t="s">
        <v>5072</v>
      </c>
      <c r="BH8261" t="s">
        <v>1081</v>
      </c>
      <c r="BI8261" t="s">
        <v>659489</v>
      </c>
      <c r="BJ8261" t="s">
        <v>659490</v>
      </c>
      <c r="BK8261" t="s">
        <v>659491</v>
      </c>
      <c r="BL8261" t="s">
        <v>659492</v>
      </c>
      <c r="BM8261" t="s">
        <v>391042</v>
      </c>
      <c r="BN8261" t="s">
        <v>659493</v>
      </c>
      <c r="BO8261" t="s">
        <v>337588</v>
      </c>
      <c r="BP8261" t="s">
        <v>659494</v>
      </c>
      <c r="BQ8261" t="s">
        <v>659495</v>
      </c>
      <c r="BR8261" t="s">
        <v>552370</v>
      </c>
      <c r="BS8261" t="s">
        <v>659496</v>
      </c>
      <c r="BT8261" t="s">
        <v>659497</v>
      </c>
      <c r="BU8261" t="s">
        <v>659498</v>
      </c>
      <c r="BV8261" t="s">
        <v>659499</v>
      </c>
      <c r="BW8261" t="s">
        <v>659500</v>
      </c>
      <c r="BX8261" t="s">
        <v>610740</v>
      </c>
      <c r="BY8261" t="s">
        <v>114041</v>
      </c>
      <c r="BZ8261" t="s">
        <v>659501</v>
      </c>
      <c r="CA8261" t="s">
        <v>659502</v>
      </c>
      <c r="CB8261" t="s">
        <v>659503</v>
      </c>
      <c r="CC8261" t="s">
        <v>142077</v>
      </c>
      <c r="CD8261" t="s">
        <v>659504</v>
      </c>
      <c r="CE8261" t="s">
        <v>659505</v>
      </c>
      <c r="CF8261" t="s">
        <v>659506</v>
      </c>
      <c r="CG8261" t="s">
        <v>542236</v>
      </c>
      <c r="CH8261" t="s">
        <v>659507</v>
      </c>
      <c r="CI8261" t="s">
        <v>659508</v>
      </c>
      <c r="CJ8261" t="s">
        <v>124929</v>
      </c>
      <c r="CK8261" t="s">
        <v>89397</v>
      </c>
      <c r="CL8261" t="s">
        <v>659509</v>
      </c>
      <c r="CM8261" t="s">
        <v>468499</v>
      </c>
      <c r="CN8261" t="s">
        <v>104959</v>
      </c>
      <c r="CO8261" t="s">
        <v>126042</v>
      </c>
      <c r="CP8261" t="s">
        <v>659510</v>
      </c>
      <c r="CQ8261" t="s">
        <v>659511</v>
      </c>
      <c r="CR8261" t="s">
        <v>659512</v>
      </c>
      <c r="CS8261" t="s">
        <v>156342</v>
      </c>
      <c r="CT8261" t="s">
        <v>659513</v>
      </c>
      <c r="CU8261" t="s">
        <v>189710</v>
      </c>
      <c r="CV8261" t="s">
        <v>659514</v>
      </c>
      <c r="CW8261" t="s">
        <v>659515</v>
      </c>
      <c r="CX8261" t="s">
        <v>545870</v>
      </c>
      <c r="CY8261" t="s">
        <v>13151</v>
      </c>
      <c r="CZ8261" t="s">
        <v>5067</v>
      </c>
      <c r="DA8261" t="s">
        <v>659516</v>
      </c>
      <c r="DB8261" t="s">
        <v>659517</v>
      </c>
      <c r="DC8261" t="s">
        <v>503085</v>
      </c>
      <c r="DD8261" t="s">
        <v>149732</v>
      </c>
      <c r="DE8261" t="s">
        <v>320563</v>
      </c>
      <c r="DF8261" t="s">
        <v>127072</v>
      </c>
      <c r="DG8261" t="s">
        <v>659518</v>
      </c>
      <c r="DH8261" t="s">
        <v>659519</v>
      </c>
      <c r="DI8261" t="s">
        <v>395165</v>
      </c>
      <c r="DJ8261" t="s">
        <v>659520</v>
      </c>
      <c r="DK8261" t="s">
        <v>189710</v>
      </c>
      <c r="DL8261" t="s">
        <v>659514</v>
      </c>
      <c r="DM8261" t="s">
        <v>659515</v>
      </c>
      <c r="DN8261" t="s">
        <v>545870</v>
      </c>
      <c r="DO8261" t="s">
        <v>13151</v>
      </c>
      <c r="DP8261" t="s">
        <v>5067</v>
      </c>
      <c r="DQ8261" t="s">
        <v>659516</v>
      </c>
      <c r="DR8261" t="s">
        <v>659517</v>
      </c>
      <c r="DS8261" t="s">
        <v>149732</v>
      </c>
      <c r="DT8261" t="s">
        <v>320563</v>
      </c>
      <c r="DU8261" t="s">
        <v>659519</v>
      </c>
      <c r="DV8261" t="s">
        <v>395165</v>
      </c>
      <c r="DW8261" t="s">
        <v>659520</v>
      </c>
      <c r="DX8261" t="s">
        <v>503085</v>
      </c>
      <c r="DY8261" t="s">
        <v>127072</v>
      </c>
      <c r="DZ8261" t="s">
        <v>659518</v>
      </c>
      <c r="EA8261" t="s">
        <v>659521</v>
      </c>
      <c r="EB8261" t="s">
        <v>659522</v>
      </c>
      <c r="EC8261" t="s">
        <v>659523</v>
      </c>
      <c r="ED8261" t="s">
        <v>659524</v>
      </c>
      <c r="EE8261" t="s">
        <v>265493</v>
      </c>
    </row>
    <row r="8262" spans="1:135" x14ac:dyDescent="0.2">
      <c r="A8262" t="s">
        <v>3563</v>
      </c>
      <c r="B8262" t="s">
        <v>3</v>
      </c>
      <c r="C8262" t="s">
        <v>389</v>
      </c>
      <c r="D8262">
        <v>26</v>
      </c>
      <c r="E8262" t="s">
        <v>189891</v>
      </c>
      <c r="F8262" t="s">
        <v>565972</v>
      </c>
      <c r="G8262" t="s">
        <v>659525</v>
      </c>
      <c r="H8262" t="s">
        <v>659526</v>
      </c>
      <c r="I8262" t="s">
        <v>7757</v>
      </c>
      <c r="J8262" t="s">
        <v>659527</v>
      </c>
      <c r="K8262" t="s">
        <v>16530</v>
      </c>
      <c r="L8262" t="s">
        <v>659528</v>
      </c>
      <c r="M8262" t="s">
        <v>659529</v>
      </c>
      <c r="N8262" t="s">
        <v>8524</v>
      </c>
      <c r="O8262" t="s">
        <v>1685</v>
      </c>
      <c r="P8262" t="s">
        <v>18936</v>
      </c>
      <c r="Q8262" t="s">
        <v>659530</v>
      </c>
      <c r="R8262" t="s">
        <v>659531</v>
      </c>
      <c r="S8262" t="s">
        <v>659532</v>
      </c>
      <c r="T8262" t="s">
        <v>659533</v>
      </c>
      <c r="U8262" t="s">
        <v>659534</v>
      </c>
      <c r="V8262" t="s">
        <v>659535</v>
      </c>
      <c r="W8262">
        <v>0</v>
      </c>
      <c r="X8262" t="s">
        <v>38</v>
      </c>
      <c r="Y8262" t="s">
        <v>39</v>
      </c>
      <c r="Z8262" s="1">
        <v>36952</v>
      </c>
      <c r="AA8262" s="1">
        <v>36982</v>
      </c>
      <c r="AB8262" s="1">
        <v>38659</v>
      </c>
      <c r="AC8262" t="s">
        <v>40</v>
      </c>
      <c r="AD8262" t="s">
        <v>40</v>
      </c>
      <c r="AE8262" t="s">
        <v>659536</v>
      </c>
      <c r="AF8262" t="s">
        <v>57418</v>
      </c>
      <c r="AG8262" t="s">
        <v>8405</v>
      </c>
      <c r="AH8262" t="s">
        <v>44</v>
      </c>
      <c r="AI8262" t="s">
        <v>659537</v>
      </c>
      <c r="AJ8262" t="s">
        <v>46</v>
      </c>
      <c r="AK8262" t="s">
        <v>44480</v>
      </c>
      <c r="AL8262" t="s">
        <v>659538</v>
      </c>
      <c r="AM8262" t="s">
        <v>8405</v>
      </c>
      <c r="AN8262" t="s">
        <v>44</v>
      </c>
      <c r="AO8262" t="s">
        <v>860</v>
      </c>
      <c r="AP8262" t="s">
        <v>2257</v>
      </c>
      <c r="AQ8262" t="s">
        <v>51</v>
      </c>
      <c r="AR8262" t="s">
        <v>659539</v>
      </c>
      <c r="AS8262" t="s">
        <v>659540</v>
      </c>
      <c r="AT8262" t="s">
        <v>54</v>
      </c>
      <c r="AU8262" t="s">
        <v>535</v>
      </c>
      <c r="AV8262" t="s">
        <v>659541</v>
      </c>
      <c r="AW8262" t="s">
        <v>46</v>
      </c>
      <c r="AX8262" t="s">
        <v>16530</v>
      </c>
      <c r="AY8262" t="s">
        <v>54</v>
      </c>
      <c r="AZ8262" t="s">
        <v>535</v>
      </c>
      <c r="BA8262" t="s">
        <v>57</v>
      </c>
      <c r="BB8262" t="s">
        <v>412</v>
      </c>
      <c r="BC8262" t="s">
        <v>51</v>
      </c>
      <c r="BD8262" t="s">
        <v>125152</v>
      </c>
      <c r="BE8262" t="s">
        <v>659542</v>
      </c>
      <c r="BF8262" t="s">
        <v>659529</v>
      </c>
      <c r="BG8262" t="s">
        <v>1685</v>
      </c>
      <c r="BH8262" t="s">
        <v>16530</v>
      </c>
      <c r="BI8262" t="s">
        <v>659543</v>
      </c>
      <c r="BJ8262" t="s">
        <v>659544</v>
      </c>
      <c r="BK8262" t="s">
        <v>659545</v>
      </c>
      <c r="BL8262" t="s">
        <v>659546</v>
      </c>
      <c r="BM8262" t="s">
        <v>659547</v>
      </c>
      <c r="BN8262" t="s">
        <v>659548</v>
      </c>
      <c r="BO8262" t="s">
        <v>659549</v>
      </c>
      <c r="BP8262" t="s">
        <v>659550</v>
      </c>
      <c r="BQ8262" t="s">
        <v>659551</v>
      </c>
      <c r="BR8262" t="s">
        <v>659552</v>
      </c>
      <c r="BS8262" t="s">
        <v>659553</v>
      </c>
      <c r="BT8262" t="s">
        <v>659554</v>
      </c>
      <c r="BU8262" t="s">
        <v>659555</v>
      </c>
      <c r="BV8262" t="s">
        <v>659556</v>
      </c>
      <c r="BW8262" t="s">
        <v>659557</v>
      </c>
      <c r="BX8262" t="s">
        <v>659558</v>
      </c>
      <c r="BY8262" t="s">
        <v>659559</v>
      </c>
      <c r="BZ8262" t="s">
        <v>659560</v>
      </c>
      <c r="CA8262" t="s">
        <v>659561</v>
      </c>
      <c r="CB8262" t="s">
        <v>659562</v>
      </c>
      <c r="CC8262" t="s">
        <v>178084</v>
      </c>
      <c r="CD8262" t="s">
        <v>659563</v>
      </c>
      <c r="CE8262" t="s">
        <v>659564</v>
      </c>
      <c r="CF8262" t="s">
        <v>659565</v>
      </c>
      <c r="CG8262" t="s">
        <v>659566</v>
      </c>
      <c r="CH8262" t="s">
        <v>152670</v>
      </c>
      <c r="CI8262" t="s">
        <v>157893</v>
      </c>
      <c r="CJ8262" t="s">
        <v>93055</v>
      </c>
      <c r="CK8262" t="s">
        <v>2040</v>
      </c>
      <c r="CL8262" t="s">
        <v>659567</v>
      </c>
      <c r="CM8262" t="s">
        <v>659568</v>
      </c>
      <c r="CN8262" t="s">
        <v>61142</v>
      </c>
      <c r="CO8262" t="s">
        <v>659569</v>
      </c>
      <c r="CP8262" t="s">
        <v>659570</v>
      </c>
      <c r="CQ8262" t="s">
        <v>659571</v>
      </c>
      <c r="CR8262" t="s">
        <v>659572</v>
      </c>
      <c r="CS8262" t="s">
        <v>659573</v>
      </c>
      <c r="CT8262" t="s">
        <v>659574</v>
      </c>
      <c r="CU8262" t="s">
        <v>159796</v>
      </c>
      <c r="CV8262" t="s">
        <v>474583</v>
      </c>
      <c r="CW8262" t="s">
        <v>659575</v>
      </c>
      <c r="CX8262" t="s">
        <v>659576</v>
      </c>
      <c r="CY8262" t="s">
        <v>107428</v>
      </c>
      <c r="CZ8262" t="s">
        <v>610951</v>
      </c>
      <c r="DA8262" t="s">
        <v>659577</v>
      </c>
      <c r="DB8262" t="s">
        <v>659578</v>
      </c>
      <c r="DC8262" t="s">
        <v>659579</v>
      </c>
      <c r="DD8262" t="s">
        <v>71507</v>
      </c>
      <c r="DE8262" t="s">
        <v>133530</v>
      </c>
      <c r="DF8262" t="s">
        <v>70956</v>
      </c>
      <c r="DG8262" t="s">
        <v>71504</v>
      </c>
      <c r="DH8262" t="s">
        <v>574213</v>
      </c>
      <c r="DI8262" t="s">
        <v>659580</v>
      </c>
      <c r="DJ8262" t="s">
        <v>659581</v>
      </c>
      <c r="DK8262" t="s">
        <v>159796</v>
      </c>
      <c r="DL8262" t="s">
        <v>474583</v>
      </c>
      <c r="DM8262" t="s">
        <v>659575</v>
      </c>
      <c r="DN8262" t="s">
        <v>659576</v>
      </c>
      <c r="DO8262" t="s">
        <v>107428</v>
      </c>
      <c r="DP8262" t="s">
        <v>610951</v>
      </c>
      <c r="DQ8262" t="s">
        <v>659577</v>
      </c>
      <c r="DR8262" t="s">
        <v>659578</v>
      </c>
      <c r="DS8262" t="s">
        <v>71507</v>
      </c>
      <c r="DT8262" t="s">
        <v>133530</v>
      </c>
      <c r="DU8262" t="s">
        <v>574213</v>
      </c>
      <c r="DV8262" t="s">
        <v>659580</v>
      </c>
      <c r="DW8262" t="s">
        <v>659581</v>
      </c>
      <c r="DX8262" t="s">
        <v>659579</v>
      </c>
      <c r="DY8262" t="s">
        <v>70956</v>
      </c>
      <c r="DZ8262" t="s">
        <v>71504</v>
      </c>
      <c r="EA8262" t="s">
        <v>659582</v>
      </c>
      <c r="EB8262" t="s">
        <v>659583</v>
      </c>
      <c r="EC8262" t="s">
        <v>659584</v>
      </c>
      <c r="ED8262" t="s">
        <v>659585</v>
      </c>
      <c r="EE8262" t="s">
        <v>659586</v>
      </c>
    </row>
    <row r="8263" spans="1:135" x14ac:dyDescent="0.2">
      <c r="A8263" t="s">
        <v>1092</v>
      </c>
      <c r="B8263" t="s">
        <v>3</v>
      </c>
      <c r="C8263" t="s">
        <v>389</v>
      </c>
      <c r="D8263">
        <v>26</v>
      </c>
      <c r="E8263" t="s">
        <v>235031</v>
      </c>
      <c r="F8263" t="s">
        <v>659587</v>
      </c>
      <c r="G8263" t="s">
        <v>659588</v>
      </c>
      <c r="H8263" t="s">
        <v>659589</v>
      </c>
      <c r="I8263" t="s">
        <v>5185</v>
      </c>
      <c r="J8263" t="s">
        <v>659590</v>
      </c>
      <c r="K8263" t="s">
        <v>16530</v>
      </c>
      <c r="L8263" t="s">
        <v>659591</v>
      </c>
      <c r="M8263" t="s">
        <v>659592</v>
      </c>
      <c r="N8263" t="s">
        <v>1433</v>
      </c>
      <c r="O8263" t="s">
        <v>412</v>
      </c>
      <c r="P8263" t="s">
        <v>961</v>
      </c>
      <c r="Q8263" t="s">
        <v>659593</v>
      </c>
      <c r="R8263" t="s">
        <v>659594</v>
      </c>
      <c r="S8263" t="s">
        <v>659595</v>
      </c>
      <c r="T8263" t="s">
        <v>659596</v>
      </c>
      <c r="U8263" t="s">
        <v>659597</v>
      </c>
      <c r="V8263" t="s">
        <v>659598</v>
      </c>
      <c r="W8263">
        <v>0</v>
      </c>
      <c r="X8263" t="s">
        <v>38</v>
      </c>
      <c r="Y8263" t="s">
        <v>39</v>
      </c>
      <c r="Z8263" s="1">
        <v>36952</v>
      </c>
      <c r="AA8263" s="1">
        <v>36982</v>
      </c>
      <c r="AB8263" s="1">
        <v>38659</v>
      </c>
      <c r="AC8263" t="s">
        <v>40</v>
      </c>
      <c r="AD8263" t="s">
        <v>40</v>
      </c>
      <c r="AE8263" t="s">
        <v>659599</v>
      </c>
      <c r="AF8263" t="s">
        <v>57418</v>
      </c>
      <c r="AG8263" t="s">
        <v>8405</v>
      </c>
      <c r="AH8263" t="s">
        <v>44</v>
      </c>
      <c r="AI8263" t="s">
        <v>659600</v>
      </c>
      <c r="AJ8263" t="s">
        <v>46</v>
      </c>
      <c r="AK8263" t="s">
        <v>14340</v>
      </c>
      <c r="AL8263" t="s">
        <v>659601</v>
      </c>
      <c r="AM8263" t="s">
        <v>8405</v>
      </c>
      <c r="AN8263" t="s">
        <v>44</v>
      </c>
      <c r="AO8263" t="s">
        <v>4617</v>
      </c>
      <c r="AP8263" t="s">
        <v>3215</v>
      </c>
      <c r="AQ8263" t="s">
        <v>51</v>
      </c>
      <c r="AR8263" t="s">
        <v>659602</v>
      </c>
      <c r="AS8263" t="s">
        <v>659603</v>
      </c>
      <c r="AT8263" t="s">
        <v>54</v>
      </c>
      <c r="AU8263" t="s">
        <v>745</v>
      </c>
      <c r="AV8263" t="s">
        <v>659604</v>
      </c>
      <c r="AW8263" t="s">
        <v>46</v>
      </c>
      <c r="AX8263" t="s">
        <v>16530</v>
      </c>
      <c r="AY8263" t="s">
        <v>54</v>
      </c>
      <c r="AZ8263" t="s">
        <v>745</v>
      </c>
      <c r="BA8263" t="s">
        <v>57</v>
      </c>
      <c r="BB8263" t="s">
        <v>2997</v>
      </c>
      <c r="BC8263" t="s">
        <v>51</v>
      </c>
      <c r="BD8263" t="s">
        <v>659605</v>
      </c>
      <c r="BE8263" t="s">
        <v>659606</v>
      </c>
      <c r="BF8263" t="s">
        <v>659592</v>
      </c>
      <c r="BG8263" t="s">
        <v>412</v>
      </c>
      <c r="BH8263" t="s">
        <v>16530</v>
      </c>
      <c r="BI8263" t="s">
        <v>659607</v>
      </c>
      <c r="BJ8263" t="s">
        <v>659608</v>
      </c>
      <c r="BK8263" t="s">
        <v>659609</v>
      </c>
      <c r="BL8263" t="s">
        <v>659610</v>
      </c>
      <c r="BM8263" t="s">
        <v>659611</v>
      </c>
      <c r="BN8263" t="s">
        <v>659612</v>
      </c>
      <c r="BO8263" t="s">
        <v>659613</v>
      </c>
      <c r="BP8263" t="s">
        <v>659614</v>
      </c>
      <c r="BQ8263" t="s">
        <v>659615</v>
      </c>
      <c r="BR8263" t="s">
        <v>659616</v>
      </c>
      <c r="BS8263" t="s">
        <v>659617</v>
      </c>
      <c r="BT8263" t="s">
        <v>659618</v>
      </c>
      <c r="BU8263" t="s">
        <v>659619</v>
      </c>
      <c r="BV8263" t="s">
        <v>659620</v>
      </c>
      <c r="BW8263" t="s">
        <v>659621</v>
      </c>
      <c r="BX8263" t="s">
        <v>659622</v>
      </c>
      <c r="BY8263" t="s">
        <v>179041</v>
      </c>
      <c r="BZ8263" t="s">
        <v>659623</v>
      </c>
      <c r="CA8263" t="s">
        <v>659624</v>
      </c>
      <c r="CB8263" t="s">
        <v>659625</v>
      </c>
      <c r="CC8263" t="s">
        <v>73437</v>
      </c>
      <c r="CD8263" t="s">
        <v>572086</v>
      </c>
      <c r="CE8263" t="s">
        <v>659626</v>
      </c>
      <c r="CF8263" t="s">
        <v>659627</v>
      </c>
      <c r="CG8263" t="s">
        <v>659628</v>
      </c>
      <c r="CH8263" t="s">
        <v>659629</v>
      </c>
      <c r="CI8263" t="s">
        <v>659630</v>
      </c>
      <c r="CJ8263" t="s">
        <v>38713</v>
      </c>
      <c r="CK8263" t="s">
        <v>543676</v>
      </c>
      <c r="CL8263" t="s">
        <v>659631</v>
      </c>
      <c r="CM8263" t="s">
        <v>659632</v>
      </c>
      <c r="CN8263" t="s">
        <v>659633</v>
      </c>
      <c r="CO8263" t="s">
        <v>659634</v>
      </c>
      <c r="CP8263" t="s">
        <v>659635</v>
      </c>
      <c r="CQ8263" t="s">
        <v>659636</v>
      </c>
      <c r="CR8263" t="s">
        <v>659637</v>
      </c>
      <c r="CS8263" t="s">
        <v>659638</v>
      </c>
      <c r="CT8263" t="s">
        <v>659639</v>
      </c>
      <c r="CU8263" t="s">
        <v>109982</v>
      </c>
      <c r="CV8263" t="s">
        <v>659640</v>
      </c>
      <c r="CW8263" t="s">
        <v>659641</v>
      </c>
      <c r="CX8263" t="s">
        <v>659642</v>
      </c>
      <c r="CY8263" t="s">
        <v>659643</v>
      </c>
      <c r="CZ8263" t="s">
        <v>163977</v>
      </c>
      <c r="DA8263" t="s">
        <v>659644</v>
      </c>
      <c r="DB8263" t="s">
        <v>659645</v>
      </c>
      <c r="DC8263" t="s">
        <v>659646</v>
      </c>
      <c r="DD8263" t="s">
        <v>536438</v>
      </c>
      <c r="DE8263" t="s">
        <v>659647</v>
      </c>
      <c r="DF8263" t="s">
        <v>73466</v>
      </c>
      <c r="DG8263" t="s">
        <v>659648</v>
      </c>
      <c r="DH8263" t="s">
        <v>659649</v>
      </c>
      <c r="DI8263" t="s">
        <v>659650</v>
      </c>
      <c r="DJ8263" t="s">
        <v>659651</v>
      </c>
      <c r="DK8263" t="s">
        <v>109982</v>
      </c>
      <c r="DL8263" t="s">
        <v>659640</v>
      </c>
      <c r="DM8263" t="s">
        <v>659641</v>
      </c>
      <c r="DN8263" t="s">
        <v>659642</v>
      </c>
      <c r="DO8263" t="s">
        <v>659643</v>
      </c>
      <c r="DP8263" t="s">
        <v>163977</v>
      </c>
      <c r="DQ8263" t="s">
        <v>659644</v>
      </c>
      <c r="DR8263" t="s">
        <v>659645</v>
      </c>
      <c r="DS8263" t="s">
        <v>536438</v>
      </c>
      <c r="DT8263" t="s">
        <v>659647</v>
      </c>
      <c r="DU8263" t="s">
        <v>659649</v>
      </c>
      <c r="DV8263" t="s">
        <v>659650</v>
      </c>
      <c r="DW8263" t="s">
        <v>659651</v>
      </c>
      <c r="DX8263" t="s">
        <v>659646</v>
      </c>
      <c r="DY8263" t="s">
        <v>73466</v>
      </c>
      <c r="DZ8263" t="s">
        <v>659648</v>
      </c>
      <c r="EA8263" t="s">
        <v>659652</v>
      </c>
      <c r="EB8263" t="s">
        <v>659653</v>
      </c>
      <c r="EC8263" t="s">
        <v>659654</v>
      </c>
      <c r="ED8263" t="s">
        <v>659655</v>
      </c>
      <c r="EE8263" t="s">
        <v>659656</v>
      </c>
    </row>
    <row r="8264" spans="1:135" x14ac:dyDescent="0.2">
      <c r="A8264" t="s">
        <v>975</v>
      </c>
      <c r="B8264" t="s">
        <v>3</v>
      </c>
      <c r="C8264" t="s">
        <v>389</v>
      </c>
      <c r="D8264">
        <v>26</v>
      </c>
      <c r="E8264" t="s">
        <v>40702</v>
      </c>
      <c r="F8264" t="s">
        <v>107063</v>
      </c>
      <c r="G8264" t="s">
        <v>659657</v>
      </c>
      <c r="H8264" t="s">
        <v>659658</v>
      </c>
      <c r="I8264" t="s">
        <v>3668</v>
      </c>
      <c r="J8264" t="s">
        <v>659659</v>
      </c>
      <c r="K8264" t="s">
        <v>11089</v>
      </c>
      <c r="L8264" t="s">
        <v>659660</v>
      </c>
      <c r="M8264" t="s">
        <v>508617</v>
      </c>
      <c r="N8264" t="s">
        <v>14143</v>
      </c>
      <c r="O8264" t="s">
        <v>2554</v>
      </c>
      <c r="P8264" t="s">
        <v>29738</v>
      </c>
      <c r="Q8264" t="s">
        <v>659661</v>
      </c>
      <c r="R8264" t="s">
        <v>659662</v>
      </c>
      <c r="S8264" t="s">
        <v>659663</v>
      </c>
      <c r="T8264" t="s">
        <v>659664</v>
      </c>
      <c r="U8264" t="s">
        <v>659534</v>
      </c>
      <c r="V8264" t="s">
        <v>659665</v>
      </c>
      <c r="W8264">
        <v>0</v>
      </c>
      <c r="X8264" t="s">
        <v>38</v>
      </c>
      <c r="Y8264" t="s">
        <v>39</v>
      </c>
      <c r="Z8264" s="1">
        <v>36952</v>
      </c>
      <c r="AA8264" s="1">
        <v>36982</v>
      </c>
      <c r="AB8264" s="1">
        <v>38659</v>
      </c>
      <c r="AC8264" t="s">
        <v>40</v>
      </c>
      <c r="AD8264" t="s">
        <v>40</v>
      </c>
      <c r="AE8264" t="s">
        <v>659666</v>
      </c>
      <c r="AF8264" t="s">
        <v>57418</v>
      </c>
      <c r="AG8264" t="s">
        <v>8405</v>
      </c>
      <c r="AH8264" t="s">
        <v>44</v>
      </c>
      <c r="AI8264" t="s">
        <v>659667</v>
      </c>
      <c r="AJ8264" t="s">
        <v>46</v>
      </c>
      <c r="AK8264" t="s">
        <v>1209</v>
      </c>
      <c r="AL8264" t="s">
        <v>659668</v>
      </c>
      <c r="AM8264" t="s">
        <v>8405</v>
      </c>
      <c r="AN8264" t="s">
        <v>44</v>
      </c>
      <c r="AO8264" t="s">
        <v>4966</v>
      </c>
      <c r="AP8264" t="s">
        <v>1216</v>
      </c>
      <c r="AQ8264" t="s">
        <v>51</v>
      </c>
      <c r="AR8264" t="s">
        <v>659669</v>
      </c>
      <c r="AS8264" t="s">
        <v>659670</v>
      </c>
      <c r="AT8264" t="s">
        <v>54</v>
      </c>
      <c r="AU8264" t="s">
        <v>745</v>
      </c>
      <c r="AV8264" t="s">
        <v>659671</v>
      </c>
      <c r="AW8264" t="s">
        <v>46</v>
      </c>
      <c r="AX8264" t="s">
        <v>11089</v>
      </c>
      <c r="AY8264" t="s">
        <v>54</v>
      </c>
      <c r="AZ8264" t="s">
        <v>745</v>
      </c>
      <c r="BA8264" t="s">
        <v>1572</v>
      </c>
      <c r="BB8264" t="s">
        <v>539</v>
      </c>
      <c r="BC8264" t="s">
        <v>51</v>
      </c>
      <c r="BD8264" t="s">
        <v>178160</v>
      </c>
      <c r="BE8264" t="s">
        <v>659672</v>
      </c>
      <c r="BF8264" t="s">
        <v>508617</v>
      </c>
      <c r="BG8264" t="s">
        <v>2554</v>
      </c>
      <c r="BH8264" t="s">
        <v>11089</v>
      </c>
      <c r="BI8264" t="s">
        <v>659673</v>
      </c>
      <c r="BJ8264" t="s">
        <v>659674</v>
      </c>
      <c r="BK8264" t="s">
        <v>659675</v>
      </c>
      <c r="BL8264" t="s">
        <v>659676</v>
      </c>
      <c r="BM8264" t="s">
        <v>507242</v>
      </c>
      <c r="BN8264" t="s">
        <v>659677</v>
      </c>
      <c r="BO8264" t="s">
        <v>659678</v>
      </c>
      <c r="BP8264" t="s">
        <v>659679</v>
      </c>
      <c r="BQ8264" t="s">
        <v>659680</v>
      </c>
      <c r="BR8264" t="s">
        <v>659681</v>
      </c>
      <c r="BS8264" t="s">
        <v>659682</v>
      </c>
      <c r="BT8264" t="s">
        <v>659683</v>
      </c>
      <c r="BU8264" t="s">
        <v>659684</v>
      </c>
      <c r="BV8264" t="s">
        <v>659685</v>
      </c>
      <c r="BW8264" t="s">
        <v>659686</v>
      </c>
      <c r="BX8264" t="s">
        <v>659687</v>
      </c>
      <c r="BY8264" t="s">
        <v>659688</v>
      </c>
      <c r="BZ8264" t="s">
        <v>659689</v>
      </c>
      <c r="CA8264" t="s">
        <v>659690</v>
      </c>
      <c r="CB8264" t="s">
        <v>659691</v>
      </c>
      <c r="CC8264" t="s">
        <v>219532</v>
      </c>
      <c r="CD8264" t="s">
        <v>659692</v>
      </c>
      <c r="CE8264" t="s">
        <v>659693</v>
      </c>
      <c r="CF8264" t="s">
        <v>659694</v>
      </c>
      <c r="CG8264" t="s">
        <v>659695</v>
      </c>
      <c r="CH8264" t="s">
        <v>659696</v>
      </c>
      <c r="CI8264" t="s">
        <v>659697</v>
      </c>
      <c r="CJ8264" t="s">
        <v>564859</v>
      </c>
      <c r="CK8264" t="s">
        <v>127469</v>
      </c>
      <c r="CL8264" t="s">
        <v>659698</v>
      </c>
      <c r="CM8264" t="s">
        <v>659699</v>
      </c>
      <c r="CN8264" t="s">
        <v>96370</v>
      </c>
      <c r="CO8264" t="s">
        <v>659700</v>
      </c>
      <c r="CP8264" t="s">
        <v>659701</v>
      </c>
      <c r="CQ8264" t="s">
        <v>659702</v>
      </c>
      <c r="CR8264" t="s">
        <v>594861</v>
      </c>
      <c r="CS8264" t="s">
        <v>659703</v>
      </c>
      <c r="CT8264" t="s">
        <v>659704</v>
      </c>
      <c r="CU8264" t="s">
        <v>659705</v>
      </c>
      <c r="CV8264" t="s">
        <v>659706</v>
      </c>
      <c r="CW8264" t="s">
        <v>659707</v>
      </c>
      <c r="CX8264" t="s">
        <v>659708</v>
      </c>
      <c r="CY8264" t="s">
        <v>231390</v>
      </c>
      <c r="CZ8264" t="s">
        <v>659709</v>
      </c>
      <c r="DA8264" t="s">
        <v>659710</v>
      </c>
      <c r="DB8264" t="s">
        <v>659711</v>
      </c>
      <c r="DC8264" t="s">
        <v>659712</v>
      </c>
      <c r="DD8264" t="s">
        <v>659713</v>
      </c>
      <c r="DE8264" t="s">
        <v>659714</v>
      </c>
      <c r="DF8264" t="s">
        <v>95711</v>
      </c>
      <c r="DG8264" t="s">
        <v>659715</v>
      </c>
      <c r="DH8264" t="s">
        <v>659716</v>
      </c>
      <c r="DI8264" t="s">
        <v>659717</v>
      </c>
      <c r="DJ8264" t="s">
        <v>659718</v>
      </c>
      <c r="DK8264" t="s">
        <v>659705</v>
      </c>
      <c r="DL8264" t="s">
        <v>659706</v>
      </c>
      <c r="DM8264" t="s">
        <v>659707</v>
      </c>
      <c r="DN8264" t="s">
        <v>659708</v>
      </c>
      <c r="DO8264" t="s">
        <v>231390</v>
      </c>
      <c r="DP8264" t="s">
        <v>659709</v>
      </c>
      <c r="DQ8264" t="s">
        <v>659710</v>
      </c>
      <c r="DR8264" t="s">
        <v>659711</v>
      </c>
      <c r="DS8264" t="s">
        <v>659713</v>
      </c>
      <c r="DT8264" t="s">
        <v>659714</v>
      </c>
      <c r="DU8264" t="s">
        <v>659716</v>
      </c>
      <c r="DV8264" t="s">
        <v>659717</v>
      </c>
      <c r="DW8264" t="s">
        <v>659718</v>
      </c>
      <c r="DX8264" t="s">
        <v>659712</v>
      </c>
      <c r="DY8264" t="s">
        <v>95711</v>
      </c>
      <c r="DZ8264" t="s">
        <v>659715</v>
      </c>
      <c r="EA8264" t="s">
        <v>659719</v>
      </c>
      <c r="EB8264" t="s">
        <v>659720</v>
      </c>
      <c r="EC8264" t="s">
        <v>659721</v>
      </c>
      <c r="ED8264" t="s">
        <v>659722</v>
      </c>
      <c r="EE8264" t="s">
        <v>649620</v>
      </c>
    </row>
    <row r="8265" spans="1:135" x14ac:dyDescent="0.2">
      <c r="A8265" t="s">
        <v>2767</v>
      </c>
      <c r="B8265" t="s">
        <v>3</v>
      </c>
      <c r="C8265" t="s">
        <v>389</v>
      </c>
      <c r="D8265">
        <v>26</v>
      </c>
      <c r="E8265" t="s">
        <v>258579</v>
      </c>
      <c r="F8265" t="s">
        <v>156247</v>
      </c>
      <c r="G8265" t="s">
        <v>659723</v>
      </c>
      <c r="H8265" t="s">
        <v>659724</v>
      </c>
      <c r="I8265" t="s">
        <v>151193</v>
      </c>
      <c r="J8265" t="s">
        <v>659725</v>
      </c>
      <c r="K8265" t="s">
        <v>1911</v>
      </c>
      <c r="L8265" t="s">
        <v>659726</v>
      </c>
      <c r="M8265" t="s">
        <v>659727</v>
      </c>
      <c r="N8265" t="s">
        <v>7364</v>
      </c>
      <c r="O8265" t="s">
        <v>176</v>
      </c>
      <c r="P8265" t="s">
        <v>6933</v>
      </c>
      <c r="Q8265" t="s">
        <v>659728</v>
      </c>
      <c r="R8265" t="s">
        <v>659729</v>
      </c>
      <c r="S8265" t="s">
        <v>659730</v>
      </c>
      <c r="T8265" t="s">
        <v>659731</v>
      </c>
      <c r="U8265" t="s">
        <v>659732</v>
      </c>
      <c r="V8265" t="s">
        <v>659733</v>
      </c>
      <c r="W8265">
        <v>0</v>
      </c>
      <c r="X8265" t="s">
        <v>38</v>
      </c>
      <c r="Y8265" t="s">
        <v>39</v>
      </c>
      <c r="Z8265" s="1">
        <v>36952</v>
      </c>
      <c r="AA8265" s="1">
        <v>36982</v>
      </c>
      <c r="AB8265" s="1">
        <v>38659</v>
      </c>
      <c r="AC8265" t="s">
        <v>40</v>
      </c>
      <c r="AD8265" t="s">
        <v>40</v>
      </c>
      <c r="AE8265" t="s">
        <v>659734</v>
      </c>
      <c r="AF8265" t="s">
        <v>57418</v>
      </c>
      <c r="AG8265" t="s">
        <v>8405</v>
      </c>
      <c r="AH8265" t="s">
        <v>44</v>
      </c>
      <c r="AI8265" t="s">
        <v>659735</v>
      </c>
      <c r="AJ8265" t="s">
        <v>46</v>
      </c>
      <c r="AK8265" t="s">
        <v>396</v>
      </c>
      <c r="AL8265" t="s">
        <v>659736</v>
      </c>
      <c r="AM8265" t="s">
        <v>8405</v>
      </c>
      <c r="AN8265" t="s">
        <v>44</v>
      </c>
      <c r="AO8265" t="s">
        <v>4966</v>
      </c>
      <c r="AP8265" t="s">
        <v>5073</v>
      </c>
      <c r="AQ8265" t="s">
        <v>51</v>
      </c>
      <c r="AR8265" t="s">
        <v>659737</v>
      </c>
      <c r="AS8265" t="s">
        <v>659738</v>
      </c>
      <c r="AT8265" t="s">
        <v>54</v>
      </c>
      <c r="AU8265" t="s">
        <v>535</v>
      </c>
      <c r="AV8265" t="s">
        <v>659739</v>
      </c>
      <c r="AW8265" t="s">
        <v>46</v>
      </c>
      <c r="AX8265" t="s">
        <v>1911</v>
      </c>
      <c r="AY8265" t="s">
        <v>54</v>
      </c>
      <c r="AZ8265" t="s">
        <v>535</v>
      </c>
      <c r="BA8265" t="s">
        <v>1572</v>
      </c>
      <c r="BB8265" t="s">
        <v>843</v>
      </c>
      <c r="BC8265" t="s">
        <v>51</v>
      </c>
      <c r="BD8265" t="s">
        <v>659740</v>
      </c>
      <c r="BE8265" t="s">
        <v>659741</v>
      </c>
      <c r="BF8265" t="s">
        <v>659727</v>
      </c>
      <c r="BG8265" t="s">
        <v>176</v>
      </c>
      <c r="BH8265" t="s">
        <v>1911</v>
      </c>
      <c r="BI8265" t="s">
        <v>228728</v>
      </c>
      <c r="BJ8265" t="s">
        <v>659742</v>
      </c>
      <c r="BK8265" t="s">
        <v>659743</v>
      </c>
      <c r="BL8265" t="s">
        <v>659744</v>
      </c>
      <c r="BM8265" t="s">
        <v>659745</v>
      </c>
      <c r="BN8265" t="s">
        <v>659746</v>
      </c>
      <c r="BO8265" t="s">
        <v>659747</v>
      </c>
      <c r="BP8265" t="s">
        <v>659748</v>
      </c>
      <c r="BQ8265" t="s">
        <v>659749</v>
      </c>
      <c r="BR8265" t="s">
        <v>659750</v>
      </c>
      <c r="BS8265" t="s">
        <v>659751</v>
      </c>
      <c r="BT8265" t="s">
        <v>659752</v>
      </c>
      <c r="BU8265" t="s">
        <v>659753</v>
      </c>
      <c r="BV8265" t="s">
        <v>659754</v>
      </c>
      <c r="BW8265" t="s">
        <v>659755</v>
      </c>
      <c r="BX8265" t="s">
        <v>659756</v>
      </c>
      <c r="BY8265" t="s">
        <v>659757</v>
      </c>
      <c r="BZ8265" t="s">
        <v>74031</v>
      </c>
      <c r="CA8265" t="s">
        <v>659758</v>
      </c>
      <c r="CB8265" t="s">
        <v>659759</v>
      </c>
      <c r="CC8265" t="s">
        <v>463448</v>
      </c>
      <c r="CD8265" t="s">
        <v>536231</v>
      </c>
      <c r="CE8265" t="s">
        <v>659760</v>
      </c>
      <c r="CF8265" t="s">
        <v>659761</v>
      </c>
      <c r="CG8265" t="s">
        <v>659762</v>
      </c>
      <c r="CH8265" t="s">
        <v>659763</v>
      </c>
      <c r="CI8265" t="s">
        <v>659764</v>
      </c>
      <c r="CJ8265" t="s">
        <v>659765</v>
      </c>
      <c r="CK8265" t="s">
        <v>393299</v>
      </c>
      <c r="CL8265" t="s">
        <v>659766</v>
      </c>
      <c r="CM8265" t="s">
        <v>659767</v>
      </c>
      <c r="CN8265" t="s">
        <v>659768</v>
      </c>
      <c r="CO8265" t="s">
        <v>659769</v>
      </c>
      <c r="CP8265" t="s">
        <v>659770</v>
      </c>
      <c r="CQ8265" t="s">
        <v>659771</v>
      </c>
      <c r="CR8265" t="s">
        <v>659772</v>
      </c>
      <c r="CS8265" t="s">
        <v>659773</v>
      </c>
      <c r="CT8265" t="s">
        <v>659774</v>
      </c>
      <c r="CU8265" t="s">
        <v>820</v>
      </c>
      <c r="CV8265" t="s">
        <v>659775</v>
      </c>
      <c r="CW8265" t="s">
        <v>120801</v>
      </c>
      <c r="CX8265" t="s">
        <v>3558</v>
      </c>
      <c r="CY8265" t="s">
        <v>12870</v>
      </c>
      <c r="CZ8265" t="s">
        <v>547064</v>
      </c>
      <c r="DA8265" t="s">
        <v>659776</v>
      </c>
      <c r="DB8265" t="s">
        <v>659777</v>
      </c>
      <c r="DC8265" t="s">
        <v>659778</v>
      </c>
      <c r="DD8265" t="s">
        <v>659779</v>
      </c>
      <c r="DE8265" t="s">
        <v>659780</v>
      </c>
      <c r="DF8265" t="s">
        <v>316152</v>
      </c>
      <c r="DG8265" t="s">
        <v>659781</v>
      </c>
      <c r="DH8265" t="s">
        <v>659782</v>
      </c>
      <c r="DI8265" t="s">
        <v>659783</v>
      </c>
      <c r="DJ8265" t="s">
        <v>659784</v>
      </c>
      <c r="DK8265" t="s">
        <v>820</v>
      </c>
      <c r="DL8265" t="s">
        <v>659775</v>
      </c>
      <c r="DM8265" t="s">
        <v>120801</v>
      </c>
      <c r="DN8265" t="s">
        <v>3558</v>
      </c>
      <c r="DO8265" t="s">
        <v>12870</v>
      </c>
      <c r="DP8265" t="s">
        <v>547064</v>
      </c>
      <c r="DQ8265" t="s">
        <v>659776</v>
      </c>
      <c r="DR8265" t="s">
        <v>659777</v>
      </c>
      <c r="DS8265" t="s">
        <v>659779</v>
      </c>
      <c r="DT8265" t="s">
        <v>659780</v>
      </c>
      <c r="DU8265" t="s">
        <v>659782</v>
      </c>
      <c r="DV8265" t="s">
        <v>659783</v>
      </c>
      <c r="DW8265" t="s">
        <v>659784</v>
      </c>
      <c r="DX8265" t="s">
        <v>659778</v>
      </c>
      <c r="DY8265" t="s">
        <v>316152</v>
      </c>
      <c r="DZ8265" t="s">
        <v>659781</v>
      </c>
      <c r="EA8265" t="s">
        <v>659785</v>
      </c>
      <c r="EB8265" t="s">
        <v>659786</v>
      </c>
      <c r="EC8265" t="s">
        <v>659787</v>
      </c>
      <c r="ED8265" t="s">
        <v>659788</v>
      </c>
      <c r="EE8265" t="s">
        <v>659789</v>
      </c>
    </row>
    <row r="8266" spans="1:135" x14ac:dyDescent="0.2">
      <c r="A8266" t="s">
        <v>155</v>
      </c>
      <c r="B8266" t="s">
        <v>3</v>
      </c>
      <c r="C8266" t="s">
        <v>389</v>
      </c>
      <c r="D8266">
        <v>26</v>
      </c>
      <c r="E8266" t="s">
        <v>659790</v>
      </c>
      <c r="F8266" t="s">
        <v>121022</v>
      </c>
      <c r="G8266" t="s">
        <v>659791</v>
      </c>
      <c r="H8266" t="s">
        <v>659792</v>
      </c>
      <c r="I8266" t="s">
        <v>150678</v>
      </c>
      <c r="J8266" t="s">
        <v>659793</v>
      </c>
      <c r="K8266" t="s">
        <v>2974</v>
      </c>
      <c r="L8266" t="s">
        <v>659794</v>
      </c>
      <c r="M8266" t="s">
        <v>659795</v>
      </c>
      <c r="N8266" t="s">
        <v>10145</v>
      </c>
      <c r="O8266" t="s">
        <v>155</v>
      </c>
      <c r="P8266" t="s">
        <v>3091</v>
      </c>
      <c r="Q8266" t="s">
        <v>659796</v>
      </c>
      <c r="R8266" t="s">
        <v>659797</v>
      </c>
      <c r="S8266" t="s">
        <v>659798</v>
      </c>
      <c r="T8266" t="s">
        <v>659799</v>
      </c>
      <c r="U8266" t="s">
        <v>659800</v>
      </c>
      <c r="V8266" t="s">
        <v>659801</v>
      </c>
      <c r="W8266">
        <v>0</v>
      </c>
      <c r="X8266" t="s">
        <v>38</v>
      </c>
      <c r="Y8266" t="s">
        <v>39</v>
      </c>
      <c r="Z8266" s="1">
        <v>36952</v>
      </c>
      <c r="AA8266" s="1">
        <v>36982</v>
      </c>
      <c r="AB8266" s="1">
        <v>38659</v>
      </c>
      <c r="AC8266" t="s">
        <v>40</v>
      </c>
      <c r="AD8266" t="s">
        <v>40</v>
      </c>
      <c r="AE8266" t="s">
        <v>659802</v>
      </c>
      <c r="AF8266" t="s">
        <v>57418</v>
      </c>
      <c r="AG8266" t="s">
        <v>8405</v>
      </c>
      <c r="AH8266" t="s">
        <v>44</v>
      </c>
      <c r="AI8266" t="s">
        <v>659803</v>
      </c>
      <c r="AJ8266" t="s">
        <v>46</v>
      </c>
      <c r="AK8266" t="s">
        <v>10049</v>
      </c>
      <c r="AL8266" t="s">
        <v>659804</v>
      </c>
      <c r="AM8266" t="s">
        <v>8405</v>
      </c>
      <c r="AN8266" t="s">
        <v>44</v>
      </c>
      <c r="AO8266" t="s">
        <v>4966</v>
      </c>
      <c r="AP8266" t="s">
        <v>1664</v>
      </c>
      <c r="AQ8266" t="s">
        <v>51</v>
      </c>
      <c r="AR8266" t="s">
        <v>659805</v>
      </c>
      <c r="AS8266" t="s">
        <v>659806</v>
      </c>
      <c r="AT8266" t="s">
        <v>54</v>
      </c>
      <c r="AU8266" t="s">
        <v>745</v>
      </c>
      <c r="AV8266" t="s">
        <v>659807</v>
      </c>
      <c r="AW8266" t="s">
        <v>46</v>
      </c>
      <c r="AX8266" t="s">
        <v>2974</v>
      </c>
      <c r="AY8266" t="s">
        <v>54</v>
      </c>
      <c r="AZ8266" t="s">
        <v>745</v>
      </c>
      <c r="BA8266" t="s">
        <v>1572</v>
      </c>
      <c r="BB8266" t="s">
        <v>3231</v>
      </c>
      <c r="BC8266" t="s">
        <v>51</v>
      </c>
      <c r="BD8266" t="s">
        <v>587831</v>
      </c>
      <c r="BE8266" t="s">
        <v>659808</v>
      </c>
      <c r="BF8266" t="s">
        <v>659795</v>
      </c>
      <c r="BG8266" t="s">
        <v>155</v>
      </c>
      <c r="BH8266" t="s">
        <v>2974</v>
      </c>
      <c r="BI8266" t="s">
        <v>520601</v>
      </c>
      <c r="BJ8266" t="s">
        <v>659809</v>
      </c>
      <c r="BK8266" t="s">
        <v>659810</v>
      </c>
      <c r="BL8266" t="s">
        <v>659811</v>
      </c>
      <c r="BM8266" t="s">
        <v>659812</v>
      </c>
      <c r="BN8266" t="s">
        <v>659813</v>
      </c>
      <c r="BO8266" t="s">
        <v>59171</v>
      </c>
      <c r="BP8266" t="s">
        <v>659814</v>
      </c>
      <c r="BQ8266" t="s">
        <v>659815</v>
      </c>
      <c r="BR8266" t="s">
        <v>659816</v>
      </c>
      <c r="BS8266" t="s">
        <v>659817</v>
      </c>
      <c r="BT8266" t="s">
        <v>659818</v>
      </c>
      <c r="BU8266" t="s">
        <v>659819</v>
      </c>
      <c r="BV8266" t="s">
        <v>659820</v>
      </c>
      <c r="BW8266" t="s">
        <v>659821</v>
      </c>
      <c r="BX8266" t="s">
        <v>659822</v>
      </c>
      <c r="BY8266" t="s">
        <v>659823</v>
      </c>
      <c r="BZ8266" t="s">
        <v>444840</v>
      </c>
      <c r="CA8266" t="s">
        <v>659824</v>
      </c>
      <c r="CB8266" t="s">
        <v>659825</v>
      </c>
      <c r="CC8266" t="s">
        <v>157032</v>
      </c>
      <c r="CD8266" t="s">
        <v>659826</v>
      </c>
      <c r="CE8266" t="s">
        <v>659827</v>
      </c>
      <c r="CF8266" t="s">
        <v>659828</v>
      </c>
      <c r="CG8266" t="s">
        <v>659829</v>
      </c>
      <c r="CH8266" t="s">
        <v>45599</v>
      </c>
      <c r="CI8266" t="s">
        <v>593700</v>
      </c>
      <c r="CJ8266" t="s">
        <v>507392</v>
      </c>
      <c r="CK8266" t="s">
        <v>178839</v>
      </c>
      <c r="CL8266" t="s">
        <v>659830</v>
      </c>
      <c r="CM8266" t="s">
        <v>37137</v>
      </c>
      <c r="CN8266" t="s">
        <v>659831</v>
      </c>
      <c r="CO8266" t="s">
        <v>659832</v>
      </c>
      <c r="CP8266" t="s">
        <v>659833</v>
      </c>
      <c r="CQ8266" t="s">
        <v>659834</v>
      </c>
      <c r="CR8266" t="s">
        <v>659835</v>
      </c>
      <c r="CS8266" t="s">
        <v>659836</v>
      </c>
      <c r="CT8266" t="s">
        <v>659837</v>
      </c>
      <c r="CU8266" t="s">
        <v>124895</v>
      </c>
      <c r="CV8266" t="s">
        <v>127110</v>
      </c>
      <c r="CW8266" t="s">
        <v>659838</v>
      </c>
      <c r="CX8266" t="s">
        <v>659839</v>
      </c>
      <c r="CY8266" t="s">
        <v>156909</v>
      </c>
      <c r="CZ8266" t="s">
        <v>525597</v>
      </c>
      <c r="DA8266" t="s">
        <v>659840</v>
      </c>
      <c r="DB8266" t="s">
        <v>659841</v>
      </c>
      <c r="DC8266" t="s">
        <v>659842</v>
      </c>
      <c r="DD8266" t="s">
        <v>574580</v>
      </c>
      <c r="DE8266" t="s">
        <v>659843</v>
      </c>
      <c r="DF8266" t="s">
        <v>71602</v>
      </c>
      <c r="DG8266" t="s">
        <v>536085</v>
      </c>
      <c r="DH8266" t="s">
        <v>659844</v>
      </c>
      <c r="DI8266" t="s">
        <v>659845</v>
      </c>
      <c r="DJ8266" t="s">
        <v>659846</v>
      </c>
      <c r="DK8266" t="s">
        <v>124895</v>
      </c>
      <c r="DL8266" t="s">
        <v>127110</v>
      </c>
      <c r="DM8266" t="s">
        <v>659838</v>
      </c>
      <c r="DN8266" t="s">
        <v>659839</v>
      </c>
      <c r="DO8266" t="s">
        <v>156909</v>
      </c>
      <c r="DP8266" t="s">
        <v>525597</v>
      </c>
      <c r="DQ8266" t="s">
        <v>659840</v>
      </c>
      <c r="DR8266" t="s">
        <v>659841</v>
      </c>
      <c r="DS8266" t="s">
        <v>574580</v>
      </c>
      <c r="DT8266" t="s">
        <v>659843</v>
      </c>
      <c r="DU8266" t="s">
        <v>659844</v>
      </c>
      <c r="DV8266" t="s">
        <v>659845</v>
      </c>
      <c r="DW8266" t="s">
        <v>659846</v>
      </c>
      <c r="DX8266" t="s">
        <v>659842</v>
      </c>
      <c r="DY8266" t="s">
        <v>71602</v>
      </c>
      <c r="DZ8266" t="s">
        <v>536085</v>
      </c>
      <c r="EA8266" t="s">
        <v>659847</v>
      </c>
      <c r="EB8266" t="s">
        <v>659848</v>
      </c>
      <c r="EC8266" t="s">
        <v>659849</v>
      </c>
      <c r="ED8266" t="s">
        <v>659850</v>
      </c>
      <c r="EE8266" t="s">
        <v>659851</v>
      </c>
    </row>
    <row r="8267" spans="1:135" x14ac:dyDescent="0.2">
      <c r="A8267" t="s">
        <v>3687</v>
      </c>
      <c r="B8267" t="s">
        <v>3</v>
      </c>
      <c r="C8267" t="s">
        <v>389</v>
      </c>
      <c r="D8267">
        <v>26</v>
      </c>
      <c r="E8267" t="s">
        <v>659852</v>
      </c>
      <c r="F8267" t="s">
        <v>151849</v>
      </c>
      <c r="G8267" t="s">
        <v>659853</v>
      </c>
      <c r="H8267" t="s">
        <v>659854</v>
      </c>
      <c r="I8267" t="s">
        <v>140655</v>
      </c>
      <c r="J8267" t="s">
        <v>659855</v>
      </c>
      <c r="K8267" t="s">
        <v>5413</v>
      </c>
      <c r="L8267" t="s">
        <v>659856</v>
      </c>
      <c r="M8267" t="s">
        <v>659857</v>
      </c>
      <c r="N8267" t="s">
        <v>15288</v>
      </c>
      <c r="O8267" t="s">
        <v>2442</v>
      </c>
      <c r="P8267" t="s">
        <v>394</v>
      </c>
      <c r="Q8267" t="s">
        <v>659858</v>
      </c>
      <c r="R8267" t="s">
        <v>659859</v>
      </c>
      <c r="S8267" t="s">
        <v>659860</v>
      </c>
      <c r="T8267" t="s">
        <v>659861</v>
      </c>
      <c r="U8267" t="s">
        <v>659862</v>
      </c>
      <c r="V8267" t="s">
        <v>659863</v>
      </c>
      <c r="W8267">
        <v>0</v>
      </c>
      <c r="X8267" t="s">
        <v>38</v>
      </c>
      <c r="Y8267" t="s">
        <v>39</v>
      </c>
      <c r="Z8267" s="1">
        <v>36952</v>
      </c>
      <c r="AA8267" s="1">
        <v>36982</v>
      </c>
      <c r="AB8267" s="1">
        <v>38659</v>
      </c>
      <c r="AC8267" t="s">
        <v>40</v>
      </c>
      <c r="AD8267" t="s">
        <v>40</v>
      </c>
      <c r="AE8267" t="s">
        <v>659864</v>
      </c>
      <c r="AF8267" t="s">
        <v>57418</v>
      </c>
      <c r="AG8267" t="s">
        <v>8405</v>
      </c>
      <c r="AH8267" t="s">
        <v>44</v>
      </c>
      <c r="AI8267" t="s">
        <v>659865</v>
      </c>
      <c r="AJ8267" t="s">
        <v>46</v>
      </c>
      <c r="AK8267" t="s">
        <v>85770</v>
      </c>
      <c r="AL8267" t="s">
        <v>659866</v>
      </c>
      <c r="AM8267" t="s">
        <v>8405</v>
      </c>
      <c r="AN8267" t="s">
        <v>44</v>
      </c>
      <c r="AO8267" t="s">
        <v>4966</v>
      </c>
      <c r="AP8267" t="s">
        <v>860</v>
      </c>
      <c r="AQ8267" t="s">
        <v>51</v>
      </c>
      <c r="AR8267" t="s">
        <v>659867</v>
      </c>
      <c r="AS8267" t="s">
        <v>659868</v>
      </c>
      <c r="AT8267" t="s">
        <v>54</v>
      </c>
      <c r="AU8267" t="s">
        <v>745</v>
      </c>
      <c r="AV8267" t="s">
        <v>659869</v>
      </c>
      <c r="AW8267" t="s">
        <v>46</v>
      </c>
      <c r="AX8267" t="s">
        <v>1665</v>
      </c>
      <c r="AY8267" t="s">
        <v>54</v>
      </c>
      <c r="AZ8267" t="s">
        <v>745</v>
      </c>
      <c r="BA8267" t="s">
        <v>1572</v>
      </c>
      <c r="BB8267" t="s">
        <v>176</v>
      </c>
      <c r="BC8267" t="s">
        <v>51</v>
      </c>
      <c r="BD8267" t="s">
        <v>125222</v>
      </c>
      <c r="BE8267" t="s">
        <v>659870</v>
      </c>
      <c r="BF8267" t="s">
        <v>659857</v>
      </c>
      <c r="BG8267" t="s">
        <v>2442</v>
      </c>
      <c r="BH8267" t="s">
        <v>5413</v>
      </c>
      <c r="BI8267" t="s">
        <v>476104</v>
      </c>
      <c r="BJ8267" t="s">
        <v>659871</v>
      </c>
      <c r="BK8267" t="s">
        <v>659872</v>
      </c>
      <c r="BL8267" t="s">
        <v>659873</v>
      </c>
      <c r="BM8267" t="s">
        <v>127259</v>
      </c>
      <c r="BN8267" t="s">
        <v>659874</v>
      </c>
      <c r="BO8267" t="s">
        <v>61977</v>
      </c>
      <c r="BP8267" t="s">
        <v>659875</v>
      </c>
      <c r="BQ8267" t="s">
        <v>659876</v>
      </c>
      <c r="BR8267" t="s">
        <v>459261</v>
      </c>
      <c r="BS8267" t="s">
        <v>109709</v>
      </c>
      <c r="BT8267" t="s">
        <v>659877</v>
      </c>
      <c r="BU8267" t="s">
        <v>127229</v>
      </c>
      <c r="BV8267" t="s">
        <v>659878</v>
      </c>
      <c r="BW8267" t="s">
        <v>659879</v>
      </c>
      <c r="BX8267" t="s">
        <v>91271</v>
      </c>
      <c r="BY8267" t="s">
        <v>370033</v>
      </c>
      <c r="BZ8267" t="s">
        <v>73437</v>
      </c>
      <c r="CA8267" t="s">
        <v>659880</v>
      </c>
      <c r="CB8267" t="s">
        <v>659881</v>
      </c>
      <c r="CC8267" t="s">
        <v>126787</v>
      </c>
      <c r="CD8267" t="s">
        <v>659882</v>
      </c>
      <c r="CE8267" t="s">
        <v>659883</v>
      </c>
      <c r="CF8267" t="s">
        <v>659884</v>
      </c>
      <c r="CG8267" t="s">
        <v>178696</v>
      </c>
      <c r="CH8267" t="s">
        <v>659885</v>
      </c>
      <c r="CI8267" t="s">
        <v>659886</v>
      </c>
      <c r="CJ8267" t="s">
        <v>417542</v>
      </c>
      <c r="CK8267" t="s">
        <v>125297</v>
      </c>
      <c r="CL8267" t="s">
        <v>659887</v>
      </c>
      <c r="CM8267" t="s">
        <v>659888</v>
      </c>
      <c r="CN8267" t="s">
        <v>350797</v>
      </c>
      <c r="CO8267" t="s">
        <v>507256</v>
      </c>
      <c r="CP8267" t="s">
        <v>659889</v>
      </c>
      <c r="CQ8267" t="s">
        <v>659890</v>
      </c>
      <c r="CR8267" t="s">
        <v>659891</v>
      </c>
      <c r="CS8267" t="s">
        <v>659892</v>
      </c>
      <c r="CT8267" t="s">
        <v>659893</v>
      </c>
      <c r="CU8267" t="s">
        <v>289261</v>
      </c>
      <c r="CV8267" t="s">
        <v>418967</v>
      </c>
      <c r="CW8267" t="s">
        <v>659894</v>
      </c>
      <c r="CX8267" t="s">
        <v>178100</v>
      </c>
      <c r="CY8267" t="s">
        <v>54</v>
      </c>
      <c r="CZ8267" t="s">
        <v>659895</v>
      </c>
      <c r="DA8267" t="s">
        <v>659896</v>
      </c>
      <c r="DB8267" t="s">
        <v>659897</v>
      </c>
      <c r="DC8267" t="s">
        <v>659898</v>
      </c>
      <c r="DD8267" t="s">
        <v>121123</v>
      </c>
      <c r="DE8267" t="s">
        <v>239186</v>
      </c>
      <c r="DF8267" t="s">
        <v>127300</v>
      </c>
      <c r="DG8267" t="s">
        <v>432879</v>
      </c>
      <c r="DH8267" t="s">
        <v>659899</v>
      </c>
      <c r="DI8267" t="s">
        <v>659900</v>
      </c>
      <c r="DJ8267" t="s">
        <v>659901</v>
      </c>
      <c r="DK8267" t="s">
        <v>289261</v>
      </c>
      <c r="DL8267" t="s">
        <v>418967</v>
      </c>
      <c r="DM8267" t="s">
        <v>659894</v>
      </c>
      <c r="DN8267" t="s">
        <v>178100</v>
      </c>
      <c r="DO8267" t="s">
        <v>54</v>
      </c>
      <c r="DP8267" t="s">
        <v>659895</v>
      </c>
      <c r="DQ8267" t="s">
        <v>659896</v>
      </c>
      <c r="DR8267" t="s">
        <v>659897</v>
      </c>
      <c r="DS8267" t="s">
        <v>121123</v>
      </c>
      <c r="DT8267" t="s">
        <v>239186</v>
      </c>
      <c r="DU8267" t="s">
        <v>659899</v>
      </c>
      <c r="DV8267" t="s">
        <v>659900</v>
      </c>
      <c r="DW8267" t="s">
        <v>659901</v>
      </c>
      <c r="DX8267" t="s">
        <v>659898</v>
      </c>
      <c r="DY8267" t="s">
        <v>127300</v>
      </c>
      <c r="DZ8267" t="s">
        <v>432879</v>
      </c>
      <c r="EA8267" t="s">
        <v>659902</v>
      </c>
      <c r="EB8267" t="s">
        <v>126662</v>
      </c>
      <c r="EC8267" t="s">
        <v>659903</v>
      </c>
      <c r="ED8267" t="s">
        <v>659904</v>
      </c>
      <c r="EE8267" t="s">
        <v>659905</v>
      </c>
    </row>
    <row r="8268" spans="1:135" x14ac:dyDescent="0.2">
      <c r="A8268" t="s">
        <v>3563</v>
      </c>
      <c r="B8268" t="s">
        <v>3</v>
      </c>
      <c r="C8268" t="s">
        <v>270</v>
      </c>
      <c r="D8268">
        <v>26</v>
      </c>
      <c r="E8268" t="s">
        <v>540217</v>
      </c>
      <c r="F8268" t="s">
        <v>659906</v>
      </c>
      <c r="G8268" t="s">
        <v>659907</v>
      </c>
      <c r="H8268" t="s">
        <v>659908</v>
      </c>
      <c r="I8268" t="s">
        <v>3330</v>
      </c>
      <c r="J8268" t="s">
        <v>659909</v>
      </c>
      <c r="K8268" t="s">
        <v>162</v>
      </c>
      <c r="L8268" t="s">
        <v>659910</v>
      </c>
      <c r="M8268" t="s">
        <v>29</v>
      </c>
      <c r="N8268" t="s">
        <v>4838</v>
      </c>
      <c r="O8268" t="s">
        <v>2154</v>
      </c>
      <c r="P8268" t="s">
        <v>8282</v>
      </c>
      <c r="Q8268" t="s">
        <v>659911</v>
      </c>
      <c r="R8268" t="s">
        <v>659912</v>
      </c>
      <c r="S8268" t="s">
        <v>659913</v>
      </c>
      <c r="T8268" t="s">
        <v>659914</v>
      </c>
      <c r="U8268" t="s">
        <v>331836</v>
      </c>
      <c r="V8268" t="s">
        <v>659915</v>
      </c>
      <c r="W8268">
        <v>0</v>
      </c>
      <c r="X8268" t="s">
        <v>38</v>
      </c>
      <c r="Y8268" t="s">
        <v>39</v>
      </c>
      <c r="Z8268" s="1">
        <v>36952</v>
      </c>
      <c r="AA8268" s="1">
        <v>36982</v>
      </c>
      <c r="AB8268" s="1">
        <v>38659</v>
      </c>
      <c r="AC8268" t="s">
        <v>40</v>
      </c>
      <c r="AD8268" t="s">
        <v>40</v>
      </c>
      <c r="AE8268" t="s">
        <v>659916</v>
      </c>
      <c r="AF8268" t="s">
        <v>57418</v>
      </c>
      <c r="AG8268" t="s">
        <v>8405</v>
      </c>
      <c r="AH8268" t="s">
        <v>44</v>
      </c>
      <c r="AI8268" t="s">
        <v>659917</v>
      </c>
      <c r="AJ8268" t="s">
        <v>46</v>
      </c>
      <c r="AK8268" t="s">
        <v>44780</v>
      </c>
      <c r="AL8268" t="s">
        <v>659918</v>
      </c>
      <c r="AM8268" t="s">
        <v>8405</v>
      </c>
      <c r="AN8268" t="s">
        <v>44</v>
      </c>
      <c r="AO8268" t="s">
        <v>5838</v>
      </c>
      <c r="AP8268" t="s">
        <v>3786</v>
      </c>
      <c r="AQ8268" t="s">
        <v>51</v>
      </c>
      <c r="AR8268" t="s">
        <v>2019</v>
      </c>
      <c r="AS8268" t="s">
        <v>659919</v>
      </c>
      <c r="AT8268" t="s">
        <v>54</v>
      </c>
      <c r="AU8268" t="s">
        <v>4091</v>
      </c>
      <c r="AV8268" t="s">
        <v>659920</v>
      </c>
      <c r="AW8268" t="s">
        <v>46</v>
      </c>
      <c r="AX8268" t="s">
        <v>162</v>
      </c>
      <c r="AY8268" t="s">
        <v>54</v>
      </c>
      <c r="AZ8268" t="s">
        <v>4091</v>
      </c>
      <c r="BA8268" t="s">
        <v>1572</v>
      </c>
      <c r="BB8268" t="s">
        <v>3335</v>
      </c>
      <c r="BC8268" t="s">
        <v>51</v>
      </c>
      <c r="BD8268" t="s">
        <v>653107</v>
      </c>
      <c r="BE8268" t="s">
        <v>659921</v>
      </c>
      <c r="BF8268" t="s">
        <v>29</v>
      </c>
      <c r="BG8268" t="s">
        <v>2154</v>
      </c>
      <c r="BH8268" t="s">
        <v>162</v>
      </c>
      <c r="BI8268" t="s">
        <v>659922</v>
      </c>
      <c r="BJ8268" t="s">
        <v>659923</v>
      </c>
      <c r="BK8268" t="s">
        <v>659924</v>
      </c>
      <c r="BL8268" t="s">
        <v>659925</v>
      </c>
      <c r="BM8268" t="s">
        <v>46879</v>
      </c>
      <c r="BN8268" t="s">
        <v>659926</v>
      </c>
      <c r="BO8268" t="s">
        <v>126892</v>
      </c>
      <c r="BP8268" t="s">
        <v>659927</v>
      </c>
      <c r="BQ8268" t="s">
        <v>118729</v>
      </c>
      <c r="BR8268" t="s">
        <v>659928</v>
      </c>
      <c r="BS8268" t="s">
        <v>659929</v>
      </c>
      <c r="BT8268" t="s">
        <v>659930</v>
      </c>
      <c r="BU8268" t="s">
        <v>659931</v>
      </c>
      <c r="BV8268" t="s">
        <v>659932</v>
      </c>
      <c r="BW8268" t="s">
        <v>659933</v>
      </c>
      <c r="BX8268" t="s">
        <v>659934</v>
      </c>
      <c r="BY8268" t="s">
        <v>546177</v>
      </c>
      <c r="BZ8268" t="s">
        <v>113198</v>
      </c>
      <c r="CA8268" t="s">
        <v>659935</v>
      </c>
      <c r="CB8268" t="s">
        <v>659936</v>
      </c>
      <c r="CC8268" t="s">
        <v>543259</v>
      </c>
      <c r="CD8268" t="s">
        <v>537768</v>
      </c>
      <c r="CE8268" t="s">
        <v>659937</v>
      </c>
      <c r="CF8268" t="s">
        <v>659938</v>
      </c>
      <c r="CG8268" t="s">
        <v>659939</v>
      </c>
      <c r="CH8268" t="s">
        <v>126984</v>
      </c>
      <c r="CI8268" t="s">
        <v>72950</v>
      </c>
      <c r="CJ8268" t="s">
        <v>72952</v>
      </c>
      <c r="CK8268" t="s">
        <v>591590</v>
      </c>
      <c r="CL8268" t="s">
        <v>659940</v>
      </c>
      <c r="CM8268" t="s">
        <v>659941</v>
      </c>
      <c r="CN8268" t="s">
        <v>72944</v>
      </c>
      <c r="CO8268" t="s">
        <v>659942</v>
      </c>
      <c r="CP8268" t="s">
        <v>659943</v>
      </c>
      <c r="CQ8268" t="s">
        <v>659944</v>
      </c>
      <c r="CR8268" t="s">
        <v>72953</v>
      </c>
      <c r="CS8268" t="s">
        <v>659945</v>
      </c>
      <c r="CT8268" t="s">
        <v>659946</v>
      </c>
      <c r="CU8268" t="s">
        <v>938</v>
      </c>
      <c r="CV8268" t="s">
        <v>35688</v>
      </c>
      <c r="CW8268" t="s">
        <v>659947</v>
      </c>
      <c r="CX8268" t="s">
        <v>659948</v>
      </c>
      <c r="CY8268" t="s">
        <v>126993</v>
      </c>
      <c r="CZ8268" t="s">
        <v>659949</v>
      </c>
      <c r="DA8268" t="s">
        <v>659950</v>
      </c>
      <c r="DB8268" t="s">
        <v>659951</v>
      </c>
      <c r="DC8268" t="s">
        <v>550213</v>
      </c>
      <c r="DD8268" t="s">
        <v>126998</v>
      </c>
      <c r="DE8268" t="s">
        <v>126999</v>
      </c>
      <c r="DF8268" t="s">
        <v>114275</v>
      </c>
      <c r="DG8268" t="s">
        <v>127000</v>
      </c>
      <c r="DH8268" t="s">
        <v>127001</v>
      </c>
      <c r="DI8268" t="s">
        <v>275</v>
      </c>
      <c r="DJ8268" t="s">
        <v>659952</v>
      </c>
      <c r="DK8268" t="s">
        <v>938</v>
      </c>
      <c r="DL8268" t="s">
        <v>35688</v>
      </c>
      <c r="DM8268" t="s">
        <v>659947</v>
      </c>
      <c r="DN8268" t="s">
        <v>659948</v>
      </c>
      <c r="DO8268" t="s">
        <v>126993</v>
      </c>
      <c r="DP8268" t="s">
        <v>659949</v>
      </c>
      <c r="DQ8268" t="s">
        <v>659950</v>
      </c>
      <c r="DR8268" t="s">
        <v>659951</v>
      </c>
      <c r="DS8268" t="s">
        <v>126998</v>
      </c>
      <c r="DT8268" t="s">
        <v>126999</v>
      </c>
      <c r="DU8268" t="s">
        <v>127001</v>
      </c>
      <c r="DV8268" t="s">
        <v>275</v>
      </c>
      <c r="DW8268" t="s">
        <v>659952</v>
      </c>
      <c r="DX8268" t="s">
        <v>550213</v>
      </c>
      <c r="DY8268" t="s">
        <v>114275</v>
      </c>
      <c r="DZ8268" t="s">
        <v>127000</v>
      </c>
      <c r="EA8268" t="s">
        <v>659953</v>
      </c>
      <c r="EB8268" t="s">
        <v>659954</v>
      </c>
      <c r="EC8268" t="s">
        <v>659955</v>
      </c>
      <c r="ED8268" t="s">
        <v>659956</v>
      </c>
      <c r="EE8268" t="s">
        <v>659957</v>
      </c>
    </row>
    <row r="8269" spans="1:135" x14ac:dyDescent="0.2">
      <c r="A8269" t="s">
        <v>1092</v>
      </c>
      <c r="B8269" t="s">
        <v>3</v>
      </c>
      <c r="C8269" t="s">
        <v>270</v>
      </c>
      <c r="D8269">
        <v>26</v>
      </c>
      <c r="E8269" t="s">
        <v>659958</v>
      </c>
      <c r="F8269" t="s">
        <v>208807</v>
      </c>
      <c r="G8269" t="s">
        <v>659959</v>
      </c>
      <c r="H8269" t="s">
        <v>659960</v>
      </c>
      <c r="I8269" t="s">
        <v>13822</v>
      </c>
      <c r="J8269" t="s">
        <v>659961</v>
      </c>
      <c r="K8269" t="s">
        <v>2559</v>
      </c>
      <c r="L8269" t="s">
        <v>659962</v>
      </c>
      <c r="M8269" t="s">
        <v>659963</v>
      </c>
      <c r="N8269" t="s">
        <v>7451</v>
      </c>
      <c r="O8269" t="s">
        <v>8177</v>
      </c>
      <c r="P8269" t="s">
        <v>272</v>
      </c>
      <c r="Q8269" t="s">
        <v>659964</v>
      </c>
      <c r="R8269" t="s">
        <v>659965</v>
      </c>
      <c r="S8269" t="s">
        <v>659966</v>
      </c>
      <c r="T8269" t="s">
        <v>659967</v>
      </c>
      <c r="U8269" t="s">
        <v>659968</v>
      </c>
      <c r="V8269" t="s">
        <v>659969</v>
      </c>
      <c r="W8269">
        <v>0</v>
      </c>
      <c r="X8269" t="s">
        <v>38</v>
      </c>
      <c r="Y8269" t="s">
        <v>39</v>
      </c>
      <c r="Z8269" s="1">
        <v>36952</v>
      </c>
      <c r="AA8269" s="1">
        <v>36982</v>
      </c>
      <c r="AB8269" s="1">
        <v>38659</v>
      </c>
      <c r="AC8269" t="s">
        <v>40</v>
      </c>
      <c r="AD8269" t="s">
        <v>40</v>
      </c>
      <c r="AE8269" t="s">
        <v>659970</v>
      </c>
      <c r="AF8269" t="s">
        <v>57418</v>
      </c>
      <c r="AG8269" t="s">
        <v>8405</v>
      </c>
      <c r="AH8269" t="s">
        <v>44</v>
      </c>
      <c r="AI8269" t="s">
        <v>659971</v>
      </c>
      <c r="AJ8269" t="s">
        <v>46</v>
      </c>
      <c r="AK8269" t="s">
        <v>2571</v>
      </c>
      <c r="AL8269" t="s">
        <v>659972</v>
      </c>
      <c r="AM8269" t="s">
        <v>8405</v>
      </c>
      <c r="AN8269" t="s">
        <v>44</v>
      </c>
      <c r="AO8269" t="s">
        <v>860</v>
      </c>
      <c r="AP8269" t="s">
        <v>1784</v>
      </c>
      <c r="AQ8269" t="s">
        <v>51</v>
      </c>
      <c r="AR8269" t="s">
        <v>184236</v>
      </c>
      <c r="AS8269" t="s">
        <v>659973</v>
      </c>
      <c r="AT8269" t="s">
        <v>54</v>
      </c>
      <c r="AU8269" t="s">
        <v>745</v>
      </c>
      <c r="AV8269" t="s">
        <v>659974</v>
      </c>
      <c r="AW8269" t="s">
        <v>46</v>
      </c>
      <c r="AX8269" t="s">
        <v>2559</v>
      </c>
      <c r="AY8269" t="s">
        <v>54</v>
      </c>
      <c r="AZ8269" t="s">
        <v>745</v>
      </c>
      <c r="BA8269" t="s">
        <v>57</v>
      </c>
      <c r="BB8269" t="s">
        <v>843</v>
      </c>
      <c r="BC8269" t="s">
        <v>51</v>
      </c>
      <c r="BD8269" t="s">
        <v>659975</v>
      </c>
      <c r="BE8269" t="s">
        <v>659976</v>
      </c>
      <c r="BF8269" t="s">
        <v>659963</v>
      </c>
      <c r="BG8269" t="s">
        <v>8177</v>
      </c>
      <c r="BH8269" t="s">
        <v>2559</v>
      </c>
      <c r="BI8269" t="s">
        <v>659977</v>
      </c>
      <c r="BJ8269" t="s">
        <v>659978</v>
      </c>
      <c r="BK8269" t="s">
        <v>659979</v>
      </c>
      <c r="BL8269" t="s">
        <v>659980</v>
      </c>
      <c r="BM8269" t="s">
        <v>613986</v>
      </c>
      <c r="BN8269" t="s">
        <v>659981</v>
      </c>
      <c r="BO8269" t="s">
        <v>659982</v>
      </c>
      <c r="BP8269" t="s">
        <v>659983</v>
      </c>
      <c r="BQ8269" t="s">
        <v>659984</v>
      </c>
      <c r="BR8269" t="s">
        <v>659985</v>
      </c>
      <c r="BS8269" t="s">
        <v>659986</v>
      </c>
      <c r="BT8269" t="s">
        <v>659987</v>
      </c>
      <c r="BU8269" t="s">
        <v>659988</v>
      </c>
      <c r="BV8269" t="s">
        <v>659989</v>
      </c>
      <c r="BW8269" t="s">
        <v>659990</v>
      </c>
      <c r="BX8269" t="s">
        <v>604</v>
      </c>
      <c r="BY8269" t="s">
        <v>260630</v>
      </c>
      <c r="BZ8269" t="s">
        <v>115815</v>
      </c>
      <c r="CA8269" t="s">
        <v>659991</v>
      </c>
      <c r="CB8269" t="s">
        <v>659992</v>
      </c>
      <c r="CC8269" t="s">
        <v>60386</v>
      </c>
      <c r="CD8269" t="s">
        <v>613166</v>
      </c>
      <c r="CE8269" t="s">
        <v>659993</v>
      </c>
      <c r="CF8269" t="s">
        <v>159826</v>
      </c>
      <c r="CG8269" t="s">
        <v>659994</v>
      </c>
      <c r="CH8269" t="s">
        <v>326001</v>
      </c>
      <c r="CI8269" t="s">
        <v>659995</v>
      </c>
      <c r="CJ8269" t="s">
        <v>659996</v>
      </c>
      <c r="CK8269" t="s">
        <v>614381</v>
      </c>
      <c r="CL8269" t="s">
        <v>659997</v>
      </c>
      <c r="CM8269" t="s">
        <v>659998</v>
      </c>
      <c r="CN8269" t="s">
        <v>659999</v>
      </c>
      <c r="CO8269" t="s">
        <v>660000</v>
      </c>
      <c r="CP8269" t="s">
        <v>660001</v>
      </c>
      <c r="CQ8269" t="s">
        <v>660002</v>
      </c>
      <c r="CR8269" t="s">
        <v>649602</v>
      </c>
      <c r="CS8269" t="s">
        <v>660003</v>
      </c>
      <c r="CT8269" t="s">
        <v>660004</v>
      </c>
      <c r="CU8269" t="s">
        <v>660005</v>
      </c>
      <c r="CV8269" t="s">
        <v>660006</v>
      </c>
      <c r="CW8269" t="s">
        <v>660007</v>
      </c>
      <c r="CX8269" t="s">
        <v>660008</v>
      </c>
      <c r="CY8269" t="s">
        <v>660009</v>
      </c>
      <c r="CZ8269" t="s">
        <v>660010</v>
      </c>
      <c r="DA8269" t="s">
        <v>660011</v>
      </c>
      <c r="DB8269" t="s">
        <v>660012</v>
      </c>
      <c r="DC8269" t="s">
        <v>660013</v>
      </c>
      <c r="DD8269" t="s">
        <v>660014</v>
      </c>
      <c r="DE8269" t="s">
        <v>660015</v>
      </c>
      <c r="DF8269" t="s">
        <v>331802</v>
      </c>
      <c r="DG8269" t="s">
        <v>660016</v>
      </c>
      <c r="DH8269" t="s">
        <v>237155</v>
      </c>
      <c r="DI8269" t="s">
        <v>660017</v>
      </c>
      <c r="DJ8269" t="s">
        <v>660018</v>
      </c>
      <c r="DK8269" t="s">
        <v>660005</v>
      </c>
      <c r="DL8269" t="s">
        <v>660006</v>
      </c>
      <c r="DM8269" t="s">
        <v>660007</v>
      </c>
      <c r="DN8269" t="s">
        <v>660008</v>
      </c>
      <c r="DO8269" t="s">
        <v>660009</v>
      </c>
      <c r="DP8269" t="s">
        <v>660010</v>
      </c>
      <c r="DQ8269" t="s">
        <v>660011</v>
      </c>
      <c r="DR8269" t="s">
        <v>660012</v>
      </c>
      <c r="DS8269" t="s">
        <v>660014</v>
      </c>
      <c r="DT8269" t="s">
        <v>660015</v>
      </c>
      <c r="DU8269" t="s">
        <v>237155</v>
      </c>
      <c r="DV8269" t="s">
        <v>660017</v>
      </c>
      <c r="DW8269" t="s">
        <v>660018</v>
      </c>
      <c r="DX8269" t="s">
        <v>660013</v>
      </c>
      <c r="DY8269" t="s">
        <v>331802</v>
      </c>
      <c r="DZ8269" t="s">
        <v>660016</v>
      </c>
      <c r="EA8269" t="s">
        <v>660019</v>
      </c>
      <c r="EB8269" t="s">
        <v>660020</v>
      </c>
      <c r="EC8269" t="s">
        <v>660021</v>
      </c>
      <c r="ED8269" t="s">
        <v>660022</v>
      </c>
      <c r="EE8269" t="s">
        <v>660023</v>
      </c>
    </row>
    <row r="8270" spans="1:135" x14ac:dyDescent="0.2">
      <c r="A8270" t="s">
        <v>975</v>
      </c>
      <c r="B8270" t="s">
        <v>3</v>
      </c>
      <c r="C8270" t="s">
        <v>270</v>
      </c>
      <c r="D8270">
        <v>26</v>
      </c>
      <c r="E8270" t="s">
        <v>660024</v>
      </c>
      <c r="F8270" t="s">
        <v>660025</v>
      </c>
      <c r="G8270" t="s">
        <v>660026</v>
      </c>
      <c r="H8270" t="s">
        <v>660027</v>
      </c>
      <c r="I8270" t="s">
        <v>90963</v>
      </c>
      <c r="J8270" t="s">
        <v>660028</v>
      </c>
      <c r="K8270" t="s">
        <v>22011</v>
      </c>
      <c r="L8270" t="s">
        <v>660029</v>
      </c>
      <c r="M8270" t="s">
        <v>660030</v>
      </c>
      <c r="N8270" t="s">
        <v>431985</v>
      </c>
      <c r="O8270" t="s">
        <v>518</v>
      </c>
      <c r="P8270" t="s">
        <v>2886</v>
      </c>
      <c r="Q8270" t="s">
        <v>660031</v>
      </c>
      <c r="R8270" t="s">
        <v>660032</v>
      </c>
      <c r="S8270" t="s">
        <v>660033</v>
      </c>
      <c r="T8270" t="s">
        <v>660034</v>
      </c>
      <c r="U8270" t="s">
        <v>660035</v>
      </c>
      <c r="V8270" t="s">
        <v>660036</v>
      </c>
      <c r="W8270">
        <v>0</v>
      </c>
      <c r="X8270" t="s">
        <v>38</v>
      </c>
      <c r="Y8270" t="s">
        <v>39</v>
      </c>
      <c r="Z8270" s="1">
        <v>36952</v>
      </c>
      <c r="AA8270" s="1">
        <v>36982</v>
      </c>
      <c r="AB8270" s="1">
        <v>38659</v>
      </c>
      <c r="AC8270" t="s">
        <v>40</v>
      </c>
      <c r="AD8270" t="s">
        <v>40</v>
      </c>
      <c r="AE8270" t="s">
        <v>660037</v>
      </c>
      <c r="AF8270" t="s">
        <v>57418</v>
      </c>
      <c r="AG8270" t="s">
        <v>8405</v>
      </c>
      <c r="AH8270" t="s">
        <v>44</v>
      </c>
      <c r="AI8270" t="s">
        <v>660038</v>
      </c>
      <c r="AJ8270" t="s">
        <v>46</v>
      </c>
      <c r="AK8270" t="s">
        <v>57072</v>
      </c>
      <c r="AL8270" t="s">
        <v>660039</v>
      </c>
      <c r="AM8270" t="s">
        <v>8405</v>
      </c>
      <c r="AN8270" t="s">
        <v>44</v>
      </c>
      <c r="AO8270" t="s">
        <v>860</v>
      </c>
      <c r="AP8270" t="s">
        <v>9712</v>
      </c>
      <c r="AQ8270" t="s">
        <v>51</v>
      </c>
      <c r="AR8270" t="s">
        <v>660040</v>
      </c>
      <c r="AS8270" t="s">
        <v>660041</v>
      </c>
      <c r="AT8270" t="s">
        <v>54</v>
      </c>
      <c r="AU8270" t="s">
        <v>537</v>
      </c>
      <c r="AV8270" t="s">
        <v>578380</v>
      </c>
      <c r="AW8270" t="s">
        <v>46</v>
      </c>
      <c r="AX8270" t="s">
        <v>22011</v>
      </c>
      <c r="AY8270" t="s">
        <v>54</v>
      </c>
      <c r="AZ8270" t="s">
        <v>537</v>
      </c>
      <c r="BA8270" t="s">
        <v>57</v>
      </c>
      <c r="BB8270" t="s">
        <v>975</v>
      </c>
      <c r="BC8270" t="s">
        <v>51</v>
      </c>
      <c r="BD8270" t="s">
        <v>316143</v>
      </c>
      <c r="BE8270" t="s">
        <v>660042</v>
      </c>
      <c r="BF8270" t="s">
        <v>660030</v>
      </c>
      <c r="BG8270" t="s">
        <v>518</v>
      </c>
      <c r="BH8270" t="s">
        <v>22011</v>
      </c>
      <c r="BI8270" t="s">
        <v>660043</v>
      </c>
      <c r="BJ8270" t="s">
        <v>660044</v>
      </c>
      <c r="BK8270" t="s">
        <v>660045</v>
      </c>
      <c r="BL8270" t="s">
        <v>660046</v>
      </c>
      <c r="BM8270" t="s">
        <v>433790</v>
      </c>
      <c r="BN8270" t="s">
        <v>660047</v>
      </c>
      <c r="BO8270" t="s">
        <v>660048</v>
      </c>
      <c r="BP8270" t="s">
        <v>660049</v>
      </c>
      <c r="BQ8270" t="s">
        <v>660050</v>
      </c>
      <c r="BR8270" t="s">
        <v>660051</v>
      </c>
      <c r="BS8270" t="s">
        <v>660052</v>
      </c>
      <c r="BT8270" t="s">
        <v>660053</v>
      </c>
      <c r="BU8270" t="s">
        <v>660054</v>
      </c>
      <c r="BV8270" t="s">
        <v>660055</v>
      </c>
      <c r="BW8270" t="s">
        <v>660056</v>
      </c>
      <c r="BX8270" t="s">
        <v>660057</v>
      </c>
      <c r="BY8270" t="s">
        <v>331824</v>
      </c>
      <c r="BZ8270" t="s">
        <v>660058</v>
      </c>
      <c r="CA8270" t="s">
        <v>660059</v>
      </c>
      <c r="CB8270" t="s">
        <v>660060</v>
      </c>
      <c r="CC8270" t="s">
        <v>124428</v>
      </c>
      <c r="CD8270" t="s">
        <v>285326</v>
      </c>
      <c r="CE8270" t="s">
        <v>660061</v>
      </c>
      <c r="CF8270" t="s">
        <v>660062</v>
      </c>
      <c r="CG8270" t="s">
        <v>660063</v>
      </c>
      <c r="CH8270" t="s">
        <v>660064</v>
      </c>
      <c r="CI8270" t="s">
        <v>660065</v>
      </c>
      <c r="CJ8270" t="s">
        <v>660066</v>
      </c>
      <c r="CK8270" t="s">
        <v>318284</v>
      </c>
      <c r="CL8270" t="s">
        <v>660067</v>
      </c>
      <c r="CM8270" t="s">
        <v>660068</v>
      </c>
      <c r="CN8270" t="s">
        <v>150119</v>
      </c>
      <c r="CO8270" t="s">
        <v>660069</v>
      </c>
      <c r="CP8270" t="s">
        <v>660070</v>
      </c>
      <c r="CQ8270" t="s">
        <v>660071</v>
      </c>
      <c r="CR8270" t="s">
        <v>660072</v>
      </c>
      <c r="CS8270" t="s">
        <v>660073</v>
      </c>
      <c r="CT8270" t="s">
        <v>660074</v>
      </c>
      <c r="CU8270" t="s">
        <v>441979</v>
      </c>
      <c r="CV8270" t="s">
        <v>660075</v>
      </c>
      <c r="CW8270" t="s">
        <v>660076</v>
      </c>
      <c r="CX8270" t="s">
        <v>660077</v>
      </c>
      <c r="CY8270" t="s">
        <v>219681</v>
      </c>
      <c r="CZ8270" t="s">
        <v>660078</v>
      </c>
      <c r="DA8270" t="s">
        <v>660079</v>
      </c>
      <c r="DB8270" t="s">
        <v>660080</v>
      </c>
      <c r="DC8270" t="s">
        <v>660081</v>
      </c>
      <c r="DD8270" t="s">
        <v>660082</v>
      </c>
      <c r="DE8270" t="s">
        <v>660083</v>
      </c>
      <c r="DF8270" t="s">
        <v>158908</v>
      </c>
      <c r="DG8270" t="s">
        <v>574048</v>
      </c>
      <c r="DH8270" t="s">
        <v>660084</v>
      </c>
      <c r="DI8270" t="s">
        <v>660085</v>
      </c>
      <c r="DJ8270" t="s">
        <v>660086</v>
      </c>
      <c r="DK8270" t="s">
        <v>441979</v>
      </c>
      <c r="DL8270" t="s">
        <v>660075</v>
      </c>
      <c r="DM8270" t="s">
        <v>660076</v>
      </c>
      <c r="DN8270" t="s">
        <v>660077</v>
      </c>
      <c r="DO8270" t="s">
        <v>219681</v>
      </c>
      <c r="DP8270" t="s">
        <v>660078</v>
      </c>
      <c r="DQ8270" t="s">
        <v>660079</v>
      </c>
      <c r="DR8270" t="s">
        <v>660080</v>
      </c>
      <c r="DS8270" t="s">
        <v>660082</v>
      </c>
      <c r="DT8270" t="s">
        <v>660083</v>
      </c>
      <c r="DU8270" t="s">
        <v>660084</v>
      </c>
      <c r="DV8270" t="s">
        <v>660085</v>
      </c>
      <c r="DW8270" t="s">
        <v>660086</v>
      </c>
      <c r="DX8270" t="s">
        <v>660081</v>
      </c>
      <c r="DY8270" t="s">
        <v>158908</v>
      </c>
      <c r="DZ8270" t="s">
        <v>574048</v>
      </c>
      <c r="EA8270" t="s">
        <v>660087</v>
      </c>
      <c r="EB8270" t="s">
        <v>660088</v>
      </c>
      <c r="EC8270" t="s">
        <v>660089</v>
      </c>
      <c r="ED8270" t="s">
        <v>660090</v>
      </c>
      <c r="EE8270" t="s">
        <v>660091</v>
      </c>
    </row>
    <row r="8271" spans="1:135" x14ac:dyDescent="0.2">
      <c r="A8271" t="s">
        <v>2767</v>
      </c>
      <c r="B8271" t="s">
        <v>3</v>
      </c>
      <c r="C8271" t="s">
        <v>270</v>
      </c>
      <c r="D8271">
        <v>26</v>
      </c>
      <c r="E8271" t="s">
        <v>82954</v>
      </c>
      <c r="F8271" t="s">
        <v>57491</v>
      </c>
      <c r="G8271" t="s">
        <v>660092</v>
      </c>
      <c r="H8271" t="s">
        <v>660093</v>
      </c>
      <c r="I8271" t="s">
        <v>382372</v>
      </c>
      <c r="J8271" t="s">
        <v>660094</v>
      </c>
      <c r="K8271" t="s">
        <v>1429</v>
      </c>
      <c r="L8271" t="s">
        <v>660095</v>
      </c>
      <c r="M8271" t="s">
        <v>660096</v>
      </c>
      <c r="N8271" t="s">
        <v>13357</v>
      </c>
      <c r="O8271" t="s">
        <v>3231</v>
      </c>
      <c r="P8271" t="s">
        <v>16530</v>
      </c>
      <c r="Q8271" t="s">
        <v>660097</v>
      </c>
      <c r="R8271" t="s">
        <v>660098</v>
      </c>
      <c r="S8271" t="s">
        <v>660099</v>
      </c>
      <c r="T8271" t="s">
        <v>660100</v>
      </c>
      <c r="U8271" t="s">
        <v>660101</v>
      </c>
      <c r="V8271" t="s">
        <v>660102</v>
      </c>
      <c r="W8271">
        <v>0</v>
      </c>
      <c r="X8271" t="s">
        <v>38</v>
      </c>
      <c r="Y8271" t="s">
        <v>39</v>
      </c>
      <c r="Z8271" s="1">
        <v>36952</v>
      </c>
      <c r="AA8271" s="1">
        <v>36982</v>
      </c>
      <c r="AB8271" s="1">
        <v>38659</v>
      </c>
      <c r="AC8271" t="s">
        <v>40</v>
      </c>
      <c r="AD8271" t="s">
        <v>40</v>
      </c>
      <c r="AE8271" t="s">
        <v>660103</v>
      </c>
      <c r="AF8271" t="s">
        <v>57418</v>
      </c>
      <c r="AG8271" t="s">
        <v>8405</v>
      </c>
      <c r="AH8271" t="s">
        <v>44</v>
      </c>
      <c r="AI8271" t="s">
        <v>660104</v>
      </c>
      <c r="AJ8271" t="s">
        <v>46</v>
      </c>
      <c r="AK8271" t="s">
        <v>3111</v>
      </c>
      <c r="AL8271" t="s">
        <v>660105</v>
      </c>
      <c r="AM8271" t="s">
        <v>8405</v>
      </c>
      <c r="AN8271" t="s">
        <v>44</v>
      </c>
      <c r="AO8271" t="s">
        <v>860</v>
      </c>
      <c r="AP8271" t="s">
        <v>400</v>
      </c>
      <c r="AQ8271" t="s">
        <v>51</v>
      </c>
      <c r="AR8271" t="s">
        <v>660106</v>
      </c>
      <c r="AS8271" t="s">
        <v>660107</v>
      </c>
      <c r="AT8271" t="s">
        <v>54</v>
      </c>
      <c r="AU8271" t="s">
        <v>745</v>
      </c>
      <c r="AV8271" t="s">
        <v>660108</v>
      </c>
      <c r="AW8271" t="s">
        <v>46</v>
      </c>
      <c r="AX8271" t="s">
        <v>1429</v>
      </c>
      <c r="AY8271" t="s">
        <v>54</v>
      </c>
      <c r="AZ8271" t="s">
        <v>745</v>
      </c>
      <c r="BA8271" t="s">
        <v>57</v>
      </c>
      <c r="BB8271" t="s">
        <v>155</v>
      </c>
      <c r="BC8271" t="s">
        <v>51</v>
      </c>
      <c r="BD8271" t="s">
        <v>660109</v>
      </c>
      <c r="BE8271" t="s">
        <v>660110</v>
      </c>
      <c r="BF8271" t="s">
        <v>660096</v>
      </c>
      <c r="BG8271" t="s">
        <v>3231</v>
      </c>
      <c r="BH8271" t="s">
        <v>1429</v>
      </c>
      <c r="BI8271" t="s">
        <v>660111</v>
      </c>
      <c r="BJ8271" t="s">
        <v>660112</v>
      </c>
      <c r="BK8271" t="s">
        <v>660113</v>
      </c>
      <c r="BL8271" t="s">
        <v>660114</v>
      </c>
      <c r="BM8271" t="s">
        <v>660115</v>
      </c>
      <c r="BN8271" t="s">
        <v>660116</v>
      </c>
      <c r="BO8271" t="s">
        <v>152106</v>
      </c>
      <c r="BP8271" t="s">
        <v>660117</v>
      </c>
      <c r="BQ8271" t="s">
        <v>660118</v>
      </c>
      <c r="BR8271" t="s">
        <v>660119</v>
      </c>
      <c r="BS8271" t="s">
        <v>660120</v>
      </c>
      <c r="BT8271" t="s">
        <v>660121</v>
      </c>
      <c r="BU8271" t="s">
        <v>660122</v>
      </c>
      <c r="BV8271" t="s">
        <v>660123</v>
      </c>
      <c r="BW8271" t="s">
        <v>660124</v>
      </c>
      <c r="BX8271" t="s">
        <v>660125</v>
      </c>
      <c r="BY8271" t="s">
        <v>566221</v>
      </c>
      <c r="BZ8271" t="s">
        <v>660126</v>
      </c>
      <c r="CA8271" t="s">
        <v>660127</v>
      </c>
      <c r="CB8271" t="s">
        <v>660128</v>
      </c>
      <c r="CC8271" t="s">
        <v>71653</v>
      </c>
      <c r="CD8271" t="s">
        <v>205021</v>
      </c>
      <c r="CE8271" t="s">
        <v>660129</v>
      </c>
      <c r="CF8271" t="s">
        <v>540649</v>
      </c>
      <c r="CG8271" t="s">
        <v>660130</v>
      </c>
      <c r="CH8271" t="s">
        <v>660131</v>
      </c>
      <c r="CI8271" t="s">
        <v>660132</v>
      </c>
      <c r="CJ8271" t="s">
        <v>93256</v>
      </c>
      <c r="CK8271" t="s">
        <v>171091</v>
      </c>
      <c r="CL8271" t="s">
        <v>660133</v>
      </c>
      <c r="CM8271" t="s">
        <v>660134</v>
      </c>
      <c r="CN8271" t="s">
        <v>143701</v>
      </c>
      <c r="CO8271" t="s">
        <v>660135</v>
      </c>
      <c r="CP8271" t="s">
        <v>660136</v>
      </c>
      <c r="CQ8271" t="s">
        <v>660137</v>
      </c>
      <c r="CR8271" t="s">
        <v>660138</v>
      </c>
      <c r="CS8271" t="s">
        <v>660139</v>
      </c>
      <c r="CT8271" t="s">
        <v>660140</v>
      </c>
      <c r="CU8271" t="s">
        <v>660141</v>
      </c>
      <c r="CV8271" t="s">
        <v>660142</v>
      </c>
      <c r="CW8271" t="s">
        <v>660143</v>
      </c>
      <c r="CX8271" t="s">
        <v>660144</v>
      </c>
      <c r="CY8271" t="s">
        <v>660145</v>
      </c>
      <c r="CZ8271" t="s">
        <v>660146</v>
      </c>
      <c r="DA8271" t="s">
        <v>660147</v>
      </c>
      <c r="DB8271" t="s">
        <v>660148</v>
      </c>
      <c r="DC8271" t="s">
        <v>660149</v>
      </c>
      <c r="DD8271" t="s">
        <v>660150</v>
      </c>
      <c r="DE8271" t="s">
        <v>660151</v>
      </c>
      <c r="DF8271" t="s">
        <v>127118</v>
      </c>
      <c r="DG8271" t="s">
        <v>660152</v>
      </c>
      <c r="DH8271" t="s">
        <v>660153</v>
      </c>
      <c r="DI8271" t="s">
        <v>660154</v>
      </c>
      <c r="DJ8271" t="s">
        <v>660155</v>
      </c>
      <c r="DK8271" t="s">
        <v>660141</v>
      </c>
      <c r="DL8271" t="s">
        <v>660142</v>
      </c>
      <c r="DM8271" t="s">
        <v>660143</v>
      </c>
      <c r="DN8271" t="s">
        <v>660144</v>
      </c>
      <c r="DO8271" t="s">
        <v>660145</v>
      </c>
      <c r="DP8271" t="s">
        <v>660146</v>
      </c>
      <c r="DQ8271" t="s">
        <v>660147</v>
      </c>
      <c r="DR8271" t="s">
        <v>660148</v>
      </c>
      <c r="DS8271" t="s">
        <v>660150</v>
      </c>
      <c r="DT8271" t="s">
        <v>660151</v>
      </c>
      <c r="DU8271" t="s">
        <v>660153</v>
      </c>
      <c r="DV8271" t="s">
        <v>660154</v>
      </c>
      <c r="DW8271" t="s">
        <v>660155</v>
      </c>
      <c r="DX8271" t="s">
        <v>660149</v>
      </c>
      <c r="DY8271" t="s">
        <v>127118</v>
      </c>
      <c r="DZ8271" t="s">
        <v>660152</v>
      </c>
      <c r="EA8271" t="s">
        <v>660156</v>
      </c>
      <c r="EB8271" t="s">
        <v>660157</v>
      </c>
      <c r="EC8271" t="s">
        <v>660158</v>
      </c>
      <c r="ED8271" t="s">
        <v>660159</v>
      </c>
      <c r="EE8271" t="s">
        <v>660160</v>
      </c>
    </row>
    <row r="8272" spans="1:135" x14ac:dyDescent="0.2">
      <c r="A8272" t="s">
        <v>155</v>
      </c>
      <c r="B8272" t="s">
        <v>3</v>
      </c>
      <c r="C8272" t="s">
        <v>270</v>
      </c>
      <c r="D8272">
        <v>26</v>
      </c>
      <c r="E8272" t="s">
        <v>262879</v>
      </c>
      <c r="F8272" t="s">
        <v>159512</v>
      </c>
      <c r="G8272" t="s">
        <v>660161</v>
      </c>
      <c r="H8272" t="s">
        <v>660162</v>
      </c>
      <c r="I8272" t="s">
        <v>52060</v>
      </c>
      <c r="J8272" t="s">
        <v>660163</v>
      </c>
      <c r="K8272" t="s">
        <v>10681</v>
      </c>
      <c r="L8272" t="s">
        <v>660164</v>
      </c>
      <c r="M8272" t="s">
        <v>660165</v>
      </c>
      <c r="N8272" t="s">
        <v>11524</v>
      </c>
      <c r="O8272" t="s">
        <v>1808</v>
      </c>
      <c r="P8272" t="s">
        <v>160</v>
      </c>
      <c r="Q8272" t="s">
        <v>660166</v>
      </c>
      <c r="R8272" t="s">
        <v>660167</v>
      </c>
      <c r="S8272" t="s">
        <v>660168</v>
      </c>
      <c r="T8272" t="s">
        <v>660169</v>
      </c>
      <c r="U8272" t="s">
        <v>660170</v>
      </c>
      <c r="V8272" t="s">
        <v>660171</v>
      </c>
      <c r="W8272">
        <v>0</v>
      </c>
      <c r="X8272" t="s">
        <v>38</v>
      </c>
      <c r="Y8272" t="s">
        <v>39</v>
      </c>
      <c r="Z8272" s="1">
        <v>36952</v>
      </c>
      <c r="AA8272" s="1">
        <v>36982</v>
      </c>
      <c r="AB8272" s="1">
        <v>38659</v>
      </c>
      <c r="AC8272" t="s">
        <v>40</v>
      </c>
      <c r="AD8272" t="s">
        <v>40</v>
      </c>
      <c r="AE8272" t="s">
        <v>660172</v>
      </c>
      <c r="AF8272" t="s">
        <v>57418</v>
      </c>
      <c r="AG8272" t="s">
        <v>8405</v>
      </c>
      <c r="AH8272" t="s">
        <v>44</v>
      </c>
      <c r="AI8272" t="s">
        <v>660173</v>
      </c>
      <c r="AJ8272" t="s">
        <v>46</v>
      </c>
      <c r="AK8272" t="s">
        <v>1553</v>
      </c>
      <c r="AL8272" t="s">
        <v>660174</v>
      </c>
      <c r="AM8272" t="s">
        <v>8405</v>
      </c>
      <c r="AN8272" t="s">
        <v>44</v>
      </c>
      <c r="AO8272" t="s">
        <v>860</v>
      </c>
      <c r="AP8272" t="s">
        <v>7664</v>
      </c>
      <c r="AQ8272" t="s">
        <v>51</v>
      </c>
      <c r="AR8272" t="s">
        <v>660175</v>
      </c>
      <c r="AS8272" t="s">
        <v>660176</v>
      </c>
      <c r="AT8272" t="s">
        <v>54</v>
      </c>
      <c r="AU8272" t="s">
        <v>745</v>
      </c>
      <c r="AV8272" t="s">
        <v>660177</v>
      </c>
      <c r="AW8272" t="s">
        <v>46</v>
      </c>
      <c r="AX8272" t="s">
        <v>2457</v>
      </c>
      <c r="AY8272" t="s">
        <v>54</v>
      </c>
      <c r="AZ8272" t="s">
        <v>745</v>
      </c>
      <c r="BA8272" t="s">
        <v>57</v>
      </c>
      <c r="BB8272" t="s">
        <v>843</v>
      </c>
      <c r="BC8272" t="s">
        <v>51</v>
      </c>
      <c r="BD8272" t="s">
        <v>660178</v>
      </c>
      <c r="BE8272" t="s">
        <v>660179</v>
      </c>
      <c r="BF8272" t="s">
        <v>660165</v>
      </c>
      <c r="BG8272" t="s">
        <v>1808</v>
      </c>
      <c r="BH8272" t="s">
        <v>10681</v>
      </c>
      <c r="BI8272" t="s">
        <v>312686</v>
      </c>
      <c r="BJ8272" t="s">
        <v>660180</v>
      </c>
      <c r="BK8272" t="s">
        <v>660181</v>
      </c>
      <c r="BL8272" t="s">
        <v>660182</v>
      </c>
      <c r="BM8272" t="s">
        <v>567351</v>
      </c>
      <c r="BN8272" t="s">
        <v>660183</v>
      </c>
      <c r="BO8272" t="s">
        <v>546440</v>
      </c>
      <c r="BP8272" t="s">
        <v>660184</v>
      </c>
      <c r="BQ8272" t="s">
        <v>660185</v>
      </c>
      <c r="BR8272" t="s">
        <v>660186</v>
      </c>
      <c r="BS8272" t="s">
        <v>660187</v>
      </c>
      <c r="BT8272" t="s">
        <v>660188</v>
      </c>
      <c r="BU8272" t="s">
        <v>660189</v>
      </c>
      <c r="BV8272" t="s">
        <v>660190</v>
      </c>
      <c r="BW8272" t="s">
        <v>660191</v>
      </c>
      <c r="BX8272" t="s">
        <v>660192</v>
      </c>
      <c r="BY8272" t="s">
        <v>433680</v>
      </c>
      <c r="BZ8272" t="s">
        <v>660193</v>
      </c>
      <c r="CA8272" t="s">
        <v>660194</v>
      </c>
      <c r="CB8272" t="s">
        <v>660195</v>
      </c>
      <c r="CC8272" t="s">
        <v>463448</v>
      </c>
      <c r="CD8272" t="s">
        <v>660196</v>
      </c>
      <c r="CE8272" t="s">
        <v>660197</v>
      </c>
      <c r="CF8272" t="s">
        <v>660198</v>
      </c>
      <c r="CG8272" t="s">
        <v>660199</v>
      </c>
      <c r="CH8272" t="s">
        <v>660200</v>
      </c>
      <c r="CI8272" t="s">
        <v>660201</v>
      </c>
      <c r="CJ8272" t="s">
        <v>660202</v>
      </c>
      <c r="CK8272" t="s">
        <v>660203</v>
      </c>
      <c r="CL8272" t="s">
        <v>660204</v>
      </c>
      <c r="CM8272" t="s">
        <v>660205</v>
      </c>
      <c r="CN8272" t="s">
        <v>660206</v>
      </c>
      <c r="CO8272" t="s">
        <v>660207</v>
      </c>
      <c r="CP8272" t="s">
        <v>660208</v>
      </c>
      <c r="CQ8272" t="s">
        <v>660209</v>
      </c>
      <c r="CR8272" t="s">
        <v>660210</v>
      </c>
      <c r="CS8272" t="s">
        <v>660211</v>
      </c>
      <c r="CT8272" t="s">
        <v>660212</v>
      </c>
      <c r="CU8272" t="s">
        <v>74826</v>
      </c>
      <c r="CV8272" t="s">
        <v>660213</v>
      </c>
      <c r="CW8272" t="s">
        <v>660214</v>
      </c>
      <c r="CX8272" t="s">
        <v>660215</v>
      </c>
      <c r="CY8272" t="s">
        <v>141948</v>
      </c>
      <c r="CZ8272" t="s">
        <v>660216</v>
      </c>
      <c r="DA8272" t="s">
        <v>660217</v>
      </c>
      <c r="DB8272" t="s">
        <v>660218</v>
      </c>
      <c r="DC8272" t="s">
        <v>660219</v>
      </c>
      <c r="DD8272" t="s">
        <v>175553</v>
      </c>
      <c r="DE8272" t="s">
        <v>660220</v>
      </c>
      <c r="DF8272" t="s">
        <v>155346</v>
      </c>
      <c r="DG8272" t="s">
        <v>161297</v>
      </c>
      <c r="DH8272" t="s">
        <v>119551</v>
      </c>
      <c r="DI8272" t="s">
        <v>660221</v>
      </c>
      <c r="DJ8272" t="s">
        <v>660222</v>
      </c>
      <c r="DK8272" t="s">
        <v>74826</v>
      </c>
      <c r="DL8272" t="s">
        <v>660213</v>
      </c>
      <c r="DM8272" t="s">
        <v>660214</v>
      </c>
      <c r="DN8272" t="s">
        <v>660215</v>
      </c>
      <c r="DO8272" t="s">
        <v>141948</v>
      </c>
      <c r="DP8272" t="s">
        <v>660216</v>
      </c>
      <c r="DQ8272" t="s">
        <v>660217</v>
      </c>
      <c r="DR8272" t="s">
        <v>660218</v>
      </c>
      <c r="DS8272" t="s">
        <v>175553</v>
      </c>
      <c r="DT8272" t="s">
        <v>660220</v>
      </c>
      <c r="DU8272" t="s">
        <v>119551</v>
      </c>
      <c r="DV8272" t="s">
        <v>660221</v>
      </c>
      <c r="DW8272" t="s">
        <v>660222</v>
      </c>
      <c r="DX8272" t="s">
        <v>660219</v>
      </c>
      <c r="DY8272" t="s">
        <v>155346</v>
      </c>
      <c r="DZ8272" t="s">
        <v>161297</v>
      </c>
      <c r="EA8272" t="s">
        <v>660223</v>
      </c>
      <c r="EB8272" t="s">
        <v>660224</v>
      </c>
      <c r="EC8272" t="s">
        <v>660225</v>
      </c>
      <c r="ED8272" t="s">
        <v>660226</v>
      </c>
      <c r="EE8272" t="s">
        <v>660227</v>
      </c>
    </row>
    <row r="8273" spans="1:135" x14ac:dyDescent="0.2">
      <c r="A8273" t="s">
        <v>3687</v>
      </c>
      <c r="B8273" t="s">
        <v>3</v>
      </c>
      <c r="C8273" t="s">
        <v>270</v>
      </c>
      <c r="D8273">
        <v>26</v>
      </c>
      <c r="E8273" t="s">
        <v>4617</v>
      </c>
      <c r="F8273" t="s">
        <v>21063</v>
      </c>
      <c r="G8273" t="s">
        <v>660228</v>
      </c>
      <c r="H8273" t="s">
        <v>660229</v>
      </c>
      <c r="I8273" t="s">
        <v>42607</v>
      </c>
      <c r="J8273" t="s">
        <v>660230</v>
      </c>
      <c r="K8273" t="s">
        <v>3994</v>
      </c>
      <c r="L8273" t="s">
        <v>660231</v>
      </c>
      <c r="M8273" t="s">
        <v>660232</v>
      </c>
      <c r="N8273" t="s">
        <v>4955</v>
      </c>
      <c r="O8273" t="s">
        <v>3211</v>
      </c>
      <c r="P8273" t="s">
        <v>1216</v>
      </c>
      <c r="Q8273" t="s">
        <v>660233</v>
      </c>
      <c r="R8273" t="s">
        <v>660234</v>
      </c>
      <c r="S8273" t="s">
        <v>660235</v>
      </c>
      <c r="T8273" t="s">
        <v>660236</v>
      </c>
      <c r="U8273" t="s">
        <v>660237</v>
      </c>
      <c r="V8273" t="s">
        <v>660238</v>
      </c>
      <c r="W8273">
        <v>0</v>
      </c>
      <c r="X8273" t="s">
        <v>38</v>
      </c>
      <c r="Y8273" t="s">
        <v>39</v>
      </c>
      <c r="Z8273" s="1">
        <v>36952</v>
      </c>
      <c r="AA8273" s="1">
        <v>36982</v>
      </c>
      <c r="AB8273" s="1">
        <v>38659</v>
      </c>
      <c r="AC8273" t="s">
        <v>40</v>
      </c>
      <c r="AD8273" t="s">
        <v>40</v>
      </c>
      <c r="AE8273" t="s">
        <v>660239</v>
      </c>
      <c r="AF8273" t="s">
        <v>57418</v>
      </c>
      <c r="AG8273" t="s">
        <v>8405</v>
      </c>
      <c r="AH8273" t="s">
        <v>44</v>
      </c>
      <c r="AI8273" t="s">
        <v>660240</v>
      </c>
      <c r="AJ8273" t="s">
        <v>46</v>
      </c>
      <c r="AK8273" t="s">
        <v>17265</v>
      </c>
      <c r="AL8273" t="s">
        <v>660241</v>
      </c>
      <c r="AM8273" t="s">
        <v>8405</v>
      </c>
      <c r="AN8273" t="s">
        <v>44</v>
      </c>
      <c r="AO8273" t="s">
        <v>5838</v>
      </c>
      <c r="AP8273" t="s">
        <v>975</v>
      </c>
      <c r="AQ8273" t="s">
        <v>51</v>
      </c>
      <c r="AR8273" t="s">
        <v>660242</v>
      </c>
      <c r="AS8273" t="s">
        <v>660243</v>
      </c>
      <c r="AT8273" t="s">
        <v>54</v>
      </c>
      <c r="AU8273" t="s">
        <v>6089</v>
      </c>
      <c r="AV8273" t="s">
        <v>660244</v>
      </c>
      <c r="AW8273" t="s">
        <v>46</v>
      </c>
      <c r="AX8273" t="s">
        <v>7039</v>
      </c>
      <c r="AY8273" t="s">
        <v>54</v>
      </c>
      <c r="AZ8273" t="s">
        <v>6089</v>
      </c>
      <c r="BA8273" t="s">
        <v>1572</v>
      </c>
      <c r="BB8273" t="s">
        <v>1427</v>
      </c>
      <c r="BC8273" t="s">
        <v>51</v>
      </c>
      <c r="BD8273" t="s">
        <v>155765</v>
      </c>
      <c r="BE8273" t="s">
        <v>660245</v>
      </c>
      <c r="BF8273" t="s">
        <v>660232</v>
      </c>
      <c r="BG8273" t="s">
        <v>3211</v>
      </c>
      <c r="BH8273" t="s">
        <v>3994</v>
      </c>
      <c r="BI8273" t="s">
        <v>660246</v>
      </c>
      <c r="BJ8273" t="s">
        <v>660247</v>
      </c>
      <c r="BK8273" t="s">
        <v>660248</v>
      </c>
      <c r="BL8273" t="s">
        <v>660249</v>
      </c>
      <c r="BM8273" t="s">
        <v>126599</v>
      </c>
      <c r="BN8273" t="s">
        <v>660250</v>
      </c>
      <c r="BO8273" t="s">
        <v>660251</v>
      </c>
      <c r="BP8273" t="s">
        <v>660252</v>
      </c>
      <c r="BQ8273" t="s">
        <v>154606</v>
      </c>
      <c r="BR8273" t="s">
        <v>177593</v>
      </c>
      <c r="BS8273" t="s">
        <v>660253</v>
      </c>
      <c r="BT8273" t="s">
        <v>660254</v>
      </c>
      <c r="BU8273" t="s">
        <v>660255</v>
      </c>
      <c r="BV8273" t="s">
        <v>660256</v>
      </c>
      <c r="BW8273" t="s">
        <v>660257</v>
      </c>
      <c r="BX8273" t="s">
        <v>660258</v>
      </c>
      <c r="BY8273" t="s">
        <v>659745</v>
      </c>
      <c r="BZ8273" t="s">
        <v>660259</v>
      </c>
      <c r="CA8273" t="s">
        <v>660260</v>
      </c>
      <c r="CB8273" t="s">
        <v>660261</v>
      </c>
      <c r="CC8273" t="s">
        <v>89966</v>
      </c>
      <c r="CD8273" t="s">
        <v>450112</v>
      </c>
      <c r="CE8273" t="s">
        <v>660262</v>
      </c>
      <c r="CF8273" t="s">
        <v>660263</v>
      </c>
      <c r="CG8273" t="s">
        <v>93879</v>
      </c>
      <c r="CH8273" t="s">
        <v>159359</v>
      </c>
      <c r="CI8273" t="s">
        <v>158698</v>
      </c>
      <c r="CJ8273" t="s">
        <v>331761</v>
      </c>
      <c r="CK8273" t="s">
        <v>157833</v>
      </c>
      <c r="CL8273" t="s">
        <v>660264</v>
      </c>
      <c r="CM8273" t="s">
        <v>660265</v>
      </c>
      <c r="CN8273" t="s">
        <v>239625</v>
      </c>
      <c r="CO8273" t="s">
        <v>660266</v>
      </c>
      <c r="CP8273" t="s">
        <v>660267</v>
      </c>
      <c r="CQ8273" t="s">
        <v>660268</v>
      </c>
      <c r="CR8273" t="s">
        <v>660269</v>
      </c>
      <c r="CS8273" t="s">
        <v>660270</v>
      </c>
      <c r="CT8273" t="s">
        <v>660271</v>
      </c>
      <c r="CU8273" t="s">
        <v>157640</v>
      </c>
      <c r="CV8273" t="s">
        <v>38404</v>
      </c>
      <c r="CW8273" t="s">
        <v>660272</v>
      </c>
      <c r="CX8273" t="s">
        <v>5860</v>
      </c>
      <c r="CY8273" t="s">
        <v>155824</v>
      </c>
      <c r="CZ8273" t="s">
        <v>660273</v>
      </c>
      <c r="DA8273" t="s">
        <v>660274</v>
      </c>
      <c r="DB8273" t="s">
        <v>660275</v>
      </c>
      <c r="DC8273" t="s">
        <v>660276</v>
      </c>
      <c r="DD8273" t="s">
        <v>316313</v>
      </c>
      <c r="DE8273" t="s">
        <v>660277</v>
      </c>
      <c r="DF8273" t="s">
        <v>141493</v>
      </c>
      <c r="DG8273" t="s">
        <v>592153</v>
      </c>
      <c r="DH8273" t="s">
        <v>535838</v>
      </c>
      <c r="DI8273" t="s">
        <v>660278</v>
      </c>
      <c r="DJ8273" t="s">
        <v>660279</v>
      </c>
      <c r="DK8273" t="s">
        <v>157640</v>
      </c>
      <c r="DL8273" t="s">
        <v>38404</v>
      </c>
      <c r="DM8273" t="s">
        <v>660272</v>
      </c>
      <c r="DN8273" t="s">
        <v>5860</v>
      </c>
      <c r="DO8273" t="s">
        <v>155824</v>
      </c>
      <c r="DP8273" t="s">
        <v>660273</v>
      </c>
      <c r="DQ8273" t="s">
        <v>660274</v>
      </c>
      <c r="DR8273" t="s">
        <v>660275</v>
      </c>
      <c r="DS8273" t="s">
        <v>316313</v>
      </c>
      <c r="DT8273" t="s">
        <v>660277</v>
      </c>
      <c r="DU8273" t="s">
        <v>535838</v>
      </c>
      <c r="DV8273" t="s">
        <v>660278</v>
      </c>
      <c r="DW8273" t="s">
        <v>660279</v>
      </c>
      <c r="DX8273" t="s">
        <v>660276</v>
      </c>
      <c r="DY8273" t="s">
        <v>141493</v>
      </c>
      <c r="DZ8273" t="s">
        <v>592153</v>
      </c>
      <c r="EA8273" t="s">
        <v>660280</v>
      </c>
      <c r="EB8273" t="s">
        <v>363624</v>
      </c>
      <c r="EC8273" t="s">
        <v>660281</v>
      </c>
      <c r="ED8273" t="s">
        <v>660282</v>
      </c>
      <c r="EE8273" t="s">
        <v>660283</v>
      </c>
    </row>
    <row r="8274" spans="1:135" x14ac:dyDescent="0.2">
      <c r="A8274" t="s">
        <v>3563</v>
      </c>
      <c r="B8274" t="s">
        <v>3</v>
      </c>
      <c r="C8274" t="s">
        <v>150</v>
      </c>
      <c r="D8274">
        <v>26</v>
      </c>
      <c r="E8274" t="s">
        <v>115823</v>
      </c>
      <c r="F8274" t="s">
        <v>249627</v>
      </c>
      <c r="G8274" t="s">
        <v>660284</v>
      </c>
      <c r="H8274" t="s">
        <v>660285</v>
      </c>
      <c r="I8274" t="s">
        <v>49</v>
      </c>
      <c r="J8274" t="s">
        <v>660286</v>
      </c>
      <c r="K8274" t="s">
        <v>15825</v>
      </c>
      <c r="L8274" t="s">
        <v>660287</v>
      </c>
      <c r="M8274" t="s">
        <v>660288</v>
      </c>
      <c r="N8274" t="s">
        <v>1098</v>
      </c>
      <c r="O8274" t="s">
        <v>613</v>
      </c>
      <c r="P8274" t="s">
        <v>1216</v>
      </c>
      <c r="Q8274" t="s">
        <v>660289</v>
      </c>
      <c r="R8274" t="s">
        <v>660290</v>
      </c>
      <c r="S8274" t="s">
        <v>660291</v>
      </c>
      <c r="T8274" t="s">
        <v>660292</v>
      </c>
      <c r="U8274" t="s">
        <v>660293</v>
      </c>
      <c r="V8274" t="s">
        <v>660294</v>
      </c>
      <c r="W8274">
        <v>0</v>
      </c>
      <c r="X8274" t="s">
        <v>38</v>
      </c>
      <c r="Y8274" t="s">
        <v>39</v>
      </c>
      <c r="Z8274" s="1">
        <v>36952</v>
      </c>
      <c r="AA8274" s="1">
        <v>36982</v>
      </c>
      <c r="AB8274" s="1">
        <v>38659</v>
      </c>
      <c r="AC8274" t="s">
        <v>40</v>
      </c>
      <c r="AD8274" t="s">
        <v>40</v>
      </c>
      <c r="AE8274" t="s">
        <v>660295</v>
      </c>
      <c r="AF8274" t="s">
        <v>57418</v>
      </c>
      <c r="AG8274" t="s">
        <v>8405</v>
      </c>
      <c r="AH8274" t="s">
        <v>44</v>
      </c>
      <c r="AI8274" t="s">
        <v>660296</v>
      </c>
      <c r="AJ8274" t="s">
        <v>46</v>
      </c>
      <c r="AK8274" t="s">
        <v>49139</v>
      </c>
      <c r="AL8274" t="s">
        <v>660297</v>
      </c>
      <c r="AM8274" t="s">
        <v>8405</v>
      </c>
      <c r="AN8274" t="s">
        <v>44</v>
      </c>
      <c r="AO8274" t="s">
        <v>5431</v>
      </c>
      <c r="AP8274" t="s">
        <v>3563</v>
      </c>
      <c r="AQ8274" t="s">
        <v>51</v>
      </c>
      <c r="AR8274" t="s">
        <v>660298</v>
      </c>
      <c r="AS8274" t="s">
        <v>660299</v>
      </c>
      <c r="AT8274" t="s">
        <v>54</v>
      </c>
      <c r="AU8274" t="s">
        <v>6089</v>
      </c>
      <c r="AV8274" t="s">
        <v>660300</v>
      </c>
      <c r="AW8274" t="s">
        <v>46</v>
      </c>
      <c r="AX8274" t="s">
        <v>15825</v>
      </c>
      <c r="AY8274" t="s">
        <v>54</v>
      </c>
      <c r="AZ8274" t="s">
        <v>6089</v>
      </c>
      <c r="BA8274" t="s">
        <v>57</v>
      </c>
      <c r="BB8274" t="s">
        <v>858</v>
      </c>
      <c r="BC8274" t="s">
        <v>51</v>
      </c>
      <c r="BD8274" t="s">
        <v>199986</v>
      </c>
      <c r="BE8274" t="s">
        <v>660301</v>
      </c>
      <c r="BF8274" t="s">
        <v>660288</v>
      </c>
      <c r="BG8274" t="s">
        <v>613</v>
      </c>
      <c r="BH8274" t="s">
        <v>15825</v>
      </c>
      <c r="BI8274" t="s">
        <v>660302</v>
      </c>
      <c r="BJ8274" t="s">
        <v>660303</v>
      </c>
      <c r="BK8274" t="s">
        <v>660304</v>
      </c>
      <c r="BL8274" t="s">
        <v>143408</v>
      </c>
      <c r="BM8274" t="s">
        <v>155675</v>
      </c>
      <c r="BN8274" t="s">
        <v>660305</v>
      </c>
      <c r="BO8274" t="s">
        <v>72555</v>
      </c>
      <c r="BP8274" t="s">
        <v>660306</v>
      </c>
      <c r="BQ8274" t="s">
        <v>395481</v>
      </c>
      <c r="BR8274" t="s">
        <v>150919</v>
      </c>
      <c r="BS8274" t="s">
        <v>660307</v>
      </c>
      <c r="BT8274" t="s">
        <v>660308</v>
      </c>
      <c r="BU8274" t="s">
        <v>660309</v>
      </c>
      <c r="BV8274" t="s">
        <v>660310</v>
      </c>
      <c r="BW8274" t="s">
        <v>660311</v>
      </c>
      <c r="BX8274" t="s">
        <v>145734</v>
      </c>
      <c r="BY8274" t="s">
        <v>160155</v>
      </c>
      <c r="BZ8274" t="s">
        <v>503326</v>
      </c>
      <c r="CA8274" t="s">
        <v>660312</v>
      </c>
      <c r="CB8274" t="s">
        <v>660313</v>
      </c>
      <c r="CC8274" t="s">
        <v>716</v>
      </c>
      <c r="CD8274" t="s">
        <v>13691</v>
      </c>
      <c r="CE8274" t="s">
        <v>177731</v>
      </c>
      <c r="CF8274" t="s">
        <v>4963</v>
      </c>
      <c r="CG8274" t="s">
        <v>660314</v>
      </c>
      <c r="CH8274" t="s">
        <v>151672</v>
      </c>
      <c r="CI8274" t="s">
        <v>151673</v>
      </c>
      <c r="CJ8274" t="s">
        <v>151674</v>
      </c>
      <c r="CK8274" t="s">
        <v>162219</v>
      </c>
      <c r="CL8274" t="s">
        <v>660315</v>
      </c>
      <c r="CM8274" t="s">
        <v>515110</v>
      </c>
      <c r="CN8274" t="s">
        <v>150806</v>
      </c>
      <c r="CO8274" t="s">
        <v>660316</v>
      </c>
      <c r="CP8274" t="s">
        <v>660317</v>
      </c>
      <c r="CQ8274" t="s">
        <v>660318</v>
      </c>
      <c r="CR8274" t="s">
        <v>79223</v>
      </c>
      <c r="CS8274" t="s">
        <v>660319</v>
      </c>
      <c r="CT8274" t="s">
        <v>660320</v>
      </c>
      <c r="CU8274" t="s">
        <v>1572</v>
      </c>
      <c r="CV8274" t="s">
        <v>13916</v>
      </c>
      <c r="CW8274" t="s">
        <v>660321</v>
      </c>
      <c r="CX8274" t="s">
        <v>537</v>
      </c>
      <c r="CY8274" t="s">
        <v>151685</v>
      </c>
      <c r="CZ8274" t="s">
        <v>96619</v>
      </c>
      <c r="DA8274" t="s">
        <v>660322</v>
      </c>
      <c r="DB8274" t="s">
        <v>660323</v>
      </c>
      <c r="DC8274" t="s">
        <v>660324</v>
      </c>
      <c r="DD8274" t="s">
        <v>151689</v>
      </c>
      <c r="DE8274" t="s">
        <v>151690</v>
      </c>
      <c r="DF8274" t="s">
        <v>141758</v>
      </c>
      <c r="DG8274" t="s">
        <v>151691</v>
      </c>
      <c r="DH8274" t="s">
        <v>151692</v>
      </c>
      <c r="DI8274" t="s">
        <v>124270</v>
      </c>
      <c r="DJ8274" t="s">
        <v>660325</v>
      </c>
      <c r="DK8274" t="s">
        <v>1572</v>
      </c>
      <c r="DL8274" t="s">
        <v>13916</v>
      </c>
      <c r="DM8274" t="s">
        <v>660321</v>
      </c>
      <c r="DN8274" t="s">
        <v>537</v>
      </c>
      <c r="DO8274" t="s">
        <v>151685</v>
      </c>
      <c r="DP8274" t="s">
        <v>96619</v>
      </c>
      <c r="DQ8274" t="s">
        <v>660322</v>
      </c>
      <c r="DR8274" t="s">
        <v>660323</v>
      </c>
      <c r="DS8274" t="s">
        <v>151689</v>
      </c>
      <c r="DT8274" t="s">
        <v>151690</v>
      </c>
      <c r="DU8274" t="s">
        <v>151692</v>
      </c>
      <c r="DV8274" t="s">
        <v>124270</v>
      </c>
      <c r="DW8274" t="s">
        <v>660325</v>
      </c>
      <c r="DX8274" t="s">
        <v>660324</v>
      </c>
      <c r="DY8274" t="s">
        <v>141758</v>
      </c>
      <c r="DZ8274" t="s">
        <v>151691</v>
      </c>
      <c r="EA8274" t="s">
        <v>660326</v>
      </c>
      <c r="EB8274" t="s">
        <v>660327</v>
      </c>
      <c r="EC8274" t="s">
        <v>660328</v>
      </c>
      <c r="ED8274" t="s">
        <v>660329</v>
      </c>
      <c r="EE8274" t="s">
        <v>660330</v>
      </c>
    </row>
    <row r="8275" spans="1:135" x14ac:dyDescent="0.2">
      <c r="A8275" t="s">
        <v>1092</v>
      </c>
      <c r="B8275" t="s">
        <v>3</v>
      </c>
      <c r="C8275" t="s">
        <v>150</v>
      </c>
      <c r="D8275">
        <v>26</v>
      </c>
      <c r="E8275" t="s">
        <v>520350</v>
      </c>
      <c r="F8275" t="s">
        <v>660331</v>
      </c>
      <c r="G8275" t="s">
        <v>660332</v>
      </c>
      <c r="H8275" t="s">
        <v>660333</v>
      </c>
      <c r="I8275" t="s">
        <v>1689</v>
      </c>
      <c r="J8275" t="s">
        <v>660334</v>
      </c>
      <c r="K8275" t="s">
        <v>44</v>
      </c>
      <c r="L8275" t="s">
        <v>660335</v>
      </c>
      <c r="M8275" t="s">
        <v>660336</v>
      </c>
      <c r="N8275" t="s">
        <v>7364</v>
      </c>
      <c r="O8275" t="s">
        <v>2256</v>
      </c>
      <c r="P8275" t="s">
        <v>3997</v>
      </c>
      <c r="Q8275" t="s">
        <v>660337</v>
      </c>
      <c r="R8275" t="s">
        <v>660338</v>
      </c>
      <c r="S8275" t="s">
        <v>660339</v>
      </c>
      <c r="T8275" t="s">
        <v>660340</v>
      </c>
      <c r="U8275" t="s">
        <v>660341</v>
      </c>
      <c r="V8275" t="s">
        <v>660342</v>
      </c>
      <c r="W8275">
        <v>0</v>
      </c>
      <c r="X8275" t="s">
        <v>38</v>
      </c>
      <c r="Y8275" t="s">
        <v>39</v>
      </c>
      <c r="Z8275" s="1">
        <v>36952</v>
      </c>
      <c r="AA8275" s="1">
        <v>36982</v>
      </c>
      <c r="AB8275" s="1">
        <v>38659</v>
      </c>
      <c r="AC8275" t="s">
        <v>40</v>
      </c>
      <c r="AD8275" t="s">
        <v>40</v>
      </c>
      <c r="AE8275" t="s">
        <v>660343</v>
      </c>
      <c r="AF8275" t="s">
        <v>57418</v>
      </c>
      <c r="AG8275" t="s">
        <v>8405</v>
      </c>
      <c r="AH8275" t="s">
        <v>44</v>
      </c>
      <c r="AI8275" t="s">
        <v>660344</v>
      </c>
      <c r="AJ8275" t="s">
        <v>46</v>
      </c>
      <c r="AK8275" t="s">
        <v>45303</v>
      </c>
      <c r="AL8275" t="s">
        <v>660345</v>
      </c>
      <c r="AM8275" t="s">
        <v>8405</v>
      </c>
      <c r="AN8275" t="s">
        <v>44</v>
      </c>
      <c r="AO8275" t="s">
        <v>860</v>
      </c>
      <c r="AP8275" t="s">
        <v>1689</v>
      </c>
      <c r="AQ8275" t="s">
        <v>51</v>
      </c>
      <c r="AR8275" t="s">
        <v>660346</v>
      </c>
      <c r="AS8275" t="s">
        <v>660347</v>
      </c>
      <c r="AT8275" t="s">
        <v>54</v>
      </c>
      <c r="AU8275" t="s">
        <v>745</v>
      </c>
      <c r="AV8275" t="s">
        <v>1200</v>
      </c>
      <c r="AW8275" t="s">
        <v>46</v>
      </c>
      <c r="AX8275" t="s">
        <v>44</v>
      </c>
      <c r="AY8275" t="s">
        <v>54</v>
      </c>
      <c r="AZ8275" t="s">
        <v>745</v>
      </c>
      <c r="BA8275" t="s">
        <v>57</v>
      </c>
      <c r="BB8275" t="s">
        <v>4837</v>
      </c>
      <c r="BC8275" t="s">
        <v>51</v>
      </c>
      <c r="BD8275" t="s">
        <v>503010</v>
      </c>
      <c r="BE8275" t="s">
        <v>660348</v>
      </c>
      <c r="BF8275" t="s">
        <v>660336</v>
      </c>
      <c r="BG8275" t="s">
        <v>2256</v>
      </c>
      <c r="BH8275" t="s">
        <v>44</v>
      </c>
      <c r="BI8275" t="s">
        <v>57713</v>
      </c>
      <c r="BJ8275" t="s">
        <v>660349</v>
      </c>
      <c r="BK8275" t="s">
        <v>660350</v>
      </c>
      <c r="BL8275" t="s">
        <v>660351</v>
      </c>
      <c r="BM8275" t="s">
        <v>82276</v>
      </c>
      <c r="BN8275" t="s">
        <v>660352</v>
      </c>
      <c r="BO8275" t="s">
        <v>51</v>
      </c>
      <c r="BP8275" t="s">
        <v>660353</v>
      </c>
      <c r="BQ8275" t="s">
        <v>116456</v>
      </c>
      <c r="BR8275" t="s">
        <v>351694</v>
      </c>
      <c r="BS8275" t="s">
        <v>660354</v>
      </c>
      <c r="BT8275" t="s">
        <v>660355</v>
      </c>
      <c r="BU8275" t="s">
        <v>660356</v>
      </c>
      <c r="BV8275" t="s">
        <v>660357</v>
      </c>
      <c r="BW8275" t="s">
        <v>660358</v>
      </c>
      <c r="BX8275" t="s">
        <v>660359</v>
      </c>
      <c r="BY8275" t="s">
        <v>155629</v>
      </c>
      <c r="BZ8275" t="s">
        <v>660360</v>
      </c>
      <c r="CA8275" t="s">
        <v>660361</v>
      </c>
      <c r="CB8275" t="s">
        <v>660362</v>
      </c>
      <c r="CC8275" t="s">
        <v>13809</v>
      </c>
      <c r="CD8275" t="s">
        <v>157244</v>
      </c>
      <c r="CE8275" t="s">
        <v>660363</v>
      </c>
      <c r="CF8275" t="s">
        <v>660364</v>
      </c>
      <c r="CG8275" t="s">
        <v>313670</v>
      </c>
      <c r="CH8275" t="s">
        <v>320530</v>
      </c>
      <c r="CI8275" t="s">
        <v>320531</v>
      </c>
      <c r="CJ8275" t="s">
        <v>320532</v>
      </c>
      <c r="CK8275" t="s">
        <v>660365</v>
      </c>
      <c r="CL8275" t="s">
        <v>660366</v>
      </c>
      <c r="CM8275" t="s">
        <v>660367</v>
      </c>
      <c r="CN8275" t="s">
        <v>320535</v>
      </c>
      <c r="CO8275" t="s">
        <v>660368</v>
      </c>
      <c r="CP8275" t="s">
        <v>660369</v>
      </c>
      <c r="CQ8275" t="s">
        <v>660370</v>
      </c>
      <c r="CR8275" t="s">
        <v>320539</v>
      </c>
      <c r="CS8275" t="s">
        <v>660371</v>
      </c>
      <c r="CT8275" t="s">
        <v>660372</v>
      </c>
      <c r="CU8275" t="s">
        <v>238698</v>
      </c>
      <c r="CV8275" t="s">
        <v>70949</v>
      </c>
      <c r="CW8275" t="s">
        <v>660373</v>
      </c>
      <c r="CX8275" t="s">
        <v>575907</v>
      </c>
      <c r="CY8275" t="s">
        <v>40779</v>
      </c>
      <c r="CZ8275" t="s">
        <v>660374</v>
      </c>
      <c r="DA8275" t="s">
        <v>660375</v>
      </c>
      <c r="DB8275" t="s">
        <v>660376</v>
      </c>
      <c r="DC8275" t="s">
        <v>660377</v>
      </c>
      <c r="DD8275" t="s">
        <v>120801</v>
      </c>
      <c r="DE8275" t="s">
        <v>287878</v>
      </c>
      <c r="DF8275" t="s">
        <v>284926</v>
      </c>
      <c r="DG8275" t="s">
        <v>320546</v>
      </c>
      <c r="DH8275" t="s">
        <v>320547</v>
      </c>
      <c r="DI8275" t="s">
        <v>660378</v>
      </c>
      <c r="DJ8275" t="s">
        <v>660379</v>
      </c>
      <c r="DK8275" t="s">
        <v>238698</v>
      </c>
      <c r="DL8275" t="s">
        <v>70949</v>
      </c>
      <c r="DM8275" t="s">
        <v>660373</v>
      </c>
      <c r="DN8275" t="s">
        <v>575907</v>
      </c>
      <c r="DO8275" t="s">
        <v>40779</v>
      </c>
      <c r="DP8275" t="s">
        <v>660374</v>
      </c>
      <c r="DQ8275" t="s">
        <v>660375</v>
      </c>
      <c r="DR8275" t="s">
        <v>660376</v>
      </c>
      <c r="DS8275" t="s">
        <v>120801</v>
      </c>
      <c r="DT8275" t="s">
        <v>287878</v>
      </c>
      <c r="DU8275" t="s">
        <v>320547</v>
      </c>
      <c r="DV8275" t="s">
        <v>660378</v>
      </c>
      <c r="DW8275" t="s">
        <v>660379</v>
      </c>
      <c r="DX8275" t="s">
        <v>660380</v>
      </c>
      <c r="DY8275" t="s">
        <v>284926</v>
      </c>
      <c r="DZ8275" t="s">
        <v>320546</v>
      </c>
      <c r="EA8275" t="s">
        <v>660381</v>
      </c>
      <c r="EB8275" t="s">
        <v>660382</v>
      </c>
      <c r="EC8275" t="s">
        <v>660383</v>
      </c>
      <c r="ED8275" t="s">
        <v>660384</v>
      </c>
      <c r="EE8275" t="s">
        <v>660385</v>
      </c>
    </row>
    <row r="8276" spans="1:135" x14ac:dyDescent="0.2">
      <c r="A8276" t="s">
        <v>975</v>
      </c>
      <c r="B8276" t="s">
        <v>3</v>
      </c>
      <c r="C8276" t="s">
        <v>150</v>
      </c>
      <c r="D8276">
        <v>26</v>
      </c>
      <c r="E8276" t="s">
        <v>392802</v>
      </c>
      <c r="F8276" t="s">
        <v>660386</v>
      </c>
      <c r="G8276" t="s">
        <v>660387</v>
      </c>
      <c r="H8276" t="s">
        <v>660388</v>
      </c>
      <c r="I8276" t="s">
        <v>12251</v>
      </c>
      <c r="J8276" t="s">
        <v>660389</v>
      </c>
      <c r="K8276" t="s">
        <v>22391</v>
      </c>
      <c r="L8276" t="s">
        <v>660390</v>
      </c>
      <c r="M8276" t="s">
        <v>660391</v>
      </c>
      <c r="N8276" t="s">
        <v>11088</v>
      </c>
      <c r="O8276" t="s">
        <v>2258</v>
      </c>
      <c r="P8276" t="s">
        <v>271</v>
      </c>
      <c r="Q8276" t="s">
        <v>660392</v>
      </c>
      <c r="R8276" t="s">
        <v>660393</v>
      </c>
      <c r="S8276" t="s">
        <v>660394</v>
      </c>
      <c r="T8276" t="s">
        <v>660395</v>
      </c>
      <c r="U8276" t="s">
        <v>1294</v>
      </c>
      <c r="V8276" t="s">
        <v>660396</v>
      </c>
      <c r="W8276">
        <v>0</v>
      </c>
      <c r="X8276" t="s">
        <v>38</v>
      </c>
      <c r="Y8276" t="s">
        <v>39</v>
      </c>
      <c r="Z8276" s="1">
        <v>36952</v>
      </c>
      <c r="AA8276" s="1">
        <v>36982</v>
      </c>
      <c r="AB8276" s="1">
        <v>38659</v>
      </c>
      <c r="AC8276" t="s">
        <v>40</v>
      </c>
      <c r="AD8276" t="s">
        <v>40</v>
      </c>
      <c r="AE8276" t="s">
        <v>660397</v>
      </c>
      <c r="AF8276" t="s">
        <v>57418</v>
      </c>
      <c r="AG8276" t="s">
        <v>8405</v>
      </c>
      <c r="AH8276" t="s">
        <v>44</v>
      </c>
      <c r="AI8276" t="s">
        <v>660398</v>
      </c>
      <c r="AJ8276" t="s">
        <v>46</v>
      </c>
      <c r="AK8276" t="s">
        <v>19780</v>
      </c>
      <c r="AL8276" t="s">
        <v>660399</v>
      </c>
      <c r="AM8276" t="s">
        <v>8405</v>
      </c>
      <c r="AN8276" t="s">
        <v>44</v>
      </c>
      <c r="AO8276" t="s">
        <v>860</v>
      </c>
      <c r="AP8276" t="s">
        <v>24</v>
      </c>
      <c r="AQ8276" t="s">
        <v>51</v>
      </c>
      <c r="AR8276" t="s">
        <v>660400</v>
      </c>
      <c r="AS8276" t="s">
        <v>660401</v>
      </c>
      <c r="AT8276" t="s">
        <v>54</v>
      </c>
      <c r="AU8276" t="s">
        <v>745</v>
      </c>
      <c r="AV8276" t="s">
        <v>660402</v>
      </c>
      <c r="AW8276" t="s">
        <v>46</v>
      </c>
      <c r="AX8276" t="s">
        <v>22391</v>
      </c>
      <c r="AY8276" t="s">
        <v>54</v>
      </c>
      <c r="AZ8276" t="s">
        <v>745</v>
      </c>
      <c r="BA8276" t="s">
        <v>57</v>
      </c>
      <c r="BB8276" t="s">
        <v>176</v>
      </c>
      <c r="BC8276" t="s">
        <v>51</v>
      </c>
      <c r="BD8276" t="s">
        <v>177233</v>
      </c>
      <c r="BE8276" t="s">
        <v>660403</v>
      </c>
      <c r="BF8276" t="s">
        <v>660391</v>
      </c>
      <c r="BG8276" t="s">
        <v>2258</v>
      </c>
      <c r="BH8276" t="s">
        <v>22391</v>
      </c>
      <c r="BI8276" t="s">
        <v>660404</v>
      </c>
      <c r="BJ8276" t="s">
        <v>660405</v>
      </c>
      <c r="BK8276" t="s">
        <v>660406</v>
      </c>
      <c r="BL8276" t="s">
        <v>660407</v>
      </c>
      <c r="BM8276" t="s">
        <v>660408</v>
      </c>
      <c r="BN8276" t="s">
        <v>660409</v>
      </c>
      <c r="BO8276" t="s">
        <v>660410</v>
      </c>
      <c r="BP8276" t="s">
        <v>660411</v>
      </c>
      <c r="BQ8276" t="s">
        <v>660412</v>
      </c>
      <c r="BR8276" t="s">
        <v>660413</v>
      </c>
      <c r="BS8276" t="s">
        <v>660414</v>
      </c>
      <c r="BT8276" t="s">
        <v>660415</v>
      </c>
      <c r="BU8276" t="s">
        <v>660416</v>
      </c>
      <c r="BV8276" t="s">
        <v>660417</v>
      </c>
      <c r="BW8276" t="s">
        <v>660418</v>
      </c>
      <c r="BX8276" t="s">
        <v>660419</v>
      </c>
      <c r="BY8276" t="s">
        <v>660420</v>
      </c>
      <c r="BZ8276" t="s">
        <v>660421</v>
      </c>
      <c r="CA8276" t="s">
        <v>660422</v>
      </c>
      <c r="CB8276" t="s">
        <v>660423</v>
      </c>
      <c r="CC8276" t="s">
        <v>87526</v>
      </c>
      <c r="CD8276" t="s">
        <v>660424</v>
      </c>
      <c r="CE8276" t="s">
        <v>660425</v>
      </c>
      <c r="CF8276" t="s">
        <v>660426</v>
      </c>
      <c r="CG8276" t="s">
        <v>660427</v>
      </c>
      <c r="CH8276" t="s">
        <v>660428</v>
      </c>
      <c r="CI8276" t="s">
        <v>610318</v>
      </c>
      <c r="CJ8276" t="s">
        <v>177231</v>
      </c>
      <c r="CK8276" t="s">
        <v>1293</v>
      </c>
      <c r="CL8276" t="s">
        <v>938</v>
      </c>
      <c r="CM8276" t="s">
        <v>5067</v>
      </c>
      <c r="CN8276" t="s">
        <v>76855</v>
      </c>
      <c r="CO8276" t="s">
        <v>2257</v>
      </c>
      <c r="CP8276" t="s">
        <v>660429</v>
      </c>
      <c r="CQ8276" t="s">
        <v>660430</v>
      </c>
      <c r="CR8276" t="s">
        <v>660431</v>
      </c>
      <c r="CS8276" t="s">
        <v>660432</v>
      </c>
      <c r="CT8276" t="s">
        <v>660433</v>
      </c>
      <c r="CU8276" t="s">
        <v>660434</v>
      </c>
      <c r="CV8276" t="s">
        <v>660435</v>
      </c>
      <c r="CW8276" t="s">
        <v>660436</v>
      </c>
      <c r="CX8276" t="s">
        <v>660437</v>
      </c>
      <c r="CY8276" t="s">
        <v>502888</v>
      </c>
      <c r="CZ8276" t="s">
        <v>660438</v>
      </c>
      <c r="DA8276" t="s">
        <v>660439</v>
      </c>
      <c r="DB8276" t="s">
        <v>660440</v>
      </c>
      <c r="DC8276" t="s">
        <v>151758</v>
      </c>
      <c r="DD8276" t="s">
        <v>125586</v>
      </c>
      <c r="DE8276" t="s">
        <v>660441</v>
      </c>
      <c r="DF8276" t="s">
        <v>260926</v>
      </c>
      <c r="DG8276" t="s">
        <v>153518</v>
      </c>
      <c r="DH8276" t="s">
        <v>660442</v>
      </c>
      <c r="DI8276" t="s">
        <v>660443</v>
      </c>
      <c r="DJ8276" t="s">
        <v>660444</v>
      </c>
      <c r="DK8276" t="s">
        <v>660434</v>
      </c>
      <c r="DL8276" t="s">
        <v>660435</v>
      </c>
      <c r="DM8276" t="s">
        <v>660436</v>
      </c>
      <c r="DN8276" t="s">
        <v>660437</v>
      </c>
      <c r="DO8276" t="s">
        <v>502888</v>
      </c>
      <c r="DP8276" t="s">
        <v>660438</v>
      </c>
      <c r="DQ8276" t="s">
        <v>660439</v>
      </c>
      <c r="DR8276" t="s">
        <v>660440</v>
      </c>
      <c r="DS8276" t="s">
        <v>125586</v>
      </c>
      <c r="DT8276" t="s">
        <v>660441</v>
      </c>
      <c r="DU8276" t="s">
        <v>660442</v>
      </c>
      <c r="DV8276" t="s">
        <v>660443</v>
      </c>
      <c r="DW8276" t="s">
        <v>660444</v>
      </c>
      <c r="DX8276" t="s">
        <v>151758</v>
      </c>
      <c r="DY8276" t="s">
        <v>260926</v>
      </c>
      <c r="DZ8276" t="s">
        <v>153518</v>
      </c>
      <c r="EA8276" t="s">
        <v>660445</v>
      </c>
      <c r="EB8276" t="s">
        <v>660446</v>
      </c>
      <c r="EC8276" t="s">
        <v>660447</v>
      </c>
      <c r="ED8276" t="s">
        <v>660448</v>
      </c>
      <c r="EE8276" t="s">
        <v>239266</v>
      </c>
    </row>
    <row r="8277" spans="1:135" x14ac:dyDescent="0.2">
      <c r="A8277" t="s">
        <v>2767</v>
      </c>
      <c r="B8277" t="s">
        <v>3</v>
      </c>
      <c r="C8277" t="s">
        <v>150</v>
      </c>
      <c r="D8277">
        <v>26</v>
      </c>
      <c r="E8277" t="s">
        <v>344303</v>
      </c>
      <c r="F8277" t="s">
        <v>8709</v>
      </c>
      <c r="G8277" t="s">
        <v>660449</v>
      </c>
      <c r="H8277" t="s">
        <v>660450</v>
      </c>
      <c r="I8277" t="s">
        <v>51964</v>
      </c>
      <c r="J8277" t="s">
        <v>660451</v>
      </c>
      <c r="K8277" t="s">
        <v>23108</v>
      </c>
      <c r="L8277" t="s">
        <v>660452</v>
      </c>
      <c r="M8277" t="s">
        <v>660453</v>
      </c>
      <c r="N8277" t="s">
        <v>95828</v>
      </c>
      <c r="O8277" t="s">
        <v>3791</v>
      </c>
      <c r="P8277" t="s">
        <v>6818</v>
      </c>
      <c r="Q8277" t="s">
        <v>660454</v>
      </c>
      <c r="R8277" t="s">
        <v>660455</v>
      </c>
      <c r="S8277" t="s">
        <v>660456</v>
      </c>
      <c r="T8277" t="s">
        <v>660457</v>
      </c>
      <c r="U8277" t="s">
        <v>520385</v>
      </c>
      <c r="V8277" t="s">
        <v>660458</v>
      </c>
      <c r="W8277">
        <v>0</v>
      </c>
      <c r="X8277" t="s">
        <v>38</v>
      </c>
      <c r="Y8277" t="s">
        <v>39</v>
      </c>
      <c r="Z8277" s="1">
        <v>36952</v>
      </c>
      <c r="AA8277" s="1">
        <v>36982</v>
      </c>
      <c r="AB8277" s="1">
        <v>38659</v>
      </c>
      <c r="AC8277" t="s">
        <v>40</v>
      </c>
      <c r="AD8277" t="s">
        <v>40</v>
      </c>
      <c r="AE8277" t="s">
        <v>660459</v>
      </c>
      <c r="AF8277" t="s">
        <v>57418</v>
      </c>
      <c r="AG8277" t="s">
        <v>8405</v>
      </c>
      <c r="AH8277" t="s">
        <v>44</v>
      </c>
      <c r="AI8277" t="s">
        <v>660460</v>
      </c>
      <c r="AJ8277" t="s">
        <v>46</v>
      </c>
      <c r="AK8277" t="s">
        <v>24216</v>
      </c>
      <c r="AL8277" t="s">
        <v>660461</v>
      </c>
      <c r="AM8277" t="s">
        <v>8405</v>
      </c>
      <c r="AN8277" t="s">
        <v>44</v>
      </c>
      <c r="AO8277" t="s">
        <v>4966</v>
      </c>
      <c r="AP8277" t="s">
        <v>2351</v>
      </c>
      <c r="AQ8277" t="s">
        <v>51</v>
      </c>
      <c r="AR8277" t="s">
        <v>660462</v>
      </c>
      <c r="AS8277" t="s">
        <v>660463</v>
      </c>
      <c r="AT8277" t="s">
        <v>54</v>
      </c>
      <c r="AU8277" t="s">
        <v>745</v>
      </c>
      <c r="AV8277" t="s">
        <v>660464</v>
      </c>
      <c r="AW8277" t="s">
        <v>46</v>
      </c>
      <c r="AX8277" t="s">
        <v>23108</v>
      </c>
      <c r="AY8277" t="s">
        <v>54</v>
      </c>
      <c r="AZ8277" t="s">
        <v>745</v>
      </c>
      <c r="BA8277" t="s">
        <v>1572</v>
      </c>
      <c r="BB8277" t="s">
        <v>3231</v>
      </c>
      <c r="BC8277" t="s">
        <v>51</v>
      </c>
      <c r="BD8277" t="s">
        <v>118198</v>
      </c>
      <c r="BE8277" t="s">
        <v>660465</v>
      </c>
      <c r="BF8277" t="s">
        <v>660453</v>
      </c>
      <c r="BG8277" t="s">
        <v>3791</v>
      </c>
      <c r="BH8277" t="s">
        <v>23108</v>
      </c>
      <c r="BI8277" t="s">
        <v>660466</v>
      </c>
      <c r="BJ8277" t="s">
        <v>660467</v>
      </c>
      <c r="BK8277" t="s">
        <v>660468</v>
      </c>
      <c r="BL8277" t="s">
        <v>660469</v>
      </c>
      <c r="BM8277" t="s">
        <v>660470</v>
      </c>
      <c r="BN8277" t="s">
        <v>660471</v>
      </c>
      <c r="BO8277" t="s">
        <v>178685</v>
      </c>
      <c r="BP8277" t="s">
        <v>660472</v>
      </c>
      <c r="BQ8277" t="s">
        <v>440671</v>
      </c>
      <c r="BR8277" t="s">
        <v>660473</v>
      </c>
      <c r="BS8277" t="s">
        <v>127278</v>
      </c>
      <c r="BT8277" t="s">
        <v>660474</v>
      </c>
      <c r="BU8277" t="s">
        <v>660475</v>
      </c>
      <c r="BV8277" t="s">
        <v>660476</v>
      </c>
      <c r="BW8277" t="s">
        <v>660477</v>
      </c>
      <c r="BX8277" t="s">
        <v>660478</v>
      </c>
      <c r="BY8277" t="s">
        <v>660479</v>
      </c>
      <c r="BZ8277" t="s">
        <v>660480</v>
      </c>
      <c r="CA8277" t="s">
        <v>660481</v>
      </c>
      <c r="CB8277" t="s">
        <v>660482</v>
      </c>
      <c r="CC8277" t="s">
        <v>9917</v>
      </c>
      <c r="CD8277" t="s">
        <v>660483</v>
      </c>
      <c r="CE8277" t="s">
        <v>660484</v>
      </c>
      <c r="CF8277" t="s">
        <v>660485</v>
      </c>
      <c r="CG8277" t="s">
        <v>660486</v>
      </c>
      <c r="CH8277" t="s">
        <v>283619</v>
      </c>
      <c r="CI8277" t="s">
        <v>250949</v>
      </c>
      <c r="CJ8277" t="s">
        <v>284347</v>
      </c>
      <c r="CK8277" t="s">
        <v>283232</v>
      </c>
      <c r="CL8277" t="s">
        <v>660487</v>
      </c>
      <c r="CM8277" t="s">
        <v>393744</v>
      </c>
      <c r="CN8277" t="s">
        <v>521672</v>
      </c>
      <c r="CO8277" t="s">
        <v>660488</v>
      </c>
      <c r="CP8277" t="s">
        <v>660489</v>
      </c>
      <c r="CQ8277" t="s">
        <v>660490</v>
      </c>
      <c r="CR8277" t="s">
        <v>521676</v>
      </c>
      <c r="CS8277" t="s">
        <v>660491</v>
      </c>
      <c r="CT8277" t="s">
        <v>660492</v>
      </c>
      <c r="CU8277" t="s">
        <v>11395</v>
      </c>
      <c r="CV8277" t="s">
        <v>660493</v>
      </c>
      <c r="CW8277" t="s">
        <v>660494</v>
      </c>
      <c r="CX8277" t="s">
        <v>660495</v>
      </c>
      <c r="CY8277" t="s">
        <v>149310</v>
      </c>
      <c r="CZ8277" t="s">
        <v>660496</v>
      </c>
      <c r="DA8277" t="s">
        <v>660497</v>
      </c>
      <c r="DB8277" t="s">
        <v>660498</v>
      </c>
      <c r="DC8277" t="s">
        <v>660499</v>
      </c>
      <c r="DD8277" t="s">
        <v>660500</v>
      </c>
      <c r="DE8277" t="s">
        <v>660501</v>
      </c>
      <c r="DF8277" t="s">
        <v>78999</v>
      </c>
      <c r="DG8277" t="s">
        <v>155827</v>
      </c>
      <c r="DH8277" t="s">
        <v>660502</v>
      </c>
      <c r="DI8277" t="s">
        <v>660503</v>
      </c>
      <c r="DJ8277" t="s">
        <v>660504</v>
      </c>
      <c r="DK8277" t="s">
        <v>11395</v>
      </c>
      <c r="DL8277" t="s">
        <v>660493</v>
      </c>
      <c r="DM8277" t="s">
        <v>660494</v>
      </c>
      <c r="DN8277" t="s">
        <v>660495</v>
      </c>
      <c r="DO8277" t="s">
        <v>149310</v>
      </c>
      <c r="DP8277" t="s">
        <v>660496</v>
      </c>
      <c r="DQ8277" t="s">
        <v>660497</v>
      </c>
      <c r="DR8277" t="s">
        <v>660498</v>
      </c>
      <c r="DS8277" t="s">
        <v>660500</v>
      </c>
      <c r="DT8277" t="s">
        <v>660501</v>
      </c>
      <c r="DU8277" t="s">
        <v>660502</v>
      </c>
      <c r="DV8277" t="s">
        <v>660503</v>
      </c>
      <c r="DW8277" t="s">
        <v>660504</v>
      </c>
      <c r="DX8277" t="s">
        <v>660499</v>
      </c>
      <c r="DY8277" t="s">
        <v>78999</v>
      </c>
      <c r="DZ8277" t="s">
        <v>155827</v>
      </c>
      <c r="EA8277" t="s">
        <v>660505</v>
      </c>
      <c r="EB8277" t="s">
        <v>660506</v>
      </c>
      <c r="EC8277" t="s">
        <v>660507</v>
      </c>
      <c r="ED8277" t="s">
        <v>660508</v>
      </c>
      <c r="EE8277" t="s">
        <v>660509</v>
      </c>
    </row>
    <row r="8278" spans="1:135" x14ac:dyDescent="0.2">
      <c r="A8278" t="s">
        <v>155</v>
      </c>
      <c r="B8278" t="s">
        <v>3</v>
      </c>
      <c r="C8278" t="s">
        <v>150</v>
      </c>
      <c r="D8278">
        <v>26</v>
      </c>
      <c r="E8278" t="s">
        <v>93454</v>
      </c>
      <c r="F8278" t="s">
        <v>339244</v>
      </c>
      <c r="G8278" t="s">
        <v>660510</v>
      </c>
      <c r="H8278" t="s">
        <v>660511</v>
      </c>
      <c r="I8278" t="s">
        <v>82632</v>
      </c>
      <c r="J8278" t="s">
        <v>660512</v>
      </c>
      <c r="K8278" t="s">
        <v>6933</v>
      </c>
      <c r="L8278" t="s">
        <v>660513</v>
      </c>
      <c r="M8278" t="s">
        <v>660514</v>
      </c>
      <c r="N8278" t="s">
        <v>95622</v>
      </c>
      <c r="O8278" t="s">
        <v>12810</v>
      </c>
      <c r="P8278" t="s">
        <v>3994</v>
      </c>
      <c r="Q8278" t="s">
        <v>660515</v>
      </c>
      <c r="R8278" t="s">
        <v>660516</v>
      </c>
      <c r="S8278" t="s">
        <v>660517</v>
      </c>
      <c r="T8278" t="s">
        <v>660518</v>
      </c>
      <c r="U8278" t="s">
        <v>660519</v>
      </c>
      <c r="V8278" t="s">
        <v>660520</v>
      </c>
      <c r="W8278">
        <v>0</v>
      </c>
      <c r="X8278" t="s">
        <v>38</v>
      </c>
      <c r="Y8278" t="s">
        <v>39</v>
      </c>
      <c r="Z8278" s="1">
        <v>36952</v>
      </c>
      <c r="AA8278" s="1">
        <v>36982</v>
      </c>
      <c r="AB8278" s="1">
        <v>38659</v>
      </c>
      <c r="AC8278" t="s">
        <v>40</v>
      </c>
      <c r="AD8278" t="s">
        <v>40</v>
      </c>
      <c r="AE8278" t="s">
        <v>660521</v>
      </c>
      <c r="AF8278" t="s">
        <v>57418</v>
      </c>
      <c r="AG8278" t="s">
        <v>8405</v>
      </c>
      <c r="AH8278" t="s">
        <v>44</v>
      </c>
      <c r="AI8278" t="s">
        <v>660522</v>
      </c>
      <c r="AJ8278" t="s">
        <v>46</v>
      </c>
      <c r="AK8278" t="s">
        <v>532</v>
      </c>
      <c r="AL8278" t="s">
        <v>660523</v>
      </c>
      <c r="AM8278" t="s">
        <v>8405</v>
      </c>
      <c r="AN8278" t="s">
        <v>44</v>
      </c>
      <c r="AO8278" t="s">
        <v>860</v>
      </c>
      <c r="AP8278" t="s">
        <v>7547</v>
      </c>
      <c r="AQ8278" t="s">
        <v>51</v>
      </c>
      <c r="AR8278" t="s">
        <v>660524</v>
      </c>
      <c r="AS8278" t="s">
        <v>660525</v>
      </c>
      <c r="AT8278" t="s">
        <v>54</v>
      </c>
      <c r="AU8278" t="s">
        <v>537</v>
      </c>
      <c r="AV8278" t="s">
        <v>660526</v>
      </c>
      <c r="AW8278" t="s">
        <v>46</v>
      </c>
      <c r="AX8278" t="s">
        <v>8709</v>
      </c>
      <c r="AY8278" t="s">
        <v>54</v>
      </c>
      <c r="AZ8278" t="s">
        <v>537</v>
      </c>
      <c r="BA8278" t="s">
        <v>57</v>
      </c>
      <c r="BB8278" t="s">
        <v>1685</v>
      </c>
      <c r="BC8278" t="s">
        <v>51</v>
      </c>
      <c r="BD8278" t="s">
        <v>660527</v>
      </c>
      <c r="BE8278" t="s">
        <v>660528</v>
      </c>
      <c r="BF8278" t="s">
        <v>660514</v>
      </c>
      <c r="BG8278" t="s">
        <v>12810</v>
      </c>
      <c r="BH8278" t="s">
        <v>6933</v>
      </c>
      <c r="BI8278" t="s">
        <v>660529</v>
      </c>
      <c r="BJ8278" t="s">
        <v>660530</v>
      </c>
      <c r="BK8278" t="s">
        <v>660531</v>
      </c>
      <c r="BL8278" t="s">
        <v>660532</v>
      </c>
      <c r="BM8278" t="s">
        <v>156975</v>
      </c>
      <c r="BN8278" t="s">
        <v>36407</v>
      </c>
      <c r="BO8278" t="s">
        <v>75175</v>
      </c>
      <c r="BP8278" t="s">
        <v>660533</v>
      </c>
      <c r="BQ8278" t="s">
        <v>660534</v>
      </c>
      <c r="BR8278" t="s">
        <v>64273</v>
      </c>
      <c r="BS8278" t="s">
        <v>660535</v>
      </c>
      <c r="BT8278" t="s">
        <v>660536</v>
      </c>
      <c r="BU8278" t="s">
        <v>660537</v>
      </c>
      <c r="BV8278" t="s">
        <v>660538</v>
      </c>
      <c r="BW8278" t="s">
        <v>660539</v>
      </c>
      <c r="BX8278" t="s">
        <v>660540</v>
      </c>
      <c r="BY8278" t="s">
        <v>702</v>
      </c>
      <c r="BZ8278" t="s">
        <v>660541</v>
      </c>
      <c r="CA8278" t="s">
        <v>660542</v>
      </c>
      <c r="CB8278" t="s">
        <v>660543</v>
      </c>
      <c r="CC8278" t="s">
        <v>621</v>
      </c>
      <c r="CD8278" t="s">
        <v>166703</v>
      </c>
      <c r="CE8278" t="s">
        <v>660544</v>
      </c>
      <c r="CF8278" t="s">
        <v>418589</v>
      </c>
      <c r="CG8278" t="s">
        <v>660545</v>
      </c>
      <c r="CH8278" t="s">
        <v>660546</v>
      </c>
      <c r="CI8278" t="s">
        <v>178407</v>
      </c>
      <c r="CJ8278" t="s">
        <v>178409</v>
      </c>
      <c r="CK8278" t="s">
        <v>145816</v>
      </c>
      <c r="CL8278" t="s">
        <v>660547</v>
      </c>
      <c r="CM8278" t="s">
        <v>177085</v>
      </c>
      <c r="CN8278" t="s">
        <v>178402</v>
      </c>
      <c r="CO8278" t="s">
        <v>660548</v>
      </c>
      <c r="CP8278" t="s">
        <v>660549</v>
      </c>
      <c r="CQ8278" t="s">
        <v>660550</v>
      </c>
      <c r="CR8278" t="s">
        <v>178410</v>
      </c>
      <c r="CS8278" t="s">
        <v>660551</v>
      </c>
      <c r="CT8278" t="s">
        <v>660552</v>
      </c>
      <c r="CU8278" t="s">
        <v>159498</v>
      </c>
      <c r="CV8278" t="s">
        <v>118802</v>
      </c>
      <c r="CW8278" t="s">
        <v>178145</v>
      </c>
      <c r="CX8278" t="s">
        <v>220820</v>
      </c>
      <c r="CY8278" t="s">
        <v>219893</v>
      </c>
      <c r="CZ8278" t="s">
        <v>12810</v>
      </c>
      <c r="DA8278" t="s">
        <v>660553</v>
      </c>
      <c r="DB8278" t="s">
        <v>660554</v>
      </c>
      <c r="DC8278" t="s">
        <v>660555</v>
      </c>
      <c r="DD8278" t="s">
        <v>113270</v>
      </c>
      <c r="DE8278" t="s">
        <v>660556</v>
      </c>
      <c r="DF8278" t="s">
        <v>127434</v>
      </c>
      <c r="DG8278" t="s">
        <v>156981</v>
      </c>
      <c r="DH8278" t="s">
        <v>660557</v>
      </c>
      <c r="DI8278" t="s">
        <v>660558</v>
      </c>
      <c r="DJ8278" t="s">
        <v>660559</v>
      </c>
      <c r="DK8278" t="s">
        <v>159498</v>
      </c>
      <c r="DL8278" t="s">
        <v>118802</v>
      </c>
      <c r="DM8278" t="s">
        <v>178145</v>
      </c>
      <c r="DN8278" t="s">
        <v>220820</v>
      </c>
      <c r="DO8278" t="s">
        <v>219893</v>
      </c>
      <c r="DP8278" t="s">
        <v>12810</v>
      </c>
      <c r="DQ8278" t="s">
        <v>660553</v>
      </c>
      <c r="DR8278" t="s">
        <v>660554</v>
      </c>
      <c r="DS8278" t="s">
        <v>113270</v>
      </c>
      <c r="DT8278" t="s">
        <v>660556</v>
      </c>
      <c r="DU8278" t="s">
        <v>660557</v>
      </c>
      <c r="DV8278" t="s">
        <v>660558</v>
      </c>
      <c r="DW8278" t="s">
        <v>660559</v>
      </c>
      <c r="DX8278" t="s">
        <v>660555</v>
      </c>
      <c r="DY8278" t="s">
        <v>127434</v>
      </c>
      <c r="DZ8278" t="s">
        <v>156981</v>
      </c>
      <c r="EA8278" t="s">
        <v>660560</v>
      </c>
      <c r="EB8278" t="s">
        <v>660561</v>
      </c>
      <c r="EC8278" t="s">
        <v>660562</v>
      </c>
      <c r="ED8278" t="s">
        <v>660563</v>
      </c>
      <c r="EE8278" t="s">
        <v>660564</v>
      </c>
    </row>
    <row r="8279" spans="1:135" x14ac:dyDescent="0.2">
      <c r="A8279" t="s">
        <v>3563</v>
      </c>
      <c r="B8279" t="s">
        <v>3</v>
      </c>
      <c r="C8279" t="s">
        <v>19</v>
      </c>
      <c r="D8279">
        <v>26</v>
      </c>
      <c r="E8279" t="s">
        <v>13164</v>
      </c>
      <c r="F8279" t="s">
        <v>660565</v>
      </c>
      <c r="G8279" t="s">
        <v>660566</v>
      </c>
      <c r="H8279" t="s">
        <v>660567</v>
      </c>
      <c r="I8279" t="s">
        <v>91031</v>
      </c>
      <c r="J8279" t="s">
        <v>660568</v>
      </c>
      <c r="K8279" t="s">
        <v>1789</v>
      </c>
      <c r="L8279" t="s">
        <v>660569</v>
      </c>
      <c r="M8279" t="s">
        <v>660570</v>
      </c>
      <c r="N8279" t="s">
        <v>76951</v>
      </c>
      <c r="O8279" t="s">
        <v>2351</v>
      </c>
      <c r="P8279" t="s">
        <v>4952</v>
      </c>
      <c r="Q8279" t="s">
        <v>660571</v>
      </c>
      <c r="R8279" t="s">
        <v>660572</v>
      </c>
      <c r="S8279" t="s">
        <v>660573</v>
      </c>
      <c r="T8279" t="s">
        <v>660574</v>
      </c>
      <c r="U8279" t="s">
        <v>157710</v>
      </c>
      <c r="V8279" t="s">
        <v>660575</v>
      </c>
      <c r="W8279">
        <v>0</v>
      </c>
      <c r="X8279" t="s">
        <v>38</v>
      </c>
      <c r="Y8279" t="s">
        <v>39</v>
      </c>
      <c r="Z8279" s="1">
        <v>36952</v>
      </c>
      <c r="AA8279" s="1">
        <v>36982</v>
      </c>
      <c r="AB8279" s="1">
        <v>38659</v>
      </c>
      <c r="AC8279" t="s">
        <v>40</v>
      </c>
      <c r="AD8279" t="s">
        <v>40</v>
      </c>
      <c r="AE8279" t="s">
        <v>660576</v>
      </c>
      <c r="AF8279" t="s">
        <v>57418</v>
      </c>
      <c r="AG8279" t="s">
        <v>8405</v>
      </c>
      <c r="AH8279" t="s">
        <v>44</v>
      </c>
      <c r="AI8279" t="s">
        <v>660577</v>
      </c>
      <c r="AJ8279" t="s">
        <v>46</v>
      </c>
      <c r="AK8279" t="s">
        <v>15714</v>
      </c>
      <c r="AL8279" t="s">
        <v>659918</v>
      </c>
      <c r="AM8279" t="s">
        <v>8405</v>
      </c>
      <c r="AN8279" t="s">
        <v>44</v>
      </c>
      <c r="AO8279" t="s">
        <v>5838</v>
      </c>
      <c r="AP8279" t="s">
        <v>3786</v>
      </c>
      <c r="AQ8279" t="s">
        <v>51</v>
      </c>
      <c r="AR8279" t="s">
        <v>2019</v>
      </c>
      <c r="AS8279" t="s">
        <v>659919</v>
      </c>
      <c r="AT8279" t="s">
        <v>54</v>
      </c>
      <c r="AU8279" t="s">
        <v>4091</v>
      </c>
      <c r="AV8279" t="s">
        <v>660578</v>
      </c>
      <c r="AW8279" t="s">
        <v>46</v>
      </c>
      <c r="AX8279" t="s">
        <v>1789</v>
      </c>
      <c r="AY8279" t="s">
        <v>54</v>
      </c>
      <c r="AZ8279" t="s">
        <v>4091</v>
      </c>
      <c r="BA8279" t="s">
        <v>1572</v>
      </c>
      <c r="BB8279" t="s">
        <v>3335</v>
      </c>
      <c r="BC8279" t="s">
        <v>51</v>
      </c>
      <c r="BD8279" t="s">
        <v>653107</v>
      </c>
      <c r="BE8279" t="s">
        <v>659921</v>
      </c>
      <c r="BF8279" t="s">
        <v>660570</v>
      </c>
      <c r="BG8279" t="s">
        <v>2351</v>
      </c>
      <c r="BH8279" t="s">
        <v>1789</v>
      </c>
      <c r="BI8279" t="s">
        <v>3231</v>
      </c>
      <c r="BJ8279" t="s">
        <v>660579</v>
      </c>
      <c r="BK8279" t="s">
        <v>660580</v>
      </c>
      <c r="BL8279" t="s">
        <v>660581</v>
      </c>
      <c r="BM8279" t="s">
        <v>157309</v>
      </c>
      <c r="BN8279" t="s">
        <v>660582</v>
      </c>
      <c r="BO8279" t="s">
        <v>108093</v>
      </c>
      <c r="BP8279" t="s">
        <v>660583</v>
      </c>
      <c r="BQ8279" t="s">
        <v>502729</v>
      </c>
      <c r="BR8279" t="s">
        <v>660584</v>
      </c>
      <c r="BS8279" t="s">
        <v>660585</v>
      </c>
      <c r="BT8279" t="s">
        <v>660586</v>
      </c>
      <c r="BU8279" t="s">
        <v>660587</v>
      </c>
      <c r="BV8279" t="s">
        <v>660588</v>
      </c>
      <c r="BW8279" t="s">
        <v>660589</v>
      </c>
      <c r="BX8279" t="s">
        <v>660590</v>
      </c>
      <c r="BY8279" t="s">
        <v>660591</v>
      </c>
      <c r="BZ8279" t="s">
        <v>660592</v>
      </c>
      <c r="CA8279" t="s">
        <v>660593</v>
      </c>
      <c r="CB8279" t="s">
        <v>660594</v>
      </c>
      <c r="CC8279" t="s">
        <v>126979</v>
      </c>
      <c r="CD8279" t="s">
        <v>541311</v>
      </c>
      <c r="CE8279" t="s">
        <v>660595</v>
      </c>
      <c r="CF8279" t="s">
        <v>660596</v>
      </c>
      <c r="CG8279" t="s">
        <v>660597</v>
      </c>
      <c r="CH8279" t="s">
        <v>178227</v>
      </c>
      <c r="CI8279" t="s">
        <v>13144</v>
      </c>
      <c r="CJ8279" t="s">
        <v>178228</v>
      </c>
      <c r="CK8279" t="s">
        <v>114501</v>
      </c>
      <c r="CL8279" t="s">
        <v>660598</v>
      </c>
      <c r="CM8279" t="s">
        <v>660599</v>
      </c>
      <c r="CN8279" t="s">
        <v>76923</v>
      </c>
      <c r="CO8279" t="s">
        <v>660600</v>
      </c>
      <c r="CP8279" t="s">
        <v>660601</v>
      </c>
      <c r="CQ8279" t="s">
        <v>660602</v>
      </c>
      <c r="CR8279" t="s">
        <v>178233</v>
      </c>
      <c r="CS8279" t="s">
        <v>660603</v>
      </c>
      <c r="CT8279" t="s">
        <v>660604</v>
      </c>
      <c r="CU8279" t="s">
        <v>156140</v>
      </c>
      <c r="CV8279" t="s">
        <v>423468</v>
      </c>
      <c r="CW8279" t="s">
        <v>141946</v>
      </c>
      <c r="CX8279" t="s">
        <v>660605</v>
      </c>
      <c r="CY8279" t="s">
        <v>9911</v>
      </c>
      <c r="CZ8279" t="s">
        <v>122954</v>
      </c>
      <c r="DA8279" t="s">
        <v>660606</v>
      </c>
      <c r="DB8279" t="s">
        <v>660607</v>
      </c>
      <c r="DC8279" t="s">
        <v>660608</v>
      </c>
      <c r="DD8279" t="s">
        <v>144678</v>
      </c>
      <c r="DE8279" t="s">
        <v>176364</v>
      </c>
      <c r="DF8279" t="s">
        <v>125968</v>
      </c>
      <c r="DG8279" t="s">
        <v>178242</v>
      </c>
      <c r="DH8279" t="s">
        <v>178243</v>
      </c>
      <c r="DI8279" t="s">
        <v>660609</v>
      </c>
      <c r="DJ8279" t="s">
        <v>660610</v>
      </c>
      <c r="DK8279" t="s">
        <v>156140</v>
      </c>
      <c r="DL8279" t="s">
        <v>423468</v>
      </c>
      <c r="DM8279" t="s">
        <v>141946</v>
      </c>
      <c r="DN8279" t="s">
        <v>660605</v>
      </c>
      <c r="DO8279" t="s">
        <v>9911</v>
      </c>
      <c r="DP8279" t="s">
        <v>122954</v>
      </c>
      <c r="DQ8279" t="s">
        <v>660606</v>
      </c>
      <c r="DR8279" t="s">
        <v>660607</v>
      </c>
      <c r="DS8279" t="s">
        <v>144678</v>
      </c>
      <c r="DT8279" t="s">
        <v>176364</v>
      </c>
      <c r="DU8279" t="s">
        <v>178243</v>
      </c>
      <c r="DV8279" t="s">
        <v>660609</v>
      </c>
      <c r="DW8279" t="s">
        <v>660610</v>
      </c>
      <c r="DX8279" t="s">
        <v>660608</v>
      </c>
      <c r="DY8279" t="s">
        <v>125968</v>
      </c>
      <c r="DZ8279" t="s">
        <v>178242</v>
      </c>
      <c r="EA8279" t="s">
        <v>660611</v>
      </c>
      <c r="EB8279" t="s">
        <v>125566</v>
      </c>
      <c r="EC8279" t="s">
        <v>660612</v>
      </c>
      <c r="ED8279" t="s">
        <v>660613</v>
      </c>
      <c r="EE8279" t="s">
        <v>660614</v>
      </c>
    </row>
    <row r="8280" spans="1:135" x14ac:dyDescent="0.2">
      <c r="A8280" t="s">
        <v>1092</v>
      </c>
      <c r="B8280" t="s">
        <v>3</v>
      </c>
      <c r="C8280" t="s">
        <v>19</v>
      </c>
      <c r="D8280">
        <v>26</v>
      </c>
      <c r="E8280" t="s">
        <v>439117</v>
      </c>
      <c r="F8280" t="s">
        <v>526533</v>
      </c>
      <c r="G8280" t="s">
        <v>660615</v>
      </c>
      <c r="H8280" t="s">
        <v>660616</v>
      </c>
      <c r="I8280" t="s">
        <v>7756</v>
      </c>
      <c r="J8280" t="s">
        <v>660617</v>
      </c>
      <c r="K8280" t="s">
        <v>7265</v>
      </c>
      <c r="L8280" t="s">
        <v>660618</v>
      </c>
      <c r="M8280" t="s">
        <v>10988</v>
      </c>
      <c r="N8280" t="s">
        <v>4716</v>
      </c>
      <c r="O8280" t="s">
        <v>2767</v>
      </c>
      <c r="P8280" t="s">
        <v>2974</v>
      </c>
      <c r="Q8280" t="s">
        <v>660619</v>
      </c>
      <c r="R8280" t="s">
        <v>660620</v>
      </c>
      <c r="S8280" t="s">
        <v>660621</v>
      </c>
      <c r="T8280" t="s">
        <v>660622</v>
      </c>
      <c r="U8280" t="s">
        <v>660623</v>
      </c>
      <c r="V8280" t="s">
        <v>660624</v>
      </c>
      <c r="W8280">
        <v>0</v>
      </c>
      <c r="X8280" t="s">
        <v>38</v>
      </c>
      <c r="Y8280" t="s">
        <v>39</v>
      </c>
      <c r="Z8280" s="1">
        <v>36952</v>
      </c>
      <c r="AA8280" s="1">
        <v>36982</v>
      </c>
      <c r="AB8280" s="1">
        <v>38659</v>
      </c>
      <c r="AC8280" t="s">
        <v>40</v>
      </c>
      <c r="AD8280" t="s">
        <v>40</v>
      </c>
      <c r="AE8280" t="s">
        <v>660625</v>
      </c>
      <c r="AF8280" t="s">
        <v>57418</v>
      </c>
      <c r="AG8280" t="s">
        <v>8405</v>
      </c>
      <c r="AH8280" t="s">
        <v>44</v>
      </c>
      <c r="AI8280" t="s">
        <v>660626</v>
      </c>
      <c r="AJ8280" t="s">
        <v>46</v>
      </c>
      <c r="AK8280" t="s">
        <v>21295</v>
      </c>
      <c r="AL8280" t="s">
        <v>659972</v>
      </c>
      <c r="AM8280" t="s">
        <v>8405</v>
      </c>
      <c r="AN8280" t="s">
        <v>44</v>
      </c>
      <c r="AO8280" t="s">
        <v>860</v>
      </c>
      <c r="AP8280" t="s">
        <v>1784</v>
      </c>
      <c r="AQ8280" t="s">
        <v>51</v>
      </c>
      <c r="AR8280" t="s">
        <v>184236</v>
      </c>
      <c r="AS8280" t="s">
        <v>659973</v>
      </c>
      <c r="AT8280" t="s">
        <v>54</v>
      </c>
      <c r="AU8280" t="s">
        <v>745</v>
      </c>
      <c r="AV8280" t="s">
        <v>660627</v>
      </c>
      <c r="AW8280" t="s">
        <v>46</v>
      </c>
      <c r="AX8280" t="s">
        <v>7265</v>
      </c>
      <c r="AY8280" t="s">
        <v>54</v>
      </c>
      <c r="AZ8280" t="s">
        <v>745</v>
      </c>
      <c r="BA8280" t="s">
        <v>57</v>
      </c>
      <c r="BB8280" t="s">
        <v>843</v>
      </c>
      <c r="BC8280" t="s">
        <v>51</v>
      </c>
      <c r="BD8280" t="s">
        <v>659975</v>
      </c>
      <c r="BE8280" t="s">
        <v>659976</v>
      </c>
      <c r="BF8280" t="s">
        <v>10988</v>
      </c>
      <c r="BG8280" t="s">
        <v>2767</v>
      </c>
      <c r="BH8280" t="s">
        <v>7265</v>
      </c>
      <c r="BI8280" t="s">
        <v>254824</v>
      </c>
      <c r="BJ8280" t="s">
        <v>660628</v>
      </c>
      <c r="BK8280" t="s">
        <v>660629</v>
      </c>
      <c r="BL8280" t="s">
        <v>660630</v>
      </c>
      <c r="BM8280" t="s">
        <v>660631</v>
      </c>
      <c r="BN8280" t="s">
        <v>660632</v>
      </c>
      <c r="BO8280" t="s">
        <v>660633</v>
      </c>
      <c r="BP8280" t="s">
        <v>660634</v>
      </c>
      <c r="BQ8280" t="s">
        <v>660635</v>
      </c>
      <c r="BR8280" t="s">
        <v>660636</v>
      </c>
      <c r="BS8280" t="s">
        <v>660637</v>
      </c>
      <c r="BT8280" t="s">
        <v>660638</v>
      </c>
      <c r="BU8280" t="s">
        <v>660639</v>
      </c>
      <c r="BV8280" t="s">
        <v>660640</v>
      </c>
      <c r="BW8280" t="s">
        <v>660641</v>
      </c>
      <c r="BX8280" t="s">
        <v>660642</v>
      </c>
      <c r="BY8280" t="s">
        <v>660643</v>
      </c>
      <c r="BZ8280" t="s">
        <v>660644</v>
      </c>
      <c r="CA8280" t="s">
        <v>660645</v>
      </c>
      <c r="CB8280" t="s">
        <v>660646</v>
      </c>
      <c r="CC8280" t="s">
        <v>38723</v>
      </c>
      <c r="CD8280" t="s">
        <v>660647</v>
      </c>
      <c r="CE8280" t="s">
        <v>660648</v>
      </c>
      <c r="CF8280" t="s">
        <v>660649</v>
      </c>
      <c r="CG8280" t="s">
        <v>660650</v>
      </c>
      <c r="CH8280" t="s">
        <v>660651</v>
      </c>
      <c r="CI8280" t="s">
        <v>660652</v>
      </c>
      <c r="CJ8280" t="s">
        <v>239238</v>
      </c>
      <c r="CK8280" t="s">
        <v>239133</v>
      </c>
      <c r="CL8280" t="s">
        <v>660653</v>
      </c>
      <c r="CM8280" t="s">
        <v>660654</v>
      </c>
      <c r="CN8280" t="s">
        <v>660655</v>
      </c>
      <c r="CO8280" t="s">
        <v>660656</v>
      </c>
      <c r="CP8280" t="s">
        <v>660657</v>
      </c>
      <c r="CQ8280" t="s">
        <v>660658</v>
      </c>
      <c r="CR8280" t="s">
        <v>627416</v>
      </c>
      <c r="CS8280" t="s">
        <v>660659</v>
      </c>
      <c r="CT8280" t="s">
        <v>660660</v>
      </c>
      <c r="CU8280" t="s">
        <v>492312</v>
      </c>
      <c r="CV8280" t="s">
        <v>660661</v>
      </c>
      <c r="CW8280" t="s">
        <v>660662</v>
      </c>
      <c r="CX8280" t="s">
        <v>660663</v>
      </c>
      <c r="CY8280" t="s">
        <v>660664</v>
      </c>
      <c r="CZ8280" t="s">
        <v>660665</v>
      </c>
      <c r="DA8280" t="s">
        <v>660666</v>
      </c>
      <c r="DB8280" t="s">
        <v>660667</v>
      </c>
      <c r="DC8280" t="s">
        <v>660668</v>
      </c>
      <c r="DD8280" t="s">
        <v>118132</v>
      </c>
      <c r="DE8280" t="s">
        <v>660669</v>
      </c>
      <c r="DF8280" t="s">
        <v>239239</v>
      </c>
      <c r="DG8280" t="s">
        <v>613937</v>
      </c>
      <c r="DH8280" t="s">
        <v>613676</v>
      </c>
      <c r="DI8280" t="s">
        <v>286002</v>
      </c>
      <c r="DJ8280" t="s">
        <v>660670</v>
      </c>
      <c r="DK8280" t="s">
        <v>492312</v>
      </c>
      <c r="DL8280" t="s">
        <v>660661</v>
      </c>
      <c r="DM8280" t="s">
        <v>660662</v>
      </c>
      <c r="DN8280" t="s">
        <v>660663</v>
      </c>
      <c r="DO8280" t="s">
        <v>660664</v>
      </c>
      <c r="DP8280" t="s">
        <v>660665</v>
      </c>
      <c r="DQ8280" t="s">
        <v>660666</v>
      </c>
      <c r="DR8280" t="s">
        <v>660667</v>
      </c>
      <c r="DS8280" t="s">
        <v>118132</v>
      </c>
      <c r="DT8280" t="s">
        <v>660669</v>
      </c>
      <c r="DU8280" t="s">
        <v>613676</v>
      </c>
      <c r="DV8280" t="s">
        <v>286002</v>
      </c>
      <c r="DW8280" t="s">
        <v>660670</v>
      </c>
      <c r="DX8280" t="s">
        <v>660668</v>
      </c>
      <c r="DY8280" t="s">
        <v>239239</v>
      </c>
      <c r="DZ8280" t="s">
        <v>613937</v>
      </c>
      <c r="EA8280" t="s">
        <v>660671</v>
      </c>
      <c r="EB8280" t="s">
        <v>660672</v>
      </c>
      <c r="EC8280" t="s">
        <v>660673</v>
      </c>
      <c r="ED8280" t="s">
        <v>660674</v>
      </c>
      <c r="EE8280" t="s">
        <v>660675</v>
      </c>
    </row>
    <row r="8281" spans="1:135" x14ac:dyDescent="0.2">
      <c r="A8281" t="s">
        <v>975</v>
      </c>
      <c r="B8281" t="s">
        <v>3</v>
      </c>
      <c r="C8281" t="s">
        <v>19</v>
      </c>
      <c r="D8281">
        <v>26</v>
      </c>
      <c r="E8281" t="s">
        <v>660676</v>
      </c>
      <c r="F8281" t="s">
        <v>569932</v>
      </c>
      <c r="G8281" t="s">
        <v>660677</v>
      </c>
      <c r="H8281" t="s">
        <v>660678</v>
      </c>
      <c r="I8281" t="s">
        <v>288711</v>
      </c>
      <c r="J8281" t="s">
        <v>660679</v>
      </c>
      <c r="K8281" t="s">
        <v>2772</v>
      </c>
      <c r="L8281" t="s">
        <v>660680</v>
      </c>
      <c r="M8281" t="s">
        <v>660681</v>
      </c>
      <c r="N8281" t="s">
        <v>9483</v>
      </c>
      <c r="O8281" t="s">
        <v>518</v>
      </c>
      <c r="P8281" t="s">
        <v>38010</v>
      </c>
      <c r="Q8281" t="s">
        <v>660682</v>
      </c>
      <c r="R8281" t="s">
        <v>660683</v>
      </c>
      <c r="S8281" t="s">
        <v>660684</v>
      </c>
      <c r="T8281" t="s">
        <v>660685</v>
      </c>
      <c r="U8281" t="s">
        <v>660686</v>
      </c>
      <c r="V8281" t="s">
        <v>660687</v>
      </c>
      <c r="W8281">
        <v>0</v>
      </c>
      <c r="X8281" t="s">
        <v>38</v>
      </c>
      <c r="Y8281" t="s">
        <v>39</v>
      </c>
      <c r="Z8281" s="1">
        <v>36952</v>
      </c>
      <c r="AA8281" s="1">
        <v>36982</v>
      </c>
      <c r="AB8281" s="1">
        <v>38659</v>
      </c>
      <c r="AC8281" t="s">
        <v>40</v>
      </c>
      <c r="AD8281" t="s">
        <v>40</v>
      </c>
      <c r="AE8281" t="s">
        <v>660688</v>
      </c>
      <c r="AF8281" t="s">
        <v>57418</v>
      </c>
      <c r="AG8281" t="s">
        <v>8405</v>
      </c>
      <c r="AH8281" t="s">
        <v>44</v>
      </c>
      <c r="AI8281" t="s">
        <v>660689</v>
      </c>
      <c r="AJ8281" t="s">
        <v>46</v>
      </c>
      <c r="AK8281" t="s">
        <v>24214</v>
      </c>
      <c r="AL8281" t="s">
        <v>660039</v>
      </c>
      <c r="AM8281" t="s">
        <v>8405</v>
      </c>
      <c r="AN8281" t="s">
        <v>44</v>
      </c>
      <c r="AO8281" t="s">
        <v>860</v>
      </c>
      <c r="AP8281" t="s">
        <v>9712</v>
      </c>
      <c r="AQ8281" t="s">
        <v>51</v>
      </c>
      <c r="AR8281" t="s">
        <v>660040</v>
      </c>
      <c r="AS8281" t="s">
        <v>660041</v>
      </c>
      <c r="AT8281" t="s">
        <v>54</v>
      </c>
      <c r="AU8281" t="s">
        <v>537</v>
      </c>
      <c r="AV8281" t="s">
        <v>660690</v>
      </c>
      <c r="AW8281" t="s">
        <v>46</v>
      </c>
      <c r="AX8281" t="s">
        <v>2772</v>
      </c>
      <c r="AY8281" t="s">
        <v>54</v>
      </c>
      <c r="AZ8281" t="s">
        <v>537</v>
      </c>
      <c r="BA8281" t="s">
        <v>57</v>
      </c>
      <c r="BB8281" t="s">
        <v>975</v>
      </c>
      <c r="BC8281" t="s">
        <v>51</v>
      </c>
      <c r="BD8281" t="s">
        <v>316143</v>
      </c>
      <c r="BE8281" t="s">
        <v>660042</v>
      </c>
      <c r="BF8281" t="s">
        <v>660681</v>
      </c>
      <c r="BG8281" t="s">
        <v>518</v>
      </c>
      <c r="BH8281" t="s">
        <v>2772</v>
      </c>
      <c r="BI8281" t="s">
        <v>660691</v>
      </c>
      <c r="BJ8281" t="s">
        <v>660692</v>
      </c>
      <c r="BK8281" t="s">
        <v>660693</v>
      </c>
      <c r="BL8281" t="s">
        <v>660694</v>
      </c>
      <c r="BM8281" t="s">
        <v>660695</v>
      </c>
      <c r="BN8281" t="s">
        <v>660696</v>
      </c>
      <c r="BO8281" t="s">
        <v>660697</v>
      </c>
      <c r="BP8281" t="s">
        <v>660698</v>
      </c>
      <c r="BQ8281" t="s">
        <v>660699</v>
      </c>
      <c r="BR8281" t="s">
        <v>660700</v>
      </c>
      <c r="BS8281" t="s">
        <v>660701</v>
      </c>
      <c r="BT8281" t="s">
        <v>660702</v>
      </c>
      <c r="BU8281" t="s">
        <v>660703</v>
      </c>
      <c r="BV8281" t="s">
        <v>660704</v>
      </c>
      <c r="BW8281" t="s">
        <v>660705</v>
      </c>
      <c r="BX8281" t="s">
        <v>660706</v>
      </c>
      <c r="BY8281" t="s">
        <v>660707</v>
      </c>
      <c r="BZ8281" t="s">
        <v>660708</v>
      </c>
      <c r="CA8281" t="s">
        <v>660709</v>
      </c>
      <c r="CB8281" t="s">
        <v>660710</v>
      </c>
      <c r="CC8281" t="s">
        <v>141769</v>
      </c>
      <c r="CD8281" t="s">
        <v>441813</v>
      </c>
      <c r="CE8281" t="s">
        <v>660711</v>
      </c>
      <c r="CF8281" t="s">
        <v>660712</v>
      </c>
      <c r="CG8281" t="s">
        <v>660713</v>
      </c>
      <c r="CH8281" t="s">
        <v>660064</v>
      </c>
      <c r="CI8281" t="s">
        <v>660065</v>
      </c>
      <c r="CJ8281" t="s">
        <v>660066</v>
      </c>
      <c r="CK8281" t="s">
        <v>424200</v>
      </c>
      <c r="CL8281" t="s">
        <v>660714</v>
      </c>
      <c r="CM8281" t="s">
        <v>660715</v>
      </c>
      <c r="CN8281" t="s">
        <v>150119</v>
      </c>
      <c r="CO8281" t="s">
        <v>660716</v>
      </c>
      <c r="CP8281" t="s">
        <v>660717</v>
      </c>
      <c r="CQ8281" t="s">
        <v>660718</v>
      </c>
      <c r="CR8281" t="s">
        <v>660072</v>
      </c>
      <c r="CS8281" t="s">
        <v>660719</v>
      </c>
      <c r="CT8281" t="s">
        <v>660720</v>
      </c>
      <c r="CU8281" t="s">
        <v>544957</v>
      </c>
      <c r="CV8281" t="s">
        <v>660721</v>
      </c>
      <c r="CW8281" t="s">
        <v>660722</v>
      </c>
      <c r="CX8281" t="s">
        <v>660723</v>
      </c>
      <c r="CY8281" t="s">
        <v>219681</v>
      </c>
      <c r="CZ8281" t="s">
        <v>8159</v>
      </c>
      <c r="DA8281" t="s">
        <v>660724</v>
      </c>
      <c r="DB8281" t="s">
        <v>660725</v>
      </c>
      <c r="DC8281" t="s">
        <v>660726</v>
      </c>
      <c r="DD8281" t="s">
        <v>660082</v>
      </c>
      <c r="DE8281" t="s">
        <v>660083</v>
      </c>
      <c r="DF8281" t="s">
        <v>158908</v>
      </c>
      <c r="DG8281" t="s">
        <v>574048</v>
      </c>
      <c r="DH8281" t="s">
        <v>660084</v>
      </c>
      <c r="DI8281" t="s">
        <v>660727</v>
      </c>
      <c r="DJ8281" t="s">
        <v>660728</v>
      </c>
      <c r="DK8281" t="s">
        <v>544957</v>
      </c>
      <c r="DL8281" t="s">
        <v>660721</v>
      </c>
      <c r="DM8281" t="s">
        <v>660722</v>
      </c>
      <c r="DN8281" t="s">
        <v>660723</v>
      </c>
      <c r="DO8281" t="s">
        <v>219681</v>
      </c>
      <c r="DP8281" t="s">
        <v>8159</v>
      </c>
      <c r="DQ8281" t="s">
        <v>660724</v>
      </c>
      <c r="DR8281" t="s">
        <v>660725</v>
      </c>
      <c r="DS8281" t="s">
        <v>660082</v>
      </c>
      <c r="DT8281" t="s">
        <v>660083</v>
      </c>
      <c r="DU8281" t="s">
        <v>660084</v>
      </c>
      <c r="DV8281" t="s">
        <v>660727</v>
      </c>
      <c r="DW8281" t="s">
        <v>660728</v>
      </c>
      <c r="DX8281" t="s">
        <v>660726</v>
      </c>
      <c r="DY8281" t="s">
        <v>158908</v>
      </c>
      <c r="DZ8281" t="s">
        <v>574048</v>
      </c>
      <c r="EA8281" t="s">
        <v>660729</v>
      </c>
      <c r="EB8281" t="s">
        <v>660730</v>
      </c>
      <c r="EC8281" t="s">
        <v>660731</v>
      </c>
      <c r="ED8281" t="s">
        <v>660732</v>
      </c>
      <c r="EE8281" t="s">
        <v>660733</v>
      </c>
    </row>
    <row r="8282" spans="1:135" x14ac:dyDescent="0.2">
      <c r="A8282" t="s">
        <v>2767</v>
      </c>
      <c r="B8282" t="s">
        <v>3</v>
      </c>
      <c r="C8282" t="s">
        <v>19</v>
      </c>
      <c r="D8282">
        <v>26</v>
      </c>
      <c r="E8282" t="s">
        <v>36425</v>
      </c>
      <c r="F8282" t="s">
        <v>142424</v>
      </c>
      <c r="G8282" t="s">
        <v>660734</v>
      </c>
      <c r="H8282" t="s">
        <v>660735</v>
      </c>
      <c r="I8282" t="s">
        <v>149440</v>
      </c>
      <c r="J8282" t="s">
        <v>660736</v>
      </c>
      <c r="K8282" t="s">
        <v>1424</v>
      </c>
      <c r="L8282" t="s">
        <v>660737</v>
      </c>
      <c r="M8282" t="s">
        <v>660738</v>
      </c>
      <c r="N8282" t="s">
        <v>10988</v>
      </c>
      <c r="O8282" t="s">
        <v>518</v>
      </c>
      <c r="P8282" t="s">
        <v>9038</v>
      </c>
      <c r="Q8282" t="s">
        <v>660739</v>
      </c>
      <c r="R8282" t="s">
        <v>660740</v>
      </c>
      <c r="S8282" t="s">
        <v>660741</v>
      </c>
      <c r="T8282" t="s">
        <v>660742</v>
      </c>
      <c r="U8282" t="s">
        <v>660743</v>
      </c>
      <c r="V8282" t="s">
        <v>660744</v>
      </c>
      <c r="W8282">
        <v>0</v>
      </c>
      <c r="X8282" t="s">
        <v>38</v>
      </c>
      <c r="Y8282" t="s">
        <v>39</v>
      </c>
      <c r="Z8282" s="1">
        <v>36952</v>
      </c>
      <c r="AA8282" s="1">
        <v>36982</v>
      </c>
      <c r="AB8282" s="1">
        <v>38659</v>
      </c>
      <c r="AC8282" t="s">
        <v>40</v>
      </c>
      <c r="AD8282" t="s">
        <v>40</v>
      </c>
      <c r="AE8282" t="s">
        <v>660745</v>
      </c>
      <c r="AF8282" t="s">
        <v>57418</v>
      </c>
      <c r="AG8282" t="s">
        <v>8405</v>
      </c>
      <c r="AH8282" t="s">
        <v>44</v>
      </c>
      <c r="AI8282" t="s">
        <v>660746</v>
      </c>
      <c r="AJ8282" t="s">
        <v>46</v>
      </c>
      <c r="AK8282" t="s">
        <v>3692</v>
      </c>
      <c r="AL8282" t="s">
        <v>660105</v>
      </c>
      <c r="AM8282" t="s">
        <v>8405</v>
      </c>
      <c r="AN8282" t="s">
        <v>44</v>
      </c>
      <c r="AO8282" t="s">
        <v>860</v>
      </c>
      <c r="AP8282" t="s">
        <v>400</v>
      </c>
      <c r="AQ8282" t="s">
        <v>51</v>
      </c>
      <c r="AR8282" t="s">
        <v>660106</v>
      </c>
      <c r="AS8282" t="s">
        <v>660107</v>
      </c>
      <c r="AT8282" t="s">
        <v>54</v>
      </c>
      <c r="AU8282" t="s">
        <v>745</v>
      </c>
      <c r="AV8282" t="s">
        <v>660747</v>
      </c>
      <c r="AW8282" t="s">
        <v>46</v>
      </c>
      <c r="AX8282" t="s">
        <v>1424</v>
      </c>
      <c r="AY8282" t="s">
        <v>54</v>
      </c>
      <c r="AZ8282" t="s">
        <v>745</v>
      </c>
      <c r="BA8282" t="s">
        <v>57</v>
      </c>
      <c r="BB8282" t="s">
        <v>155</v>
      </c>
      <c r="BC8282" t="s">
        <v>51</v>
      </c>
      <c r="BD8282" t="s">
        <v>660109</v>
      </c>
      <c r="BE8282" t="s">
        <v>660110</v>
      </c>
      <c r="BF8282" t="s">
        <v>660738</v>
      </c>
      <c r="BG8282" t="s">
        <v>518</v>
      </c>
      <c r="BH8282" t="s">
        <v>1424</v>
      </c>
      <c r="BI8282" t="s">
        <v>660748</v>
      </c>
      <c r="BJ8282" t="s">
        <v>660749</v>
      </c>
      <c r="BK8282" t="s">
        <v>660750</v>
      </c>
      <c r="BL8282" t="s">
        <v>660751</v>
      </c>
      <c r="BM8282" t="s">
        <v>660752</v>
      </c>
      <c r="BN8282" t="s">
        <v>660753</v>
      </c>
      <c r="BO8282" t="s">
        <v>660754</v>
      </c>
      <c r="BP8282" t="s">
        <v>660755</v>
      </c>
      <c r="BQ8282" t="s">
        <v>660756</v>
      </c>
      <c r="BR8282" t="s">
        <v>660757</v>
      </c>
      <c r="BS8282" t="s">
        <v>660758</v>
      </c>
      <c r="BT8282" t="s">
        <v>660759</v>
      </c>
      <c r="BU8282" t="s">
        <v>660760</v>
      </c>
      <c r="BV8282" t="s">
        <v>660761</v>
      </c>
      <c r="BW8282" t="s">
        <v>660762</v>
      </c>
      <c r="BX8282" t="s">
        <v>660763</v>
      </c>
      <c r="BY8282" t="s">
        <v>660764</v>
      </c>
      <c r="BZ8282" t="s">
        <v>660765</v>
      </c>
      <c r="CA8282" t="s">
        <v>660766</v>
      </c>
      <c r="CB8282" t="s">
        <v>660767</v>
      </c>
      <c r="CC8282" t="s">
        <v>71653</v>
      </c>
      <c r="CD8282" t="s">
        <v>660768</v>
      </c>
      <c r="CE8282" t="s">
        <v>660769</v>
      </c>
      <c r="CF8282" t="s">
        <v>660770</v>
      </c>
      <c r="CG8282" t="s">
        <v>660771</v>
      </c>
      <c r="CH8282" t="s">
        <v>88957</v>
      </c>
      <c r="CI8282" t="s">
        <v>286739</v>
      </c>
      <c r="CJ8282" t="s">
        <v>286740</v>
      </c>
      <c r="CK8282" t="s">
        <v>13254</v>
      </c>
      <c r="CL8282" t="s">
        <v>660772</v>
      </c>
      <c r="CM8282" t="s">
        <v>660773</v>
      </c>
      <c r="CN8282" t="s">
        <v>149938</v>
      </c>
      <c r="CO8282" t="s">
        <v>660774</v>
      </c>
      <c r="CP8282" t="s">
        <v>660775</v>
      </c>
      <c r="CQ8282" t="s">
        <v>660776</v>
      </c>
      <c r="CR8282" t="s">
        <v>542782</v>
      </c>
      <c r="CS8282" t="s">
        <v>660777</v>
      </c>
      <c r="CT8282" t="s">
        <v>660778</v>
      </c>
      <c r="CU8282" t="s">
        <v>660779</v>
      </c>
      <c r="CV8282" t="s">
        <v>660780</v>
      </c>
      <c r="CW8282" t="s">
        <v>660781</v>
      </c>
      <c r="CX8282" t="s">
        <v>660782</v>
      </c>
      <c r="CY8282" t="s">
        <v>125080</v>
      </c>
      <c r="CZ8282" t="s">
        <v>660783</v>
      </c>
      <c r="DA8282" t="s">
        <v>660784</v>
      </c>
      <c r="DB8282" t="s">
        <v>660785</v>
      </c>
      <c r="DC8282" t="s">
        <v>660786</v>
      </c>
      <c r="DD8282" t="s">
        <v>660787</v>
      </c>
      <c r="DE8282" t="s">
        <v>660788</v>
      </c>
      <c r="DF8282" t="s">
        <v>11286</v>
      </c>
      <c r="DG8282" t="s">
        <v>60741</v>
      </c>
      <c r="DH8282" t="s">
        <v>660789</v>
      </c>
      <c r="DI8282" t="s">
        <v>660790</v>
      </c>
      <c r="DJ8282" t="s">
        <v>660791</v>
      </c>
      <c r="DK8282" t="s">
        <v>660779</v>
      </c>
      <c r="DL8282" t="s">
        <v>660780</v>
      </c>
      <c r="DM8282" t="s">
        <v>660781</v>
      </c>
      <c r="DN8282" t="s">
        <v>660782</v>
      </c>
      <c r="DO8282" t="s">
        <v>125080</v>
      </c>
      <c r="DP8282" t="s">
        <v>660783</v>
      </c>
      <c r="DQ8282" t="s">
        <v>660784</v>
      </c>
      <c r="DR8282" t="s">
        <v>660785</v>
      </c>
      <c r="DS8282" t="s">
        <v>660787</v>
      </c>
      <c r="DT8282" t="s">
        <v>660788</v>
      </c>
      <c r="DU8282" t="s">
        <v>660789</v>
      </c>
      <c r="DV8282" t="s">
        <v>660790</v>
      </c>
      <c r="DW8282" t="s">
        <v>660791</v>
      </c>
      <c r="DX8282" t="s">
        <v>660786</v>
      </c>
      <c r="DY8282" t="s">
        <v>11286</v>
      </c>
      <c r="DZ8282" t="s">
        <v>60741</v>
      </c>
      <c r="EA8282" t="s">
        <v>660792</v>
      </c>
      <c r="EB8282" t="s">
        <v>660793</v>
      </c>
      <c r="EC8282" t="s">
        <v>660794</v>
      </c>
      <c r="ED8282" t="s">
        <v>660795</v>
      </c>
      <c r="EE8282" t="s">
        <v>660796</v>
      </c>
    </row>
    <row r="8283" spans="1:135" x14ac:dyDescent="0.2">
      <c r="A8283" t="s">
        <v>155</v>
      </c>
      <c r="B8283" t="s">
        <v>3</v>
      </c>
      <c r="C8283" t="s">
        <v>19</v>
      </c>
      <c r="D8283">
        <v>26</v>
      </c>
      <c r="E8283" t="s">
        <v>286903</v>
      </c>
      <c r="F8283" t="s">
        <v>602004</v>
      </c>
      <c r="G8283" t="s">
        <v>660797</v>
      </c>
      <c r="H8283" t="s">
        <v>660798</v>
      </c>
      <c r="I8283" t="s">
        <v>114396</v>
      </c>
      <c r="J8283" t="s">
        <v>660799</v>
      </c>
      <c r="K8283" t="s">
        <v>10792</v>
      </c>
      <c r="L8283" t="s">
        <v>660800</v>
      </c>
      <c r="M8283" t="s">
        <v>660801</v>
      </c>
      <c r="N8283" t="s">
        <v>14031</v>
      </c>
      <c r="O8283" t="s">
        <v>2023</v>
      </c>
      <c r="P8283" t="s">
        <v>6818</v>
      </c>
      <c r="Q8283" t="s">
        <v>660802</v>
      </c>
      <c r="R8283" t="s">
        <v>660803</v>
      </c>
      <c r="S8283" t="s">
        <v>660804</v>
      </c>
      <c r="T8283" t="s">
        <v>660805</v>
      </c>
      <c r="U8283" t="s">
        <v>660806</v>
      </c>
      <c r="V8283" t="s">
        <v>660807</v>
      </c>
      <c r="W8283">
        <v>0</v>
      </c>
      <c r="X8283" t="s">
        <v>38</v>
      </c>
      <c r="Y8283" t="s">
        <v>39</v>
      </c>
      <c r="Z8283" s="1">
        <v>36952</v>
      </c>
      <c r="AA8283" s="1">
        <v>36982</v>
      </c>
      <c r="AB8283" s="1">
        <v>38659</v>
      </c>
      <c r="AC8283" t="s">
        <v>40</v>
      </c>
      <c r="AD8283" t="s">
        <v>40</v>
      </c>
      <c r="AE8283" t="s">
        <v>660808</v>
      </c>
      <c r="AF8283" t="s">
        <v>57418</v>
      </c>
      <c r="AG8283" t="s">
        <v>8405</v>
      </c>
      <c r="AH8283" t="s">
        <v>44</v>
      </c>
      <c r="AI8283" t="s">
        <v>660809</v>
      </c>
      <c r="AJ8283" t="s">
        <v>46</v>
      </c>
      <c r="AK8283" t="s">
        <v>11827</v>
      </c>
      <c r="AL8283" t="s">
        <v>660174</v>
      </c>
      <c r="AM8283" t="s">
        <v>8405</v>
      </c>
      <c r="AN8283" t="s">
        <v>44</v>
      </c>
      <c r="AO8283" t="s">
        <v>860</v>
      </c>
      <c r="AP8283" t="s">
        <v>7664</v>
      </c>
      <c r="AQ8283" t="s">
        <v>51</v>
      </c>
      <c r="AR8283" t="s">
        <v>660175</v>
      </c>
      <c r="AS8283" t="s">
        <v>660176</v>
      </c>
      <c r="AT8283" t="s">
        <v>54</v>
      </c>
      <c r="AU8283" t="s">
        <v>745</v>
      </c>
      <c r="AV8283" t="s">
        <v>660810</v>
      </c>
      <c r="AW8283" t="s">
        <v>46</v>
      </c>
      <c r="AX8283" t="s">
        <v>2559</v>
      </c>
      <c r="AY8283" t="s">
        <v>54</v>
      </c>
      <c r="AZ8283" t="s">
        <v>745</v>
      </c>
      <c r="BA8283" t="s">
        <v>57</v>
      </c>
      <c r="BB8283" t="s">
        <v>843</v>
      </c>
      <c r="BC8283" t="s">
        <v>51</v>
      </c>
      <c r="BD8283" t="s">
        <v>660178</v>
      </c>
      <c r="BE8283" t="s">
        <v>660179</v>
      </c>
      <c r="BF8283" t="s">
        <v>660801</v>
      </c>
      <c r="BG8283" t="s">
        <v>2023</v>
      </c>
      <c r="BH8283" t="s">
        <v>10792</v>
      </c>
      <c r="BI8283" t="s">
        <v>660811</v>
      </c>
      <c r="BJ8283" t="s">
        <v>660812</v>
      </c>
      <c r="BK8283" t="s">
        <v>660813</v>
      </c>
      <c r="BL8283" t="s">
        <v>660814</v>
      </c>
      <c r="BM8283" t="s">
        <v>395015</v>
      </c>
      <c r="BN8283" t="s">
        <v>660815</v>
      </c>
      <c r="BO8283" t="s">
        <v>115818</v>
      </c>
      <c r="BP8283" t="s">
        <v>660816</v>
      </c>
      <c r="BQ8283" t="s">
        <v>660817</v>
      </c>
      <c r="BR8283" t="s">
        <v>233879</v>
      </c>
      <c r="BS8283" t="s">
        <v>660818</v>
      </c>
      <c r="BT8283" t="s">
        <v>660819</v>
      </c>
      <c r="BU8283" t="s">
        <v>660820</v>
      </c>
      <c r="BV8283" t="s">
        <v>660821</v>
      </c>
      <c r="BW8283" t="s">
        <v>660822</v>
      </c>
      <c r="BX8283" t="s">
        <v>660823</v>
      </c>
      <c r="BY8283" t="s">
        <v>660824</v>
      </c>
      <c r="BZ8283" t="s">
        <v>660825</v>
      </c>
      <c r="CA8283" t="s">
        <v>660826</v>
      </c>
      <c r="CB8283" t="s">
        <v>660827</v>
      </c>
      <c r="CC8283" t="s">
        <v>36408</v>
      </c>
      <c r="CD8283" t="s">
        <v>660828</v>
      </c>
      <c r="CE8283" t="s">
        <v>660829</v>
      </c>
      <c r="CF8283" t="s">
        <v>660830</v>
      </c>
      <c r="CG8283" t="s">
        <v>660831</v>
      </c>
      <c r="CH8283" t="s">
        <v>660832</v>
      </c>
      <c r="CI8283" t="s">
        <v>660833</v>
      </c>
      <c r="CJ8283" t="s">
        <v>660834</v>
      </c>
      <c r="CK8283" t="s">
        <v>159419</v>
      </c>
      <c r="CL8283" t="s">
        <v>660835</v>
      </c>
      <c r="CM8283" t="s">
        <v>660836</v>
      </c>
      <c r="CN8283" t="s">
        <v>660837</v>
      </c>
      <c r="CO8283" t="s">
        <v>660838</v>
      </c>
      <c r="CP8283" t="s">
        <v>660839</v>
      </c>
      <c r="CQ8283" t="s">
        <v>660840</v>
      </c>
      <c r="CR8283" t="s">
        <v>660841</v>
      </c>
      <c r="CS8283" t="s">
        <v>660842</v>
      </c>
      <c r="CT8283" t="s">
        <v>660843</v>
      </c>
      <c r="CU8283" t="s">
        <v>87766</v>
      </c>
      <c r="CV8283" t="s">
        <v>9912</v>
      </c>
      <c r="CW8283" t="s">
        <v>113810</v>
      </c>
      <c r="CX8283" t="s">
        <v>108351</v>
      </c>
      <c r="CY8283" t="s">
        <v>614808</v>
      </c>
      <c r="CZ8283" t="s">
        <v>660844</v>
      </c>
      <c r="DA8283" t="s">
        <v>660845</v>
      </c>
      <c r="DB8283" t="s">
        <v>660846</v>
      </c>
      <c r="DC8283" t="s">
        <v>660847</v>
      </c>
      <c r="DD8283" t="s">
        <v>613166</v>
      </c>
      <c r="DE8283" t="s">
        <v>660848</v>
      </c>
      <c r="DF8283" t="s">
        <v>119485</v>
      </c>
      <c r="DG8283" t="s">
        <v>333529</v>
      </c>
      <c r="DH8283" t="s">
        <v>660849</v>
      </c>
      <c r="DI8283" t="s">
        <v>660850</v>
      </c>
      <c r="DJ8283" t="s">
        <v>660851</v>
      </c>
      <c r="DK8283" t="s">
        <v>87766</v>
      </c>
      <c r="DL8283" t="s">
        <v>9912</v>
      </c>
      <c r="DM8283" t="s">
        <v>113810</v>
      </c>
      <c r="DN8283" t="s">
        <v>108351</v>
      </c>
      <c r="DO8283" t="s">
        <v>614808</v>
      </c>
      <c r="DP8283" t="s">
        <v>660844</v>
      </c>
      <c r="DQ8283" t="s">
        <v>660845</v>
      </c>
      <c r="DR8283" t="s">
        <v>660846</v>
      </c>
      <c r="DS8283" t="s">
        <v>613166</v>
      </c>
      <c r="DT8283" t="s">
        <v>660848</v>
      </c>
      <c r="DU8283" t="s">
        <v>660849</v>
      </c>
      <c r="DV8283" t="s">
        <v>660850</v>
      </c>
      <c r="DW8283" t="s">
        <v>660851</v>
      </c>
      <c r="DX8283" t="s">
        <v>660852</v>
      </c>
      <c r="DY8283" t="s">
        <v>119485</v>
      </c>
      <c r="DZ8283" t="s">
        <v>333529</v>
      </c>
      <c r="EA8283" t="s">
        <v>660853</v>
      </c>
      <c r="EB8283" t="s">
        <v>660854</v>
      </c>
      <c r="EC8283" t="s">
        <v>660855</v>
      </c>
      <c r="ED8283" t="s">
        <v>660856</v>
      </c>
      <c r="EE8283" t="s">
        <v>660857</v>
      </c>
    </row>
    <row r="8284" spans="1:135" x14ac:dyDescent="0.2">
      <c r="A8284" t="s">
        <v>3687</v>
      </c>
      <c r="B8284" t="s">
        <v>3</v>
      </c>
      <c r="C8284" t="s">
        <v>19</v>
      </c>
      <c r="D8284">
        <v>26</v>
      </c>
      <c r="E8284" t="s">
        <v>3904</v>
      </c>
      <c r="F8284" t="s">
        <v>67782</v>
      </c>
      <c r="G8284" t="s">
        <v>660858</v>
      </c>
      <c r="H8284" t="s">
        <v>660859</v>
      </c>
      <c r="I8284" t="s">
        <v>134923</v>
      </c>
      <c r="J8284" t="s">
        <v>660860</v>
      </c>
      <c r="K8284" t="s">
        <v>1785</v>
      </c>
      <c r="L8284" t="s">
        <v>660861</v>
      </c>
      <c r="M8284" t="s">
        <v>660862</v>
      </c>
      <c r="N8284" t="s">
        <v>517</v>
      </c>
      <c r="O8284" t="s">
        <v>4621</v>
      </c>
      <c r="P8284" t="s">
        <v>2258</v>
      </c>
      <c r="Q8284" t="s">
        <v>660863</v>
      </c>
      <c r="R8284" t="s">
        <v>660864</v>
      </c>
      <c r="S8284" t="s">
        <v>660865</v>
      </c>
      <c r="T8284" t="s">
        <v>660866</v>
      </c>
      <c r="U8284" t="s">
        <v>286520</v>
      </c>
      <c r="V8284" t="s">
        <v>660867</v>
      </c>
      <c r="W8284">
        <v>0</v>
      </c>
      <c r="X8284" t="s">
        <v>38</v>
      </c>
      <c r="Y8284" t="s">
        <v>39</v>
      </c>
      <c r="Z8284" s="1">
        <v>36952</v>
      </c>
      <c r="AA8284" s="1">
        <v>36982</v>
      </c>
      <c r="AB8284" s="1">
        <v>38659</v>
      </c>
      <c r="AC8284" t="s">
        <v>40</v>
      </c>
      <c r="AD8284" t="s">
        <v>40</v>
      </c>
      <c r="AE8284" t="s">
        <v>660868</v>
      </c>
      <c r="AF8284" t="s">
        <v>57418</v>
      </c>
      <c r="AG8284" t="s">
        <v>8405</v>
      </c>
      <c r="AH8284" t="s">
        <v>44</v>
      </c>
      <c r="AI8284" t="s">
        <v>660869</v>
      </c>
      <c r="AJ8284" t="s">
        <v>46</v>
      </c>
      <c r="AK8284" t="s">
        <v>66954</v>
      </c>
      <c r="AL8284" t="s">
        <v>660241</v>
      </c>
      <c r="AM8284" t="s">
        <v>8405</v>
      </c>
      <c r="AN8284" t="s">
        <v>44</v>
      </c>
      <c r="AO8284" t="s">
        <v>5838</v>
      </c>
      <c r="AP8284" t="s">
        <v>975</v>
      </c>
      <c r="AQ8284" t="s">
        <v>51</v>
      </c>
      <c r="AR8284" t="s">
        <v>660242</v>
      </c>
      <c r="AS8284" t="s">
        <v>660243</v>
      </c>
      <c r="AT8284" t="s">
        <v>54</v>
      </c>
      <c r="AU8284" t="s">
        <v>6089</v>
      </c>
      <c r="AV8284" t="s">
        <v>660870</v>
      </c>
      <c r="AW8284" t="s">
        <v>46</v>
      </c>
      <c r="AX8284" t="s">
        <v>16823</v>
      </c>
      <c r="AY8284" t="s">
        <v>54</v>
      </c>
      <c r="AZ8284" t="s">
        <v>6089</v>
      </c>
      <c r="BA8284" t="s">
        <v>1572</v>
      </c>
      <c r="BB8284" t="s">
        <v>1427</v>
      </c>
      <c r="BC8284" t="s">
        <v>51</v>
      </c>
      <c r="BD8284" t="s">
        <v>155765</v>
      </c>
      <c r="BE8284" t="s">
        <v>660245</v>
      </c>
      <c r="BF8284" t="s">
        <v>660862</v>
      </c>
      <c r="BG8284" t="s">
        <v>4621</v>
      </c>
      <c r="BH8284" t="s">
        <v>1785</v>
      </c>
      <c r="BI8284" t="s">
        <v>311406</v>
      </c>
      <c r="BJ8284" t="s">
        <v>660871</v>
      </c>
      <c r="BK8284" t="s">
        <v>660872</v>
      </c>
      <c r="BL8284" t="s">
        <v>660873</v>
      </c>
      <c r="BM8284" t="s">
        <v>370689</v>
      </c>
      <c r="BN8284" t="s">
        <v>660874</v>
      </c>
      <c r="BO8284" t="s">
        <v>220763</v>
      </c>
      <c r="BP8284" t="s">
        <v>158978</v>
      </c>
      <c r="BQ8284" t="s">
        <v>159014</v>
      </c>
      <c r="BR8284" t="s">
        <v>538518</v>
      </c>
      <c r="BS8284" t="s">
        <v>660875</v>
      </c>
      <c r="BT8284" t="s">
        <v>660876</v>
      </c>
      <c r="BU8284" t="s">
        <v>660877</v>
      </c>
      <c r="BV8284" t="s">
        <v>660878</v>
      </c>
      <c r="BW8284" t="s">
        <v>660879</v>
      </c>
      <c r="BX8284" t="s">
        <v>109269</v>
      </c>
      <c r="BY8284" t="s">
        <v>538519</v>
      </c>
      <c r="BZ8284" t="s">
        <v>660880</v>
      </c>
      <c r="CA8284" t="s">
        <v>660881</v>
      </c>
      <c r="CB8284" t="s">
        <v>660882</v>
      </c>
      <c r="CC8284" t="s">
        <v>71515</v>
      </c>
      <c r="CD8284" t="s">
        <v>660883</v>
      </c>
      <c r="CE8284" t="s">
        <v>660884</v>
      </c>
      <c r="CF8284" t="s">
        <v>660885</v>
      </c>
      <c r="CG8284" t="s">
        <v>660886</v>
      </c>
      <c r="CH8284" t="s">
        <v>614548</v>
      </c>
      <c r="CI8284" t="s">
        <v>660887</v>
      </c>
      <c r="CJ8284" t="s">
        <v>370868</v>
      </c>
      <c r="CK8284" t="s">
        <v>295451</v>
      </c>
      <c r="CL8284" t="s">
        <v>660888</v>
      </c>
      <c r="CM8284" t="s">
        <v>660889</v>
      </c>
      <c r="CN8284" t="s">
        <v>525158</v>
      </c>
      <c r="CO8284" t="s">
        <v>660890</v>
      </c>
      <c r="CP8284" t="s">
        <v>660891</v>
      </c>
      <c r="CQ8284" t="s">
        <v>660892</v>
      </c>
      <c r="CR8284" t="s">
        <v>660893</v>
      </c>
      <c r="CS8284" t="s">
        <v>660894</v>
      </c>
      <c r="CT8284" t="s">
        <v>660895</v>
      </c>
      <c r="CU8284" t="s">
        <v>419949</v>
      </c>
      <c r="CV8284" t="s">
        <v>660896</v>
      </c>
      <c r="CW8284" t="s">
        <v>660897</v>
      </c>
      <c r="CX8284" t="s">
        <v>660898</v>
      </c>
      <c r="CY8284" t="s">
        <v>114044</v>
      </c>
      <c r="CZ8284" t="s">
        <v>660899</v>
      </c>
      <c r="DA8284" t="s">
        <v>660900</v>
      </c>
      <c r="DB8284" t="s">
        <v>660901</v>
      </c>
      <c r="DC8284" t="s">
        <v>660902</v>
      </c>
      <c r="DD8284" t="s">
        <v>660903</v>
      </c>
      <c r="DE8284" t="s">
        <v>660904</v>
      </c>
      <c r="DF8284" t="s">
        <v>127229</v>
      </c>
      <c r="DG8284" t="s">
        <v>660905</v>
      </c>
      <c r="DH8284" t="s">
        <v>660906</v>
      </c>
      <c r="DI8284" t="s">
        <v>660907</v>
      </c>
      <c r="DJ8284" t="s">
        <v>660908</v>
      </c>
      <c r="DK8284" t="s">
        <v>419949</v>
      </c>
      <c r="DL8284" t="s">
        <v>660896</v>
      </c>
      <c r="DM8284" t="s">
        <v>660897</v>
      </c>
      <c r="DN8284" t="s">
        <v>660898</v>
      </c>
      <c r="DO8284" t="s">
        <v>114044</v>
      </c>
      <c r="DP8284" t="s">
        <v>660899</v>
      </c>
      <c r="DQ8284" t="s">
        <v>660900</v>
      </c>
      <c r="DR8284" t="s">
        <v>660901</v>
      </c>
      <c r="DS8284" t="s">
        <v>660903</v>
      </c>
      <c r="DT8284" t="s">
        <v>660904</v>
      </c>
      <c r="DU8284" t="s">
        <v>660906</v>
      </c>
      <c r="DV8284" t="s">
        <v>660907</v>
      </c>
      <c r="DW8284" t="s">
        <v>660908</v>
      </c>
      <c r="DX8284" t="s">
        <v>660902</v>
      </c>
      <c r="DY8284" t="s">
        <v>127229</v>
      </c>
      <c r="DZ8284" t="s">
        <v>660905</v>
      </c>
      <c r="EA8284" t="s">
        <v>660909</v>
      </c>
      <c r="EB8284" t="s">
        <v>660910</v>
      </c>
      <c r="EC8284" t="s">
        <v>660911</v>
      </c>
      <c r="ED8284" t="s">
        <v>660912</v>
      </c>
      <c r="EE8284" t="s">
        <v>660913</v>
      </c>
    </row>
    <row r="8285" spans="1:135" x14ac:dyDescent="0.2">
      <c r="A8285" t="s">
        <v>1427</v>
      </c>
      <c r="B8285" t="s">
        <v>3</v>
      </c>
      <c r="C8285" t="s">
        <v>389</v>
      </c>
      <c r="D8285">
        <v>27</v>
      </c>
      <c r="E8285" t="s">
        <v>981</v>
      </c>
      <c r="F8285" t="s">
        <v>3997</v>
      </c>
      <c r="G8285" t="s">
        <v>660914</v>
      </c>
      <c r="H8285" t="s">
        <v>660915</v>
      </c>
      <c r="I8285" t="s">
        <v>1451</v>
      </c>
      <c r="J8285" t="s">
        <v>660916</v>
      </c>
      <c r="K8285" t="s">
        <v>5747</v>
      </c>
      <c r="L8285" t="s">
        <v>660917</v>
      </c>
      <c r="M8285" t="s">
        <v>660918</v>
      </c>
      <c r="N8285" t="s">
        <v>3898</v>
      </c>
      <c r="O8285" t="s">
        <v>3335</v>
      </c>
      <c r="P8285" t="s">
        <v>731</v>
      </c>
      <c r="Q8285" t="s">
        <v>660919</v>
      </c>
      <c r="R8285" t="s">
        <v>660920</v>
      </c>
      <c r="S8285" t="s">
        <v>660921</v>
      </c>
      <c r="T8285" t="s">
        <v>660922</v>
      </c>
      <c r="U8285" t="s">
        <v>660923</v>
      </c>
      <c r="V8285" t="s">
        <v>660924</v>
      </c>
      <c r="W8285">
        <v>0</v>
      </c>
      <c r="X8285" t="s">
        <v>38</v>
      </c>
      <c r="Y8285" t="s">
        <v>39</v>
      </c>
      <c r="Z8285" s="1">
        <v>36952</v>
      </c>
      <c r="AA8285" s="1">
        <v>36982</v>
      </c>
      <c r="AB8285" s="1">
        <v>38659</v>
      </c>
      <c r="AC8285" t="s">
        <v>40</v>
      </c>
      <c r="AD8285" t="s">
        <v>40</v>
      </c>
      <c r="AE8285" t="s">
        <v>660925</v>
      </c>
      <c r="AF8285" t="s">
        <v>57418</v>
      </c>
      <c r="AG8285" t="s">
        <v>7969</v>
      </c>
      <c r="AH8285" t="s">
        <v>1906</v>
      </c>
      <c r="AI8285" t="s">
        <v>660926</v>
      </c>
      <c r="AJ8285" t="s">
        <v>46</v>
      </c>
      <c r="AK8285" t="s">
        <v>7971</v>
      </c>
      <c r="AL8285" t="s">
        <v>660927</v>
      </c>
      <c r="AM8285" t="s">
        <v>7969</v>
      </c>
      <c r="AN8285" t="s">
        <v>1906</v>
      </c>
      <c r="AO8285" t="s">
        <v>3786</v>
      </c>
      <c r="AP8285" t="s">
        <v>5957</v>
      </c>
      <c r="AQ8285" t="s">
        <v>51</v>
      </c>
      <c r="AR8285" t="s">
        <v>660928</v>
      </c>
      <c r="AS8285" t="s">
        <v>660929</v>
      </c>
      <c r="AT8285" t="s">
        <v>54</v>
      </c>
      <c r="AU8285" t="s">
        <v>4837</v>
      </c>
      <c r="AV8285" t="s">
        <v>660930</v>
      </c>
      <c r="AW8285" t="s">
        <v>46</v>
      </c>
      <c r="AX8285" t="s">
        <v>38543</v>
      </c>
      <c r="AY8285" t="s">
        <v>54</v>
      </c>
      <c r="AZ8285" t="s">
        <v>4837</v>
      </c>
      <c r="BA8285" t="s">
        <v>57</v>
      </c>
      <c r="BB8285" t="s">
        <v>1429</v>
      </c>
      <c r="BC8285" t="s">
        <v>51</v>
      </c>
      <c r="BD8285" t="s">
        <v>660931</v>
      </c>
      <c r="BE8285" t="s">
        <v>660932</v>
      </c>
      <c r="BF8285" t="s">
        <v>660918</v>
      </c>
      <c r="BG8285" t="s">
        <v>3335</v>
      </c>
      <c r="BH8285" t="s">
        <v>5747</v>
      </c>
      <c r="BI8285" t="s">
        <v>660933</v>
      </c>
      <c r="BJ8285" t="s">
        <v>660934</v>
      </c>
      <c r="BK8285" t="s">
        <v>660935</v>
      </c>
      <c r="BL8285" t="s">
        <v>660936</v>
      </c>
      <c r="BM8285" t="s">
        <v>660937</v>
      </c>
      <c r="BN8285" t="s">
        <v>660938</v>
      </c>
      <c r="BO8285" t="s">
        <v>471642</v>
      </c>
      <c r="BP8285" t="s">
        <v>660939</v>
      </c>
      <c r="BQ8285" t="s">
        <v>660940</v>
      </c>
      <c r="BR8285" t="s">
        <v>660941</v>
      </c>
      <c r="BS8285" t="s">
        <v>660942</v>
      </c>
      <c r="BT8285" t="s">
        <v>660943</v>
      </c>
      <c r="BU8285" t="s">
        <v>660944</v>
      </c>
      <c r="BV8285" t="s">
        <v>660945</v>
      </c>
      <c r="BW8285" t="s">
        <v>660946</v>
      </c>
      <c r="BX8285" t="s">
        <v>660947</v>
      </c>
      <c r="BY8285" t="s">
        <v>232803</v>
      </c>
      <c r="BZ8285" t="s">
        <v>660948</v>
      </c>
      <c r="CA8285" t="s">
        <v>660949</v>
      </c>
      <c r="CB8285" t="s">
        <v>660950</v>
      </c>
      <c r="CC8285" t="s">
        <v>175106</v>
      </c>
      <c r="CD8285" t="s">
        <v>660951</v>
      </c>
      <c r="CE8285" t="s">
        <v>660952</v>
      </c>
      <c r="CF8285" t="s">
        <v>660953</v>
      </c>
      <c r="CG8285" t="s">
        <v>660954</v>
      </c>
      <c r="CH8285" t="s">
        <v>660955</v>
      </c>
      <c r="CI8285" t="s">
        <v>660956</v>
      </c>
      <c r="CJ8285" t="s">
        <v>660957</v>
      </c>
      <c r="CK8285" t="s">
        <v>660958</v>
      </c>
      <c r="CL8285" t="s">
        <v>660959</v>
      </c>
      <c r="CM8285" t="s">
        <v>660960</v>
      </c>
      <c r="CN8285" t="s">
        <v>660961</v>
      </c>
      <c r="CO8285" t="s">
        <v>660962</v>
      </c>
      <c r="CP8285" t="s">
        <v>660963</v>
      </c>
      <c r="CQ8285" t="s">
        <v>660964</v>
      </c>
      <c r="CR8285" t="s">
        <v>660965</v>
      </c>
      <c r="CS8285" t="s">
        <v>660966</v>
      </c>
      <c r="CT8285" t="s">
        <v>660967</v>
      </c>
      <c r="CU8285" t="s">
        <v>660968</v>
      </c>
      <c r="CV8285" t="s">
        <v>660969</v>
      </c>
      <c r="CW8285" t="s">
        <v>660970</v>
      </c>
      <c r="CX8285" t="s">
        <v>660971</v>
      </c>
      <c r="CY8285" t="s">
        <v>282567</v>
      </c>
      <c r="CZ8285" t="s">
        <v>660972</v>
      </c>
      <c r="DA8285" t="s">
        <v>660973</v>
      </c>
      <c r="DB8285" t="s">
        <v>660974</v>
      </c>
      <c r="DC8285" t="s">
        <v>660975</v>
      </c>
      <c r="DD8285" t="s">
        <v>660976</v>
      </c>
      <c r="DE8285" t="s">
        <v>660977</v>
      </c>
      <c r="DF8285" t="s">
        <v>316225</v>
      </c>
      <c r="DG8285" t="s">
        <v>660978</v>
      </c>
      <c r="DH8285" t="s">
        <v>660979</v>
      </c>
      <c r="DI8285" t="s">
        <v>660980</v>
      </c>
      <c r="DJ8285" t="s">
        <v>660981</v>
      </c>
      <c r="DK8285" t="s">
        <v>660968</v>
      </c>
      <c r="DL8285" t="s">
        <v>660969</v>
      </c>
      <c r="DM8285" t="s">
        <v>660970</v>
      </c>
      <c r="DN8285" t="s">
        <v>660971</v>
      </c>
      <c r="DO8285" t="s">
        <v>282567</v>
      </c>
      <c r="DP8285" t="s">
        <v>660972</v>
      </c>
      <c r="DQ8285" t="s">
        <v>660973</v>
      </c>
      <c r="DR8285" t="s">
        <v>660974</v>
      </c>
      <c r="DS8285" t="s">
        <v>660976</v>
      </c>
      <c r="DT8285" t="s">
        <v>660977</v>
      </c>
      <c r="DU8285" t="s">
        <v>660979</v>
      </c>
      <c r="DV8285" t="s">
        <v>660980</v>
      </c>
      <c r="DW8285" t="s">
        <v>660981</v>
      </c>
      <c r="DX8285" t="s">
        <v>660975</v>
      </c>
      <c r="DY8285" t="s">
        <v>316225</v>
      </c>
      <c r="DZ8285" t="s">
        <v>660978</v>
      </c>
      <c r="EA8285" t="s">
        <v>660982</v>
      </c>
      <c r="EB8285" t="s">
        <v>660983</v>
      </c>
      <c r="EC8285" t="s">
        <v>660984</v>
      </c>
      <c r="ED8285" t="s">
        <v>660985</v>
      </c>
      <c r="EE8285" t="s">
        <v>660986</v>
      </c>
    </row>
    <row r="8286" spans="1:135" x14ac:dyDescent="0.2">
      <c r="A8286" t="s">
        <v>955</v>
      </c>
      <c r="B8286" t="s">
        <v>3</v>
      </c>
      <c r="C8286" t="s">
        <v>389</v>
      </c>
      <c r="D8286">
        <v>27</v>
      </c>
      <c r="E8286" t="s">
        <v>5072</v>
      </c>
      <c r="F8286" t="s">
        <v>841</v>
      </c>
      <c r="G8286" t="s">
        <v>660987</v>
      </c>
      <c r="H8286" t="s">
        <v>660988</v>
      </c>
      <c r="I8286" t="s">
        <v>7752</v>
      </c>
      <c r="J8286" t="s">
        <v>660989</v>
      </c>
      <c r="K8286" t="s">
        <v>1211</v>
      </c>
      <c r="L8286" t="s">
        <v>660990</v>
      </c>
      <c r="M8286" t="s">
        <v>660991</v>
      </c>
      <c r="N8286" t="s">
        <v>2344</v>
      </c>
      <c r="O8286" t="s">
        <v>155</v>
      </c>
      <c r="P8286" t="s">
        <v>7757</v>
      </c>
      <c r="Q8286" t="s">
        <v>660992</v>
      </c>
      <c r="R8286" t="s">
        <v>660993</v>
      </c>
      <c r="S8286" t="s">
        <v>660994</v>
      </c>
      <c r="T8286" t="s">
        <v>660995</v>
      </c>
      <c r="U8286" t="s">
        <v>660996</v>
      </c>
      <c r="V8286" t="s">
        <v>660997</v>
      </c>
      <c r="W8286">
        <v>0</v>
      </c>
      <c r="X8286" t="s">
        <v>38</v>
      </c>
      <c r="Y8286" t="s">
        <v>39</v>
      </c>
      <c r="Z8286" s="1">
        <v>36952</v>
      </c>
      <c r="AA8286" s="1">
        <v>36982</v>
      </c>
      <c r="AB8286" s="1">
        <v>38659</v>
      </c>
      <c r="AC8286" t="s">
        <v>40</v>
      </c>
      <c r="AD8286" t="s">
        <v>40</v>
      </c>
      <c r="AE8286" t="s">
        <v>660998</v>
      </c>
      <c r="AF8286" t="s">
        <v>57418</v>
      </c>
      <c r="AG8286" t="s">
        <v>7969</v>
      </c>
      <c r="AH8286" t="s">
        <v>1906</v>
      </c>
      <c r="AI8286" t="s">
        <v>660999</v>
      </c>
      <c r="AJ8286" t="s">
        <v>46</v>
      </c>
      <c r="AK8286" t="s">
        <v>2673</v>
      </c>
      <c r="AL8286" t="s">
        <v>661000</v>
      </c>
      <c r="AM8286" t="s">
        <v>7969</v>
      </c>
      <c r="AN8286" t="s">
        <v>1906</v>
      </c>
      <c r="AO8286" t="s">
        <v>3231</v>
      </c>
      <c r="AP8286" t="s">
        <v>9608</v>
      </c>
      <c r="AQ8286" t="s">
        <v>51</v>
      </c>
      <c r="AR8286" t="s">
        <v>661001</v>
      </c>
      <c r="AS8286" t="s">
        <v>661002</v>
      </c>
      <c r="AT8286" t="s">
        <v>54</v>
      </c>
      <c r="AU8286" t="s">
        <v>639</v>
      </c>
      <c r="AV8286" t="s">
        <v>661003</v>
      </c>
      <c r="AW8286" t="s">
        <v>46</v>
      </c>
      <c r="AX8286" t="s">
        <v>740</v>
      </c>
      <c r="AY8286" t="s">
        <v>54</v>
      </c>
      <c r="AZ8286" t="s">
        <v>639</v>
      </c>
      <c r="BA8286" t="s">
        <v>57</v>
      </c>
      <c r="BB8286" t="s">
        <v>14047</v>
      </c>
      <c r="BC8286" t="s">
        <v>51</v>
      </c>
      <c r="BD8286" t="s">
        <v>661004</v>
      </c>
      <c r="BE8286" t="s">
        <v>661005</v>
      </c>
      <c r="BF8286" t="s">
        <v>660991</v>
      </c>
      <c r="BG8286" t="s">
        <v>155</v>
      </c>
      <c r="BH8286" t="s">
        <v>1211</v>
      </c>
      <c r="BI8286" t="s">
        <v>661006</v>
      </c>
      <c r="BJ8286" t="s">
        <v>661007</v>
      </c>
      <c r="BK8286" t="s">
        <v>661008</v>
      </c>
      <c r="BL8286" t="s">
        <v>661009</v>
      </c>
      <c r="BM8286" t="s">
        <v>661010</v>
      </c>
      <c r="BN8286" t="s">
        <v>661011</v>
      </c>
      <c r="BO8286" t="s">
        <v>518830</v>
      </c>
      <c r="BP8286" t="s">
        <v>661012</v>
      </c>
      <c r="BQ8286" t="s">
        <v>661013</v>
      </c>
      <c r="BR8286" t="s">
        <v>661014</v>
      </c>
      <c r="BS8286" t="s">
        <v>661015</v>
      </c>
      <c r="BT8286" t="s">
        <v>661016</v>
      </c>
      <c r="BU8286" t="s">
        <v>661017</v>
      </c>
      <c r="BV8286" t="s">
        <v>661018</v>
      </c>
      <c r="BW8286" t="s">
        <v>661019</v>
      </c>
      <c r="BX8286" t="s">
        <v>661020</v>
      </c>
      <c r="BY8286" t="s">
        <v>661021</v>
      </c>
      <c r="BZ8286" t="s">
        <v>661022</v>
      </c>
      <c r="CA8286" t="s">
        <v>661023</v>
      </c>
      <c r="CB8286" t="s">
        <v>661024</v>
      </c>
      <c r="CC8286" t="s">
        <v>661025</v>
      </c>
      <c r="CD8286" t="s">
        <v>661026</v>
      </c>
      <c r="CE8286" t="s">
        <v>661027</v>
      </c>
      <c r="CF8286" t="s">
        <v>661028</v>
      </c>
      <c r="CG8286" t="s">
        <v>661029</v>
      </c>
      <c r="CH8286" t="s">
        <v>661030</v>
      </c>
      <c r="CI8286" t="s">
        <v>661031</v>
      </c>
      <c r="CJ8286" t="s">
        <v>661032</v>
      </c>
      <c r="CK8286" t="s">
        <v>661033</v>
      </c>
      <c r="CL8286" t="s">
        <v>661034</v>
      </c>
      <c r="CM8286" t="s">
        <v>661035</v>
      </c>
      <c r="CN8286" t="s">
        <v>607315</v>
      </c>
      <c r="CO8286" t="s">
        <v>661036</v>
      </c>
      <c r="CP8286" t="s">
        <v>661037</v>
      </c>
      <c r="CQ8286" t="s">
        <v>661038</v>
      </c>
      <c r="CR8286" t="s">
        <v>661039</v>
      </c>
      <c r="CS8286" t="s">
        <v>661040</v>
      </c>
      <c r="CT8286" t="s">
        <v>661041</v>
      </c>
      <c r="CU8286" t="s">
        <v>661042</v>
      </c>
      <c r="CV8286" t="s">
        <v>661043</v>
      </c>
      <c r="CW8286" t="s">
        <v>661044</v>
      </c>
      <c r="CX8286" t="s">
        <v>74409</v>
      </c>
      <c r="CY8286" t="s">
        <v>661045</v>
      </c>
      <c r="CZ8286" t="s">
        <v>661046</v>
      </c>
      <c r="DA8286" t="s">
        <v>661047</v>
      </c>
      <c r="DB8286" t="s">
        <v>661048</v>
      </c>
      <c r="DC8286" t="s">
        <v>661049</v>
      </c>
      <c r="DD8286" t="s">
        <v>661050</v>
      </c>
      <c r="DE8286" t="s">
        <v>661051</v>
      </c>
      <c r="DF8286" t="s">
        <v>278106</v>
      </c>
      <c r="DG8286" t="s">
        <v>661052</v>
      </c>
      <c r="DH8286" t="s">
        <v>661053</v>
      </c>
      <c r="DI8286" t="s">
        <v>661054</v>
      </c>
      <c r="DJ8286" t="s">
        <v>661055</v>
      </c>
      <c r="DK8286" t="s">
        <v>661042</v>
      </c>
      <c r="DL8286" t="s">
        <v>661043</v>
      </c>
      <c r="DM8286" t="s">
        <v>661044</v>
      </c>
      <c r="DN8286" t="s">
        <v>74409</v>
      </c>
      <c r="DO8286" t="s">
        <v>661045</v>
      </c>
      <c r="DP8286" t="s">
        <v>661046</v>
      </c>
      <c r="DQ8286" t="s">
        <v>661047</v>
      </c>
      <c r="DR8286" t="s">
        <v>661048</v>
      </c>
      <c r="DS8286" t="s">
        <v>661050</v>
      </c>
      <c r="DT8286" t="s">
        <v>661051</v>
      </c>
      <c r="DU8286" t="s">
        <v>661053</v>
      </c>
      <c r="DV8286" t="s">
        <v>661054</v>
      </c>
      <c r="DW8286" t="s">
        <v>661055</v>
      </c>
      <c r="DX8286" t="s">
        <v>661049</v>
      </c>
      <c r="DY8286" t="s">
        <v>278106</v>
      </c>
      <c r="DZ8286" t="s">
        <v>661052</v>
      </c>
      <c r="EA8286" t="s">
        <v>661056</v>
      </c>
      <c r="EB8286" t="s">
        <v>661057</v>
      </c>
      <c r="EC8286" t="s">
        <v>661058</v>
      </c>
      <c r="ED8286" t="s">
        <v>661059</v>
      </c>
      <c r="EE8286" t="s">
        <v>661060</v>
      </c>
    </row>
    <row r="8287" spans="1:135" x14ac:dyDescent="0.2">
      <c r="A8287" t="s">
        <v>5067</v>
      </c>
      <c r="B8287" t="s">
        <v>3</v>
      </c>
      <c r="C8287" t="s">
        <v>389</v>
      </c>
      <c r="D8287">
        <v>27</v>
      </c>
      <c r="E8287" t="s">
        <v>3790</v>
      </c>
      <c r="F8287" t="s">
        <v>517</v>
      </c>
      <c r="G8287" t="s">
        <v>661061</v>
      </c>
      <c r="H8287" t="s">
        <v>661062</v>
      </c>
      <c r="I8287" t="s">
        <v>1193</v>
      </c>
      <c r="J8287" t="s">
        <v>661063</v>
      </c>
      <c r="K8287" t="s">
        <v>6300</v>
      </c>
      <c r="L8287" t="s">
        <v>661064</v>
      </c>
      <c r="M8287" t="s">
        <v>661065</v>
      </c>
      <c r="N8287" t="s">
        <v>2344</v>
      </c>
      <c r="O8287" t="s">
        <v>2452</v>
      </c>
      <c r="P8287" t="s">
        <v>394</v>
      </c>
      <c r="Q8287" t="s">
        <v>661066</v>
      </c>
      <c r="R8287" t="s">
        <v>661067</v>
      </c>
      <c r="S8287" t="s">
        <v>661068</v>
      </c>
      <c r="T8287" t="s">
        <v>661069</v>
      </c>
      <c r="U8287" t="s">
        <v>661070</v>
      </c>
      <c r="V8287" t="s">
        <v>661071</v>
      </c>
      <c r="W8287">
        <v>0</v>
      </c>
      <c r="X8287" t="s">
        <v>38</v>
      </c>
      <c r="Y8287" t="s">
        <v>39</v>
      </c>
      <c r="Z8287" s="1">
        <v>36952</v>
      </c>
      <c r="AA8287" s="1">
        <v>36982</v>
      </c>
      <c r="AB8287" s="1">
        <v>38659</v>
      </c>
      <c r="AC8287" t="s">
        <v>40</v>
      </c>
      <c r="AD8287" t="s">
        <v>40</v>
      </c>
      <c r="AE8287" t="s">
        <v>661072</v>
      </c>
      <c r="AF8287" t="s">
        <v>57418</v>
      </c>
      <c r="AG8287" t="s">
        <v>7969</v>
      </c>
      <c r="AH8287" t="s">
        <v>1906</v>
      </c>
      <c r="AI8287" t="s">
        <v>661073</v>
      </c>
      <c r="AJ8287" t="s">
        <v>46</v>
      </c>
      <c r="AK8287" t="s">
        <v>5845</v>
      </c>
      <c r="AL8287" t="s">
        <v>661074</v>
      </c>
      <c r="AM8287" t="s">
        <v>7969</v>
      </c>
      <c r="AN8287" t="s">
        <v>1906</v>
      </c>
      <c r="AO8287" t="s">
        <v>1685</v>
      </c>
      <c r="AP8287" t="s">
        <v>6420</v>
      </c>
      <c r="AQ8287" t="s">
        <v>51</v>
      </c>
      <c r="AR8287" t="s">
        <v>661075</v>
      </c>
      <c r="AS8287" t="s">
        <v>661076</v>
      </c>
      <c r="AT8287" t="s">
        <v>54</v>
      </c>
      <c r="AU8287" t="s">
        <v>176</v>
      </c>
      <c r="AV8287" t="s">
        <v>661077</v>
      </c>
      <c r="AW8287" t="s">
        <v>46</v>
      </c>
      <c r="AX8287" t="s">
        <v>16252</v>
      </c>
      <c r="AY8287" t="s">
        <v>54</v>
      </c>
      <c r="AZ8287" t="s">
        <v>176</v>
      </c>
      <c r="BA8287" t="s">
        <v>57</v>
      </c>
      <c r="BB8287" t="s">
        <v>12256</v>
      </c>
      <c r="BC8287" t="s">
        <v>51</v>
      </c>
      <c r="BD8287" t="s">
        <v>661078</v>
      </c>
      <c r="BE8287" t="s">
        <v>661079</v>
      </c>
      <c r="BF8287" t="s">
        <v>661065</v>
      </c>
      <c r="BG8287" t="s">
        <v>2452</v>
      </c>
      <c r="BH8287" t="s">
        <v>6300</v>
      </c>
      <c r="BI8287" t="s">
        <v>661080</v>
      </c>
      <c r="BJ8287" t="s">
        <v>661081</v>
      </c>
      <c r="BK8287" t="s">
        <v>661082</v>
      </c>
      <c r="BL8287" t="s">
        <v>661083</v>
      </c>
      <c r="BM8287" t="s">
        <v>661084</v>
      </c>
      <c r="BN8287" t="s">
        <v>661085</v>
      </c>
      <c r="BO8287" t="s">
        <v>661086</v>
      </c>
      <c r="BP8287" t="s">
        <v>661087</v>
      </c>
      <c r="BQ8287" t="s">
        <v>661088</v>
      </c>
      <c r="BR8287" t="s">
        <v>661089</v>
      </c>
      <c r="BS8287" t="s">
        <v>468877</v>
      </c>
      <c r="BT8287" t="s">
        <v>661090</v>
      </c>
      <c r="BU8287" t="s">
        <v>661091</v>
      </c>
      <c r="BV8287" t="s">
        <v>661092</v>
      </c>
      <c r="BW8287" t="s">
        <v>661093</v>
      </c>
      <c r="BX8287" t="s">
        <v>661094</v>
      </c>
      <c r="BY8287" t="s">
        <v>661095</v>
      </c>
      <c r="BZ8287" t="s">
        <v>661096</v>
      </c>
      <c r="CA8287" t="s">
        <v>661097</v>
      </c>
      <c r="CB8287" t="s">
        <v>661098</v>
      </c>
      <c r="CC8287" t="s">
        <v>661099</v>
      </c>
      <c r="CD8287" t="s">
        <v>661100</v>
      </c>
      <c r="CE8287" t="s">
        <v>661101</v>
      </c>
      <c r="CF8287" t="s">
        <v>661102</v>
      </c>
      <c r="CG8287" t="s">
        <v>661103</v>
      </c>
      <c r="CH8287" t="s">
        <v>661104</v>
      </c>
      <c r="CI8287" t="s">
        <v>661105</v>
      </c>
      <c r="CJ8287" t="s">
        <v>661106</v>
      </c>
      <c r="CK8287" t="s">
        <v>661107</v>
      </c>
      <c r="CL8287" t="s">
        <v>661108</v>
      </c>
      <c r="CM8287" t="s">
        <v>661109</v>
      </c>
      <c r="CN8287" t="s">
        <v>661110</v>
      </c>
      <c r="CO8287" t="s">
        <v>661111</v>
      </c>
      <c r="CP8287" t="s">
        <v>661112</v>
      </c>
      <c r="CQ8287" t="s">
        <v>661113</v>
      </c>
      <c r="CR8287" t="s">
        <v>661114</v>
      </c>
      <c r="CS8287" t="s">
        <v>661115</v>
      </c>
      <c r="CT8287" t="s">
        <v>661116</v>
      </c>
      <c r="CU8287" t="s">
        <v>661117</v>
      </c>
      <c r="CV8287" t="s">
        <v>661118</v>
      </c>
      <c r="CW8287" t="s">
        <v>661119</v>
      </c>
      <c r="CX8287" t="s">
        <v>661120</v>
      </c>
      <c r="CY8287" t="s">
        <v>661121</v>
      </c>
      <c r="CZ8287" t="s">
        <v>661122</v>
      </c>
      <c r="DA8287" t="s">
        <v>661123</v>
      </c>
      <c r="DB8287" t="s">
        <v>661124</v>
      </c>
      <c r="DC8287" t="s">
        <v>661125</v>
      </c>
      <c r="DD8287" t="s">
        <v>661126</v>
      </c>
      <c r="DE8287" t="s">
        <v>661127</v>
      </c>
      <c r="DF8287" t="s">
        <v>661128</v>
      </c>
      <c r="DG8287" t="s">
        <v>661129</v>
      </c>
      <c r="DH8287" t="s">
        <v>661130</v>
      </c>
      <c r="DI8287" t="s">
        <v>661131</v>
      </c>
      <c r="DJ8287" t="s">
        <v>661132</v>
      </c>
      <c r="DK8287" t="s">
        <v>661117</v>
      </c>
      <c r="DL8287" t="s">
        <v>661118</v>
      </c>
      <c r="DM8287" t="s">
        <v>661119</v>
      </c>
      <c r="DN8287" t="s">
        <v>661120</v>
      </c>
      <c r="DO8287" t="s">
        <v>661121</v>
      </c>
      <c r="DP8287" t="s">
        <v>661122</v>
      </c>
      <c r="DQ8287" t="s">
        <v>661123</v>
      </c>
      <c r="DR8287" t="s">
        <v>661124</v>
      </c>
      <c r="DS8287" t="s">
        <v>661126</v>
      </c>
      <c r="DT8287" t="s">
        <v>661127</v>
      </c>
      <c r="DU8287" t="s">
        <v>661130</v>
      </c>
      <c r="DV8287" t="s">
        <v>661131</v>
      </c>
      <c r="DW8287" t="s">
        <v>661132</v>
      </c>
      <c r="DX8287" t="s">
        <v>661125</v>
      </c>
      <c r="DY8287" t="s">
        <v>661128</v>
      </c>
      <c r="DZ8287" t="s">
        <v>661129</v>
      </c>
      <c r="EA8287" t="s">
        <v>661133</v>
      </c>
      <c r="EB8287" t="s">
        <v>661134</v>
      </c>
      <c r="EC8287" t="s">
        <v>661135</v>
      </c>
      <c r="ED8287" t="s">
        <v>661136</v>
      </c>
      <c r="EE8287" t="s">
        <v>661137</v>
      </c>
    </row>
    <row r="8288" spans="1:135" x14ac:dyDescent="0.2">
      <c r="A8288" t="s">
        <v>4837</v>
      </c>
      <c r="B8288" t="s">
        <v>3</v>
      </c>
      <c r="C8288" t="s">
        <v>389</v>
      </c>
      <c r="D8288">
        <v>27</v>
      </c>
      <c r="E8288" t="s">
        <v>319814</v>
      </c>
      <c r="F8288" t="s">
        <v>2142</v>
      </c>
      <c r="G8288" t="s">
        <v>661138</v>
      </c>
      <c r="H8288" t="s">
        <v>661139</v>
      </c>
      <c r="I8288" t="s">
        <v>4837</v>
      </c>
      <c r="J8288" t="s">
        <v>661140</v>
      </c>
      <c r="K8288" t="s">
        <v>11524</v>
      </c>
      <c r="L8288" t="s">
        <v>661141</v>
      </c>
      <c r="M8288" t="s">
        <v>661142</v>
      </c>
      <c r="N8288" t="s">
        <v>2258</v>
      </c>
      <c r="O8288" t="s">
        <v>3687</v>
      </c>
      <c r="P8288" t="s">
        <v>2344</v>
      </c>
      <c r="Q8288" t="s">
        <v>661143</v>
      </c>
      <c r="R8288" t="s">
        <v>661144</v>
      </c>
      <c r="S8288" t="s">
        <v>661145</v>
      </c>
      <c r="T8288" t="s">
        <v>661146</v>
      </c>
      <c r="U8288" t="s">
        <v>661147</v>
      </c>
      <c r="V8288" t="s">
        <v>661148</v>
      </c>
      <c r="W8288">
        <v>0</v>
      </c>
      <c r="X8288" t="s">
        <v>38</v>
      </c>
      <c r="Y8288" t="s">
        <v>39</v>
      </c>
      <c r="Z8288" s="1">
        <v>36952</v>
      </c>
      <c r="AA8288" s="1">
        <v>36982</v>
      </c>
      <c r="AB8288" s="1">
        <v>38659</v>
      </c>
      <c r="AC8288" t="s">
        <v>40</v>
      </c>
      <c r="AD8288" t="s">
        <v>40</v>
      </c>
      <c r="AE8288" t="s">
        <v>661149</v>
      </c>
      <c r="AF8288" t="s">
        <v>57418</v>
      </c>
      <c r="AG8288" t="s">
        <v>7969</v>
      </c>
      <c r="AH8288" t="s">
        <v>1906</v>
      </c>
      <c r="AI8288" t="s">
        <v>661150</v>
      </c>
      <c r="AJ8288" t="s">
        <v>46</v>
      </c>
      <c r="AK8288" t="s">
        <v>756</v>
      </c>
      <c r="AL8288" t="s">
        <v>661151</v>
      </c>
      <c r="AM8288" t="s">
        <v>7969</v>
      </c>
      <c r="AN8288" t="s">
        <v>1906</v>
      </c>
      <c r="AO8288" t="s">
        <v>4086</v>
      </c>
      <c r="AP8288" t="s">
        <v>69183</v>
      </c>
      <c r="AQ8288" t="s">
        <v>51</v>
      </c>
      <c r="AR8288" t="s">
        <v>661152</v>
      </c>
      <c r="AS8288" t="s">
        <v>661153</v>
      </c>
      <c r="AT8288" t="s">
        <v>54</v>
      </c>
      <c r="AU8288" t="s">
        <v>412</v>
      </c>
      <c r="AV8288" t="s">
        <v>661154</v>
      </c>
      <c r="AW8288" t="s">
        <v>46</v>
      </c>
      <c r="AX8288" t="s">
        <v>38543</v>
      </c>
      <c r="AY8288" t="s">
        <v>54</v>
      </c>
      <c r="AZ8288" t="s">
        <v>412</v>
      </c>
      <c r="BA8288" t="s">
        <v>57</v>
      </c>
      <c r="BB8288" t="s">
        <v>66954</v>
      </c>
      <c r="BC8288" t="s">
        <v>51</v>
      </c>
      <c r="BD8288" t="s">
        <v>661155</v>
      </c>
      <c r="BE8288" t="s">
        <v>661156</v>
      </c>
      <c r="BF8288" t="s">
        <v>661142</v>
      </c>
      <c r="BG8288" t="s">
        <v>3687</v>
      </c>
      <c r="BH8288" t="s">
        <v>11524</v>
      </c>
      <c r="BI8288" t="s">
        <v>661157</v>
      </c>
      <c r="BJ8288" t="s">
        <v>661158</v>
      </c>
      <c r="BK8288" t="s">
        <v>661159</v>
      </c>
      <c r="BL8288" t="s">
        <v>661160</v>
      </c>
      <c r="BM8288" t="s">
        <v>289574</v>
      </c>
      <c r="BN8288" t="s">
        <v>661161</v>
      </c>
      <c r="BO8288" t="s">
        <v>661162</v>
      </c>
      <c r="BP8288" t="s">
        <v>661163</v>
      </c>
      <c r="BQ8288" t="s">
        <v>661164</v>
      </c>
      <c r="BR8288" t="s">
        <v>661165</v>
      </c>
      <c r="BS8288" t="s">
        <v>661166</v>
      </c>
      <c r="BT8288" t="s">
        <v>661167</v>
      </c>
      <c r="BU8288" t="s">
        <v>661168</v>
      </c>
      <c r="BV8288" t="s">
        <v>661169</v>
      </c>
      <c r="BW8288" t="s">
        <v>661170</v>
      </c>
      <c r="BX8288" t="s">
        <v>661171</v>
      </c>
      <c r="BY8288" t="s">
        <v>661172</v>
      </c>
      <c r="BZ8288" t="s">
        <v>661173</v>
      </c>
      <c r="CA8288" t="s">
        <v>661174</v>
      </c>
      <c r="CB8288" t="s">
        <v>661175</v>
      </c>
      <c r="CC8288" t="s">
        <v>661176</v>
      </c>
      <c r="CD8288" t="s">
        <v>661177</v>
      </c>
      <c r="CE8288" t="s">
        <v>661178</v>
      </c>
      <c r="CF8288" t="s">
        <v>661179</v>
      </c>
      <c r="CG8288" t="s">
        <v>661180</v>
      </c>
      <c r="CH8288" t="s">
        <v>661181</v>
      </c>
      <c r="CI8288" t="s">
        <v>661182</v>
      </c>
      <c r="CJ8288" t="s">
        <v>661183</v>
      </c>
      <c r="CK8288" t="s">
        <v>661184</v>
      </c>
      <c r="CL8288" t="s">
        <v>661185</v>
      </c>
      <c r="CM8288" t="s">
        <v>661186</v>
      </c>
      <c r="CN8288" t="s">
        <v>661187</v>
      </c>
      <c r="CO8288" t="s">
        <v>661188</v>
      </c>
      <c r="CP8288" t="s">
        <v>661189</v>
      </c>
      <c r="CQ8288" t="s">
        <v>661190</v>
      </c>
      <c r="CR8288" t="s">
        <v>661191</v>
      </c>
      <c r="CS8288" t="s">
        <v>661192</v>
      </c>
      <c r="CT8288" t="s">
        <v>661193</v>
      </c>
      <c r="CU8288" t="s">
        <v>661194</v>
      </c>
      <c r="CV8288" t="s">
        <v>661195</v>
      </c>
      <c r="CW8288" t="s">
        <v>661196</v>
      </c>
      <c r="CX8288" t="s">
        <v>661197</v>
      </c>
      <c r="CY8288" t="s">
        <v>661198</v>
      </c>
      <c r="CZ8288" t="s">
        <v>661199</v>
      </c>
      <c r="DA8288" t="s">
        <v>661200</v>
      </c>
      <c r="DB8288" t="s">
        <v>661201</v>
      </c>
      <c r="DC8288" t="s">
        <v>661202</v>
      </c>
      <c r="DD8288" t="s">
        <v>661203</v>
      </c>
      <c r="DE8288" t="s">
        <v>661204</v>
      </c>
      <c r="DF8288" t="s">
        <v>661205</v>
      </c>
      <c r="DG8288" t="s">
        <v>661206</v>
      </c>
      <c r="DH8288" t="s">
        <v>661207</v>
      </c>
      <c r="DI8288" t="s">
        <v>661208</v>
      </c>
      <c r="DJ8288" t="s">
        <v>661209</v>
      </c>
      <c r="DK8288" t="s">
        <v>661194</v>
      </c>
      <c r="DL8288" t="s">
        <v>661195</v>
      </c>
      <c r="DM8288" t="s">
        <v>661196</v>
      </c>
      <c r="DN8288" t="s">
        <v>661197</v>
      </c>
      <c r="DO8288" t="s">
        <v>661198</v>
      </c>
      <c r="DP8288" t="s">
        <v>661199</v>
      </c>
      <c r="DQ8288" t="s">
        <v>661200</v>
      </c>
      <c r="DR8288" t="s">
        <v>661201</v>
      </c>
      <c r="DS8288" t="s">
        <v>661203</v>
      </c>
      <c r="DT8288" t="s">
        <v>661204</v>
      </c>
      <c r="DU8288" t="s">
        <v>661207</v>
      </c>
      <c r="DV8288" t="s">
        <v>661208</v>
      </c>
      <c r="DW8288" t="s">
        <v>661209</v>
      </c>
      <c r="DX8288" t="s">
        <v>661202</v>
      </c>
      <c r="DY8288" t="s">
        <v>661205</v>
      </c>
      <c r="DZ8288" t="s">
        <v>661206</v>
      </c>
      <c r="EA8288" t="s">
        <v>661210</v>
      </c>
      <c r="EB8288" t="s">
        <v>661211</v>
      </c>
      <c r="EC8288" t="s">
        <v>661212</v>
      </c>
      <c r="ED8288" t="s">
        <v>661213</v>
      </c>
      <c r="EE8288" t="s">
        <v>661214</v>
      </c>
    </row>
    <row r="8289" spans="1:135" x14ac:dyDescent="0.2">
      <c r="A8289" t="s">
        <v>1451</v>
      </c>
      <c r="B8289" t="s">
        <v>3</v>
      </c>
      <c r="C8289" t="s">
        <v>389</v>
      </c>
      <c r="D8289">
        <v>27</v>
      </c>
      <c r="E8289" t="s">
        <v>4724</v>
      </c>
      <c r="F8289" t="s">
        <v>13058</v>
      </c>
      <c r="G8289" t="s">
        <v>661215</v>
      </c>
      <c r="H8289" t="s">
        <v>661216</v>
      </c>
      <c r="I8289" t="s">
        <v>1193</v>
      </c>
      <c r="J8289" t="s">
        <v>661217</v>
      </c>
      <c r="K8289" t="s">
        <v>13063</v>
      </c>
      <c r="L8289" t="s">
        <v>661218</v>
      </c>
      <c r="M8289" t="s">
        <v>661219</v>
      </c>
      <c r="N8289" t="s">
        <v>1909</v>
      </c>
      <c r="O8289" t="s">
        <v>2154</v>
      </c>
      <c r="P8289" t="s">
        <v>2258</v>
      </c>
      <c r="Q8289" t="s">
        <v>661220</v>
      </c>
      <c r="R8289" t="s">
        <v>661221</v>
      </c>
      <c r="S8289" t="s">
        <v>661222</v>
      </c>
      <c r="T8289" t="s">
        <v>661223</v>
      </c>
      <c r="U8289" t="s">
        <v>661224</v>
      </c>
      <c r="V8289" t="s">
        <v>661225</v>
      </c>
      <c r="W8289">
        <v>0</v>
      </c>
      <c r="X8289" t="s">
        <v>38</v>
      </c>
      <c r="Y8289" t="s">
        <v>39</v>
      </c>
      <c r="Z8289" s="1">
        <v>36952</v>
      </c>
      <c r="AA8289" s="1">
        <v>36982</v>
      </c>
      <c r="AB8289" s="1">
        <v>38659</v>
      </c>
      <c r="AC8289" t="s">
        <v>40</v>
      </c>
      <c r="AD8289" t="s">
        <v>40</v>
      </c>
      <c r="AE8289" t="s">
        <v>661226</v>
      </c>
      <c r="AF8289" t="s">
        <v>57418</v>
      </c>
      <c r="AG8289" t="s">
        <v>7969</v>
      </c>
      <c r="AH8289" t="s">
        <v>1906</v>
      </c>
      <c r="AI8289" t="s">
        <v>661227</v>
      </c>
      <c r="AJ8289" t="s">
        <v>46</v>
      </c>
      <c r="AK8289" t="s">
        <v>20863</v>
      </c>
      <c r="AL8289" t="s">
        <v>661228</v>
      </c>
      <c r="AM8289" t="s">
        <v>7969</v>
      </c>
      <c r="AN8289" t="s">
        <v>1906</v>
      </c>
      <c r="AO8289" t="s">
        <v>1685</v>
      </c>
      <c r="AP8289" t="s">
        <v>60038</v>
      </c>
      <c r="AQ8289" t="s">
        <v>51</v>
      </c>
      <c r="AR8289" t="s">
        <v>661229</v>
      </c>
      <c r="AS8289" t="s">
        <v>661230</v>
      </c>
      <c r="AT8289" t="s">
        <v>54</v>
      </c>
      <c r="AU8289" t="s">
        <v>4083</v>
      </c>
      <c r="AV8289" t="s">
        <v>661231</v>
      </c>
      <c r="AW8289" t="s">
        <v>46</v>
      </c>
      <c r="AX8289" t="s">
        <v>7977</v>
      </c>
      <c r="AY8289" t="s">
        <v>54</v>
      </c>
      <c r="AZ8289" t="s">
        <v>4083</v>
      </c>
      <c r="BA8289" t="s">
        <v>57</v>
      </c>
      <c r="BB8289" t="s">
        <v>22101</v>
      </c>
      <c r="BC8289" t="s">
        <v>51</v>
      </c>
      <c r="BD8289" t="s">
        <v>661232</v>
      </c>
      <c r="BE8289" t="s">
        <v>661233</v>
      </c>
      <c r="BF8289" t="s">
        <v>661219</v>
      </c>
      <c r="BG8289" t="s">
        <v>2154</v>
      </c>
      <c r="BH8289" t="s">
        <v>13063</v>
      </c>
      <c r="BI8289" t="s">
        <v>661234</v>
      </c>
      <c r="BJ8289" t="s">
        <v>661235</v>
      </c>
      <c r="BK8289" t="s">
        <v>661236</v>
      </c>
      <c r="BL8289" t="s">
        <v>661237</v>
      </c>
      <c r="BM8289" t="s">
        <v>288317</v>
      </c>
      <c r="BN8289" t="s">
        <v>661238</v>
      </c>
      <c r="BO8289" t="s">
        <v>661239</v>
      </c>
      <c r="BP8289" t="s">
        <v>661240</v>
      </c>
      <c r="BQ8289" t="s">
        <v>661241</v>
      </c>
      <c r="BR8289" t="s">
        <v>661242</v>
      </c>
      <c r="BS8289" t="s">
        <v>661243</v>
      </c>
      <c r="BT8289" t="s">
        <v>661244</v>
      </c>
      <c r="BU8289" t="s">
        <v>661245</v>
      </c>
      <c r="BV8289" t="s">
        <v>661246</v>
      </c>
      <c r="BW8289" t="s">
        <v>661247</v>
      </c>
      <c r="BX8289" t="s">
        <v>661248</v>
      </c>
      <c r="BY8289" t="s">
        <v>661249</v>
      </c>
      <c r="BZ8289" t="s">
        <v>661250</v>
      </c>
      <c r="CA8289" t="s">
        <v>661251</v>
      </c>
      <c r="CB8289" t="s">
        <v>661252</v>
      </c>
      <c r="CC8289" t="s">
        <v>661253</v>
      </c>
      <c r="CD8289" t="s">
        <v>661254</v>
      </c>
      <c r="CE8289" t="s">
        <v>661255</v>
      </c>
      <c r="CF8289" t="s">
        <v>661256</v>
      </c>
      <c r="CG8289" t="s">
        <v>661257</v>
      </c>
      <c r="CH8289" t="s">
        <v>661258</v>
      </c>
      <c r="CI8289" t="s">
        <v>661259</v>
      </c>
      <c r="CJ8289" t="s">
        <v>661260</v>
      </c>
      <c r="CK8289" t="s">
        <v>661261</v>
      </c>
      <c r="CL8289" t="s">
        <v>661262</v>
      </c>
      <c r="CM8289" t="s">
        <v>661263</v>
      </c>
      <c r="CN8289" t="s">
        <v>661264</v>
      </c>
      <c r="CO8289" t="s">
        <v>661265</v>
      </c>
      <c r="CP8289" t="s">
        <v>661266</v>
      </c>
      <c r="CQ8289" t="s">
        <v>661267</v>
      </c>
      <c r="CR8289" t="s">
        <v>661268</v>
      </c>
      <c r="CS8289" t="s">
        <v>661269</v>
      </c>
      <c r="CT8289" t="s">
        <v>661270</v>
      </c>
      <c r="CU8289" t="s">
        <v>661271</v>
      </c>
      <c r="CV8289" t="s">
        <v>661272</v>
      </c>
      <c r="CW8289" t="s">
        <v>661273</v>
      </c>
      <c r="CX8289" t="s">
        <v>661274</v>
      </c>
      <c r="CY8289" t="s">
        <v>223344</v>
      </c>
      <c r="CZ8289" t="s">
        <v>661275</v>
      </c>
      <c r="DA8289" t="s">
        <v>661276</v>
      </c>
      <c r="DB8289" t="s">
        <v>661277</v>
      </c>
      <c r="DC8289" t="s">
        <v>661278</v>
      </c>
      <c r="DD8289" t="s">
        <v>661279</v>
      </c>
      <c r="DE8289" t="s">
        <v>661280</v>
      </c>
      <c r="DF8289" t="s">
        <v>661281</v>
      </c>
      <c r="DG8289" t="s">
        <v>661282</v>
      </c>
      <c r="DH8289" t="s">
        <v>661283</v>
      </c>
      <c r="DI8289" t="s">
        <v>661284</v>
      </c>
      <c r="DJ8289" t="s">
        <v>661285</v>
      </c>
      <c r="DK8289" t="s">
        <v>661271</v>
      </c>
      <c r="DL8289" t="s">
        <v>661272</v>
      </c>
      <c r="DM8289" t="s">
        <v>661273</v>
      </c>
      <c r="DN8289" t="s">
        <v>661274</v>
      </c>
      <c r="DO8289" t="s">
        <v>223344</v>
      </c>
      <c r="DP8289" t="s">
        <v>661275</v>
      </c>
      <c r="DQ8289" t="s">
        <v>661276</v>
      </c>
      <c r="DR8289" t="s">
        <v>661277</v>
      </c>
      <c r="DS8289" t="s">
        <v>661279</v>
      </c>
      <c r="DT8289" t="s">
        <v>661280</v>
      </c>
      <c r="DU8289" t="s">
        <v>661283</v>
      </c>
      <c r="DV8289" t="s">
        <v>661284</v>
      </c>
      <c r="DW8289" t="s">
        <v>661285</v>
      </c>
      <c r="DX8289" t="s">
        <v>661278</v>
      </c>
      <c r="DY8289" t="s">
        <v>661281</v>
      </c>
      <c r="DZ8289" t="s">
        <v>661282</v>
      </c>
      <c r="EA8289" t="s">
        <v>661286</v>
      </c>
      <c r="EB8289" t="s">
        <v>661287</v>
      </c>
      <c r="EC8289" t="s">
        <v>661288</v>
      </c>
      <c r="ED8289" t="s">
        <v>661289</v>
      </c>
      <c r="EE8289" t="s">
        <v>661290</v>
      </c>
    </row>
    <row r="8290" spans="1:135" x14ac:dyDescent="0.2">
      <c r="A8290" t="s">
        <v>639</v>
      </c>
      <c r="B8290" t="s">
        <v>3</v>
      </c>
      <c r="C8290" t="s">
        <v>389</v>
      </c>
      <c r="D8290">
        <v>27</v>
      </c>
      <c r="E8290" t="s">
        <v>376272</v>
      </c>
      <c r="F8290" t="s">
        <v>728</v>
      </c>
      <c r="G8290" t="s">
        <v>661291</v>
      </c>
      <c r="H8290" t="s">
        <v>661292</v>
      </c>
      <c r="I8290" t="s">
        <v>1193</v>
      </c>
      <c r="J8290" t="s">
        <v>661293</v>
      </c>
      <c r="K8290" t="s">
        <v>1665</v>
      </c>
      <c r="L8290" t="s">
        <v>661294</v>
      </c>
      <c r="M8290" t="s">
        <v>661295</v>
      </c>
      <c r="N8290" t="s">
        <v>8159</v>
      </c>
      <c r="O8290" t="s">
        <v>539</v>
      </c>
      <c r="P8290" t="s">
        <v>2256</v>
      </c>
      <c r="Q8290" t="s">
        <v>661296</v>
      </c>
      <c r="R8290" t="s">
        <v>661297</v>
      </c>
      <c r="S8290" t="s">
        <v>661298</v>
      </c>
      <c r="T8290" t="s">
        <v>661299</v>
      </c>
      <c r="U8290" t="s">
        <v>661300</v>
      </c>
      <c r="V8290" t="s">
        <v>661301</v>
      </c>
      <c r="W8290">
        <v>0</v>
      </c>
      <c r="X8290" t="s">
        <v>38</v>
      </c>
      <c r="Y8290" t="s">
        <v>39</v>
      </c>
      <c r="Z8290" s="1">
        <v>36952</v>
      </c>
      <c r="AA8290" s="1">
        <v>36982</v>
      </c>
      <c r="AB8290" s="1">
        <v>38659</v>
      </c>
      <c r="AC8290" t="s">
        <v>40</v>
      </c>
      <c r="AD8290" t="s">
        <v>40</v>
      </c>
      <c r="AE8290" t="s">
        <v>661302</v>
      </c>
      <c r="AF8290" t="s">
        <v>57418</v>
      </c>
      <c r="AG8290" t="s">
        <v>7969</v>
      </c>
      <c r="AH8290" t="s">
        <v>1906</v>
      </c>
      <c r="AI8290" t="s">
        <v>661303</v>
      </c>
      <c r="AJ8290" t="s">
        <v>46</v>
      </c>
      <c r="AK8290" t="s">
        <v>12706</v>
      </c>
      <c r="AL8290" t="s">
        <v>661304</v>
      </c>
      <c r="AM8290" t="s">
        <v>7969</v>
      </c>
      <c r="AN8290" t="s">
        <v>1906</v>
      </c>
      <c r="AO8290" t="s">
        <v>1672</v>
      </c>
      <c r="AP8290" t="s">
        <v>44983</v>
      </c>
      <c r="AQ8290" t="s">
        <v>51</v>
      </c>
      <c r="AR8290" t="s">
        <v>661305</v>
      </c>
      <c r="AS8290" t="s">
        <v>661306</v>
      </c>
      <c r="AT8290" t="s">
        <v>54</v>
      </c>
      <c r="AU8290" t="s">
        <v>3231</v>
      </c>
      <c r="AV8290" t="s">
        <v>661307</v>
      </c>
      <c r="AW8290" t="s">
        <v>46</v>
      </c>
      <c r="AX8290" t="s">
        <v>16736</v>
      </c>
      <c r="AY8290" t="s">
        <v>54</v>
      </c>
      <c r="AZ8290" t="s">
        <v>3231</v>
      </c>
      <c r="BA8290" t="s">
        <v>57</v>
      </c>
      <c r="BB8290" t="s">
        <v>57072</v>
      </c>
      <c r="BC8290" t="s">
        <v>51</v>
      </c>
      <c r="BD8290" t="s">
        <v>661308</v>
      </c>
      <c r="BE8290" t="s">
        <v>661309</v>
      </c>
      <c r="BF8290" t="s">
        <v>661295</v>
      </c>
      <c r="BG8290" t="s">
        <v>539</v>
      </c>
      <c r="BH8290" t="s">
        <v>1665</v>
      </c>
      <c r="BI8290" t="s">
        <v>661310</v>
      </c>
      <c r="BJ8290" t="s">
        <v>661311</v>
      </c>
      <c r="BK8290" t="s">
        <v>661312</v>
      </c>
      <c r="BL8290" t="s">
        <v>661313</v>
      </c>
      <c r="BM8290" t="s">
        <v>661314</v>
      </c>
      <c r="BN8290" t="s">
        <v>661315</v>
      </c>
      <c r="BO8290" t="s">
        <v>661316</v>
      </c>
      <c r="BP8290" t="s">
        <v>661317</v>
      </c>
      <c r="BQ8290" t="s">
        <v>314326</v>
      </c>
      <c r="BR8290" t="s">
        <v>661318</v>
      </c>
      <c r="BS8290" t="s">
        <v>661319</v>
      </c>
      <c r="BT8290" t="s">
        <v>661320</v>
      </c>
      <c r="BU8290" t="s">
        <v>661321</v>
      </c>
      <c r="BV8290" t="s">
        <v>661322</v>
      </c>
      <c r="BW8290" t="s">
        <v>661323</v>
      </c>
      <c r="BX8290" t="s">
        <v>661324</v>
      </c>
      <c r="BY8290" t="s">
        <v>661325</v>
      </c>
      <c r="BZ8290" t="s">
        <v>661326</v>
      </c>
      <c r="CA8290" t="s">
        <v>661327</v>
      </c>
      <c r="CB8290" t="s">
        <v>661328</v>
      </c>
      <c r="CC8290" t="s">
        <v>232190</v>
      </c>
      <c r="CD8290" t="s">
        <v>661329</v>
      </c>
      <c r="CE8290" t="s">
        <v>661330</v>
      </c>
      <c r="CF8290" t="s">
        <v>661331</v>
      </c>
      <c r="CG8290" t="s">
        <v>661332</v>
      </c>
      <c r="CH8290" t="s">
        <v>661333</v>
      </c>
      <c r="CI8290" t="s">
        <v>661334</v>
      </c>
      <c r="CJ8290" t="s">
        <v>661335</v>
      </c>
      <c r="CK8290" t="s">
        <v>661336</v>
      </c>
      <c r="CL8290" t="s">
        <v>661337</v>
      </c>
      <c r="CM8290" t="s">
        <v>661338</v>
      </c>
      <c r="CN8290" t="s">
        <v>661339</v>
      </c>
      <c r="CO8290" t="s">
        <v>661340</v>
      </c>
      <c r="CP8290" t="s">
        <v>661341</v>
      </c>
      <c r="CQ8290" t="s">
        <v>661342</v>
      </c>
      <c r="CR8290" t="s">
        <v>661343</v>
      </c>
      <c r="CS8290" t="s">
        <v>661344</v>
      </c>
      <c r="CT8290" t="s">
        <v>661345</v>
      </c>
      <c r="CU8290" t="s">
        <v>661346</v>
      </c>
      <c r="CV8290" t="s">
        <v>661347</v>
      </c>
      <c r="CW8290" t="s">
        <v>661348</v>
      </c>
      <c r="CX8290" t="s">
        <v>661349</v>
      </c>
      <c r="CY8290" t="s">
        <v>661350</v>
      </c>
      <c r="CZ8290" t="s">
        <v>661351</v>
      </c>
      <c r="DA8290" t="s">
        <v>661352</v>
      </c>
      <c r="DB8290" t="s">
        <v>661353</v>
      </c>
      <c r="DC8290" t="s">
        <v>661354</v>
      </c>
      <c r="DD8290" t="s">
        <v>661355</v>
      </c>
      <c r="DE8290" t="s">
        <v>661356</v>
      </c>
      <c r="DF8290" t="s">
        <v>661357</v>
      </c>
      <c r="DG8290" t="s">
        <v>661358</v>
      </c>
      <c r="DH8290" t="s">
        <v>661359</v>
      </c>
      <c r="DI8290" t="s">
        <v>661360</v>
      </c>
      <c r="DJ8290" t="s">
        <v>661361</v>
      </c>
      <c r="DK8290" t="s">
        <v>661346</v>
      </c>
      <c r="DL8290" t="s">
        <v>661347</v>
      </c>
      <c r="DM8290" t="s">
        <v>661348</v>
      </c>
      <c r="DN8290" t="s">
        <v>661349</v>
      </c>
      <c r="DO8290" t="s">
        <v>661350</v>
      </c>
      <c r="DP8290" t="s">
        <v>661351</v>
      </c>
      <c r="DQ8290" t="s">
        <v>661352</v>
      </c>
      <c r="DR8290" t="s">
        <v>661353</v>
      </c>
      <c r="DS8290" t="s">
        <v>661355</v>
      </c>
      <c r="DT8290" t="s">
        <v>661356</v>
      </c>
      <c r="DU8290" t="s">
        <v>661359</v>
      </c>
      <c r="DV8290" t="s">
        <v>661360</v>
      </c>
      <c r="DW8290" t="s">
        <v>661361</v>
      </c>
      <c r="DX8290" t="s">
        <v>661354</v>
      </c>
      <c r="DY8290" t="s">
        <v>661357</v>
      </c>
      <c r="DZ8290" t="s">
        <v>661358</v>
      </c>
      <c r="EA8290" t="s">
        <v>661362</v>
      </c>
      <c r="EB8290" t="s">
        <v>661363</v>
      </c>
      <c r="EC8290" t="s">
        <v>661364</v>
      </c>
      <c r="ED8290" t="s">
        <v>661365</v>
      </c>
      <c r="EE8290" t="s">
        <v>661366</v>
      </c>
    </row>
    <row r="8291" spans="1:135" x14ac:dyDescent="0.2">
      <c r="A8291" t="s">
        <v>4950</v>
      </c>
      <c r="B8291" t="s">
        <v>3</v>
      </c>
      <c r="C8291" t="s">
        <v>389</v>
      </c>
      <c r="D8291">
        <v>27</v>
      </c>
      <c r="E8291" t="s">
        <v>2677</v>
      </c>
      <c r="F8291" t="s">
        <v>650</v>
      </c>
      <c r="G8291" t="s">
        <v>661367</v>
      </c>
      <c r="H8291" t="s">
        <v>661368</v>
      </c>
      <c r="I8291" t="s">
        <v>24310</v>
      </c>
      <c r="J8291" t="s">
        <v>661369</v>
      </c>
      <c r="K8291" t="s">
        <v>1327</v>
      </c>
      <c r="L8291" t="s">
        <v>661370</v>
      </c>
      <c r="M8291" t="s">
        <v>661371</v>
      </c>
      <c r="N8291" t="s">
        <v>8159</v>
      </c>
      <c r="O8291" t="s">
        <v>1451</v>
      </c>
      <c r="P8291" t="s">
        <v>3994</v>
      </c>
      <c r="Q8291" t="s">
        <v>661372</v>
      </c>
      <c r="R8291" t="s">
        <v>661373</v>
      </c>
      <c r="S8291" t="s">
        <v>661374</v>
      </c>
      <c r="T8291" t="s">
        <v>661375</v>
      </c>
      <c r="U8291" t="s">
        <v>661376</v>
      </c>
      <c r="V8291" t="s">
        <v>661377</v>
      </c>
      <c r="W8291">
        <v>0</v>
      </c>
      <c r="X8291" t="s">
        <v>38</v>
      </c>
      <c r="Y8291" t="s">
        <v>39</v>
      </c>
      <c r="Z8291" s="1">
        <v>36952</v>
      </c>
      <c r="AA8291" s="1">
        <v>36982</v>
      </c>
      <c r="AB8291" s="1">
        <v>38659</v>
      </c>
      <c r="AC8291" t="s">
        <v>40</v>
      </c>
      <c r="AD8291" t="s">
        <v>40</v>
      </c>
      <c r="AE8291" t="s">
        <v>661378</v>
      </c>
      <c r="AF8291" t="s">
        <v>57418</v>
      </c>
      <c r="AG8291" t="s">
        <v>7969</v>
      </c>
      <c r="AH8291" t="s">
        <v>1906</v>
      </c>
      <c r="AI8291" t="s">
        <v>661379</v>
      </c>
      <c r="AJ8291" t="s">
        <v>46</v>
      </c>
      <c r="AK8291" t="s">
        <v>38438</v>
      </c>
      <c r="AL8291" t="s">
        <v>661380</v>
      </c>
      <c r="AM8291" t="s">
        <v>7969</v>
      </c>
      <c r="AN8291" t="s">
        <v>1906</v>
      </c>
      <c r="AO8291" t="s">
        <v>4086</v>
      </c>
      <c r="AP8291" t="s">
        <v>661381</v>
      </c>
      <c r="AQ8291" t="s">
        <v>51</v>
      </c>
      <c r="AR8291" t="s">
        <v>661382</v>
      </c>
      <c r="AS8291" t="s">
        <v>661383</v>
      </c>
      <c r="AT8291" t="s">
        <v>54</v>
      </c>
      <c r="AU8291" t="s">
        <v>3897</v>
      </c>
      <c r="AV8291" t="s">
        <v>661384</v>
      </c>
      <c r="AW8291" t="s">
        <v>46</v>
      </c>
      <c r="AX8291" t="s">
        <v>20752</v>
      </c>
      <c r="AY8291" t="s">
        <v>54</v>
      </c>
      <c r="AZ8291" t="s">
        <v>3897</v>
      </c>
      <c r="BA8291" t="s">
        <v>57</v>
      </c>
      <c r="BB8291" t="s">
        <v>64313</v>
      </c>
      <c r="BC8291" t="s">
        <v>51</v>
      </c>
      <c r="BD8291" t="s">
        <v>661385</v>
      </c>
      <c r="BE8291" t="s">
        <v>661386</v>
      </c>
      <c r="BF8291" t="s">
        <v>661371</v>
      </c>
      <c r="BG8291" t="s">
        <v>1451</v>
      </c>
      <c r="BH8291" t="s">
        <v>1327</v>
      </c>
      <c r="BI8291" t="s">
        <v>661387</v>
      </c>
      <c r="BJ8291" t="s">
        <v>661388</v>
      </c>
      <c r="BK8291" t="s">
        <v>661389</v>
      </c>
      <c r="BL8291" t="s">
        <v>661390</v>
      </c>
      <c r="BM8291" t="s">
        <v>661391</v>
      </c>
      <c r="BN8291" t="s">
        <v>661392</v>
      </c>
      <c r="BO8291" t="s">
        <v>661393</v>
      </c>
      <c r="BP8291" t="s">
        <v>661394</v>
      </c>
      <c r="BQ8291" t="s">
        <v>661395</v>
      </c>
      <c r="BR8291" t="s">
        <v>661396</v>
      </c>
      <c r="BS8291" t="s">
        <v>661397</v>
      </c>
      <c r="BT8291" t="s">
        <v>661398</v>
      </c>
      <c r="BU8291" t="s">
        <v>661399</v>
      </c>
      <c r="BV8291" t="s">
        <v>661400</v>
      </c>
      <c r="BW8291" t="s">
        <v>661401</v>
      </c>
      <c r="BX8291" t="s">
        <v>661402</v>
      </c>
      <c r="BY8291" t="s">
        <v>661403</v>
      </c>
      <c r="BZ8291" t="s">
        <v>661404</v>
      </c>
      <c r="CA8291" t="s">
        <v>661405</v>
      </c>
      <c r="CB8291" t="s">
        <v>661406</v>
      </c>
      <c r="CC8291" t="s">
        <v>661407</v>
      </c>
      <c r="CD8291" t="s">
        <v>661408</v>
      </c>
      <c r="CE8291" t="s">
        <v>661409</v>
      </c>
      <c r="CF8291" t="s">
        <v>661410</v>
      </c>
      <c r="CG8291" t="s">
        <v>661411</v>
      </c>
      <c r="CH8291" t="s">
        <v>661412</v>
      </c>
      <c r="CI8291" t="s">
        <v>661413</v>
      </c>
      <c r="CJ8291" t="s">
        <v>661414</v>
      </c>
      <c r="CK8291" t="s">
        <v>661415</v>
      </c>
      <c r="CL8291" t="s">
        <v>661416</v>
      </c>
      <c r="CM8291" t="s">
        <v>661417</v>
      </c>
      <c r="CN8291" t="s">
        <v>661418</v>
      </c>
      <c r="CO8291" t="s">
        <v>661419</v>
      </c>
      <c r="CP8291" t="s">
        <v>661420</v>
      </c>
      <c r="CQ8291" t="s">
        <v>661421</v>
      </c>
      <c r="CR8291" t="s">
        <v>661422</v>
      </c>
      <c r="CS8291" t="s">
        <v>661423</v>
      </c>
      <c r="CT8291" t="s">
        <v>661424</v>
      </c>
      <c r="CU8291" t="s">
        <v>661425</v>
      </c>
      <c r="CV8291" t="s">
        <v>661426</v>
      </c>
      <c r="CW8291" t="s">
        <v>661427</v>
      </c>
      <c r="CX8291" t="s">
        <v>661428</v>
      </c>
      <c r="CY8291" t="s">
        <v>661429</v>
      </c>
      <c r="CZ8291" t="s">
        <v>661430</v>
      </c>
      <c r="DA8291" t="s">
        <v>661431</v>
      </c>
      <c r="DB8291" t="s">
        <v>661432</v>
      </c>
      <c r="DC8291" t="s">
        <v>661433</v>
      </c>
      <c r="DD8291" t="s">
        <v>661434</v>
      </c>
      <c r="DE8291" t="s">
        <v>661435</v>
      </c>
      <c r="DF8291" t="s">
        <v>661436</v>
      </c>
      <c r="DG8291" t="s">
        <v>661437</v>
      </c>
      <c r="DH8291" t="s">
        <v>661438</v>
      </c>
      <c r="DI8291" t="s">
        <v>661439</v>
      </c>
      <c r="DJ8291" t="s">
        <v>661440</v>
      </c>
      <c r="DK8291" t="s">
        <v>661425</v>
      </c>
      <c r="DL8291" t="s">
        <v>661426</v>
      </c>
      <c r="DM8291" t="s">
        <v>661427</v>
      </c>
      <c r="DN8291" t="s">
        <v>661428</v>
      </c>
      <c r="DO8291" t="s">
        <v>661429</v>
      </c>
      <c r="DP8291" t="s">
        <v>661430</v>
      </c>
      <c r="DQ8291" t="s">
        <v>661431</v>
      </c>
      <c r="DR8291" t="s">
        <v>661432</v>
      </c>
      <c r="DS8291" t="s">
        <v>661434</v>
      </c>
      <c r="DT8291" t="s">
        <v>661435</v>
      </c>
      <c r="DU8291" t="s">
        <v>661438</v>
      </c>
      <c r="DV8291" t="s">
        <v>661439</v>
      </c>
      <c r="DW8291" t="s">
        <v>661440</v>
      </c>
      <c r="DX8291" t="s">
        <v>661433</v>
      </c>
      <c r="DY8291" t="s">
        <v>661436</v>
      </c>
      <c r="DZ8291" t="s">
        <v>661437</v>
      </c>
      <c r="EA8291" t="s">
        <v>661441</v>
      </c>
      <c r="EB8291" t="s">
        <v>661442</v>
      </c>
      <c r="EC8291" t="s">
        <v>661443</v>
      </c>
      <c r="ED8291" t="s">
        <v>661444</v>
      </c>
      <c r="EE8291" t="s">
        <v>661445</v>
      </c>
    </row>
    <row r="8292" spans="1:135" x14ac:dyDescent="0.2">
      <c r="A8292" t="s">
        <v>8177</v>
      </c>
      <c r="B8292" t="s">
        <v>3</v>
      </c>
      <c r="C8292" t="s">
        <v>389</v>
      </c>
      <c r="D8292">
        <v>27</v>
      </c>
      <c r="E8292" t="s">
        <v>5073</v>
      </c>
      <c r="F8292" t="s">
        <v>271</v>
      </c>
      <c r="G8292" t="s">
        <v>661446</v>
      </c>
      <c r="H8292" t="s">
        <v>661447</v>
      </c>
      <c r="I8292" t="s">
        <v>4086</v>
      </c>
      <c r="J8292" t="s">
        <v>661448</v>
      </c>
      <c r="K8292" t="s">
        <v>10988</v>
      </c>
      <c r="L8292" t="s">
        <v>661449</v>
      </c>
      <c r="M8292" t="s">
        <v>661450</v>
      </c>
      <c r="N8292" t="s">
        <v>8159</v>
      </c>
      <c r="O8292" t="s">
        <v>3216</v>
      </c>
      <c r="P8292" t="s">
        <v>8524</v>
      </c>
      <c r="Q8292" t="s">
        <v>661451</v>
      </c>
      <c r="R8292" t="s">
        <v>661452</v>
      </c>
      <c r="S8292" t="s">
        <v>661453</v>
      </c>
      <c r="T8292" t="s">
        <v>661454</v>
      </c>
      <c r="U8292" t="s">
        <v>661455</v>
      </c>
      <c r="V8292" t="s">
        <v>661456</v>
      </c>
      <c r="W8292">
        <v>0</v>
      </c>
      <c r="X8292" t="s">
        <v>38</v>
      </c>
      <c r="Y8292" t="s">
        <v>39</v>
      </c>
      <c r="Z8292" s="1">
        <v>36952</v>
      </c>
      <c r="AA8292" s="1">
        <v>36982</v>
      </c>
      <c r="AB8292" s="1">
        <v>38659</v>
      </c>
      <c r="AC8292" t="s">
        <v>40</v>
      </c>
      <c r="AD8292" t="s">
        <v>40</v>
      </c>
      <c r="AE8292" t="s">
        <v>661457</v>
      </c>
      <c r="AF8292" t="s">
        <v>57418</v>
      </c>
      <c r="AG8292" t="s">
        <v>7969</v>
      </c>
      <c r="AH8292" t="s">
        <v>1906</v>
      </c>
      <c r="AI8292" t="s">
        <v>661458</v>
      </c>
      <c r="AJ8292" t="s">
        <v>46</v>
      </c>
      <c r="AK8292" t="s">
        <v>9614</v>
      </c>
      <c r="AL8292" t="s">
        <v>661459</v>
      </c>
      <c r="AM8292" t="s">
        <v>7969</v>
      </c>
      <c r="AN8292" t="s">
        <v>1906</v>
      </c>
      <c r="AO8292" t="s">
        <v>4086</v>
      </c>
      <c r="AP8292" t="s">
        <v>661460</v>
      </c>
      <c r="AQ8292" t="s">
        <v>51</v>
      </c>
      <c r="AR8292" t="s">
        <v>661461</v>
      </c>
      <c r="AS8292" t="s">
        <v>661462</v>
      </c>
      <c r="AT8292" t="s">
        <v>54</v>
      </c>
      <c r="AU8292" t="s">
        <v>3211</v>
      </c>
      <c r="AV8292" t="s">
        <v>661463</v>
      </c>
      <c r="AW8292" t="s">
        <v>46</v>
      </c>
      <c r="AX8292" t="s">
        <v>20752</v>
      </c>
      <c r="AY8292" t="s">
        <v>54</v>
      </c>
      <c r="AZ8292" t="s">
        <v>3211</v>
      </c>
      <c r="BA8292" t="s">
        <v>57</v>
      </c>
      <c r="BB8292" t="s">
        <v>70618</v>
      </c>
      <c r="BC8292" t="s">
        <v>51</v>
      </c>
      <c r="BD8292" t="s">
        <v>661464</v>
      </c>
      <c r="BE8292" t="s">
        <v>661465</v>
      </c>
      <c r="BF8292" t="s">
        <v>661450</v>
      </c>
      <c r="BG8292" t="s">
        <v>3216</v>
      </c>
      <c r="BH8292" t="s">
        <v>10988</v>
      </c>
      <c r="BI8292" t="s">
        <v>661466</v>
      </c>
      <c r="BJ8292" t="s">
        <v>661467</v>
      </c>
      <c r="BK8292" t="s">
        <v>661468</v>
      </c>
      <c r="BL8292" t="s">
        <v>661469</v>
      </c>
      <c r="BM8292" t="s">
        <v>661470</v>
      </c>
      <c r="BN8292" t="s">
        <v>661471</v>
      </c>
      <c r="BO8292" t="s">
        <v>661472</v>
      </c>
      <c r="BP8292" t="s">
        <v>661473</v>
      </c>
      <c r="BQ8292" t="s">
        <v>661474</v>
      </c>
      <c r="BR8292" t="s">
        <v>661475</v>
      </c>
      <c r="BS8292" t="s">
        <v>661476</v>
      </c>
      <c r="BT8292" t="s">
        <v>661477</v>
      </c>
      <c r="BU8292" t="s">
        <v>661478</v>
      </c>
      <c r="BV8292" t="s">
        <v>661479</v>
      </c>
      <c r="BW8292" t="s">
        <v>661480</v>
      </c>
      <c r="BX8292" t="s">
        <v>661481</v>
      </c>
      <c r="BY8292" t="s">
        <v>661482</v>
      </c>
      <c r="BZ8292" t="s">
        <v>661483</v>
      </c>
      <c r="CA8292" t="s">
        <v>661484</v>
      </c>
      <c r="CB8292" t="s">
        <v>661485</v>
      </c>
      <c r="CC8292" t="s">
        <v>661486</v>
      </c>
      <c r="CD8292" t="s">
        <v>661487</v>
      </c>
      <c r="CE8292" t="s">
        <v>661488</v>
      </c>
      <c r="CF8292" t="s">
        <v>661489</v>
      </c>
      <c r="CG8292" t="s">
        <v>661490</v>
      </c>
      <c r="CH8292" t="s">
        <v>661491</v>
      </c>
      <c r="CI8292" t="s">
        <v>661492</v>
      </c>
      <c r="CJ8292" t="s">
        <v>661493</v>
      </c>
      <c r="CK8292" t="s">
        <v>661494</v>
      </c>
      <c r="CL8292" t="s">
        <v>661495</v>
      </c>
      <c r="CM8292" t="s">
        <v>661496</v>
      </c>
      <c r="CN8292" t="s">
        <v>661497</v>
      </c>
      <c r="CO8292" t="s">
        <v>661498</v>
      </c>
      <c r="CP8292" t="s">
        <v>661499</v>
      </c>
      <c r="CQ8292" t="s">
        <v>661500</v>
      </c>
      <c r="CR8292" t="s">
        <v>661501</v>
      </c>
      <c r="CS8292" t="s">
        <v>661502</v>
      </c>
      <c r="CT8292" t="s">
        <v>661503</v>
      </c>
      <c r="CU8292" t="s">
        <v>661504</v>
      </c>
      <c r="CV8292" t="s">
        <v>661505</v>
      </c>
      <c r="CW8292" t="s">
        <v>661506</v>
      </c>
      <c r="CX8292" t="s">
        <v>661507</v>
      </c>
      <c r="CY8292" t="s">
        <v>661508</v>
      </c>
      <c r="CZ8292" t="s">
        <v>661509</v>
      </c>
      <c r="DA8292" t="s">
        <v>661510</v>
      </c>
      <c r="DB8292" t="s">
        <v>661511</v>
      </c>
      <c r="DC8292" t="s">
        <v>661512</v>
      </c>
      <c r="DD8292" t="s">
        <v>661513</v>
      </c>
      <c r="DE8292" t="s">
        <v>661514</v>
      </c>
      <c r="DF8292" t="s">
        <v>661515</v>
      </c>
      <c r="DG8292" t="s">
        <v>661516</v>
      </c>
      <c r="DH8292" t="s">
        <v>661517</v>
      </c>
      <c r="DI8292" t="s">
        <v>661518</v>
      </c>
      <c r="DJ8292" t="s">
        <v>661519</v>
      </c>
      <c r="DK8292" t="s">
        <v>661504</v>
      </c>
      <c r="DL8292" t="s">
        <v>661505</v>
      </c>
      <c r="DM8292" t="s">
        <v>661506</v>
      </c>
      <c r="DN8292" t="s">
        <v>661507</v>
      </c>
      <c r="DO8292" t="s">
        <v>661508</v>
      </c>
      <c r="DP8292" t="s">
        <v>661509</v>
      </c>
      <c r="DQ8292" t="s">
        <v>661510</v>
      </c>
      <c r="DR8292" t="s">
        <v>661511</v>
      </c>
      <c r="DS8292" t="s">
        <v>661513</v>
      </c>
      <c r="DT8292" t="s">
        <v>661514</v>
      </c>
      <c r="DU8292" t="s">
        <v>661517</v>
      </c>
      <c r="DV8292" t="s">
        <v>661518</v>
      </c>
      <c r="DW8292" t="s">
        <v>661519</v>
      </c>
      <c r="DX8292" t="s">
        <v>661512</v>
      </c>
      <c r="DY8292" t="s">
        <v>661515</v>
      </c>
      <c r="DZ8292" t="s">
        <v>661516</v>
      </c>
      <c r="EA8292" t="s">
        <v>661520</v>
      </c>
      <c r="EB8292" t="s">
        <v>661521</v>
      </c>
      <c r="EC8292" t="s">
        <v>661522</v>
      </c>
      <c r="ED8292" t="s">
        <v>661523</v>
      </c>
      <c r="EE8292" t="s">
        <v>661524</v>
      </c>
    </row>
    <row r="8293" spans="1:135" x14ac:dyDescent="0.2">
      <c r="A8293" t="s">
        <v>176</v>
      </c>
      <c r="B8293" t="s">
        <v>3</v>
      </c>
      <c r="C8293" t="s">
        <v>389</v>
      </c>
      <c r="D8293">
        <v>27</v>
      </c>
      <c r="E8293" t="s">
        <v>976</v>
      </c>
      <c r="F8293" t="s">
        <v>2887</v>
      </c>
      <c r="G8293" t="s">
        <v>661525</v>
      </c>
      <c r="H8293" t="s">
        <v>661526</v>
      </c>
      <c r="I8293" t="s">
        <v>412</v>
      </c>
      <c r="J8293" t="s">
        <v>661527</v>
      </c>
      <c r="K8293" t="s">
        <v>1327</v>
      </c>
      <c r="L8293" t="s">
        <v>661528</v>
      </c>
      <c r="M8293" t="s">
        <v>661529</v>
      </c>
      <c r="N8293" t="s">
        <v>3990</v>
      </c>
      <c r="O8293" t="s">
        <v>8177</v>
      </c>
      <c r="P8293" t="s">
        <v>6300</v>
      </c>
      <c r="Q8293" t="s">
        <v>661530</v>
      </c>
      <c r="R8293" t="s">
        <v>661531</v>
      </c>
      <c r="S8293" t="s">
        <v>661532</v>
      </c>
      <c r="T8293" t="s">
        <v>661533</v>
      </c>
      <c r="U8293" t="s">
        <v>661534</v>
      </c>
      <c r="V8293" t="s">
        <v>661535</v>
      </c>
      <c r="W8293">
        <v>0</v>
      </c>
      <c r="X8293" t="s">
        <v>38</v>
      </c>
      <c r="Y8293" t="s">
        <v>39</v>
      </c>
      <c r="Z8293" s="1">
        <v>36952</v>
      </c>
      <c r="AA8293" s="1">
        <v>36982</v>
      </c>
      <c r="AB8293" s="1">
        <v>38659</v>
      </c>
      <c r="AC8293" t="s">
        <v>40</v>
      </c>
      <c r="AD8293" t="s">
        <v>40</v>
      </c>
      <c r="AE8293" t="s">
        <v>661536</v>
      </c>
      <c r="AF8293" t="s">
        <v>57418</v>
      </c>
      <c r="AG8293" t="s">
        <v>7969</v>
      </c>
      <c r="AH8293" t="s">
        <v>1906</v>
      </c>
      <c r="AI8293" t="s">
        <v>661537</v>
      </c>
      <c r="AJ8293" t="s">
        <v>46</v>
      </c>
      <c r="AK8293" t="s">
        <v>27171</v>
      </c>
      <c r="AL8293" t="s">
        <v>661538</v>
      </c>
      <c r="AM8293" t="s">
        <v>7969</v>
      </c>
      <c r="AN8293" t="s">
        <v>1906</v>
      </c>
      <c r="AO8293" t="s">
        <v>4086</v>
      </c>
      <c r="AP8293" t="s">
        <v>50638</v>
      </c>
      <c r="AQ8293" t="s">
        <v>51</v>
      </c>
      <c r="AR8293" t="s">
        <v>661539</v>
      </c>
      <c r="AS8293" t="s">
        <v>661540</v>
      </c>
      <c r="AT8293" t="s">
        <v>54</v>
      </c>
      <c r="AU8293" t="s">
        <v>275</v>
      </c>
      <c r="AV8293" t="s">
        <v>661541</v>
      </c>
      <c r="AW8293" t="s">
        <v>46</v>
      </c>
      <c r="AX8293" t="s">
        <v>38438</v>
      </c>
      <c r="AY8293" t="s">
        <v>54</v>
      </c>
      <c r="AZ8293" t="s">
        <v>275</v>
      </c>
      <c r="BA8293" t="s">
        <v>57</v>
      </c>
      <c r="BB8293" t="s">
        <v>133100</v>
      </c>
      <c r="BC8293" t="s">
        <v>51</v>
      </c>
      <c r="BD8293" t="s">
        <v>661542</v>
      </c>
      <c r="BE8293" t="s">
        <v>661543</v>
      </c>
      <c r="BF8293" t="s">
        <v>661529</v>
      </c>
      <c r="BG8293" t="s">
        <v>8177</v>
      </c>
      <c r="BH8293" t="s">
        <v>1327</v>
      </c>
      <c r="BI8293" t="s">
        <v>661544</v>
      </c>
      <c r="BJ8293" t="s">
        <v>661545</v>
      </c>
      <c r="BK8293" t="s">
        <v>661546</v>
      </c>
      <c r="BL8293" t="s">
        <v>661547</v>
      </c>
      <c r="BM8293" t="s">
        <v>661548</v>
      </c>
      <c r="BN8293" t="s">
        <v>661549</v>
      </c>
      <c r="BO8293" t="s">
        <v>644600</v>
      </c>
      <c r="BP8293" t="s">
        <v>661550</v>
      </c>
      <c r="BQ8293" t="s">
        <v>661551</v>
      </c>
      <c r="BR8293" t="s">
        <v>661552</v>
      </c>
      <c r="BS8293" t="s">
        <v>661553</v>
      </c>
      <c r="BT8293" t="s">
        <v>661554</v>
      </c>
      <c r="BU8293" t="s">
        <v>661555</v>
      </c>
      <c r="BV8293" t="s">
        <v>661556</v>
      </c>
      <c r="BW8293" t="s">
        <v>661557</v>
      </c>
      <c r="BX8293" t="s">
        <v>316181</v>
      </c>
      <c r="BY8293" t="s">
        <v>661558</v>
      </c>
      <c r="BZ8293" t="s">
        <v>661559</v>
      </c>
      <c r="CA8293" t="s">
        <v>661560</v>
      </c>
      <c r="CB8293" t="s">
        <v>661561</v>
      </c>
      <c r="CC8293" t="s">
        <v>89966</v>
      </c>
      <c r="CD8293" t="s">
        <v>661562</v>
      </c>
      <c r="CE8293" t="s">
        <v>661563</v>
      </c>
      <c r="CF8293" t="s">
        <v>661564</v>
      </c>
      <c r="CG8293" t="s">
        <v>661565</v>
      </c>
      <c r="CH8293" t="s">
        <v>661566</v>
      </c>
      <c r="CI8293" t="s">
        <v>661567</v>
      </c>
      <c r="CJ8293" t="s">
        <v>661568</v>
      </c>
      <c r="CK8293" t="s">
        <v>661569</v>
      </c>
      <c r="CL8293" t="s">
        <v>661570</v>
      </c>
      <c r="CM8293" t="s">
        <v>661571</v>
      </c>
      <c r="CN8293" t="s">
        <v>661572</v>
      </c>
      <c r="CO8293" t="s">
        <v>661573</v>
      </c>
      <c r="CP8293" t="s">
        <v>661574</v>
      </c>
      <c r="CQ8293" t="s">
        <v>661575</v>
      </c>
      <c r="CR8293" t="s">
        <v>661576</v>
      </c>
      <c r="CS8293" t="s">
        <v>661577</v>
      </c>
      <c r="CT8293" t="s">
        <v>661578</v>
      </c>
      <c r="CU8293" t="s">
        <v>661579</v>
      </c>
      <c r="CV8293" t="s">
        <v>661580</v>
      </c>
      <c r="CW8293" t="s">
        <v>661581</v>
      </c>
      <c r="CX8293" t="s">
        <v>661582</v>
      </c>
      <c r="CY8293" t="s">
        <v>661583</v>
      </c>
      <c r="CZ8293" t="s">
        <v>661584</v>
      </c>
      <c r="DA8293" t="s">
        <v>661585</v>
      </c>
      <c r="DB8293" t="s">
        <v>661586</v>
      </c>
      <c r="DC8293" t="s">
        <v>661587</v>
      </c>
      <c r="DD8293" t="s">
        <v>661588</v>
      </c>
      <c r="DE8293" t="s">
        <v>661589</v>
      </c>
      <c r="DF8293" t="s">
        <v>208449</v>
      </c>
      <c r="DG8293" t="s">
        <v>661590</v>
      </c>
      <c r="DH8293" t="s">
        <v>661591</v>
      </c>
      <c r="DI8293" t="s">
        <v>661592</v>
      </c>
      <c r="DJ8293" t="s">
        <v>661593</v>
      </c>
      <c r="DK8293" t="s">
        <v>661579</v>
      </c>
      <c r="DL8293" t="s">
        <v>661580</v>
      </c>
      <c r="DM8293" t="s">
        <v>661581</v>
      </c>
      <c r="DN8293" t="s">
        <v>661582</v>
      </c>
      <c r="DO8293" t="s">
        <v>661583</v>
      </c>
      <c r="DP8293" t="s">
        <v>661584</v>
      </c>
      <c r="DQ8293" t="s">
        <v>661585</v>
      </c>
      <c r="DR8293" t="s">
        <v>661586</v>
      </c>
      <c r="DS8293" t="s">
        <v>661588</v>
      </c>
      <c r="DT8293" t="s">
        <v>661589</v>
      </c>
      <c r="DU8293" t="s">
        <v>661591</v>
      </c>
      <c r="DV8293" t="s">
        <v>661592</v>
      </c>
      <c r="DW8293" t="s">
        <v>661593</v>
      </c>
      <c r="DX8293" t="s">
        <v>661587</v>
      </c>
      <c r="DY8293" t="s">
        <v>208449</v>
      </c>
      <c r="DZ8293" t="s">
        <v>661590</v>
      </c>
      <c r="EA8293" t="s">
        <v>661594</v>
      </c>
      <c r="EB8293" t="s">
        <v>661595</v>
      </c>
      <c r="EC8293" t="s">
        <v>661596</v>
      </c>
      <c r="ED8293" t="s">
        <v>661597</v>
      </c>
      <c r="EE8293" t="s">
        <v>661598</v>
      </c>
    </row>
    <row r="8294" spans="1:135" x14ac:dyDescent="0.2">
      <c r="A8294" t="s">
        <v>49</v>
      </c>
      <c r="B8294" t="s">
        <v>3</v>
      </c>
      <c r="C8294" t="s">
        <v>389</v>
      </c>
      <c r="D8294">
        <v>27</v>
      </c>
      <c r="E8294" t="s">
        <v>2677</v>
      </c>
      <c r="F8294" t="s">
        <v>661599</v>
      </c>
      <c r="G8294" t="s">
        <v>661600</v>
      </c>
      <c r="H8294" t="s">
        <v>661601</v>
      </c>
      <c r="I8294" t="s">
        <v>1685</v>
      </c>
      <c r="J8294" t="s">
        <v>661602</v>
      </c>
      <c r="K8294" t="s">
        <v>14037</v>
      </c>
      <c r="L8294" t="s">
        <v>661603</v>
      </c>
      <c r="M8294" t="s">
        <v>661604</v>
      </c>
      <c r="N8294" t="s">
        <v>3990</v>
      </c>
      <c r="O8294" t="s">
        <v>518</v>
      </c>
      <c r="P8294" t="s">
        <v>3994</v>
      </c>
      <c r="Q8294" t="s">
        <v>661605</v>
      </c>
      <c r="R8294" t="s">
        <v>661606</v>
      </c>
      <c r="S8294" t="s">
        <v>661607</v>
      </c>
      <c r="T8294" t="s">
        <v>661608</v>
      </c>
      <c r="U8294" t="s">
        <v>661609</v>
      </c>
      <c r="V8294" t="s">
        <v>661610</v>
      </c>
      <c r="W8294">
        <v>0</v>
      </c>
      <c r="X8294" t="s">
        <v>38</v>
      </c>
      <c r="Y8294" t="s">
        <v>39</v>
      </c>
      <c r="Z8294" s="1">
        <v>36952</v>
      </c>
      <c r="AA8294" s="1">
        <v>36982</v>
      </c>
      <c r="AB8294" s="1">
        <v>38659</v>
      </c>
      <c r="AC8294" t="s">
        <v>40</v>
      </c>
      <c r="AD8294" t="s">
        <v>40</v>
      </c>
      <c r="AE8294" t="s">
        <v>661611</v>
      </c>
      <c r="AF8294" t="s">
        <v>57418</v>
      </c>
      <c r="AG8294" t="s">
        <v>7969</v>
      </c>
      <c r="AH8294" t="s">
        <v>1906</v>
      </c>
      <c r="AI8294" t="s">
        <v>661612</v>
      </c>
      <c r="AJ8294" t="s">
        <v>46</v>
      </c>
      <c r="AK8294" t="s">
        <v>4603</v>
      </c>
      <c r="AL8294" t="s">
        <v>661613</v>
      </c>
      <c r="AM8294" t="s">
        <v>7969</v>
      </c>
      <c r="AN8294" t="s">
        <v>1906</v>
      </c>
      <c r="AO8294" t="s">
        <v>8177</v>
      </c>
      <c r="AP8294" t="s">
        <v>661614</v>
      </c>
      <c r="AQ8294" t="s">
        <v>51</v>
      </c>
      <c r="AR8294" t="s">
        <v>661615</v>
      </c>
      <c r="AS8294" t="s">
        <v>661616</v>
      </c>
      <c r="AT8294" t="s">
        <v>54</v>
      </c>
      <c r="AU8294" t="s">
        <v>3687</v>
      </c>
      <c r="AV8294" t="s">
        <v>661617</v>
      </c>
      <c r="AW8294" t="s">
        <v>46</v>
      </c>
      <c r="AX8294" t="s">
        <v>3332</v>
      </c>
      <c r="AY8294" t="s">
        <v>54</v>
      </c>
      <c r="AZ8294" t="s">
        <v>3687</v>
      </c>
      <c r="BA8294" t="s">
        <v>57</v>
      </c>
      <c r="BB8294" t="s">
        <v>51055</v>
      </c>
      <c r="BC8294" t="s">
        <v>51</v>
      </c>
      <c r="BD8294" t="s">
        <v>661618</v>
      </c>
      <c r="BE8294" t="s">
        <v>661619</v>
      </c>
      <c r="BF8294" t="s">
        <v>661604</v>
      </c>
      <c r="BG8294" t="s">
        <v>518</v>
      </c>
      <c r="BH8294" t="s">
        <v>14037</v>
      </c>
      <c r="BI8294" t="s">
        <v>661620</v>
      </c>
      <c r="BJ8294" t="s">
        <v>661621</v>
      </c>
      <c r="BK8294" t="s">
        <v>661622</v>
      </c>
      <c r="BL8294" t="s">
        <v>661623</v>
      </c>
      <c r="BM8294" t="s">
        <v>661624</v>
      </c>
      <c r="BN8294" t="s">
        <v>661625</v>
      </c>
      <c r="BO8294" t="s">
        <v>661626</v>
      </c>
      <c r="BP8294" t="s">
        <v>661627</v>
      </c>
      <c r="BQ8294" t="s">
        <v>661628</v>
      </c>
      <c r="BR8294" t="s">
        <v>661629</v>
      </c>
      <c r="BS8294" t="s">
        <v>661630</v>
      </c>
      <c r="BT8294" t="s">
        <v>661631</v>
      </c>
      <c r="BU8294" t="s">
        <v>661632</v>
      </c>
      <c r="BV8294" t="s">
        <v>661633</v>
      </c>
      <c r="BW8294" t="s">
        <v>661634</v>
      </c>
      <c r="BX8294" t="s">
        <v>661635</v>
      </c>
      <c r="BY8294" t="s">
        <v>661636</v>
      </c>
      <c r="BZ8294" t="s">
        <v>661637</v>
      </c>
      <c r="CA8294" t="s">
        <v>661638</v>
      </c>
      <c r="CB8294" t="s">
        <v>661639</v>
      </c>
      <c r="CC8294" t="s">
        <v>661640</v>
      </c>
      <c r="CD8294" t="s">
        <v>661641</v>
      </c>
      <c r="CE8294" t="s">
        <v>661642</v>
      </c>
      <c r="CF8294" t="s">
        <v>661643</v>
      </c>
      <c r="CG8294" t="s">
        <v>661644</v>
      </c>
      <c r="CH8294" t="s">
        <v>661645</v>
      </c>
      <c r="CI8294" t="s">
        <v>661646</v>
      </c>
      <c r="CJ8294" t="s">
        <v>661647</v>
      </c>
      <c r="CK8294" t="s">
        <v>661648</v>
      </c>
      <c r="CL8294" t="s">
        <v>661649</v>
      </c>
      <c r="CM8294" t="s">
        <v>661650</v>
      </c>
      <c r="CN8294" t="s">
        <v>661651</v>
      </c>
      <c r="CO8294" t="s">
        <v>661652</v>
      </c>
      <c r="CP8294" t="s">
        <v>661653</v>
      </c>
      <c r="CQ8294" t="s">
        <v>661654</v>
      </c>
      <c r="CR8294" t="s">
        <v>661655</v>
      </c>
      <c r="CS8294" t="s">
        <v>661656</v>
      </c>
      <c r="CT8294" t="s">
        <v>661657</v>
      </c>
      <c r="CU8294" t="s">
        <v>661658</v>
      </c>
      <c r="CV8294" t="s">
        <v>661659</v>
      </c>
      <c r="CW8294" t="s">
        <v>661660</v>
      </c>
      <c r="CX8294" t="s">
        <v>661661</v>
      </c>
      <c r="CY8294" t="s">
        <v>661662</v>
      </c>
      <c r="CZ8294" t="s">
        <v>661663</v>
      </c>
      <c r="DA8294" t="s">
        <v>661664</v>
      </c>
      <c r="DB8294" t="s">
        <v>661665</v>
      </c>
      <c r="DC8294" t="s">
        <v>661666</v>
      </c>
      <c r="DD8294" t="s">
        <v>661667</v>
      </c>
      <c r="DE8294" t="s">
        <v>661668</v>
      </c>
      <c r="DF8294" t="s">
        <v>92270</v>
      </c>
      <c r="DG8294" t="s">
        <v>661669</v>
      </c>
      <c r="DH8294" t="s">
        <v>661670</v>
      </c>
      <c r="DI8294" t="s">
        <v>661671</v>
      </c>
      <c r="DJ8294" t="s">
        <v>661672</v>
      </c>
      <c r="DK8294" t="s">
        <v>661658</v>
      </c>
      <c r="DL8294" t="s">
        <v>661659</v>
      </c>
      <c r="DM8294" t="s">
        <v>661660</v>
      </c>
      <c r="DN8294" t="s">
        <v>661661</v>
      </c>
      <c r="DO8294" t="s">
        <v>661662</v>
      </c>
      <c r="DP8294" t="s">
        <v>661663</v>
      </c>
      <c r="DQ8294" t="s">
        <v>661664</v>
      </c>
      <c r="DR8294" t="s">
        <v>661665</v>
      </c>
      <c r="DS8294" t="s">
        <v>661667</v>
      </c>
      <c r="DT8294" t="s">
        <v>661668</v>
      </c>
      <c r="DU8294" t="s">
        <v>661670</v>
      </c>
      <c r="DV8294" t="s">
        <v>661673</v>
      </c>
      <c r="DW8294" t="s">
        <v>661672</v>
      </c>
      <c r="DX8294" t="s">
        <v>661674</v>
      </c>
      <c r="DY8294" t="s">
        <v>92270</v>
      </c>
      <c r="DZ8294" t="s">
        <v>661669</v>
      </c>
      <c r="EA8294" t="s">
        <v>661675</v>
      </c>
      <c r="EB8294" t="s">
        <v>661676</v>
      </c>
      <c r="EC8294" t="s">
        <v>661677</v>
      </c>
      <c r="ED8294" t="s">
        <v>661678</v>
      </c>
      <c r="EE8294" t="s">
        <v>661679</v>
      </c>
    </row>
    <row r="8295" spans="1:135" x14ac:dyDescent="0.2">
      <c r="A8295" t="s">
        <v>412</v>
      </c>
      <c r="B8295" t="s">
        <v>3</v>
      </c>
      <c r="C8295" t="s">
        <v>389</v>
      </c>
      <c r="D8295">
        <v>27</v>
      </c>
      <c r="E8295" t="s">
        <v>7664</v>
      </c>
      <c r="F8295" t="s">
        <v>6934</v>
      </c>
      <c r="G8295" t="s">
        <v>661680</v>
      </c>
      <c r="H8295" t="s">
        <v>661681</v>
      </c>
      <c r="I8295" t="s">
        <v>3231</v>
      </c>
      <c r="J8295" t="s">
        <v>661682</v>
      </c>
      <c r="K8295" t="s">
        <v>5650</v>
      </c>
      <c r="L8295" t="s">
        <v>661683</v>
      </c>
      <c r="M8295" t="s">
        <v>661684</v>
      </c>
      <c r="N8295" t="s">
        <v>517</v>
      </c>
      <c r="O8295" t="s">
        <v>8177</v>
      </c>
      <c r="P8295" t="s">
        <v>14233</v>
      </c>
      <c r="Q8295" t="s">
        <v>661685</v>
      </c>
      <c r="R8295" t="s">
        <v>661686</v>
      </c>
      <c r="S8295" t="s">
        <v>661687</v>
      </c>
      <c r="T8295" t="s">
        <v>661688</v>
      </c>
      <c r="U8295" t="s">
        <v>661689</v>
      </c>
      <c r="V8295" t="s">
        <v>661690</v>
      </c>
      <c r="W8295">
        <v>0</v>
      </c>
      <c r="X8295" t="s">
        <v>38</v>
      </c>
      <c r="Y8295" t="s">
        <v>39</v>
      </c>
      <c r="Z8295" s="1">
        <v>36952</v>
      </c>
      <c r="AA8295" s="1">
        <v>36982</v>
      </c>
      <c r="AB8295" s="1">
        <v>38659</v>
      </c>
      <c r="AC8295" t="s">
        <v>40</v>
      </c>
      <c r="AD8295" t="s">
        <v>40</v>
      </c>
      <c r="AE8295" t="s">
        <v>661691</v>
      </c>
      <c r="AF8295" t="s">
        <v>57418</v>
      </c>
      <c r="AG8295" t="s">
        <v>7969</v>
      </c>
      <c r="AH8295" t="s">
        <v>1906</v>
      </c>
      <c r="AI8295" t="s">
        <v>661692</v>
      </c>
      <c r="AJ8295" t="s">
        <v>46</v>
      </c>
      <c r="AK8295" t="s">
        <v>30358</v>
      </c>
      <c r="AL8295" t="s">
        <v>661693</v>
      </c>
      <c r="AM8295" t="s">
        <v>7969</v>
      </c>
      <c r="AN8295" t="s">
        <v>1906</v>
      </c>
      <c r="AO8295" t="s">
        <v>412</v>
      </c>
      <c r="AP8295" t="s">
        <v>661694</v>
      </c>
      <c r="AQ8295" t="s">
        <v>51</v>
      </c>
      <c r="AR8295" t="s">
        <v>661695</v>
      </c>
      <c r="AS8295" t="s">
        <v>661696</v>
      </c>
      <c r="AT8295" t="s">
        <v>54</v>
      </c>
      <c r="AU8295" t="s">
        <v>2767</v>
      </c>
      <c r="AV8295" t="s">
        <v>661697</v>
      </c>
      <c r="AW8295" t="s">
        <v>46</v>
      </c>
      <c r="AX8295" t="s">
        <v>4717</v>
      </c>
      <c r="AY8295" t="s">
        <v>54</v>
      </c>
      <c r="AZ8295" t="s">
        <v>2767</v>
      </c>
      <c r="BA8295" t="s">
        <v>57</v>
      </c>
      <c r="BB8295" t="s">
        <v>61671</v>
      </c>
      <c r="BC8295" t="s">
        <v>51</v>
      </c>
      <c r="BD8295" t="s">
        <v>661698</v>
      </c>
      <c r="BE8295" t="s">
        <v>661699</v>
      </c>
      <c r="BF8295" t="s">
        <v>661684</v>
      </c>
      <c r="BG8295" t="s">
        <v>8177</v>
      </c>
      <c r="BH8295" t="s">
        <v>5650</v>
      </c>
      <c r="BI8295" t="s">
        <v>661700</v>
      </c>
      <c r="BJ8295" t="s">
        <v>661701</v>
      </c>
      <c r="BK8295" t="s">
        <v>661702</v>
      </c>
      <c r="BL8295" t="s">
        <v>661703</v>
      </c>
      <c r="BM8295" t="s">
        <v>661704</v>
      </c>
      <c r="BN8295" t="s">
        <v>661705</v>
      </c>
      <c r="BO8295" t="s">
        <v>661706</v>
      </c>
      <c r="BP8295" t="s">
        <v>661707</v>
      </c>
      <c r="BQ8295" t="s">
        <v>661708</v>
      </c>
      <c r="BR8295" t="s">
        <v>661709</v>
      </c>
      <c r="BS8295" t="s">
        <v>661710</v>
      </c>
      <c r="BT8295" t="s">
        <v>661711</v>
      </c>
      <c r="BU8295" t="s">
        <v>661712</v>
      </c>
      <c r="BV8295" t="s">
        <v>661713</v>
      </c>
      <c r="BW8295" t="s">
        <v>661714</v>
      </c>
      <c r="BX8295" t="s">
        <v>661715</v>
      </c>
      <c r="BY8295" t="s">
        <v>661716</v>
      </c>
      <c r="BZ8295" t="s">
        <v>661717</v>
      </c>
      <c r="CA8295" t="s">
        <v>661718</v>
      </c>
      <c r="CB8295" t="s">
        <v>661719</v>
      </c>
      <c r="CC8295" t="s">
        <v>661720</v>
      </c>
      <c r="CD8295" t="s">
        <v>661721</v>
      </c>
      <c r="CE8295" t="s">
        <v>661722</v>
      </c>
      <c r="CF8295" t="s">
        <v>661723</v>
      </c>
      <c r="CG8295" t="s">
        <v>661724</v>
      </c>
      <c r="CH8295" t="s">
        <v>661725</v>
      </c>
      <c r="CI8295" t="s">
        <v>661726</v>
      </c>
      <c r="CJ8295" t="s">
        <v>661727</v>
      </c>
      <c r="CK8295" t="s">
        <v>661728</v>
      </c>
      <c r="CL8295" t="s">
        <v>661729</v>
      </c>
      <c r="CM8295" t="s">
        <v>661730</v>
      </c>
      <c r="CN8295" t="s">
        <v>661731</v>
      </c>
      <c r="CO8295" t="s">
        <v>661732</v>
      </c>
      <c r="CP8295" t="s">
        <v>661733</v>
      </c>
      <c r="CQ8295" t="s">
        <v>661734</v>
      </c>
      <c r="CR8295" t="s">
        <v>661735</v>
      </c>
      <c r="CS8295" t="s">
        <v>661736</v>
      </c>
      <c r="CT8295" t="s">
        <v>661737</v>
      </c>
      <c r="CU8295" t="s">
        <v>661738</v>
      </c>
      <c r="CV8295" t="s">
        <v>661739</v>
      </c>
      <c r="CW8295" t="s">
        <v>661740</v>
      </c>
      <c r="CX8295" t="s">
        <v>661741</v>
      </c>
      <c r="CY8295" t="s">
        <v>661742</v>
      </c>
      <c r="CZ8295" t="s">
        <v>661743</v>
      </c>
      <c r="DA8295" t="s">
        <v>661744</v>
      </c>
      <c r="DB8295" t="s">
        <v>661745</v>
      </c>
      <c r="DC8295" t="s">
        <v>661746</v>
      </c>
      <c r="DD8295" t="s">
        <v>661747</v>
      </c>
      <c r="DE8295" t="s">
        <v>661748</v>
      </c>
      <c r="DF8295" t="s">
        <v>141319</v>
      </c>
      <c r="DG8295" t="s">
        <v>661749</v>
      </c>
      <c r="DH8295" t="s">
        <v>661750</v>
      </c>
      <c r="DI8295" t="s">
        <v>661751</v>
      </c>
      <c r="DJ8295" t="s">
        <v>661752</v>
      </c>
      <c r="DK8295" t="s">
        <v>661738</v>
      </c>
      <c r="DL8295" t="s">
        <v>661739</v>
      </c>
      <c r="DM8295" t="s">
        <v>661740</v>
      </c>
      <c r="DN8295" t="s">
        <v>661741</v>
      </c>
      <c r="DO8295" t="s">
        <v>661742</v>
      </c>
      <c r="DP8295" t="s">
        <v>661743</v>
      </c>
      <c r="DQ8295" t="s">
        <v>661744</v>
      </c>
      <c r="DR8295" t="s">
        <v>661745</v>
      </c>
      <c r="DS8295" t="s">
        <v>661747</v>
      </c>
      <c r="DT8295" t="s">
        <v>661748</v>
      </c>
      <c r="DU8295" t="s">
        <v>661750</v>
      </c>
      <c r="DV8295" t="s">
        <v>661751</v>
      </c>
      <c r="DW8295" t="s">
        <v>661752</v>
      </c>
      <c r="DX8295" t="s">
        <v>661746</v>
      </c>
      <c r="DY8295" t="s">
        <v>141319</v>
      </c>
      <c r="DZ8295" t="s">
        <v>661749</v>
      </c>
      <c r="EA8295" t="s">
        <v>661753</v>
      </c>
      <c r="EB8295" t="s">
        <v>661754</v>
      </c>
      <c r="EC8295" t="s">
        <v>661755</v>
      </c>
      <c r="ED8295" t="s">
        <v>661756</v>
      </c>
      <c r="EE8295" t="s">
        <v>661757</v>
      </c>
    </row>
    <row r="8296" spans="1:135" x14ac:dyDescent="0.2">
      <c r="A8296" t="s">
        <v>4086</v>
      </c>
      <c r="B8296" t="s">
        <v>3</v>
      </c>
      <c r="C8296" t="s">
        <v>389</v>
      </c>
      <c r="D8296">
        <v>27</v>
      </c>
      <c r="E8296" t="s">
        <v>3801</v>
      </c>
      <c r="F8296" t="s">
        <v>6818</v>
      </c>
      <c r="G8296" t="s">
        <v>661758</v>
      </c>
      <c r="H8296" t="s">
        <v>661759</v>
      </c>
      <c r="I8296" t="s">
        <v>1793</v>
      </c>
      <c r="J8296" t="s">
        <v>661760</v>
      </c>
      <c r="K8296" t="s">
        <v>1093</v>
      </c>
      <c r="L8296" t="s">
        <v>661761</v>
      </c>
      <c r="M8296" t="s">
        <v>661762</v>
      </c>
      <c r="N8296" t="s">
        <v>517</v>
      </c>
      <c r="O8296" t="s">
        <v>3897</v>
      </c>
      <c r="P8296" t="s">
        <v>21063</v>
      </c>
      <c r="Q8296" t="s">
        <v>661763</v>
      </c>
      <c r="R8296" t="s">
        <v>661764</v>
      </c>
      <c r="S8296" t="s">
        <v>661765</v>
      </c>
      <c r="T8296" t="s">
        <v>661766</v>
      </c>
      <c r="U8296" t="s">
        <v>661767</v>
      </c>
      <c r="V8296" t="s">
        <v>661768</v>
      </c>
      <c r="W8296">
        <v>0</v>
      </c>
      <c r="X8296" t="s">
        <v>38</v>
      </c>
      <c r="Y8296" t="s">
        <v>39</v>
      </c>
      <c r="Z8296" s="1">
        <v>36952</v>
      </c>
      <c r="AA8296" s="1">
        <v>36982</v>
      </c>
      <c r="AB8296" s="1">
        <v>38659</v>
      </c>
      <c r="AC8296" t="s">
        <v>40</v>
      </c>
      <c r="AD8296" t="s">
        <v>40</v>
      </c>
      <c r="AE8296" t="s">
        <v>661769</v>
      </c>
      <c r="AF8296" t="s">
        <v>57418</v>
      </c>
      <c r="AG8296" t="s">
        <v>7969</v>
      </c>
      <c r="AH8296" t="s">
        <v>1906</v>
      </c>
      <c r="AI8296" t="s">
        <v>661770</v>
      </c>
      <c r="AJ8296" t="s">
        <v>46</v>
      </c>
      <c r="AK8296" t="s">
        <v>12706</v>
      </c>
      <c r="AL8296" t="s">
        <v>661771</v>
      </c>
      <c r="AM8296" t="s">
        <v>7969</v>
      </c>
      <c r="AN8296" t="s">
        <v>1906</v>
      </c>
      <c r="AO8296" t="s">
        <v>8177</v>
      </c>
      <c r="AP8296" t="s">
        <v>187218</v>
      </c>
      <c r="AQ8296" t="s">
        <v>51</v>
      </c>
      <c r="AR8296" t="s">
        <v>661772</v>
      </c>
      <c r="AS8296" t="s">
        <v>661773</v>
      </c>
      <c r="AT8296" t="s">
        <v>54</v>
      </c>
      <c r="AU8296" t="s">
        <v>2767</v>
      </c>
      <c r="AV8296" t="s">
        <v>661774</v>
      </c>
      <c r="AW8296" t="s">
        <v>46</v>
      </c>
      <c r="AX8296" t="s">
        <v>399</v>
      </c>
      <c r="AY8296" t="s">
        <v>54</v>
      </c>
      <c r="AZ8296" t="s">
        <v>2767</v>
      </c>
      <c r="BA8296" t="s">
        <v>57</v>
      </c>
      <c r="BB8296" t="s">
        <v>6420</v>
      </c>
      <c r="BC8296" t="s">
        <v>51</v>
      </c>
      <c r="BD8296" t="s">
        <v>661775</v>
      </c>
      <c r="BE8296" t="s">
        <v>661776</v>
      </c>
      <c r="BF8296" t="s">
        <v>661762</v>
      </c>
      <c r="BG8296" t="s">
        <v>3897</v>
      </c>
      <c r="BH8296" t="s">
        <v>1093</v>
      </c>
      <c r="BI8296" t="s">
        <v>661777</v>
      </c>
      <c r="BJ8296" t="s">
        <v>661778</v>
      </c>
      <c r="BK8296" t="s">
        <v>661779</v>
      </c>
      <c r="BL8296" t="s">
        <v>661780</v>
      </c>
      <c r="BM8296" t="s">
        <v>661781</v>
      </c>
      <c r="BN8296" t="s">
        <v>661782</v>
      </c>
      <c r="BO8296" t="s">
        <v>661783</v>
      </c>
      <c r="BP8296" t="s">
        <v>661784</v>
      </c>
      <c r="BQ8296" t="s">
        <v>661785</v>
      </c>
      <c r="BR8296" t="s">
        <v>661786</v>
      </c>
      <c r="BS8296" t="s">
        <v>661787</v>
      </c>
      <c r="BT8296" t="s">
        <v>661788</v>
      </c>
      <c r="BU8296" t="s">
        <v>661789</v>
      </c>
      <c r="BV8296" t="s">
        <v>661790</v>
      </c>
      <c r="BW8296" t="s">
        <v>661791</v>
      </c>
      <c r="BX8296" t="s">
        <v>661792</v>
      </c>
      <c r="BY8296" t="s">
        <v>661793</v>
      </c>
      <c r="BZ8296" t="s">
        <v>661794</v>
      </c>
      <c r="CA8296" t="s">
        <v>661795</v>
      </c>
      <c r="CB8296" t="s">
        <v>661796</v>
      </c>
      <c r="CC8296" t="s">
        <v>661797</v>
      </c>
      <c r="CD8296" t="s">
        <v>661798</v>
      </c>
      <c r="CE8296" t="s">
        <v>661799</v>
      </c>
      <c r="CF8296" t="s">
        <v>661800</v>
      </c>
      <c r="CG8296" t="s">
        <v>661801</v>
      </c>
      <c r="CH8296" t="s">
        <v>661802</v>
      </c>
      <c r="CI8296" t="s">
        <v>661803</v>
      </c>
      <c r="CJ8296" t="s">
        <v>661804</v>
      </c>
      <c r="CK8296" t="s">
        <v>661805</v>
      </c>
      <c r="CL8296" t="s">
        <v>661806</v>
      </c>
      <c r="CM8296" t="s">
        <v>661807</v>
      </c>
      <c r="CN8296" t="s">
        <v>661808</v>
      </c>
      <c r="CO8296" t="s">
        <v>661809</v>
      </c>
      <c r="CP8296" t="s">
        <v>661810</v>
      </c>
      <c r="CQ8296" t="s">
        <v>661811</v>
      </c>
      <c r="CR8296" t="s">
        <v>661812</v>
      </c>
      <c r="CS8296" t="s">
        <v>661813</v>
      </c>
      <c r="CT8296" t="s">
        <v>661814</v>
      </c>
      <c r="CU8296" t="s">
        <v>661815</v>
      </c>
      <c r="CV8296" t="s">
        <v>661816</v>
      </c>
      <c r="CW8296" t="s">
        <v>661817</v>
      </c>
      <c r="CX8296" t="s">
        <v>661818</v>
      </c>
      <c r="CY8296" t="s">
        <v>661819</v>
      </c>
      <c r="CZ8296" t="s">
        <v>661820</v>
      </c>
      <c r="DA8296" t="s">
        <v>661821</v>
      </c>
      <c r="DB8296" t="s">
        <v>661822</v>
      </c>
      <c r="DC8296" t="s">
        <v>661823</v>
      </c>
      <c r="DD8296" t="s">
        <v>661824</v>
      </c>
      <c r="DE8296" t="s">
        <v>661825</v>
      </c>
      <c r="DF8296" t="s">
        <v>661826</v>
      </c>
      <c r="DG8296" t="s">
        <v>661827</v>
      </c>
      <c r="DH8296" t="s">
        <v>661828</v>
      </c>
      <c r="DI8296" t="s">
        <v>661829</v>
      </c>
      <c r="DJ8296" t="s">
        <v>661830</v>
      </c>
      <c r="DK8296" t="s">
        <v>661815</v>
      </c>
      <c r="DL8296" t="s">
        <v>661816</v>
      </c>
      <c r="DM8296" t="s">
        <v>661817</v>
      </c>
      <c r="DN8296" t="s">
        <v>661818</v>
      </c>
      <c r="DO8296" t="s">
        <v>661819</v>
      </c>
      <c r="DP8296" t="s">
        <v>661820</v>
      </c>
      <c r="DQ8296" t="s">
        <v>661821</v>
      </c>
      <c r="DR8296" t="s">
        <v>661822</v>
      </c>
      <c r="DS8296" t="s">
        <v>661824</v>
      </c>
      <c r="DT8296" t="s">
        <v>661825</v>
      </c>
      <c r="DU8296" t="s">
        <v>661828</v>
      </c>
      <c r="DV8296" t="s">
        <v>661829</v>
      </c>
      <c r="DW8296" t="s">
        <v>661830</v>
      </c>
      <c r="DX8296" t="s">
        <v>661823</v>
      </c>
      <c r="DY8296" t="s">
        <v>661826</v>
      </c>
      <c r="DZ8296" t="s">
        <v>661827</v>
      </c>
      <c r="EA8296" t="s">
        <v>661831</v>
      </c>
      <c r="EB8296" t="s">
        <v>661832</v>
      </c>
      <c r="EC8296" t="s">
        <v>661833</v>
      </c>
      <c r="ED8296" t="s">
        <v>661834</v>
      </c>
      <c r="EE8296" t="s">
        <v>661835</v>
      </c>
    </row>
    <row r="8297" spans="1:135" x14ac:dyDescent="0.2">
      <c r="A8297" t="s">
        <v>1685</v>
      </c>
      <c r="B8297" t="s">
        <v>3</v>
      </c>
      <c r="C8297" t="s">
        <v>389</v>
      </c>
      <c r="D8297">
        <v>27</v>
      </c>
      <c r="E8297" t="s">
        <v>7664</v>
      </c>
      <c r="F8297" t="s">
        <v>3994</v>
      </c>
      <c r="G8297" t="s">
        <v>661836</v>
      </c>
      <c r="H8297" t="s">
        <v>661837</v>
      </c>
      <c r="I8297" t="s">
        <v>1672</v>
      </c>
      <c r="J8297" t="s">
        <v>661838</v>
      </c>
      <c r="K8297" t="s">
        <v>14143</v>
      </c>
      <c r="L8297" t="s">
        <v>661839</v>
      </c>
      <c r="M8297" t="s">
        <v>661840</v>
      </c>
      <c r="N8297" t="s">
        <v>9256</v>
      </c>
      <c r="O8297" t="s">
        <v>4837</v>
      </c>
      <c r="P8297" t="s">
        <v>17046</v>
      </c>
      <c r="Q8297" t="s">
        <v>661841</v>
      </c>
      <c r="R8297" t="s">
        <v>661842</v>
      </c>
      <c r="S8297" t="s">
        <v>661843</v>
      </c>
      <c r="T8297" t="s">
        <v>661844</v>
      </c>
      <c r="U8297" t="s">
        <v>661845</v>
      </c>
      <c r="V8297" t="s">
        <v>661846</v>
      </c>
      <c r="W8297">
        <v>0</v>
      </c>
      <c r="X8297" t="s">
        <v>38</v>
      </c>
      <c r="Y8297" t="s">
        <v>39</v>
      </c>
      <c r="Z8297" s="1">
        <v>36952</v>
      </c>
      <c r="AA8297" s="1">
        <v>36982</v>
      </c>
      <c r="AB8297" s="1">
        <v>38659</v>
      </c>
      <c r="AC8297" t="s">
        <v>40</v>
      </c>
      <c r="AD8297" t="s">
        <v>40</v>
      </c>
      <c r="AE8297" t="s">
        <v>661847</v>
      </c>
      <c r="AF8297" t="s">
        <v>57418</v>
      </c>
      <c r="AG8297" t="s">
        <v>7969</v>
      </c>
      <c r="AH8297" t="s">
        <v>1906</v>
      </c>
      <c r="AI8297" t="s">
        <v>661848</v>
      </c>
      <c r="AJ8297" t="s">
        <v>46</v>
      </c>
      <c r="AK8297" t="s">
        <v>1453</v>
      </c>
      <c r="AL8297" t="s">
        <v>661849</v>
      </c>
      <c r="AM8297" t="s">
        <v>7969</v>
      </c>
      <c r="AN8297" t="s">
        <v>1906</v>
      </c>
      <c r="AO8297" t="s">
        <v>412</v>
      </c>
      <c r="AP8297" t="s">
        <v>181549</v>
      </c>
      <c r="AQ8297" t="s">
        <v>51</v>
      </c>
      <c r="AR8297" t="s">
        <v>661850</v>
      </c>
      <c r="AS8297" t="s">
        <v>661851</v>
      </c>
      <c r="AT8297" t="s">
        <v>54</v>
      </c>
      <c r="AU8297" t="s">
        <v>2767</v>
      </c>
      <c r="AV8297" t="s">
        <v>661852</v>
      </c>
      <c r="AW8297" t="s">
        <v>46</v>
      </c>
      <c r="AX8297" t="s">
        <v>1433</v>
      </c>
      <c r="AY8297" t="s">
        <v>54</v>
      </c>
      <c r="AZ8297" t="s">
        <v>2767</v>
      </c>
      <c r="BA8297" t="s">
        <v>57</v>
      </c>
      <c r="BB8297" t="s">
        <v>75437</v>
      </c>
      <c r="BC8297" t="s">
        <v>51</v>
      </c>
      <c r="BD8297" t="s">
        <v>661853</v>
      </c>
      <c r="BE8297" t="s">
        <v>661854</v>
      </c>
      <c r="BF8297" t="s">
        <v>661840</v>
      </c>
      <c r="BG8297" t="s">
        <v>4837</v>
      </c>
      <c r="BH8297" t="s">
        <v>14143</v>
      </c>
      <c r="BI8297" t="s">
        <v>661855</v>
      </c>
      <c r="BJ8297" t="s">
        <v>661856</v>
      </c>
      <c r="BK8297" t="s">
        <v>661857</v>
      </c>
      <c r="BL8297" t="s">
        <v>661858</v>
      </c>
      <c r="BM8297" t="s">
        <v>661859</v>
      </c>
      <c r="BN8297" t="s">
        <v>661860</v>
      </c>
      <c r="BO8297" t="s">
        <v>661861</v>
      </c>
      <c r="BP8297" t="s">
        <v>661862</v>
      </c>
      <c r="BQ8297" t="s">
        <v>661863</v>
      </c>
      <c r="BR8297" t="s">
        <v>661864</v>
      </c>
      <c r="BS8297" t="s">
        <v>661865</v>
      </c>
      <c r="BT8297" t="s">
        <v>661866</v>
      </c>
      <c r="BU8297" t="s">
        <v>661867</v>
      </c>
      <c r="BV8297" t="s">
        <v>661868</v>
      </c>
      <c r="BW8297" t="s">
        <v>661869</v>
      </c>
      <c r="BX8297" t="s">
        <v>661870</v>
      </c>
      <c r="BY8297" t="s">
        <v>661871</v>
      </c>
      <c r="BZ8297" t="s">
        <v>661872</v>
      </c>
      <c r="CA8297" t="s">
        <v>661873</v>
      </c>
      <c r="CB8297" t="s">
        <v>661874</v>
      </c>
      <c r="CC8297" t="s">
        <v>661875</v>
      </c>
      <c r="CD8297" t="s">
        <v>661876</v>
      </c>
      <c r="CE8297" t="s">
        <v>661877</v>
      </c>
      <c r="CF8297" t="s">
        <v>661878</v>
      </c>
      <c r="CG8297" t="s">
        <v>661879</v>
      </c>
      <c r="CH8297" t="s">
        <v>661880</v>
      </c>
      <c r="CI8297" t="s">
        <v>661881</v>
      </c>
      <c r="CJ8297" t="s">
        <v>661882</v>
      </c>
      <c r="CK8297" t="s">
        <v>661883</v>
      </c>
      <c r="CL8297" t="s">
        <v>661884</v>
      </c>
      <c r="CM8297" t="s">
        <v>661885</v>
      </c>
      <c r="CN8297" t="s">
        <v>661886</v>
      </c>
      <c r="CO8297" t="s">
        <v>661887</v>
      </c>
      <c r="CP8297" t="s">
        <v>661888</v>
      </c>
      <c r="CQ8297" t="s">
        <v>661889</v>
      </c>
      <c r="CR8297" t="s">
        <v>661890</v>
      </c>
      <c r="CS8297" t="s">
        <v>661891</v>
      </c>
      <c r="CT8297" t="s">
        <v>661892</v>
      </c>
      <c r="CU8297" t="s">
        <v>661893</v>
      </c>
      <c r="CV8297" t="s">
        <v>661894</v>
      </c>
      <c r="CW8297" t="s">
        <v>661895</v>
      </c>
      <c r="CX8297" t="s">
        <v>661896</v>
      </c>
      <c r="CY8297" t="s">
        <v>661897</v>
      </c>
      <c r="CZ8297" t="s">
        <v>661898</v>
      </c>
      <c r="DA8297" t="s">
        <v>661899</v>
      </c>
      <c r="DB8297" t="s">
        <v>661900</v>
      </c>
      <c r="DC8297" t="s">
        <v>661901</v>
      </c>
      <c r="DD8297" t="s">
        <v>661902</v>
      </c>
      <c r="DE8297" t="s">
        <v>661903</v>
      </c>
      <c r="DF8297" t="s">
        <v>661904</v>
      </c>
      <c r="DG8297" t="s">
        <v>661905</v>
      </c>
      <c r="DH8297" t="s">
        <v>661906</v>
      </c>
      <c r="DI8297" t="s">
        <v>661907</v>
      </c>
      <c r="DJ8297" t="s">
        <v>661908</v>
      </c>
      <c r="DK8297" t="s">
        <v>661893</v>
      </c>
      <c r="DL8297" t="s">
        <v>661894</v>
      </c>
      <c r="DM8297" t="s">
        <v>661895</v>
      </c>
      <c r="DN8297" t="s">
        <v>661896</v>
      </c>
      <c r="DO8297" t="s">
        <v>661897</v>
      </c>
      <c r="DP8297" t="s">
        <v>661898</v>
      </c>
      <c r="DQ8297" t="s">
        <v>661909</v>
      </c>
      <c r="DR8297" t="s">
        <v>661900</v>
      </c>
      <c r="DS8297" t="s">
        <v>661902</v>
      </c>
      <c r="DT8297" t="s">
        <v>661903</v>
      </c>
      <c r="DU8297" t="s">
        <v>661906</v>
      </c>
      <c r="DV8297" t="s">
        <v>661907</v>
      </c>
      <c r="DW8297" t="s">
        <v>661908</v>
      </c>
      <c r="DX8297" t="s">
        <v>661901</v>
      </c>
      <c r="DY8297" t="s">
        <v>661904</v>
      </c>
      <c r="DZ8297" t="s">
        <v>661905</v>
      </c>
      <c r="EA8297" t="s">
        <v>661910</v>
      </c>
      <c r="EB8297" t="s">
        <v>661911</v>
      </c>
      <c r="EC8297" t="s">
        <v>661912</v>
      </c>
      <c r="ED8297" t="s">
        <v>661913</v>
      </c>
      <c r="EE8297" t="s">
        <v>661914</v>
      </c>
    </row>
    <row r="8298" spans="1:135" x14ac:dyDescent="0.2">
      <c r="A8298" t="s">
        <v>1672</v>
      </c>
      <c r="B8298" t="s">
        <v>3</v>
      </c>
      <c r="C8298" t="s">
        <v>389</v>
      </c>
      <c r="D8298">
        <v>27</v>
      </c>
      <c r="E8298" t="s">
        <v>1200</v>
      </c>
      <c r="F8298" t="s">
        <v>3675</v>
      </c>
      <c r="G8298" t="s">
        <v>661915</v>
      </c>
      <c r="H8298" t="s">
        <v>661916</v>
      </c>
      <c r="I8298" t="s">
        <v>1685</v>
      </c>
      <c r="J8298" t="s">
        <v>661917</v>
      </c>
      <c r="K8298" t="s">
        <v>7954</v>
      </c>
      <c r="L8298" t="s">
        <v>661918</v>
      </c>
      <c r="M8298" t="s">
        <v>661919</v>
      </c>
      <c r="N8298" t="s">
        <v>9256</v>
      </c>
      <c r="O8298" t="s">
        <v>1193</v>
      </c>
      <c r="P8298" t="s">
        <v>13623</v>
      </c>
      <c r="Q8298" t="s">
        <v>661920</v>
      </c>
      <c r="R8298" t="s">
        <v>661921</v>
      </c>
      <c r="S8298" t="s">
        <v>661922</v>
      </c>
      <c r="T8298" t="s">
        <v>661923</v>
      </c>
      <c r="U8298" t="s">
        <v>661924</v>
      </c>
      <c r="V8298" t="s">
        <v>661925</v>
      </c>
      <c r="W8298">
        <v>0</v>
      </c>
      <c r="X8298" t="s">
        <v>38</v>
      </c>
      <c r="Y8298" t="s">
        <v>39</v>
      </c>
      <c r="Z8298" s="1">
        <v>36952</v>
      </c>
      <c r="AA8298" s="1">
        <v>36982</v>
      </c>
      <c r="AB8298" s="1">
        <v>38659</v>
      </c>
      <c r="AC8298" t="s">
        <v>40</v>
      </c>
      <c r="AD8298" t="s">
        <v>40</v>
      </c>
      <c r="AE8298" t="s">
        <v>661926</v>
      </c>
      <c r="AF8298" t="s">
        <v>57418</v>
      </c>
      <c r="AG8298" t="s">
        <v>7969</v>
      </c>
      <c r="AH8298" t="s">
        <v>1906</v>
      </c>
      <c r="AI8298" t="s">
        <v>661927</v>
      </c>
      <c r="AJ8298" t="s">
        <v>46</v>
      </c>
      <c r="AK8298" t="s">
        <v>14047</v>
      </c>
      <c r="AL8298" t="s">
        <v>661928</v>
      </c>
      <c r="AM8298" t="s">
        <v>7969</v>
      </c>
      <c r="AN8298" t="s">
        <v>1906</v>
      </c>
      <c r="AO8298" t="s">
        <v>176</v>
      </c>
      <c r="AP8298" t="s">
        <v>661929</v>
      </c>
      <c r="AQ8298" t="s">
        <v>51</v>
      </c>
      <c r="AR8298" t="s">
        <v>661930</v>
      </c>
      <c r="AS8298" t="s">
        <v>661931</v>
      </c>
      <c r="AT8298" t="s">
        <v>54</v>
      </c>
      <c r="AU8298" t="s">
        <v>155</v>
      </c>
      <c r="AV8298" t="s">
        <v>661932</v>
      </c>
      <c r="AW8298" t="s">
        <v>46</v>
      </c>
      <c r="AX8298" t="s">
        <v>7954</v>
      </c>
      <c r="AY8298" t="s">
        <v>54</v>
      </c>
      <c r="AZ8298" t="s">
        <v>155</v>
      </c>
      <c r="BA8298" t="s">
        <v>57</v>
      </c>
      <c r="BB8298" t="s">
        <v>102680</v>
      </c>
      <c r="BC8298" t="s">
        <v>51</v>
      </c>
      <c r="BD8298" t="s">
        <v>661933</v>
      </c>
      <c r="BE8298" t="s">
        <v>661934</v>
      </c>
      <c r="BF8298" t="s">
        <v>661919</v>
      </c>
      <c r="BG8298" t="s">
        <v>1193</v>
      </c>
      <c r="BH8298" t="s">
        <v>7954</v>
      </c>
      <c r="BI8298" t="s">
        <v>661935</v>
      </c>
      <c r="BJ8298" t="s">
        <v>661936</v>
      </c>
      <c r="BK8298" t="s">
        <v>661937</v>
      </c>
      <c r="BL8298" t="s">
        <v>661938</v>
      </c>
      <c r="BM8298" t="s">
        <v>661939</v>
      </c>
      <c r="BN8298" t="s">
        <v>661940</v>
      </c>
      <c r="BO8298" t="s">
        <v>661941</v>
      </c>
      <c r="BP8298" t="s">
        <v>661942</v>
      </c>
      <c r="BQ8298" t="s">
        <v>661943</v>
      </c>
      <c r="BR8298" t="s">
        <v>661944</v>
      </c>
      <c r="BS8298" t="s">
        <v>661945</v>
      </c>
      <c r="BT8298" t="s">
        <v>661946</v>
      </c>
      <c r="BU8298" t="s">
        <v>661947</v>
      </c>
      <c r="BV8298" t="s">
        <v>661948</v>
      </c>
      <c r="BW8298" t="s">
        <v>661949</v>
      </c>
      <c r="BX8298" t="s">
        <v>661950</v>
      </c>
      <c r="BY8298" t="s">
        <v>661951</v>
      </c>
      <c r="BZ8298" t="s">
        <v>661952</v>
      </c>
      <c r="CA8298" t="s">
        <v>661953</v>
      </c>
      <c r="CB8298" t="s">
        <v>661954</v>
      </c>
      <c r="CC8298" t="s">
        <v>661955</v>
      </c>
      <c r="CD8298" t="s">
        <v>661956</v>
      </c>
      <c r="CE8298" t="s">
        <v>661957</v>
      </c>
      <c r="CF8298" t="s">
        <v>661958</v>
      </c>
      <c r="CG8298" t="s">
        <v>661959</v>
      </c>
      <c r="CH8298" t="s">
        <v>661960</v>
      </c>
      <c r="CI8298" t="s">
        <v>661961</v>
      </c>
      <c r="CJ8298" t="s">
        <v>661962</v>
      </c>
      <c r="CK8298" t="s">
        <v>661963</v>
      </c>
      <c r="CL8298" t="s">
        <v>661964</v>
      </c>
      <c r="CM8298" t="s">
        <v>661965</v>
      </c>
      <c r="CN8298" t="s">
        <v>661966</v>
      </c>
      <c r="CO8298" t="s">
        <v>661967</v>
      </c>
      <c r="CP8298" t="s">
        <v>661968</v>
      </c>
      <c r="CQ8298" t="s">
        <v>661969</v>
      </c>
      <c r="CR8298" t="s">
        <v>661970</v>
      </c>
      <c r="CS8298" t="s">
        <v>661971</v>
      </c>
      <c r="CT8298" t="s">
        <v>661972</v>
      </c>
      <c r="CU8298" t="s">
        <v>661973</v>
      </c>
      <c r="CV8298" t="s">
        <v>661974</v>
      </c>
      <c r="CW8298" t="s">
        <v>661975</v>
      </c>
      <c r="CX8298" t="s">
        <v>661976</v>
      </c>
      <c r="CY8298" t="s">
        <v>661977</v>
      </c>
      <c r="CZ8298" t="s">
        <v>661978</v>
      </c>
      <c r="DA8298" t="s">
        <v>661979</v>
      </c>
      <c r="DB8298" t="s">
        <v>661980</v>
      </c>
      <c r="DC8298" t="s">
        <v>661981</v>
      </c>
      <c r="DD8298" t="s">
        <v>661982</v>
      </c>
      <c r="DE8298" t="s">
        <v>661983</v>
      </c>
      <c r="DF8298" t="s">
        <v>661984</v>
      </c>
      <c r="DG8298" t="s">
        <v>661985</v>
      </c>
      <c r="DH8298" t="s">
        <v>661986</v>
      </c>
      <c r="DI8298" t="s">
        <v>661987</v>
      </c>
      <c r="DJ8298" t="s">
        <v>661988</v>
      </c>
      <c r="DK8298" t="s">
        <v>661973</v>
      </c>
      <c r="DL8298" t="s">
        <v>661974</v>
      </c>
      <c r="DM8298" t="s">
        <v>661975</v>
      </c>
      <c r="DN8298" t="s">
        <v>661976</v>
      </c>
      <c r="DO8298" t="s">
        <v>661977</v>
      </c>
      <c r="DP8298" t="s">
        <v>661978</v>
      </c>
      <c r="DQ8298" t="s">
        <v>661979</v>
      </c>
      <c r="DR8298" t="s">
        <v>661980</v>
      </c>
      <c r="DS8298" t="s">
        <v>661982</v>
      </c>
      <c r="DT8298" t="s">
        <v>661983</v>
      </c>
      <c r="DU8298" t="s">
        <v>661986</v>
      </c>
      <c r="DV8298" t="s">
        <v>661987</v>
      </c>
      <c r="DW8298" t="s">
        <v>661988</v>
      </c>
      <c r="DX8298" t="s">
        <v>661981</v>
      </c>
      <c r="DY8298" t="s">
        <v>661984</v>
      </c>
      <c r="DZ8298" t="s">
        <v>661985</v>
      </c>
      <c r="EA8298" t="s">
        <v>661989</v>
      </c>
      <c r="EB8298" t="s">
        <v>661990</v>
      </c>
      <c r="EC8298" t="s">
        <v>661991</v>
      </c>
      <c r="ED8298" t="s">
        <v>661992</v>
      </c>
      <c r="EE8298" t="s">
        <v>661993</v>
      </c>
    </row>
    <row r="8299" spans="1:135" x14ac:dyDescent="0.2">
      <c r="A8299" t="s">
        <v>4083</v>
      </c>
      <c r="B8299" t="s">
        <v>3</v>
      </c>
      <c r="C8299" t="s">
        <v>389</v>
      </c>
      <c r="D8299">
        <v>27</v>
      </c>
      <c r="E8299" t="s">
        <v>2677</v>
      </c>
      <c r="F8299" t="s">
        <v>661994</v>
      </c>
      <c r="G8299" t="s">
        <v>661995</v>
      </c>
      <c r="H8299" t="s">
        <v>661996</v>
      </c>
      <c r="I8299" t="s">
        <v>4083</v>
      </c>
      <c r="J8299" t="s">
        <v>661997</v>
      </c>
      <c r="K8299" t="s">
        <v>6515</v>
      </c>
      <c r="L8299" t="s">
        <v>661998</v>
      </c>
      <c r="M8299" t="s">
        <v>661999</v>
      </c>
      <c r="N8299" t="s">
        <v>841</v>
      </c>
      <c r="O8299" t="s">
        <v>537</v>
      </c>
      <c r="P8299" t="s">
        <v>18932</v>
      </c>
      <c r="Q8299" t="s">
        <v>662000</v>
      </c>
      <c r="R8299" t="s">
        <v>662001</v>
      </c>
      <c r="S8299" t="s">
        <v>662002</v>
      </c>
      <c r="T8299" t="s">
        <v>662003</v>
      </c>
      <c r="U8299" t="s">
        <v>662004</v>
      </c>
      <c r="V8299" t="s">
        <v>662005</v>
      </c>
      <c r="W8299">
        <v>0</v>
      </c>
      <c r="X8299" t="s">
        <v>38</v>
      </c>
      <c r="Y8299" t="s">
        <v>39</v>
      </c>
      <c r="Z8299" s="1">
        <v>36952</v>
      </c>
      <c r="AA8299" s="1">
        <v>36982</v>
      </c>
      <c r="AB8299" s="1">
        <v>38659</v>
      </c>
      <c r="AC8299" t="s">
        <v>40</v>
      </c>
      <c r="AD8299" t="s">
        <v>40</v>
      </c>
      <c r="AE8299" t="s">
        <v>662006</v>
      </c>
      <c r="AF8299" t="s">
        <v>57418</v>
      </c>
      <c r="AG8299" t="s">
        <v>7969</v>
      </c>
      <c r="AH8299" t="s">
        <v>1906</v>
      </c>
      <c r="AI8299" t="s">
        <v>662007</v>
      </c>
      <c r="AJ8299" t="s">
        <v>46</v>
      </c>
      <c r="AK8299" t="s">
        <v>14047</v>
      </c>
      <c r="AL8299" t="s">
        <v>662008</v>
      </c>
      <c r="AM8299" t="s">
        <v>7969</v>
      </c>
      <c r="AN8299" t="s">
        <v>1906</v>
      </c>
      <c r="AO8299" t="s">
        <v>8177</v>
      </c>
      <c r="AP8299" t="s">
        <v>662009</v>
      </c>
      <c r="AQ8299" t="s">
        <v>51</v>
      </c>
      <c r="AR8299" t="s">
        <v>662010</v>
      </c>
      <c r="AS8299" t="s">
        <v>662011</v>
      </c>
      <c r="AT8299" t="s">
        <v>54</v>
      </c>
      <c r="AU8299" t="s">
        <v>3687</v>
      </c>
      <c r="AV8299" t="s">
        <v>662012</v>
      </c>
      <c r="AW8299" t="s">
        <v>46</v>
      </c>
      <c r="AX8299" t="s">
        <v>6515</v>
      </c>
      <c r="AY8299" t="s">
        <v>54</v>
      </c>
      <c r="AZ8299" t="s">
        <v>3687</v>
      </c>
      <c r="BA8299" t="s">
        <v>57</v>
      </c>
      <c r="BB8299" t="s">
        <v>163771</v>
      </c>
      <c r="BC8299" t="s">
        <v>51</v>
      </c>
      <c r="BD8299" t="s">
        <v>662013</v>
      </c>
      <c r="BE8299" t="s">
        <v>662014</v>
      </c>
      <c r="BF8299" t="s">
        <v>661999</v>
      </c>
      <c r="BG8299" t="s">
        <v>537</v>
      </c>
      <c r="BH8299" t="s">
        <v>6515</v>
      </c>
      <c r="BI8299" t="s">
        <v>662015</v>
      </c>
      <c r="BJ8299" t="s">
        <v>662016</v>
      </c>
      <c r="BK8299" t="s">
        <v>662017</v>
      </c>
      <c r="BL8299" t="s">
        <v>662018</v>
      </c>
      <c r="BM8299" t="s">
        <v>662019</v>
      </c>
      <c r="BN8299" t="s">
        <v>662020</v>
      </c>
      <c r="BO8299" t="s">
        <v>203819</v>
      </c>
      <c r="BP8299" t="s">
        <v>662021</v>
      </c>
      <c r="BQ8299" t="s">
        <v>662022</v>
      </c>
      <c r="BR8299" t="s">
        <v>662023</v>
      </c>
      <c r="BS8299" t="s">
        <v>662024</v>
      </c>
      <c r="BT8299" t="s">
        <v>662025</v>
      </c>
      <c r="BU8299" t="s">
        <v>662026</v>
      </c>
      <c r="BV8299" t="s">
        <v>662027</v>
      </c>
      <c r="BW8299" t="s">
        <v>662028</v>
      </c>
      <c r="BX8299" t="s">
        <v>662029</v>
      </c>
      <c r="BY8299" t="s">
        <v>662030</v>
      </c>
      <c r="BZ8299" t="s">
        <v>662031</v>
      </c>
      <c r="CA8299" t="s">
        <v>662032</v>
      </c>
      <c r="CB8299" t="s">
        <v>662033</v>
      </c>
      <c r="CC8299" t="s">
        <v>662034</v>
      </c>
      <c r="CD8299" t="s">
        <v>662035</v>
      </c>
      <c r="CE8299" t="s">
        <v>662036</v>
      </c>
      <c r="CF8299" t="s">
        <v>662037</v>
      </c>
      <c r="CG8299" t="s">
        <v>662038</v>
      </c>
      <c r="CH8299" t="s">
        <v>662039</v>
      </c>
      <c r="CI8299" t="s">
        <v>662040</v>
      </c>
      <c r="CJ8299" t="s">
        <v>662041</v>
      </c>
      <c r="CK8299" t="s">
        <v>662042</v>
      </c>
      <c r="CL8299" t="s">
        <v>662043</v>
      </c>
      <c r="CM8299" t="s">
        <v>662044</v>
      </c>
      <c r="CN8299" t="s">
        <v>662045</v>
      </c>
      <c r="CO8299" t="s">
        <v>662046</v>
      </c>
      <c r="CP8299" t="s">
        <v>662047</v>
      </c>
      <c r="CQ8299" t="s">
        <v>662048</v>
      </c>
      <c r="CR8299" t="s">
        <v>662049</v>
      </c>
      <c r="CS8299" t="s">
        <v>662050</v>
      </c>
      <c r="CT8299" t="s">
        <v>662051</v>
      </c>
      <c r="CU8299" t="s">
        <v>662052</v>
      </c>
      <c r="CV8299" t="s">
        <v>662053</v>
      </c>
      <c r="CW8299" t="s">
        <v>662054</v>
      </c>
      <c r="CX8299" t="s">
        <v>662055</v>
      </c>
      <c r="CY8299" t="s">
        <v>662056</v>
      </c>
      <c r="CZ8299" t="s">
        <v>662057</v>
      </c>
      <c r="DA8299" t="s">
        <v>662058</v>
      </c>
      <c r="DB8299" t="s">
        <v>662059</v>
      </c>
      <c r="DC8299" t="s">
        <v>662060</v>
      </c>
      <c r="DD8299" t="s">
        <v>662061</v>
      </c>
      <c r="DE8299" t="s">
        <v>662062</v>
      </c>
      <c r="DF8299" t="s">
        <v>662063</v>
      </c>
      <c r="DG8299" t="s">
        <v>662064</v>
      </c>
      <c r="DH8299" t="s">
        <v>662065</v>
      </c>
      <c r="DI8299" t="s">
        <v>662066</v>
      </c>
      <c r="DJ8299" t="s">
        <v>662067</v>
      </c>
      <c r="DK8299" t="s">
        <v>662052</v>
      </c>
      <c r="DL8299" t="s">
        <v>662053</v>
      </c>
      <c r="DM8299" t="s">
        <v>662054</v>
      </c>
      <c r="DN8299" t="s">
        <v>662055</v>
      </c>
      <c r="DO8299" t="s">
        <v>662056</v>
      </c>
      <c r="DP8299" t="s">
        <v>662057</v>
      </c>
      <c r="DQ8299" t="s">
        <v>662058</v>
      </c>
      <c r="DR8299" t="s">
        <v>662059</v>
      </c>
      <c r="DS8299" t="s">
        <v>662061</v>
      </c>
      <c r="DT8299" t="s">
        <v>662062</v>
      </c>
      <c r="DU8299" t="s">
        <v>662065</v>
      </c>
      <c r="DV8299" t="s">
        <v>662066</v>
      </c>
      <c r="DW8299" t="s">
        <v>662067</v>
      </c>
      <c r="DX8299" t="s">
        <v>662060</v>
      </c>
      <c r="DY8299" t="s">
        <v>662063</v>
      </c>
      <c r="DZ8299" t="s">
        <v>662064</v>
      </c>
      <c r="EA8299" t="s">
        <v>662068</v>
      </c>
      <c r="EB8299" t="s">
        <v>662069</v>
      </c>
      <c r="EC8299" t="s">
        <v>662070</v>
      </c>
      <c r="ED8299" t="s">
        <v>662071</v>
      </c>
      <c r="EE8299" t="s">
        <v>662072</v>
      </c>
    </row>
    <row r="8300" spans="1:135" x14ac:dyDescent="0.2">
      <c r="A8300" t="s">
        <v>1793</v>
      </c>
      <c r="B8300" t="s">
        <v>3</v>
      </c>
      <c r="C8300" t="s">
        <v>389</v>
      </c>
      <c r="D8300">
        <v>27</v>
      </c>
      <c r="E8300" t="s">
        <v>2344</v>
      </c>
      <c r="F8300" t="s">
        <v>662073</v>
      </c>
      <c r="G8300" t="s">
        <v>662074</v>
      </c>
      <c r="H8300" t="s">
        <v>662075</v>
      </c>
      <c r="I8300" t="s">
        <v>4950</v>
      </c>
      <c r="J8300" t="s">
        <v>662076</v>
      </c>
      <c r="K8300" t="s">
        <v>1447</v>
      </c>
      <c r="L8300" t="s">
        <v>662077</v>
      </c>
      <c r="M8300" t="s">
        <v>662078</v>
      </c>
      <c r="N8300" t="s">
        <v>3997</v>
      </c>
      <c r="O8300" t="s">
        <v>1910</v>
      </c>
      <c r="P8300" t="s">
        <v>7364</v>
      </c>
      <c r="Q8300" t="s">
        <v>662079</v>
      </c>
      <c r="R8300" t="s">
        <v>662080</v>
      </c>
      <c r="S8300" t="s">
        <v>662081</v>
      </c>
      <c r="T8300" t="s">
        <v>662082</v>
      </c>
      <c r="U8300" t="s">
        <v>662083</v>
      </c>
      <c r="V8300" t="s">
        <v>662084</v>
      </c>
      <c r="W8300">
        <v>0</v>
      </c>
      <c r="X8300" t="s">
        <v>38</v>
      </c>
      <c r="Y8300" t="s">
        <v>39</v>
      </c>
      <c r="Z8300" s="1">
        <v>36952</v>
      </c>
      <c r="AA8300" s="1">
        <v>36982</v>
      </c>
      <c r="AB8300" s="1">
        <v>38659</v>
      </c>
      <c r="AC8300" t="s">
        <v>40</v>
      </c>
      <c r="AD8300" t="s">
        <v>40</v>
      </c>
      <c r="AE8300" t="s">
        <v>662085</v>
      </c>
      <c r="AF8300" t="s">
        <v>57418</v>
      </c>
      <c r="AG8300" t="s">
        <v>7969</v>
      </c>
      <c r="AH8300" t="s">
        <v>1906</v>
      </c>
      <c r="AI8300" t="s">
        <v>662086</v>
      </c>
      <c r="AJ8300" t="s">
        <v>46</v>
      </c>
      <c r="AK8300" t="s">
        <v>756</v>
      </c>
      <c r="AL8300" t="s">
        <v>662087</v>
      </c>
      <c r="AM8300" t="s">
        <v>7969</v>
      </c>
      <c r="AN8300" t="s">
        <v>1906</v>
      </c>
      <c r="AO8300" t="s">
        <v>639</v>
      </c>
      <c r="AP8300" t="s">
        <v>581466</v>
      </c>
      <c r="AQ8300" t="s">
        <v>51</v>
      </c>
      <c r="AR8300" t="s">
        <v>662088</v>
      </c>
      <c r="AS8300" t="s">
        <v>662089</v>
      </c>
      <c r="AT8300" t="s">
        <v>54</v>
      </c>
      <c r="AU8300" t="s">
        <v>2452</v>
      </c>
      <c r="AV8300" t="s">
        <v>662090</v>
      </c>
      <c r="AW8300" t="s">
        <v>46</v>
      </c>
      <c r="AX8300" t="s">
        <v>1447</v>
      </c>
      <c r="AY8300" t="s">
        <v>54</v>
      </c>
      <c r="AZ8300" t="s">
        <v>2452</v>
      </c>
      <c r="BA8300" t="s">
        <v>57</v>
      </c>
      <c r="BB8300" t="s">
        <v>67948</v>
      </c>
      <c r="BC8300" t="s">
        <v>51</v>
      </c>
      <c r="BD8300" t="s">
        <v>662091</v>
      </c>
      <c r="BE8300" t="s">
        <v>662092</v>
      </c>
      <c r="BF8300" t="s">
        <v>662078</v>
      </c>
      <c r="BG8300" t="s">
        <v>1910</v>
      </c>
      <c r="BH8300" t="s">
        <v>1447</v>
      </c>
      <c r="BI8300" t="s">
        <v>662093</v>
      </c>
      <c r="BJ8300" t="s">
        <v>662094</v>
      </c>
      <c r="BK8300" t="s">
        <v>662095</v>
      </c>
      <c r="BL8300" t="s">
        <v>662096</v>
      </c>
      <c r="BM8300" t="s">
        <v>662097</v>
      </c>
      <c r="BN8300" t="s">
        <v>662098</v>
      </c>
      <c r="BO8300" t="s">
        <v>662099</v>
      </c>
      <c r="BP8300" t="s">
        <v>662100</v>
      </c>
      <c r="BQ8300" t="s">
        <v>662101</v>
      </c>
      <c r="BR8300" t="s">
        <v>662102</v>
      </c>
      <c r="BS8300" t="s">
        <v>662103</v>
      </c>
      <c r="BT8300" t="s">
        <v>662104</v>
      </c>
      <c r="BU8300" t="s">
        <v>662105</v>
      </c>
      <c r="BV8300" t="s">
        <v>662106</v>
      </c>
      <c r="BW8300" t="s">
        <v>662107</v>
      </c>
      <c r="BX8300" t="s">
        <v>662108</v>
      </c>
      <c r="BY8300" t="s">
        <v>662109</v>
      </c>
      <c r="BZ8300" t="s">
        <v>662110</v>
      </c>
      <c r="CA8300" t="s">
        <v>662111</v>
      </c>
      <c r="CB8300" t="s">
        <v>662112</v>
      </c>
      <c r="CC8300" t="s">
        <v>662113</v>
      </c>
      <c r="CD8300" t="s">
        <v>662114</v>
      </c>
      <c r="CE8300" t="s">
        <v>662115</v>
      </c>
      <c r="CF8300" t="s">
        <v>662116</v>
      </c>
      <c r="CG8300" t="s">
        <v>662117</v>
      </c>
      <c r="CH8300" t="s">
        <v>662118</v>
      </c>
      <c r="CI8300" t="s">
        <v>662119</v>
      </c>
      <c r="CJ8300" t="s">
        <v>662120</v>
      </c>
      <c r="CK8300" t="s">
        <v>662121</v>
      </c>
      <c r="CL8300" t="s">
        <v>662122</v>
      </c>
      <c r="CM8300" t="s">
        <v>662123</v>
      </c>
      <c r="CN8300" t="s">
        <v>662124</v>
      </c>
      <c r="CO8300" t="s">
        <v>662125</v>
      </c>
      <c r="CP8300" t="s">
        <v>662126</v>
      </c>
      <c r="CQ8300" t="s">
        <v>662127</v>
      </c>
      <c r="CR8300" t="s">
        <v>662128</v>
      </c>
      <c r="CS8300" t="s">
        <v>662129</v>
      </c>
      <c r="CT8300" t="s">
        <v>662130</v>
      </c>
      <c r="CU8300" t="s">
        <v>662131</v>
      </c>
      <c r="CV8300" t="s">
        <v>662132</v>
      </c>
      <c r="CW8300" t="s">
        <v>662133</v>
      </c>
      <c r="CX8300" t="s">
        <v>662134</v>
      </c>
      <c r="CY8300" t="s">
        <v>662135</v>
      </c>
      <c r="CZ8300" t="s">
        <v>662136</v>
      </c>
      <c r="DA8300" t="s">
        <v>662137</v>
      </c>
      <c r="DB8300" t="s">
        <v>662138</v>
      </c>
      <c r="DC8300" t="s">
        <v>662139</v>
      </c>
      <c r="DD8300" t="s">
        <v>662140</v>
      </c>
      <c r="DE8300" t="s">
        <v>662141</v>
      </c>
      <c r="DF8300" t="s">
        <v>662142</v>
      </c>
      <c r="DG8300" t="s">
        <v>662143</v>
      </c>
      <c r="DH8300" t="s">
        <v>662144</v>
      </c>
      <c r="DI8300" t="s">
        <v>662145</v>
      </c>
      <c r="DJ8300" t="s">
        <v>662146</v>
      </c>
      <c r="DK8300" t="s">
        <v>662131</v>
      </c>
      <c r="DL8300" t="s">
        <v>662132</v>
      </c>
      <c r="DM8300" t="s">
        <v>662133</v>
      </c>
      <c r="DN8300" t="s">
        <v>662134</v>
      </c>
      <c r="DO8300" t="s">
        <v>662135</v>
      </c>
      <c r="DP8300" t="s">
        <v>662136</v>
      </c>
      <c r="DQ8300" t="s">
        <v>662137</v>
      </c>
      <c r="DR8300" t="s">
        <v>662138</v>
      </c>
      <c r="DS8300" t="s">
        <v>662140</v>
      </c>
      <c r="DT8300" t="s">
        <v>662141</v>
      </c>
      <c r="DU8300" t="s">
        <v>662144</v>
      </c>
      <c r="DV8300" t="s">
        <v>662145</v>
      </c>
      <c r="DW8300" t="s">
        <v>662146</v>
      </c>
      <c r="DX8300" t="s">
        <v>662139</v>
      </c>
      <c r="DY8300" t="s">
        <v>662142</v>
      </c>
      <c r="DZ8300" t="s">
        <v>662143</v>
      </c>
      <c r="EA8300" t="s">
        <v>662147</v>
      </c>
      <c r="EB8300" t="s">
        <v>662148</v>
      </c>
      <c r="EC8300" t="s">
        <v>662149</v>
      </c>
      <c r="ED8300" t="s">
        <v>662150</v>
      </c>
      <c r="EE8300" t="s">
        <v>662151</v>
      </c>
    </row>
    <row r="8301" spans="1:135" x14ac:dyDescent="0.2">
      <c r="A8301" t="s">
        <v>3231</v>
      </c>
      <c r="B8301" t="s">
        <v>3</v>
      </c>
      <c r="C8301" t="s">
        <v>389</v>
      </c>
      <c r="D8301">
        <v>27</v>
      </c>
      <c r="E8301" t="s">
        <v>1306</v>
      </c>
      <c r="F8301" t="s">
        <v>1332</v>
      </c>
      <c r="G8301" t="s">
        <v>662152</v>
      </c>
      <c r="H8301" t="s">
        <v>662153</v>
      </c>
      <c r="I8301" t="s">
        <v>5067</v>
      </c>
      <c r="J8301" t="s">
        <v>662154</v>
      </c>
      <c r="K8301" t="s">
        <v>7954</v>
      </c>
      <c r="L8301" t="s">
        <v>662155</v>
      </c>
      <c r="M8301" t="s">
        <v>662156</v>
      </c>
      <c r="N8301" t="s">
        <v>3997</v>
      </c>
      <c r="O8301" t="s">
        <v>3231</v>
      </c>
      <c r="P8301" t="s">
        <v>16146</v>
      </c>
      <c r="Q8301" t="s">
        <v>662157</v>
      </c>
      <c r="R8301" t="s">
        <v>662158</v>
      </c>
      <c r="S8301" t="s">
        <v>662159</v>
      </c>
      <c r="T8301" t="s">
        <v>662160</v>
      </c>
      <c r="U8301" t="s">
        <v>662161</v>
      </c>
      <c r="V8301" t="s">
        <v>662162</v>
      </c>
      <c r="W8301">
        <v>0</v>
      </c>
      <c r="X8301" t="s">
        <v>38</v>
      </c>
      <c r="Y8301" t="s">
        <v>39</v>
      </c>
      <c r="Z8301" s="1">
        <v>36952</v>
      </c>
      <c r="AA8301" s="1">
        <v>36982</v>
      </c>
      <c r="AB8301" s="1">
        <v>38659</v>
      </c>
      <c r="AC8301" t="s">
        <v>40</v>
      </c>
      <c r="AD8301" t="s">
        <v>40</v>
      </c>
      <c r="AE8301" t="s">
        <v>662163</v>
      </c>
      <c r="AF8301" t="s">
        <v>57418</v>
      </c>
      <c r="AG8301" t="s">
        <v>7969</v>
      </c>
      <c r="AH8301" t="s">
        <v>1906</v>
      </c>
      <c r="AI8301" t="s">
        <v>662164</v>
      </c>
      <c r="AJ8301" t="s">
        <v>46</v>
      </c>
      <c r="AK8301" t="s">
        <v>14047</v>
      </c>
      <c r="AL8301" t="s">
        <v>662165</v>
      </c>
      <c r="AM8301" t="s">
        <v>7969</v>
      </c>
      <c r="AN8301" t="s">
        <v>1906</v>
      </c>
      <c r="AO8301" t="s">
        <v>4950</v>
      </c>
      <c r="AP8301" t="s">
        <v>28074</v>
      </c>
      <c r="AQ8301" t="s">
        <v>51</v>
      </c>
      <c r="AR8301" t="s">
        <v>662166</v>
      </c>
      <c r="AS8301" t="s">
        <v>662167</v>
      </c>
      <c r="AT8301" t="s">
        <v>54</v>
      </c>
      <c r="AU8301" t="s">
        <v>1092</v>
      </c>
      <c r="AV8301" t="s">
        <v>662168</v>
      </c>
      <c r="AW8301" t="s">
        <v>46</v>
      </c>
      <c r="AX8301" t="s">
        <v>7954</v>
      </c>
      <c r="AY8301" t="s">
        <v>54</v>
      </c>
      <c r="AZ8301" t="s">
        <v>1092</v>
      </c>
      <c r="BA8301" t="s">
        <v>57</v>
      </c>
      <c r="BB8301" t="s">
        <v>66813</v>
      </c>
      <c r="BC8301" t="s">
        <v>51</v>
      </c>
      <c r="BD8301" t="s">
        <v>662169</v>
      </c>
      <c r="BE8301" t="s">
        <v>662170</v>
      </c>
      <c r="BF8301" t="s">
        <v>662156</v>
      </c>
      <c r="BG8301" t="s">
        <v>3231</v>
      </c>
      <c r="BH8301" t="s">
        <v>7954</v>
      </c>
      <c r="BI8301" t="s">
        <v>662171</v>
      </c>
      <c r="BJ8301" t="s">
        <v>662172</v>
      </c>
      <c r="BK8301" t="s">
        <v>662173</v>
      </c>
      <c r="BL8301" t="s">
        <v>662174</v>
      </c>
      <c r="BM8301" t="s">
        <v>576378</v>
      </c>
      <c r="BN8301" t="s">
        <v>662175</v>
      </c>
      <c r="BO8301" t="s">
        <v>662176</v>
      </c>
      <c r="BP8301" t="s">
        <v>662177</v>
      </c>
      <c r="BQ8301" t="s">
        <v>662178</v>
      </c>
      <c r="BR8301" t="s">
        <v>662179</v>
      </c>
      <c r="BS8301" t="s">
        <v>662180</v>
      </c>
      <c r="BT8301" t="s">
        <v>662181</v>
      </c>
      <c r="BU8301" t="s">
        <v>662182</v>
      </c>
      <c r="BV8301" t="s">
        <v>662183</v>
      </c>
      <c r="BW8301" t="s">
        <v>662184</v>
      </c>
      <c r="BX8301" t="s">
        <v>662185</v>
      </c>
      <c r="BY8301" t="s">
        <v>662186</v>
      </c>
      <c r="BZ8301" t="s">
        <v>662187</v>
      </c>
      <c r="CA8301" t="s">
        <v>662188</v>
      </c>
      <c r="CB8301" t="s">
        <v>662189</v>
      </c>
      <c r="CC8301" t="s">
        <v>662190</v>
      </c>
      <c r="CD8301" t="s">
        <v>662191</v>
      </c>
      <c r="CE8301" t="s">
        <v>662192</v>
      </c>
      <c r="CF8301" t="s">
        <v>662193</v>
      </c>
      <c r="CG8301" t="s">
        <v>662194</v>
      </c>
      <c r="CH8301" t="s">
        <v>662195</v>
      </c>
      <c r="CI8301" t="s">
        <v>662196</v>
      </c>
      <c r="CJ8301" t="s">
        <v>662197</v>
      </c>
      <c r="CK8301" t="s">
        <v>662198</v>
      </c>
      <c r="CL8301" t="s">
        <v>662199</v>
      </c>
      <c r="CM8301" t="s">
        <v>662200</v>
      </c>
      <c r="CN8301" t="s">
        <v>662201</v>
      </c>
      <c r="CO8301" t="s">
        <v>662202</v>
      </c>
      <c r="CP8301" t="s">
        <v>662203</v>
      </c>
      <c r="CQ8301" t="s">
        <v>662204</v>
      </c>
      <c r="CR8301" t="s">
        <v>662205</v>
      </c>
      <c r="CS8301" t="s">
        <v>662206</v>
      </c>
      <c r="CT8301" t="s">
        <v>662207</v>
      </c>
      <c r="CU8301" t="s">
        <v>662208</v>
      </c>
      <c r="CV8301" t="s">
        <v>662209</v>
      </c>
      <c r="CW8301" t="s">
        <v>662210</v>
      </c>
      <c r="CX8301" t="s">
        <v>662211</v>
      </c>
      <c r="CY8301" t="s">
        <v>662212</v>
      </c>
      <c r="CZ8301" t="s">
        <v>662213</v>
      </c>
      <c r="DA8301" t="s">
        <v>662214</v>
      </c>
      <c r="DB8301" t="s">
        <v>662215</v>
      </c>
      <c r="DC8301" t="s">
        <v>662216</v>
      </c>
      <c r="DD8301" t="s">
        <v>662217</v>
      </c>
      <c r="DE8301" t="s">
        <v>662218</v>
      </c>
      <c r="DF8301" t="s">
        <v>662219</v>
      </c>
      <c r="DG8301" t="s">
        <v>662220</v>
      </c>
      <c r="DH8301" t="s">
        <v>662221</v>
      </c>
      <c r="DI8301" t="s">
        <v>662222</v>
      </c>
      <c r="DJ8301" t="s">
        <v>662223</v>
      </c>
      <c r="DK8301" t="s">
        <v>662208</v>
      </c>
      <c r="DL8301" t="s">
        <v>662209</v>
      </c>
      <c r="DM8301" t="s">
        <v>662210</v>
      </c>
      <c r="DN8301" t="s">
        <v>662211</v>
      </c>
      <c r="DO8301" t="s">
        <v>662212</v>
      </c>
      <c r="DP8301" t="s">
        <v>662213</v>
      </c>
      <c r="DQ8301" t="s">
        <v>662214</v>
      </c>
      <c r="DR8301" t="s">
        <v>662215</v>
      </c>
      <c r="DS8301" t="s">
        <v>662217</v>
      </c>
      <c r="DT8301" t="s">
        <v>662218</v>
      </c>
      <c r="DU8301" t="s">
        <v>662221</v>
      </c>
      <c r="DV8301" t="s">
        <v>662222</v>
      </c>
      <c r="DW8301" t="s">
        <v>662223</v>
      </c>
      <c r="DX8301" t="s">
        <v>662216</v>
      </c>
      <c r="DY8301" t="s">
        <v>662219</v>
      </c>
      <c r="DZ8301" t="s">
        <v>662220</v>
      </c>
      <c r="EA8301" t="s">
        <v>662224</v>
      </c>
      <c r="EB8301" t="s">
        <v>662225</v>
      </c>
      <c r="EC8301" t="s">
        <v>662226</v>
      </c>
      <c r="ED8301" t="s">
        <v>662227</v>
      </c>
      <c r="EE8301" t="s">
        <v>662228</v>
      </c>
    </row>
    <row r="8302" spans="1:135" x14ac:dyDescent="0.2">
      <c r="A8302" t="s">
        <v>3786</v>
      </c>
      <c r="B8302" t="s">
        <v>3</v>
      </c>
      <c r="C8302" t="s">
        <v>389</v>
      </c>
      <c r="D8302">
        <v>27</v>
      </c>
      <c r="E8302" t="s">
        <v>4955</v>
      </c>
      <c r="F8302" t="s">
        <v>3675</v>
      </c>
      <c r="G8302" t="s">
        <v>662229</v>
      </c>
      <c r="H8302" t="s">
        <v>662230</v>
      </c>
      <c r="I8302" t="s">
        <v>1193</v>
      </c>
      <c r="J8302" t="s">
        <v>662231</v>
      </c>
      <c r="K8302" t="s">
        <v>7451</v>
      </c>
      <c r="L8302" t="s">
        <v>662232</v>
      </c>
      <c r="M8302" t="s">
        <v>662233</v>
      </c>
      <c r="N8302" t="s">
        <v>7357</v>
      </c>
      <c r="O8302" t="s">
        <v>2141</v>
      </c>
      <c r="P8302" t="s">
        <v>2436</v>
      </c>
      <c r="Q8302" t="s">
        <v>662234</v>
      </c>
      <c r="R8302" t="s">
        <v>662235</v>
      </c>
      <c r="S8302" t="s">
        <v>662236</v>
      </c>
      <c r="T8302" t="s">
        <v>662237</v>
      </c>
      <c r="U8302" t="s">
        <v>662238</v>
      </c>
      <c r="V8302" t="s">
        <v>662239</v>
      </c>
      <c r="W8302">
        <v>0</v>
      </c>
      <c r="X8302" t="s">
        <v>38</v>
      </c>
      <c r="Y8302" t="s">
        <v>39</v>
      </c>
      <c r="Z8302" s="1">
        <v>36952</v>
      </c>
      <c r="AA8302" s="1">
        <v>36982</v>
      </c>
      <c r="AB8302" s="1">
        <v>38659</v>
      </c>
      <c r="AC8302" t="s">
        <v>40</v>
      </c>
      <c r="AD8302" t="s">
        <v>40</v>
      </c>
      <c r="AE8302" t="s">
        <v>662240</v>
      </c>
      <c r="AF8302" t="s">
        <v>57418</v>
      </c>
      <c r="AG8302" t="s">
        <v>7969</v>
      </c>
      <c r="AH8302" t="s">
        <v>1906</v>
      </c>
      <c r="AI8302" t="s">
        <v>662241</v>
      </c>
      <c r="AJ8302" t="s">
        <v>46</v>
      </c>
      <c r="AK8302" t="s">
        <v>27171</v>
      </c>
      <c r="AL8302" t="s">
        <v>662242</v>
      </c>
      <c r="AM8302" t="s">
        <v>7969</v>
      </c>
      <c r="AN8302" t="s">
        <v>1906</v>
      </c>
      <c r="AO8302" t="s">
        <v>412</v>
      </c>
      <c r="AP8302" t="s">
        <v>527701</v>
      </c>
      <c r="AQ8302" t="s">
        <v>51</v>
      </c>
      <c r="AR8302" t="s">
        <v>662243</v>
      </c>
      <c r="AS8302" t="s">
        <v>662244</v>
      </c>
      <c r="AT8302" t="s">
        <v>54</v>
      </c>
      <c r="AU8302" t="s">
        <v>3211</v>
      </c>
      <c r="AV8302" t="s">
        <v>662245</v>
      </c>
      <c r="AW8302" t="s">
        <v>46</v>
      </c>
      <c r="AX8302" t="s">
        <v>7451</v>
      </c>
      <c r="AY8302" t="s">
        <v>54</v>
      </c>
      <c r="AZ8302" t="s">
        <v>3211</v>
      </c>
      <c r="BA8302" t="s">
        <v>57</v>
      </c>
      <c r="BB8302" t="s">
        <v>70618</v>
      </c>
      <c r="BC8302" t="s">
        <v>51</v>
      </c>
      <c r="BD8302" t="s">
        <v>662246</v>
      </c>
      <c r="BE8302" t="s">
        <v>662247</v>
      </c>
      <c r="BF8302" t="s">
        <v>662233</v>
      </c>
      <c r="BG8302" t="s">
        <v>2141</v>
      </c>
      <c r="BH8302" t="s">
        <v>7451</v>
      </c>
      <c r="BI8302" t="s">
        <v>662248</v>
      </c>
      <c r="BJ8302" t="s">
        <v>662249</v>
      </c>
      <c r="BK8302" t="s">
        <v>662250</v>
      </c>
      <c r="BL8302" t="s">
        <v>662251</v>
      </c>
      <c r="BM8302" t="s">
        <v>662252</v>
      </c>
      <c r="BN8302" t="s">
        <v>662253</v>
      </c>
      <c r="BO8302" t="s">
        <v>662254</v>
      </c>
      <c r="BP8302" t="s">
        <v>662255</v>
      </c>
      <c r="BQ8302" t="s">
        <v>662256</v>
      </c>
      <c r="BR8302" t="s">
        <v>662257</v>
      </c>
      <c r="BS8302" t="s">
        <v>662258</v>
      </c>
      <c r="BT8302" t="s">
        <v>662259</v>
      </c>
      <c r="BU8302" t="s">
        <v>662260</v>
      </c>
      <c r="BV8302" t="s">
        <v>662261</v>
      </c>
      <c r="BW8302" t="s">
        <v>662262</v>
      </c>
      <c r="BX8302" t="s">
        <v>662263</v>
      </c>
      <c r="BY8302" t="s">
        <v>662264</v>
      </c>
      <c r="BZ8302" t="s">
        <v>662265</v>
      </c>
      <c r="CA8302" t="s">
        <v>662266</v>
      </c>
      <c r="CB8302" t="s">
        <v>662267</v>
      </c>
      <c r="CC8302" t="s">
        <v>662268</v>
      </c>
      <c r="CD8302" t="s">
        <v>662269</v>
      </c>
      <c r="CE8302" t="s">
        <v>662270</v>
      </c>
      <c r="CF8302" t="s">
        <v>662271</v>
      </c>
      <c r="CG8302" t="s">
        <v>662272</v>
      </c>
      <c r="CH8302" t="s">
        <v>662273</v>
      </c>
      <c r="CI8302" t="s">
        <v>662274</v>
      </c>
      <c r="CJ8302" t="s">
        <v>662275</v>
      </c>
      <c r="CK8302" t="s">
        <v>662276</v>
      </c>
      <c r="CL8302" t="s">
        <v>662277</v>
      </c>
      <c r="CM8302" t="s">
        <v>662278</v>
      </c>
      <c r="CN8302" t="s">
        <v>662279</v>
      </c>
      <c r="CO8302" t="s">
        <v>662280</v>
      </c>
      <c r="CP8302" t="s">
        <v>662281</v>
      </c>
      <c r="CQ8302" t="s">
        <v>662282</v>
      </c>
      <c r="CR8302" t="s">
        <v>662283</v>
      </c>
      <c r="CS8302" t="s">
        <v>662284</v>
      </c>
      <c r="CT8302" t="s">
        <v>662285</v>
      </c>
      <c r="CU8302" t="s">
        <v>662286</v>
      </c>
      <c r="CV8302" t="s">
        <v>662287</v>
      </c>
      <c r="CW8302" t="s">
        <v>662288</v>
      </c>
      <c r="CX8302" t="s">
        <v>662289</v>
      </c>
      <c r="CY8302" t="s">
        <v>662290</v>
      </c>
      <c r="CZ8302" t="s">
        <v>662291</v>
      </c>
      <c r="DA8302" t="s">
        <v>662292</v>
      </c>
      <c r="DB8302" t="s">
        <v>662293</v>
      </c>
      <c r="DC8302" t="s">
        <v>662294</v>
      </c>
      <c r="DD8302" t="s">
        <v>662295</v>
      </c>
      <c r="DE8302" t="s">
        <v>662296</v>
      </c>
      <c r="DF8302" t="s">
        <v>662297</v>
      </c>
      <c r="DG8302" t="s">
        <v>662298</v>
      </c>
      <c r="DH8302" t="s">
        <v>662299</v>
      </c>
      <c r="DI8302" t="s">
        <v>662300</v>
      </c>
      <c r="DJ8302" t="s">
        <v>662301</v>
      </c>
      <c r="DK8302" t="s">
        <v>662286</v>
      </c>
      <c r="DL8302" t="s">
        <v>662287</v>
      </c>
      <c r="DM8302" t="s">
        <v>662288</v>
      </c>
      <c r="DN8302" t="s">
        <v>662289</v>
      </c>
      <c r="DO8302" t="s">
        <v>662290</v>
      </c>
      <c r="DP8302" t="s">
        <v>662291</v>
      </c>
      <c r="DQ8302" t="s">
        <v>662292</v>
      </c>
      <c r="DR8302" t="s">
        <v>662293</v>
      </c>
      <c r="DS8302" t="s">
        <v>662295</v>
      </c>
      <c r="DT8302" t="s">
        <v>662296</v>
      </c>
      <c r="DU8302" t="s">
        <v>662299</v>
      </c>
      <c r="DV8302" t="s">
        <v>662300</v>
      </c>
      <c r="DW8302" t="s">
        <v>662301</v>
      </c>
      <c r="DX8302" t="s">
        <v>662294</v>
      </c>
      <c r="DY8302" t="s">
        <v>662297</v>
      </c>
      <c r="DZ8302" t="s">
        <v>662298</v>
      </c>
      <c r="EA8302" t="s">
        <v>662302</v>
      </c>
      <c r="EB8302" t="s">
        <v>662303</v>
      </c>
      <c r="EC8302" t="s">
        <v>662304</v>
      </c>
      <c r="ED8302" t="s">
        <v>662305</v>
      </c>
      <c r="EE8302" t="s">
        <v>662306</v>
      </c>
    </row>
    <row r="8303" spans="1:135" x14ac:dyDescent="0.2">
      <c r="A8303" t="s">
        <v>518</v>
      </c>
      <c r="B8303" t="s">
        <v>3</v>
      </c>
      <c r="C8303" t="s">
        <v>389</v>
      </c>
      <c r="D8303">
        <v>27</v>
      </c>
      <c r="E8303" t="s">
        <v>1216</v>
      </c>
      <c r="F8303" t="s">
        <v>449759</v>
      </c>
      <c r="G8303" t="s">
        <v>662307</v>
      </c>
      <c r="H8303" t="s">
        <v>662308</v>
      </c>
      <c r="I8303" t="s">
        <v>49799</v>
      </c>
      <c r="J8303" t="s">
        <v>662309</v>
      </c>
      <c r="K8303" t="s">
        <v>4599</v>
      </c>
      <c r="L8303" t="s">
        <v>662310</v>
      </c>
      <c r="M8303" t="s">
        <v>662311</v>
      </c>
      <c r="N8303" t="s">
        <v>3997</v>
      </c>
      <c r="O8303" t="s">
        <v>3231</v>
      </c>
      <c r="P8303" t="s">
        <v>14233</v>
      </c>
      <c r="Q8303" t="s">
        <v>662312</v>
      </c>
      <c r="R8303" t="s">
        <v>662313</v>
      </c>
      <c r="S8303" t="s">
        <v>662314</v>
      </c>
      <c r="T8303" t="s">
        <v>662315</v>
      </c>
      <c r="U8303" t="s">
        <v>662316</v>
      </c>
      <c r="V8303" t="s">
        <v>662317</v>
      </c>
      <c r="W8303">
        <v>0</v>
      </c>
      <c r="X8303" t="s">
        <v>38</v>
      </c>
      <c r="Y8303" t="s">
        <v>39</v>
      </c>
      <c r="Z8303" s="1">
        <v>36952</v>
      </c>
      <c r="AA8303" s="1">
        <v>36982</v>
      </c>
      <c r="AB8303" s="1">
        <v>38659</v>
      </c>
      <c r="AC8303" t="s">
        <v>40</v>
      </c>
      <c r="AD8303" t="s">
        <v>40</v>
      </c>
      <c r="AE8303" t="s">
        <v>662318</v>
      </c>
      <c r="AF8303" t="s">
        <v>57418</v>
      </c>
      <c r="AG8303" t="s">
        <v>7969</v>
      </c>
      <c r="AH8303" t="s">
        <v>1906</v>
      </c>
      <c r="AI8303" t="s">
        <v>662319</v>
      </c>
      <c r="AJ8303" t="s">
        <v>46</v>
      </c>
      <c r="AK8303" t="s">
        <v>17035</v>
      </c>
      <c r="AL8303" t="s">
        <v>662320</v>
      </c>
      <c r="AM8303" t="s">
        <v>7969</v>
      </c>
      <c r="AN8303" t="s">
        <v>1906</v>
      </c>
      <c r="AO8303" t="s">
        <v>412</v>
      </c>
      <c r="AP8303" t="s">
        <v>53771</v>
      </c>
      <c r="AQ8303" t="s">
        <v>51</v>
      </c>
      <c r="AR8303" t="s">
        <v>662321</v>
      </c>
      <c r="AS8303" t="s">
        <v>662322</v>
      </c>
      <c r="AT8303" t="s">
        <v>54</v>
      </c>
      <c r="AU8303" t="s">
        <v>3100</v>
      </c>
      <c r="AV8303" t="s">
        <v>662323</v>
      </c>
      <c r="AW8303" t="s">
        <v>46</v>
      </c>
      <c r="AX8303" t="s">
        <v>4599</v>
      </c>
      <c r="AY8303" t="s">
        <v>54</v>
      </c>
      <c r="AZ8303" t="s">
        <v>3100</v>
      </c>
      <c r="BA8303" t="s">
        <v>57</v>
      </c>
      <c r="BB8303" t="s">
        <v>61342</v>
      </c>
      <c r="BC8303" t="s">
        <v>51</v>
      </c>
      <c r="BD8303" t="s">
        <v>662324</v>
      </c>
      <c r="BE8303" t="s">
        <v>662325</v>
      </c>
      <c r="BF8303" t="s">
        <v>662311</v>
      </c>
      <c r="BG8303" t="s">
        <v>3231</v>
      </c>
      <c r="BH8303" t="s">
        <v>4599</v>
      </c>
      <c r="BI8303" t="s">
        <v>662326</v>
      </c>
      <c r="BJ8303" t="s">
        <v>662327</v>
      </c>
      <c r="BK8303" t="s">
        <v>662328</v>
      </c>
      <c r="BL8303" t="s">
        <v>662329</v>
      </c>
      <c r="BM8303" t="s">
        <v>662330</v>
      </c>
      <c r="BN8303" t="s">
        <v>662331</v>
      </c>
      <c r="BO8303" t="s">
        <v>662332</v>
      </c>
      <c r="BP8303" t="s">
        <v>662333</v>
      </c>
      <c r="BQ8303" t="s">
        <v>662334</v>
      </c>
      <c r="BR8303" t="s">
        <v>662335</v>
      </c>
      <c r="BS8303" t="s">
        <v>662336</v>
      </c>
      <c r="BT8303" t="s">
        <v>662337</v>
      </c>
      <c r="BU8303" t="s">
        <v>662338</v>
      </c>
      <c r="BV8303" t="s">
        <v>662339</v>
      </c>
      <c r="BW8303" t="s">
        <v>662340</v>
      </c>
      <c r="BX8303" t="s">
        <v>662341</v>
      </c>
      <c r="BY8303" t="s">
        <v>662342</v>
      </c>
      <c r="BZ8303" t="s">
        <v>662343</v>
      </c>
      <c r="CA8303" t="s">
        <v>662344</v>
      </c>
      <c r="CB8303" t="s">
        <v>662345</v>
      </c>
      <c r="CC8303" t="s">
        <v>662346</v>
      </c>
      <c r="CD8303" t="s">
        <v>662347</v>
      </c>
      <c r="CE8303" t="s">
        <v>662348</v>
      </c>
      <c r="CF8303" t="s">
        <v>662349</v>
      </c>
      <c r="CG8303" t="s">
        <v>662350</v>
      </c>
      <c r="CH8303" t="s">
        <v>662351</v>
      </c>
      <c r="CI8303" t="s">
        <v>662352</v>
      </c>
      <c r="CJ8303" t="s">
        <v>662353</v>
      </c>
      <c r="CK8303" t="s">
        <v>662354</v>
      </c>
      <c r="CL8303" t="s">
        <v>662355</v>
      </c>
      <c r="CM8303" t="s">
        <v>662356</v>
      </c>
      <c r="CN8303" t="s">
        <v>662357</v>
      </c>
      <c r="CO8303" t="s">
        <v>662358</v>
      </c>
      <c r="CP8303" t="s">
        <v>662359</v>
      </c>
      <c r="CQ8303" t="s">
        <v>662360</v>
      </c>
      <c r="CR8303" t="s">
        <v>662361</v>
      </c>
      <c r="CS8303" t="s">
        <v>662362</v>
      </c>
      <c r="CT8303" t="s">
        <v>662363</v>
      </c>
      <c r="CU8303" t="s">
        <v>310054</v>
      </c>
      <c r="CV8303" t="s">
        <v>662364</v>
      </c>
      <c r="CW8303" t="s">
        <v>662365</v>
      </c>
      <c r="CX8303" t="s">
        <v>662366</v>
      </c>
      <c r="CY8303" t="s">
        <v>662367</v>
      </c>
      <c r="CZ8303" t="s">
        <v>662368</v>
      </c>
      <c r="DA8303" t="s">
        <v>662369</v>
      </c>
      <c r="DB8303" t="s">
        <v>662370</v>
      </c>
      <c r="DC8303" t="s">
        <v>662371</v>
      </c>
      <c r="DD8303" t="s">
        <v>662372</v>
      </c>
      <c r="DE8303" t="s">
        <v>662373</v>
      </c>
      <c r="DF8303" t="s">
        <v>662374</v>
      </c>
      <c r="DG8303" t="s">
        <v>662375</v>
      </c>
      <c r="DH8303" t="s">
        <v>662376</v>
      </c>
      <c r="DI8303" t="s">
        <v>662377</v>
      </c>
      <c r="DJ8303" t="s">
        <v>662378</v>
      </c>
      <c r="DK8303" t="s">
        <v>310054</v>
      </c>
      <c r="DL8303" t="s">
        <v>662364</v>
      </c>
      <c r="DM8303" t="s">
        <v>662365</v>
      </c>
      <c r="DN8303" t="s">
        <v>662366</v>
      </c>
      <c r="DO8303" t="s">
        <v>662367</v>
      </c>
      <c r="DP8303" t="s">
        <v>662368</v>
      </c>
      <c r="DQ8303" t="s">
        <v>662369</v>
      </c>
      <c r="DR8303" t="s">
        <v>662370</v>
      </c>
      <c r="DS8303" t="s">
        <v>662372</v>
      </c>
      <c r="DT8303" t="s">
        <v>662373</v>
      </c>
      <c r="DU8303" t="s">
        <v>662376</v>
      </c>
      <c r="DV8303" t="s">
        <v>662377</v>
      </c>
      <c r="DW8303" t="s">
        <v>662378</v>
      </c>
      <c r="DX8303" t="s">
        <v>662371</v>
      </c>
      <c r="DY8303" t="s">
        <v>662374</v>
      </c>
      <c r="DZ8303" t="s">
        <v>662375</v>
      </c>
      <c r="EA8303" t="s">
        <v>662379</v>
      </c>
      <c r="EB8303" t="s">
        <v>662380</v>
      </c>
      <c r="EC8303" t="s">
        <v>662381</v>
      </c>
      <c r="ED8303" t="s">
        <v>662382</v>
      </c>
      <c r="EE8303" t="s">
        <v>662383</v>
      </c>
    </row>
    <row r="8304" spans="1:135" x14ac:dyDescent="0.2">
      <c r="A8304" t="s">
        <v>2997</v>
      </c>
      <c r="B8304" t="s">
        <v>3</v>
      </c>
      <c r="C8304" t="s">
        <v>389</v>
      </c>
      <c r="D8304">
        <v>27</v>
      </c>
      <c r="E8304" t="s">
        <v>1434</v>
      </c>
      <c r="F8304" t="s">
        <v>21063</v>
      </c>
      <c r="G8304" t="s">
        <v>662384</v>
      </c>
      <c r="H8304" t="s">
        <v>662385</v>
      </c>
      <c r="I8304" t="s">
        <v>858</v>
      </c>
      <c r="J8304" t="s">
        <v>662386</v>
      </c>
      <c r="K8304" t="s">
        <v>3091</v>
      </c>
      <c r="L8304" t="s">
        <v>662387</v>
      </c>
      <c r="M8304" t="s">
        <v>662388</v>
      </c>
      <c r="N8304" t="s">
        <v>3997</v>
      </c>
      <c r="O8304" t="s">
        <v>4724</v>
      </c>
      <c r="P8304" t="s">
        <v>7664</v>
      </c>
      <c r="Q8304" t="s">
        <v>662389</v>
      </c>
      <c r="R8304" t="s">
        <v>662390</v>
      </c>
      <c r="S8304" t="s">
        <v>662391</v>
      </c>
      <c r="T8304" t="s">
        <v>662392</v>
      </c>
      <c r="U8304" t="s">
        <v>662393</v>
      </c>
      <c r="V8304" t="s">
        <v>662394</v>
      </c>
      <c r="W8304">
        <v>0</v>
      </c>
      <c r="X8304" t="s">
        <v>38</v>
      </c>
      <c r="Y8304" t="s">
        <v>39</v>
      </c>
      <c r="Z8304" s="1">
        <v>36952</v>
      </c>
      <c r="AA8304" s="1">
        <v>36982</v>
      </c>
      <c r="AB8304" s="1">
        <v>38659</v>
      </c>
      <c r="AC8304" t="s">
        <v>40</v>
      </c>
      <c r="AD8304" t="s">
        <v>40</v>
      </c>
      <c r="AE8304" t="s">
        <v>662395</v>
      </c>
      <c r="AF8304" t="s">
        <v>57418</v>
      </c>
      <c r="AG8304" t="s">
        <v>7969</v>
      </c>
      <c r="AH8304" t="s">
        <v>1906</v>
      </c>
      <c r="AI8304" t="s">
        <v>662396</v>
      </c>
      <c r="AJ8304" t="s">
        <v>46</v>
      </c>
      <c r="AK8304" t="s">
        <v>1453</v>
      </c>
      <c r="AL8304" t="s">
        <v>662397</v>
      </c>
      <c r="AM8304" t="s">
        <v>7969</v>
      </c>
      <c r="AN8304" t="s">
        <v>1906</v>
      </c>
      <c r="AO8304" t="s">
        <v>1685</v>
      </c>
      <c r="AP8304" t="s">
        <v>662398</v>
      </c>
      <c r="AQ8304" t="s">
        <v>51</v>
      </c>
      <c r="AR8304" t="s">
        <v>662399</v>
      </c>
      <c r="AS8304" t="s">
        <v>662400</v>
      </c>
      <c r="AT8304" t="s">
        <v>54</v>
      </c>
      <c r="AU8304" t="s">
        <v>518</v>
      </c>
      <c r="AV8304" t="s">
        <v>662401</v>
      </c>
      <c r="AW8304" t="s">
        <v>46</v>
      </c>
      <c r="AX8304" t="s">
        <v>1312</v>
      </c>
      <c r="AY8304" t="s">
        <v>54</v>
      </c>
      <c r="AZ8304" t="s">
        <v>518</v>
      </c>
      <c r="BA8304" t="s">
        <v>57</v>
      </c>
      <c r="BB8304" t="s">
        <v>117255</v>
      </c>
      <c r="BC8304" t="s">
        <v>51</v>
      </c>
      <c r="BD8304" t="s">
        <v>662402</v>
      </c>
      <c r="BE8304" t="s">
        <v>662403</v>
      </c>
      <c r="BF8304" t="s">
        <v>662388</v>
      </c>
      <c r="BG8304" t="s">
        <v>4724</v>
      </c>
      <c r="BH8304" t="s">
        <v>3091</v>
      </c>
      <c r="BI8304" t="s">
        <v>662404</v>
      </c>
      <c r="BJ8304" t="s">
        <v>662405</v>
      </c>
      <c r="BK8304" t="s">
        <v>662406</v>
      </c>
      <c r="BL8304" t="s">
        <v>662407</v>
      </c>
      <c r="BM8304" t="s">
        <v>662408</v>
      </c>
      <c r="BN8304" t="s">
        <v>662409</v>
      </c>
      <c r="BO8304" t="s">
        <v>662410</v>
      </c>
      <c r="BP8304" t="s">
        <v>662411</v>
      </c>
      <c r="BQ8304" t="s">
        <v>662412</v>
      </c>
      <c r="BR8304" t="s">
        <v>662413</v>
      </c>
      <c r="BS8304" t="s">
        <v>662414</v>
      </c>
      <c r="BT8304" t="s">
        <v>662415</v>
      </c>
      <c r="BU8304" t="s">
        <v>662416</v>
      </c>
      <c r="BV8304" t="s">
        <v>662417</v>
      </c>
      <c r="BW8304" t="s">
        <v>662418</v>
      </c>
      <c r="BX8304" t="s">
        <v>662419</v>
      </c>
      <c r="BY8304" t="s">
        <v>662420</v>
      </c>
      <c r="BZ8304" t="s">
        <v>662421</v>
      </c>
      <c r="CA8304" t="s">
        <v>662422</v>
      </c>
      <c r="CB8304" t="s">
        <v>662423</v>
      </c>
      <c r="CC8304" t="s">
        <v>662424</v>
      </c>
      <c r="CD8304" t="s">
        <v>662425</v>
      </c>
      <c r="CE8304" t="s">
        <v>662426</v>
      </c>
      <c r="CF8304" t="s">
        <v>662427</v>
      </c>
      <c r="CG8304" t="s">
        <v>662428</v>
      </c>
      <c r="CH8304" t="s">
        <v>662429</v>
      </c>
      <c r="CI8304" t="s">
        <v>662430</v>
      </c>
      <c r="CJ8304" t="s">
        <v>662431</v>
      </c>
      <c r="CK8304" t="s">
        <v>662432</v>
      </c>
      <c r="CL8304" t="s">
        <v>662433</v>
      </c>
      <c r="CM8304" t="s">
        <v>662434</v>
      </c>
      <c r="CN8304" t="s">
        <v>311816</v>
      </c>
      <c r="CO8304" t="s">
        <v>662435</v>
      </c>
      <c r="CP8304" t="s">
        <v>662436</v>
      </c>
      <c r="CQ8304" t="s">
        <v>662437</v>
      </c>
      <c r="CR8304" t="s">
        <v>662438</v>
      </c>
      <c r="CS8304" t="s">
        <v>662439</v>
      </c>
      <c r="CT8304" t="s">
        <v>662440</v>
      </c>
      <c r="CU8304" t="s">
        <v>662441</v>
      </c>
      <c r="CV8304" t="s">
        <v>662442</v>
      </c>
      <c r="CW8304" t="s">
        <v>662443</v>
      </c>
      <c r="CX8304" t="s">
        <v>662444</v>
      </c>
      <c r="CY8304" t="s">
        <v>662445</v>
      </c>
      <c r="CZ8304" t="s">
        <v>662446</v>
      </c>
      <c r="DA8304" t="s">
        <v>662447</v>
      </c>
      <c r="DB8304" t="s">
        <v>662448</v>
      </c>
      <c r="DC8304" t="s">
        <v>662449</v>
      </c>
      <c r="DD8304" t="s">
        <v>662450</v>
      </c>
      <c r="DE8304" t="s">
        <v>662451</v>
      </c>
      <c r="DF8304" t="s">
        <v>662452</v>
      </c>
      <c r="DG8304" t="s">
        <v>662453</v>
      </c>
      <c r="DH8304" t="s">
        <v>662454</v>
      </c>
      <c r="DI8304" t="s">
        <v>662455</v>
      </c>
      <c r="DJ8304" t="s">
        <v>662456</v>
      </c>
      <c r="DK8304" t="s">
        <v>662441</v>
      </c>
      <c r="DL8304" t="s">
        <v>662442</v>
      </c>
      <c r="DM8304" t="s">
        <v>662443</v>
      </c>
      <c r="DN8304" t="s">
        <v>662444</v>
      </c>
      <c r="DO8304" t="s">
        <v>662445</v>
      </c>
      <c r="DP8304" t="s">
        <v>662446</v>
      </c>
      <c r="DQ8304" t="s">
        <v>662447</v>
      </c>
      <c r="DR8304" t="s">
        <v>662448</v>
      </c>
      <c r="DS8304" t="s">
        <v>662450</v>
      </c>
      <c r="DT8304" t="s">
        <v>662451</v>
      </c>
      <c r="DU8304" t="s">
        <v>662454</v>
      </c>
      <c r="DV8304" t="s">
        <v>662457</v>
      </c>
      <c r="DW8304" t="s">
        <v>662456</v>
      </c>
      <c r="DX8304" t="s">
        <v>662458</v>
      </c>
      <c r="DY8304" t="s">
        <v>662452</v>
      </c>
      <c r="DZ8304" t="s">
        <v>662453</v>
      </c>
      <c r="EA8304" t="s">
        <v>662459</v>
      </c>
      <c r="EB8304" t="s">
        <v>662460</v>
      </c>
      <c r="EC8304" t="s">
        <v>662461</v>
      </c>
      <c r="ED8304" t="s">
        <v>662462</v>
      </c>
      <c r="EE8304" t="s">
        <v>662463</v>
      </c>
    </row>
    <row r="8305" spans="1:135" x14ac:dyDescent="0.2">
      <c r="A8305" t="s">
        <v>2442</v>
      </c>
      <c r="B8305" t="s">
        <v>3</v>
      </c>
      <c r="C8305" t="s">
        <v>389</v>
      </c>
      <c r="D8305">
        <v>27</v>
      </c>
      <c r="E8305" t="s">
        <v>2344</v>
      </c>
      <c r="F8305" t="s">
        <v>21063</v>
      </c>
      <c r="G8305" t="s">
        <v>662464</v>
      </c>
      <c r="H8305" t="s">
        <v>662465</v>
      </c>
      <c r="I8305" t="s">
        <v>955</v>
      </c>
      <c r="J8305" t="s">
        <v>662466</v>
      </c>
      <c r="K8305" t="s">
        <v>859</v>
      </c>
      <c r="L8305" t="s">
        <v>662467</v>
      </c>
      <c r="M8305" t="s">
        <v>662468</v>
      </c>
      <c r="N8305" t="s">
        <v>2142</v>
      </c>
      <c r="O8305" t="s">
        <v>3558</v>
      </c>
      <c r="P8305" t="s">
        <v>10151</v>
      </c>
      <c r="Q8305" t="s">
        <v>662469</v>
      </c>
      <c r="R8305" t="s">
        <v>662470</v>
      </c>
      <c r="S8305" t="s">
        <v>662471</v>
      </c>
      <c r="T8305" t="s">
        <v>662472</v>
      </c>
      <c r="U8305" t="s">
        <v>662473</v>
      </c>
      <c r="V8305" t="s">
        <v>662474</v>
      </c>
      <c r="W8305">
        <v>0</v>
      </c>
      <c r="X8305" t="s">
        <v>38</v>
      </c>
      <c r="Y8305" t="s">
        <v>39</v>
      </c>
      <c r="Z8305" s="1">
        <v>36952</v>
      </c>
      <c r="AA8305" s="1">
        <v>36982</v>
      </c>
      <c r="AB8305" s="1">
        <v>38659</v>
      </c>
      <c r="AC8305" t="s">
        <v>40</v>
      </c>
      <c r="AD8305" t="s">
        <v>40</v>
      </c>
      <c r="AE8305" t="s">
        <v>662475</v>
      </c>
      <c r="AF8305" t="s">
        <v>57418</v>
      </c>
      <c r="AG8305" t="s">
        <v>7969</v>
      </c>
      <c r="AH8305" t="s">
        <v>1906</v>
      </c>
      <c r="AI8305" t="s">
        <v>662476</v>
      </c>
      <c r="AJ8305" t="s">
        <v>46</v>
      </c>
      <c r="AK8305" t="s">
        <v>9376</v>
      </c>
      <c r="AL8305" t="s">
        <v>662477</v>
      </c>
      <c r="AM8305" t="s">
        <v>7969</v>
      </c>
      <c r="AN8305" t="s">
        <v>1906</v>
      </c>
      <c r="AO8305" t="s">
        <v>49</v>
      </c>
      <c r="AP8305" t="s">
        <v>180904</v>
      </c>
      <c r="AQ8305" t="s">
        <v>51</v>
      </c>
      <c r="AR8305" t="s">
        <v>662478</v>
      </c>
      <c r="AS8305" t="s">
        <v>662479</v>
      </c>
      <c r="AT8305" t="s">
        <v>54</v>
      </c>
      <c r="AU8305" t="s">
        <v>2442</v>
      </c>
      <c r="AV8305" t="s">
        <v>662480</v>
      </c>
      <c r="AW8305" t="s">
        <v>46</v>
      </c>
      <c r="AX8305" t="s">
        <v>5650</v>
      </c>
      <c r="AY8305" t="s">
        <v>54</v>
      </c>
      <c r="AZ8305" t="s">
        <v>2442</v>
      </c>
      <c r="BA8305" t="s">
        <v>1572</v>
      </c>
      <c r="BB8305" t="s">
        <v>122727</v>
      </c>
      <c r="BC8305" t="s">
        <v>51</v>
      </c>
      <c r="BD8305" t="s">
        <v>662481</v>
      </c>
      <c r="BE8305" t="s">
        <v>662482</v>
      </c>
      <c r="BF8305" t="s">
        <v>662468</v>
      </c>
      <c r="BG8305" t="s">
        <v>3558</v>
      </c>
      <c r="BH8305" t="s">
        <v>859</v>
      </c>
      <c r="BI8305" t="s">
        <v>662483</v>
      </c>
      <c r="BJ8305" t="s">
        <v>662484</v>
      </c>
      <c r="BK8305" t="s">
        <v>662485</v>
      </c>
      <c r="BL8305" t="s">
        <v>662486</v>
      </c>
      <c r="BM8305" t="s">
        <v>662487</v>
      </c>
      <c r="BN8305" t="s">
        <v>662488</v>
      </c>
      <c r="BO8305" t="s">
        <v>662489</v>
      </c>
      <c r="BP8305" t="s">
        <v>662490</v>
      </c>
      <c r="BQ8305" t="s">
        <v>662491</v>
      </c>
      <c r="BR8305" t="s">
        <v>662492</v>
      </c>
      <c r="BS8305" t="s">
        <v>662493</v>
      </c>
      <c r="BT8305" t="s">
        <v>662494</v>
      </c>
      <c r="BU8305" t="s">
        <v>662495</v>
      </c>
      <c r="BV8305" t="s">
        <v>662496</v>
      </c>
      <c r="BW8305" t="s">
        <v>662497</v>
      </c>
      <c r="BX8305" t="s">
        <v>662498</v>
      </c>
      <c r="BY8305" t="s">
        <v>662499</v>
      </c>
      <c r="BZ8305" t="s">
        <v>662500</v>
      </c>
      <c r="CA8305" t="s">
        <v>662501</v>
      </c>
      <c r="CB8305" t="s">
        <v>662502</v>
      </c>
      <c r="CC8305" t="s">
        <v>662503</v>
      </c>
      <c r="CD8305" t="s">
        <v>662504</v>
      </c>
      <c r="CE8305" t="s">
        <v>662505</v>
      </c>
      <c r="CF8305" t="s">
        <v>662506</v>
      </c>
      <c r="CG8305" t="s">
        <v>662507</v>
      </c>
      <c r="CH8305" t="s">
        <v>662508</v>
      </c>
      <c r="CI8305" t="s">
        <v>662509</v>
      </c>
      <c r="CJ8305" t="s">
        <v>662510</v>
      </c>
      <c r="CK8305" t="s">
        <v>662511</v>
      </c>
      <c r="CL8305" t="s">
        <v>662512</v>
      </c>
      <c r="CM8305" t="s">
        <v>662513</v>
      </c>
      <c r="CN8305" t="s">
        <v>662514</v>
      </c>
      <c r="CO8305" t="s">
        <v>662515</v>
      </c>
      <c r="CP8305" t="s">
        <v>662516</v>
      </c>
      <c r="CQ8305" t="s">
        <v>662517</v>
      </c>
      <c r="CR8305" t="s">
        <v>662518</v>
      </c>
      <c r="CS8305" t="s">
        <v>662519</v>
      </c>
      <c r="CT8305" t="s">
        <v>662520</v>
      </c>
      <c r="CU8305" t="s">
        <v>662521</v>
      </c>
      <c r="CV8305" t="s">
        <v>662522</v>
      </c>
      <c r="CW8305" t="s">
        <v>662523</v>
      </c>
      <c r="CX8305" t="s">
        <v>662524</v>
      </c>
      <c r="CY8305" t="s">
        <v>662525</v>
      </c>
      <c r="CZ8305" t="s">
        <v>662526</v>
      </c>
      <c r="DA8305" t="s">
        <v>662527</v>
      </c>
      <c r="DB8305" t="s">
        <v>662528</v>
      </c>
      <c r="DC8305" t="s">
        <v>662529</v>
      </c>
      <c r="DD8305" t="s">
        <v>662530</v>
      </c>
      <c r="DE8305" t="s">
        <v>662531</v>
      </c>
      <c r="DF8305" t="s">
        <v>662532</v>
      </c>
      <c r="DG8305" t="s">
        <v>662533</v>
      </c>
      <c r="DH8305" t="s">
        <v>662534</v>
      </c>
      <c r="DI8305" t="s">
        <v>662535</v>
      </c>
      <c r="DJ8305" t="s">
        <v>662536</v>
      </c>
      <c r="DK8305" t="s">
        <v>662521</v>
      </c>
      <c r="DL8305" t="s">
        <v>662522</v>
      </c>
      <c r="DM8305" t="s">
        <v>662523</v>
      </c>
      <c r="DN8305" t="s">
        <v>662524</v>
      </c>
      <c r="DO8305" t="s">
        <v>662525</v>
      </c>
      <c r="DP8305" t="s">
        <v>662526</v>
      </c>
      <c r="DQ8305" t="s">
        <v>662527</v>
      </c>
      <c r="DR8305" t="s">
        <v>662528</v>
      </c>
      <c r="DS8305" t="s">
        <v>662530</v>
      </c>
      <c r="DT8305" t="s">
        <v>662531</v>
      </c>
      <c r="DU8305" t="s">
        <v>662534</v>
      </c>
      <c r="DV8305" t="s">
        <v>662535</v>
      </c>
      <c r="DW8305" t="s">
        <v>662536</v>
      </c>
      <c r="DX8305" t="s">
        <v>662529</v>
      </c>
      <c r="DY8305" t="s">
        <v>662532</v>
      </c>
      <c r="DZ8305" t="s">
        <v>662533</v>
      </c>
      <c r="EA8305" t="s">
        <v>662537</v>
      </c>
      <c r="EB8305" t="s">
        <v>662538</v>
      </c>
      <c r="EC8305" t="s">
        <v>662539</v>
      </c>
      <c r="ED8305" t="s">
        <v>662540</v>
      </c>
      <c r="EE8305" t="s">
        <v>662541</v>
      </c>
    </row>
    <row r="8306" spans="1:135" x14ac:dyDescent="0.2">
      <c r="A8306" t="s">
        <v>843</v>
      </c>
      <c r="B8306" t="s">
        <v>3</v>
      </c>
      <c r="C8306" t="s">
        <v>389</v>
      </c>
      <c r="D8306">
        <v>27</v>
      </c>
      <c r="E8306" t="s">
        <v>13822</v>
      </c>
      <c r="F8306" t="s">
        <v>21063</v>
      </c>
      <c r="G8306" t="s">
        <v>662542</v>
      </c>
      <c r="H8306" t="s">
        <v>662543</v>
      </c>
      <c r="I8306" t="s">
        <v>4837</v>
      </c>
      <c r="J8306" t="s">
        <v>662544</v>
      </c>
      <c r="K8306" t="s">
        <v>4971</v>
      </c>
      <c r="L8306" t="s">
        <v>662545</v>
      </c>
      <c r="M8306" t="s">
        <v>662546</v>
      </c>
      <c r="N8306" t="s">
        <v>4088</v>
      </c>
      <c r="O8306" t="s">
        <v>6531</v>
      </c>
      <c r="P8306" t="s">
        <v>10165</v>
      </c>
      <c r="Q8306" t="s">
        <v>662547</v>
      </c>
      <c r="R8306" t="s">
        <v>662548</v>
      </c>
      <c r="S8306" t="s">
        <v>662549</v>
      </c>
      <c r="T8306" t="s">
        <v>662550</v>
      </c>
      <c r="U8306" t="s">
        <v>662551</v>
      </c>
      <c r="V8306" t="s">
        <v>662552</v>
      </c>
      <c r="W8306">
        <v>0</v>
      </c>
      <c r="X8306" t="s">
        <v>38</v>
      </c>
      <c r="Y8306" t="s">
        <v>39</v>
      </c>
      <c r="Z8306" s="1">
        <v>36952</v>
      </c>
      <c r="AA8306" s="1">
        <v>36982</v>
      </c>
      <c r="AB8306" s="1">
        <v>38659</v>
      </c>
      <c r="AC8306" t="s">
        <v>40</v>
      </c>
      <c r="AD8306" t="s">
        <v>40</v>
      </c>
      <c r="AE8306" t="s">
        <v>662553</v>
      </c>
      <c r="AF8306" t="s">
        <v>57418</v>
      </c>
      <c r="AG8306" t="s">
        <v>7969</v>
      </c>
      <c r="AH8306" t="s">
        <v>1906</v>
      </c>
      <c r="AI8306" t="s">
        <v>662554</v>
      </c>
      <c r="AJ8306" t="s">
        <v>46</v>
      </c>
      <c r="AK8306" t="s">
        <v>3560</v>
      </c>
      <c r="AL8306" t="s">
        <v>662555</v>
      </c>
      <c r="AM8306" t="s">
        <v>7969</v>
      </c>
      <c r="AN8306" t="s">
        <v>1906</v>
      </c>
      <c r="AO8306" t="s">
        <v>8177</v>
      </c>
      <c r="AP8306" t="s">
        <v>662556</v>
      </c>
      <c r="AQ8306" t="s">
        <v>51</v>
      </c>
      <c r="AR8306" t="s">
        <v>662557</v>
      </c>
      <c r="AS8306" t="s">
        <v>662558</v>
      </c>
      <c r="AT8306" t="s">
        <v>54</v>
      </c>
      <c r="AU8306" t="s">
        <v>843</v>
      </c>
      <c r="AV8306" t="s">
        <v>662559</v>
      </c>
      <c r="AW8306" t="s">
        <v>46</v>
      </c>
      <c r="AX8306" t="s">
        <v>4971</v>
      </c>
      <c r="AY8306" t="s">
        <v>54</v>
      </c>
      <c r="AZ8306" t="s">
        <v>843</v>
      </c>
      <c r="BA8306" t="s">
        <v>57</v>
      </c>
      <c r="BB8306" t="s">
        <v>138684</v>
      </c>
      <c r="BC8306" t="s">
        <v>51</v>
      </c>
      <c r="BD8306" t="s">
        <v>662560</v>
      </c>
      <c r="BE8306" t="s">
        <v>662561</v>
      </c>
      <c r="BF8306" t="s">
        <v>662546</v>
      </c>
      <c r="BG8306" t="s">
        <v>6531</v>
      </c>
      <c r="BH8306" t="s">
        <v>4971</v>
      </c>
      <c r="BI8306" t="s">
        <v>662562</v>
      </c>
      <c r="BJ8306" t="s">
        <v>662563</v>
      </c>
      <c r="BK8306" t="s">
        <v>662564</v>
      </c>
      <c r="BL8306" t="s">
        <v>662565</v>
      </c>
      <c r="BM8306" t="s">
        <v>662566</v>
      </c>
      <c r="BN8306" t="s">
        <v>662567</v>
      </c>
      <c r="BO8306" t="s">
        <v>662568</v>
      </c>
      <c r="BP8306" t="s">
        <v>662569</v>
      </c>
      <c r="BQ8306" t="s">
        <v>662570</v>
      </c>
      <c r="BR8306" t="s">
        <v>662571</v>
      </c>
      <c r="BS8306" t="s">
        <v>662572</v>
      </c>
      <c r="BT8306" t="s">
        <v>662573</v>
      </c>
      <c r="BU8306" t="s">
        <v>662574</v>
      </c>
      <c r="BV8306" t="s">
        <v>662575</v>
      </c>
      <c r="BW8306" t="s">
        <v>662576</v>
      </c>
      <c r="BX8306" t="s">
        <v>662577</v>
      </c>
      <c r="BY8306" t="s">
        <v>662578</v>
      </c>
      <c r="BZ8306" t="s">
        <v>662579</v>
      </c>
      <c r="CA8306" t="s">
        <v>662580</v>
      </c>
      <c r="CB8306" t="s">
        <v>662581</v>
      </c>
      <c r="CC8306" t="s">
        <v>662582</v>
      </c>
      <c r="CD8306" t="s">
        <v>662583</v>
      </c>
      <c r="CE8306" t="s">
        <v>662584</v>
      </c>
      <c r="CF8306" t="s">
        <v>662585</v>
      </c>
      <c r="CG8306" t="s">
        <v>662586</v>
      </c>
      <c r="CH8306" t="s">
        <v>662587</v>
      </c>
      <c r="CI8306" t="s">
        <v>662588</v>
      </c>
      <c r="CJ8306" t="s">
        <v>662589</v>
      </c>
      <c r="CK8306" t="s">
        <v>662590</v>
      </c>
      <c r="CL8306" t="s">
        <v>662591</v>
      </c>
      <c r="CM8306" t="s">
        <v>662592</v>
      </c>
      <c r="CN8306" t="s">
        <v>662593</v>
      </c>
      <c r="CO8306" t="s">
        <v>662594</v>
      </c>
      <c r="CP8306" t="s">
        <v>662595</v>
      </c>
      <c r="CQ8306" t="s">
        <v>662596</v>
      </c>
      <c r="CR8306" t="s">
        <v>662597</v>
      </c>
      <c r="CS8306" t="s">
        <v>662598</v>
      </c>
      <c r="CT8306" t="s">
        <v>662599</v>
      </c>
      <c r="CU8306" t="s">
        <v>662600</v>
      </c>
      <c r="CV8306" t="s">
        <v>662601</v>
      </c>
      <c r="CW8306" t="s">
        <v>662602</v>
      </c>
      <c r="CX8306" t="s">
        <v>662603</v>
      </c>
      <c r="CY8306" t="s">
        <v>662604</v>
      </c>
      <c r="CZ8306" t="s">
        <v>662605</v>
      </c>
      <c r="DA8306" t="s">
        <v>662606</v>
      </c>
      <c r="DB8306" t="s">
        <v>662607</v>
      </c>
      <c r="DC8306" t="s">
        <v>662608</v>
      </c>
      <c r="DD8306" t="s">
        <v>662609</v>
      </c>
      <c r="DE8306" t="s">
        <v>662610</v>
      </c>
      <c r="DF8306" t="s">
        <v>662611</v>
      </c>
      <c r="DG8306" t="s">
        <v>662612</v>
      </c>
      <c r="DH8306" t="s">
        <v>662613</v>
      </c>
      <c r="DI8306" t="s">
        <v>662614</v>
      </c>
      <c r="DJ8306" t="s">
        <v>662615</v>
      </c>
      <c r="DK8306" t="s">
        <v>662600</v>
      </c>
      <c r="DL8306" t="s">
        <v>662601</v>
      </c>
      <c r="DM8306" t="s">
        <v>662602</v>
      </c>
      <c r="DN8306" t="s">
        <v>662603</v>
      </c>
      <c r="DO8306" t="s">
        <v>662604</v>
      </c>
      <c r="DP8306" t="s">
        <v>662605</v>
      </c>
      <c r="DQ8306" t="s">
        <v>662606</v>
      </c>
      <c r="DR8306" t="s">
        <v>662607</v>
      </c>
      <c r="DS8306" t="s">
        <v>662609</v>
      </c>
      <c r="DT8306" t="s">
        <v>662610</v>
      </c>
      <c r="DU8306" t="s">
        <v>662613</v>
      </c>
      <c r="DV8306" t="s">
        <v>662614</v>
      </c>
      <c r="DW8306" t="s">
        <v>662615</v>
      </c>
      <c r="DX8306" t="s">
        <v>662608</v>
      </c>
      <c r="DY8306" t="s">
        <v>662611</v>
      </c>
      <c r="DZ8306" t="s">
        <v>662612</v>
      </c>
      <c r="EA8306" t="s">
        <v>662616</v>
      </c>
      <c r="EB8306" t="s">
        <v>662617</v>
      </c>
      <c r="EC8306" t="s">
        <v>662618</v>
      </c>
      <c r="ED8306" t="s">
        <v>662619</v>
      </c>
      <c r="EE8306" t="s">
        <v>662620</v>
      </c>
    </row>
    <row r="8307" spans="1:135" x14ac:dyDescent="0.2">
      <c r="A8307" t="s">
        <v>3100</v>
      </c>
      <c r="B8307" t="s">
        <v>3</v>
      </c>
      <c r="C8307" t="s">
        <v>389</v>
      </c>
      <c r="D8307">
        <v>27</v>
      </c>
      <c r="E8307" t="s">
        <v>842</v>
      </c>
      <c r="F8307" t="s">
        <v>2887</v>
      </c>
      <c r="G8307" t="s">
        <v>662621</v>
      </c>
      <c r="H8307" t="s">
        <v>662622</v>
      </c>
      <c r="I8307" t="s">
        <v>5067</v>
      </c>
      <c r="J8307" t="s">
        <v>662623</v>
      </c>
      <c r="K8307" t="s">
        <v>8524</v>
      </c>
      <c r="L8307" t="s">
        <v>662624</v>
      </c>
      <c r="M8307" t="s">
        <v>662625</v>
      </c>
      <c r="N8307" t="s">
        <v>4088</v>
      </c>
      <c r="O8307" t="s">
        <v>4091</v>
      </c>
      <c r="P8307" t="s">
        <v>4952</v>
      </c>
      <c r="Q8307" t="s">
        <v>662626</v>
      </c>
      <c r="R8307" t="s">
        <v>662627</v>
      </c>
      <c r="S8307" t="s">
        <v>662628</v>
      </c>
      <c r="T8307" t="s">
        <v>662629</v>
      </c>
      <c r="U8307" t="s">
        <v>662630</v>
      </c>
      <c r="V8307" t="s">
        <v>662631</v>
      </c>
      <c r="W8307">
        <v>0</v>
      </c>
      <c r="X8307" t="s">
        <v>38</v>
      </c>
      <c r="Y8307" t="s">
        <v>39</v>
      </c>
      <c r="Z8307" s="1">
        <v>36952</v>
      </c>
      <c r="AA8307" s="1">
        <v>36982</v>
      </c>
      <c r="AB8307" s="1">
        <v>38659</v>
      </c>
      <c r="AC8307" t="s">
        <v>40</v>
      </c>
      <c r="AD8307" t="s">
        <v>40</v>
      </c>
      <c r="AE8307" t="s">
        <v>662632</v>
      </c>
      <c r="AF8307" t="s">
        <v>57418</v>
      </c>
      <c r="AG8307" t="s">
        <v>7969</v>
      </c>
      <c r="AH8307" t="s">
        <v>1906</v>
      </c>
      <c r="AI8307" t="s">
        <v>662633</v>
      </c>
      <c r="AJ8307" t="s">
        <v>46</v>
      </c>
      <c r="AK8307" t="s">
        <v>529</v>
      </c>
      <c r="AL8307" t="s">
        <v>662634</v>
      </c>
      <c r="AM8307" t="s">
        <v>7969</v>
      </c>
      <c r="AN8307" t="s">
        <v>1906</v>
      </c>
      <c r="AO8307" t="s">
        <v>412</v>
      </c>
      <c r="AP8307" t="s">
        <v>149000</v>
      </c>
      <c r="AQ8307" t="s">
        <v>51</v>
      </c>
      <c r="AR8307" t="s">
        <v>662635</v>
      </c>
      <c r="AS8307" t="s">
        <v>662636</v>
      </c>
      <c r="AT8307" t="s">
        <v>54</v>
      </c>
      <c r="AU8307" t="s">
        <v>518</v>
      </c>
      <c r="AV8307" t="s">
        <v>662637</v>
      </c>
      <c r="AW8307" t="s">
        <v>46</v>
      </c>
      <c r="AX8307" t="s">
        <v>8524</v>
      </c>
      <c r="AY8307" t="s">
        <v>54</v>
      </c>
      <c r="AZ8307" t="s">
        <v>518</v>
      </c>
      <c r="BA8307" t="s">
        <v>57</v>
      </c>
      <c r="BB8307" t="s">
        <v>11105</v>
      </c>
      <c r="BC8307" t="s">
        <v>51</v>
      </c>
      <c r="BD8307" t="s">
        <v>662638</v>
      </c>
      <c r="BE8307" t="s">
        <v>662639</v>
      </c>
      <c r="BF8307" t="s">
        <v>662625</v>
      </c>
      <c r="BG8307" t="s">
        <v>4091</v>
      </c>
      <c r="BH8307" t="s">
        <v>8524</v>
      </c>
      <c r="BI8307" t="s">
        <v>662640</v>
      </c>
      <c r="BJ8307" t="s">
        <v>662641</v>
      </c>
      <c r="BK8307" t="s">
        <v>662642</v>
      </c>
      <c r="BL8307" t="s">
        <v>662643</v>
      </c>
      <c r="BM8307" t="s">
        <v>662644</v>
      </c>
      <c r="BN8307" t="s">
        <v>662645</v>
      </c>
      <c r="BO8307" t="s">
        <v>233900</v>
      </c>
      <c r="BP8307" t="s">
        <v>662646</v>
      </c>
      <c r="BQ8307" t="s">
        <v>662647</v>
      </c>
      <c r="BR8307" t="s">
        <v>662648</v>
      </c>
      <c r="BS8307" t="s">
        <v>662649</v>
      </c>
      <c r="BT8307" t="s">
        <v>662650</v>
      </c>
      <c r="BU8307" t="s">
        <v>662651</v>
      </c>
      <c r="BV8307" t="s">
        <v>662652</v>
      </c>
      <c r="BW8307" t="s">
        <v>662653</v>
      </c>
      <c r="BX8307" t="s">
        <v>662654</v>
      </c>
      <c r="BY8307" t="s">
        <v>662655</v>
      </c>
      <c r="BZ8307" t="s">
        <v>662656</v>
      </c>
      <c r="CA8307" t="s">
        <v>662657</v>
      </c>
      <c r="CB8307" t="s">
        <v>662658</v>
      </c>
      <c r="CC8307" t="s">
        <v>662659</v>
      </c>
      <c r="CD8307" t="s">
        <v>662660</v>
      </c>
      <c r="CE8307" t="s">
        <v>662661</v>
      </c>
      <c r="CF8307" t="s">
        <v>662662</v>
      </c>
      <c r="CG8307" t="s">
        <v>662663</v>
      </c>
      <c r="CH8307" t="s">
        <v>662664</v>
      </c>
      <c r="CI8307" t="s">
        <v>662665</v>
      </c>
      <c r="CJ8307" t="s">
        <v>662666</v>
      </c>
      <c r="CK8307" t="s">
        <v>662667</v>
      </c>
      <c r="CL8307" t="s">
        <v>662668</v>
      </c>
      <c r="CM8307" t="s">
        <v>662669</v>
      </c>
      <c r="CN8307" t="s">
        <v>662670</v>
      </c>
      <c r="CO8307" t="s">
        <v>662671</v>
      </c>
      <c r="CP8307" t="s">
        <v>662672</v>
      </c>
      <c r="CQ8307" t="s">
        <v>662673</v>
      </c>
      <c r="CR8307" t="s">
        <v>662674</v>
      </c>
      <c r="CS8307" t="s">
        <v>662675</v>
      </c>
      <c r="CT8307" t="s">
        <v>662676</v>
      </c>
      <c r="CU8307" t="s">
        <v>662677</v>
      </c>
      <c r="CV8307" t="s">
        <v>662678</v>
      </c>
      <c r="CW8307" t="s">
        <v>662679</v>
      </c>
      <c r="CX8307" t="s">
        <v>662680</v>
      </c>
      <c r="CY8307" t="s">
        <v>239263</v>
      </c>
      <c r="CZ8307" t="s">
        <v>662681</v>
      </c>
      <c r="DA8307" t="s">
        <v>662682</v>
      </c>
      <c r="DB8307" t="s">
        <v>662683</v>
      </c>
      <c r="DC8307" t="s">
        <v>662684</v>
      </c>
      <c r="DD8307" t="s">
        <v>662685</v>
      </c>
      <c r="DE8307" t="s">
        <v>662686</v>
      </c>
      <c r="DF8307" t="s">
        <v>258578</v>
      </c>
      <c r="DG8307" t="s">
        <v>662687</v>
      </c>
      <c r="DH8307" t="s">
        <v>662688</v>
      </c>
      <c r="DI8307" t="s">
        <v>662689</v>
      </c>
      <c r="DJ8307" t="s">
        <v>662690</v>
      </c>
      <c r="DK8307" t="s">
        <v>662677</v>
      </c>
      <c r="DL8307" t="s">
        <v>662678</v>
      </c>
      <c r="DM8307" t="s">
        <v>662679</v>
      </c>
      <c r="DN8307" t="s">
        <v>662680</v>
      </c>
      <c r="DO8307" t="s">
        <v>239263</v>
      </c>
      <c r="DP8307" t="s">
        <v>662681</v>
      </c>
      <c r="DQ8307" t="s">
        <v>662682</v>
      </c>
      <c r="DR8307" t="s">
        <v>662683</v>
      </c>
      <c r="DS8307" t="s">
        <v>662685</v>
      </c>
      <c r="DT8307" t="s">
        <v>662686</v>
      </c>
      <c r="DU8307" t="s">
        <v>662688</v>
      </c>
      <c r="DV8307" t="s">
        <v>662689</v>
      </c>
      <c r="DW8307" t="s">
        <v>662690</v>
      </c>
      <c r="DX8307" t="s">
        <v>662684</v>
      </c>
      <c r="DY8307" t="s">
        <v>258578</v>
      </c>
      <c r="DZ8307" t="s">
        <v>662687</v>
      </c>
      <c r="EA8307" t="s">
        <v>662691</v>
      </c>
      <c r="EB8307" t="s">
        <v>662692</v>
      </c>
      <c r="EC8307" t="s">
        <v>662693</v>
      </c>
      <c r="ED8307" t="s">
        <v>662694</v>
      </c>
      <c r="EE8307" t="s">
        <v>662695</v>
      </c>
    </row>
    <row r="8308" spans="1:135" x14ac:dyDescent="0.2">
      <c r="A8308" t="s">
        <v>3211</v>
      </c>
      <c r="B8308" t="s">
        <v>3</v>
      </c>
      <c r="C8308" t="s">
        <v>389</v>
      </c>
      <c r="D8308">
        <v>27</v>
      </c>
      <c r="E8308" t="s">
        <v>842</v>
      </c>
      <c r="F8308" t="s">
        <v>154206</v>
      </c>
      <c r="G8308" t="s">
        <v>662696</v>
      </c>
      <c r="H8308" t="s">
        <v>662697</v>
      </c>
      <c r="I8308" t="s">
        <v>1427</v>
      </c>
      <c r="J8308" t="s">
        <v>662698</v>
      </c>
      <c r="K8308" t="s">
        <v>3091</v>
      </c>
      <c r="L8308" t="s">
        <v>662699</v>
      </c>
      <c r="M8308" t="s">
        <v>662700</v>
      </c>
      <c r="N8308" t="s">
        <v>8159</v>
      </c>
      <c r="O8308" t="s">
        <v>4724</v>
      </c>
      <c r="P8308" t="s">
        <v>7664</v>
      </c>
      <c r="Q8308" t="s">
        <v>662701</v>
      </c>
      <c r="R8308" t="s">
        <v>662702</v>
      </c>
      <c r="S8308" t="s">
        <v>662703</v>
      </c>
      <c r="T8308" t="s">
        <v>662704</v>
      </c>
      <c r="U8308" t="s">
        <v>662705</v>
      </c>
      <c r="V8308" t="s">
        <v>662706</v>
      </c>
      <c r="W8308">
        <v>0</v>
      </c>
      <c r="X8308" t="s">
        <v>38</v>
      </c>
      <c r="Y8308" t="s">
        <v>39</v>
      </c>
      <c r="Z8308" s="1">
        <v>36952</v>
      </c>
      <c r="AA8308" s="1">
        <v>36982</v>
      </c>
      <c r="AB8308" s="1">
        <v>38659</v>
      </c>
      <c r="AC8308" t="s">
        <v>40</v>
      </c>
      <c r="AD8308" t="s">
        <v>40</v>
      </c>
      <c r="AE8308" t="s">
        <v>662707</v>
      </c>
      <c r="AF8308" t="s">
        <v>57418</v>
      </c>
      <c r="AG8308" t="s">
        <v>7969</v>
      </c>
      <c r="AH8308" t="s">
        <v>1906</v>
      </c>
      <c r="AI8308" t="s">
        <v>662708</v>
      </c>
      <c r="AJ8308" t="s">
        <v>46</v>
      </c>
      <c r="AK8308" t="s">
        <v>3332</v>
      </c>
      <c r="AL8308" t="s">
        <v>662709</v>
      </c>
      <c r="AM8308" t="s">
        <v>7969</v>
      </c>
      <c r="AN8308" t="s">
        <v>1906</v>
      </c>
      <c r="AO8308" t="s">
        <v>1685</v>
      </c>
      <c r="AP8308" t="s">
        <v>662710</v>
      </c>
      <c r="AQ8308" t="s">
        <v>51</v>
      </c>
      <c r="AR8308" t="s">
        <v>662711</v>
      </c>
      <c r="AS8308" t="s">
        <v>662712</v>
      </c>
      <c r="AT8308" t="s">
        <v>54</v>
      </c>
      <c r="AU8308" t="s">
        <v>3786</v>
      </c>
      <c r="AV8308" t="s">
        <v>662713</v>
      </c>
      <c r="AW8308" t="s">
        <v>46</v>
      </c>
      <c r="AX8308" t="s">
        <v>3091</v>
      </c>
      <c r="AY8308" t="s">
        <v>54</v>
      </c>
      <c r="AZ8308" t="s">
        <v>3786</v>
      </c>
      <c r="BA8308" t="s">
        <v>57</v>
      </c>
      <c r="BB8308" t="s">
        <v>7167</v>
      </c>
      <c r="BC8308" t="s">
        <v>51</v>
      </c>
      <c r="BD8308" t="s">
        <v>662714</v>
      </c>
      <c r="BE8308" t="s">
        <v>662715</v>
      </c>
      <c r="BF8308" t="s">
        <v>662700</v>
      </c>
      <c r="BG8308" t="s">
        <v>4724</v>
      </c>
      <c r="BH8308" t="s">
        <v>3091</v>
      </c>
      <c r="BI8308" t="s">
        <v>662716</v>
      </c>
      <c r="BJ8308" t="s">
        <v>662717</v>
      </c>
      <c r="BK8308" t="s">
        <v>662718</v>
      </c>
      <c r="BL8308" t="s">
        <v>662719</v>
      </c>
      <c r="BM8308" t="s">
        <v>662720</v>
      </c>
      <c r="BN8308" t="s">
        <v>662721</v>
      </c>
      <c r="BO8308" t="s">
        <v>662722</v>
      </c>
      <c r="BP8308" t="s">
        <v>662723</v>
      </c>
      <c r="BQ8308" t="s">
        <v>662724</v>
      </c>
      <c r="BR8308" t="s">
        <v>662725</v>
      </c>
      <c r="BS8308" t="s">
        <v>662726</v>
      </c>
      <c r="BT8308" t="s">
        <v>662727</v>
      </c>
      <c r="BU8308" t="s">
        <v>662728</v>
      </c>
      <c r="BV8308" t="s">
        <v>662729</v>
      </c>
      <c r="BW8308" t="s">
        <v>662730</v>
      </c>
      <c r="BX8308" t="s">
        <v>662731</v>
      </c>
      <c r="BY8308" t="s">
        <v>662732</v>
      </c>
      <c r="BZ8308" t="s">
        <v>662733</v>
      </c>
      <c r="CA8308" t="s">
        <v>662734</v>
      </c>
      <c r="CB8308" t="s">
        <v>662735</v>
      </c>
      <c r="CC8308" t="s">
        <v>662736</v>
      </c>
      <c r="CD8308" t="s">
        <v>662737</v>
      </c>
      <c r="CE8308" t="s">
        <v>662738</v>
      </c>
      <c r="CF8308" t="s">
        <v>662739</v>
      </c>
      <c r="CG8308" t="s">
        <v>662740</v>
      </c>
      <c r="CH8308" t="s">
        <v>662741</v>
      </c>
      <c r="CI8308" t="s">
        <v>662742</v>
      </c>
      <c r="CJ8308" t="s">
        <v>662743</v>
      </c>
      <c r="CK8308" t="s">
        <v>662744</v>
      </c>
      <c r="CL8308" t="s">
        <v>662745</v>
      </c>
      <c r="CM8308" t="s">
        <v>662746</v>
      </c>
      <c r="CN8308" t="s">
        <v>662747</v>
      </c>
      <c r="CO8308" t="s">
        <v>662748</v>
      </c>
      <c r="CP8308" t="s">
        <v>662749</v>
      </c>
      <c r="CQ8308" t="s">
        <v>662750</v>
      </c>
      <c r="CR8308" t="s">
        <v>662751</v>
      </c>
      <c r="CS8308" t="s">
        <v>662752</v>
      </c>
      <c r="CT8308" t="s">
        <v>662753</v>
      </c>
      <c r="CU8308" t="s">
        <v>662754</v>
      </c>
      <c r="CV8308" t="s">
        <v>662755</v>
      </c>
      <c r="CW8308" t="s">
        <v>662756</v>
      </c>
      <c r="CX8308" t="s">
        <v>662757</v>
      </c>
      <c r="CY8308" t="s">
        <v>662758</v>
      </c>
      <c r="CZ8308" t="s">
        <v>662759</v>
      </c>
      <c r="DA8308" t="s">
        <v>662760</v>
      </c>
      <c r="DB8308" t="s">
        <v>662761</v>
      </c>
      <c r="DC8308" t="s">
        <v>662762</v>
      </c>
      <c r="DD8308" t="s">
        <v>662763</v>
      </c>
      <c r="DE8308" t="s">
        <v>662764</v>
      </c>
      <c r="DF8308" t="s">
        <v>662765</v>
      </c>
      <c r="DG8308" t="s">
        <v>662766</v>
      </c>
      <c r="DH8308" t="s">
        <v>662767</v>
      </c>
      <c r="DI8308" t="s">
        <v>662768</v>
      </c>
      <c r="DJ8308" t="s">
        <v>662769</v>
      </c>
      <c r="DK8308" t="s">
        <v>662754</v>
      </c>
      <c r="DL8308" t="s">
        <v>662755</v>
      </c>
      <c r="DM8308" t="s">
        <v>662756</v>
      </c>
      <c r="DN8308" t="s">
        <v>662757</v>
      </c>
      <c r="DO8308" t="s">
        <v>662758</v>
      </c>
      <c r="DP8308" t="s">
        <v>662759</v>
      </c>
      <c r="DQ8308" t="s">
        <v>662760</v>
      </c>
      <c r="DR8308" t="s">
        <v>662761</v>
      </c>
      <c r="DS8308" t="s">
        <v>662763</v>
      </c>
      <c r="DT8308" t="s">
        <v>662764</v>
      </c>
      <c r="DU8308" t="s">
        <v>662767</v>
      </c>
      <c r="DV8308" t="s">
        <v>662768</v>
      </c>
      <c r="DW8308" t="s">
        <v>662769</v>
      </c>
      <c r="DX8308" t="s">
        <v>662762</v>
      </c>
      <c r="DY8308" t="s">
        <v>662765</v>
      </c>
      <c r="DZ8308" t="s">
        <v>662766</v>
      </c>
      <c r="EA8308" t="s">
        <v>662770</v>
      </c>
      <c r="EB8308" t="s">
        <v>662771</v>
      </c>
      <c r="EC8308" t="s">
        <v>662772</v>
      </c>
      <c r="ED8308" t="s">
        <v>662773</v>
      </c>
      <c r="EE8308" t="s">
        <v>662774</v>
      </c>
    </row>
    <row r="8309" spans="1:135" x14ac:dyDescent="0.2">
      <c r="A8309" t="s">
        <v>3897</v>
      </c>
      <c r="B8309" t="s">
        <v>3</v>
      </c>
      <c r="C8309" t="s">
        <v>389</v>
      </c>
      <c r="D8309">
        <v>27</v>
      </c>
      <c r="E8309" t="s">
        <v>7757</v>
      </c>
      <c r="F8309" t="s">
        <v>728</v>
      </c>
      <c r="G8309" t="s">
        <v>662775</v>
      </c>
      <c r="H8309" t="s">
        <v>662776</v>
      </c>
      <c r="I8309" t="s">
        <v>1427</v>
      </c>
      <c r="J8309" t="s">
        <v>662777</v>
      </c>
      <c r="K8309" t="s">
        <v>160</v>
      </c>
      <c r="L8309" t="s">
        <v>662778</v>
      </c>
      <c r="M8309" t="s">
        <v>662779</v>
      </c>
      <c r="N8309" t="s">
        <v>638</v>
      </c>
      <c r="O8309" t="s">
        <v>3100</v>
      </c>
      <c r="P8309" t="s">
        <v>517</v>
      </c>
      <c r="Q8309" t="s">
        <v>662780</v>
      </c>
      <c r="R8309" t="s">
        <v>662781</v>
      </c>
      <c r="S8309" t="s">
        <v>662782</v>
      </c>
      <c r="T8309" t="s">
        <v>662783</v>
      </c>
      <c r="U8309" t="s">
        <v>662784</v>
      </c>
      <c r="V8309" t="s">
        <v>662785</v>
      </c>
      <c r="W8309">
        <v>0</v>
      </c>
      <c r="X8309" t="s">
        <v>38</v>
      </c>
      <c r="Y8309" t="s">
        <v>39</v>
      </c>
      <c r="Z8309" s="1">
        <v>36952</v>
      </c>
      <c r="AA8309" s="1">
        <v>36982</v>
      </c>
      <c r="AB8309" s="1">
        <v>38659</v>
      </c>
      <c r="AC8309" t="s">
        <v>40</v>
      </c>
      <c r="AD8309" t="s">
        <v>40</v>
      </c>
      <c r="AE8309" t="s">
        <v>662786</v>
      </c>
      <c r="AF8309" t="s">
        <v>57418</v>
      </c>
      <c r="AG8309" t="s">
        <v>7969</v>
      </c>
      <c r="AH8309" t="s">
        <v>1906</v>
      </c>
      <c r="AI8309" t="s">
        <v>662787</v>
      </c>
      <c r="AJ8309" t="s">
        <v>46</v>
      </c>
      <c r="AK8309" t="s">
        <v>20863</v>
      </c>
      <c r="AL8309" t="s">
        <v>662788</v>
      </c>
      <c r="AM8309" t="s">
        <v>7969</v>
      </c>
      <c r="AN8309" t="s">
        <v>1906</v>
      </c>
      <c r="AO8309" t="s">
        <v>1685</v>
      </c>
      <c r="AP8309" t="s">
        <v>49145</v>
      </c>
      <c r="AQ8309" t="s">
        <v>51</v>
      </c>
      <c r="AR8309" t="s">
        <v>662789</v>
      </c>
      <c r="AS8309" t="s">
        <v>662790</v>
      </c>
      <c r="AT8309" t="s">
        <v>54</v>
      </c>
      <c r="AU8309" t="s">
        <v>2997</v>
      </c>
      <c r="AV8309" t="s">
        <v>662791</v>
      </c>
      <c r="AW8309" t="s">
        <v>46</v>
      </c>
      <c r="AX8309" t="s">
        <v>160</v>
      </c>
      <c r="AY8309" t="s">
        <v>54</v>
      </c>
      <c r="AZ8309" t="s">
        <v>2997</v>
      </c>
      <c r="BA8309" t="s">
        <v>57</v>
      </c>
      <c r="BB8309" t="s">
        <v>852</v>
      </c>
      <c r="BC8309" t="s">
        <v>51</v>
      </c>
      <c r="BD8309" t="s">
        <v>662792</v>
      </c>
      <c r="BE8309" t="s">
        <v>662793</v>
      </c>
      <c r="BF8309" t="s">
        <v>662779</v>
      </c>
      <c r="BG8309" t="s">
        <v>3100</v>
      </c>
      <c r="BH8309" t="s">
        <v>160</v>
      </c>
      <c r="BI8309" t="s">
        <v>662794</v>
      </c>
      <c r="BJ8309" t="s">
        <v>662795</v>
      </c>
      <c r="BK8309" t="s">
        <v>662796</v>
      </c>
      <c r="BL8309" t="s">
        <v>662797</v>
      </c>
      <c r="BM8309" t="s">
        <v>662798</v>
      </c>
      <c r="BN8309" t="s">
        <v>662799</v>
      </c>
      <c r="BO8309" t="s">
        <v>662800</v>
      </c>
      <c r="BP8309" t="s">
        <v>662801</v>
      </c>
      <c r="BQ8309" t="s">
        <v>662802</v>
      </c>
      <c r="BR8309" t="s">
        <v>662803</v>
      </c>
      <c r="BS8309" t="s">
        <v>662804</v>
      </c>
      <c r="BT8309" t="s">
        <v>662805</v>
      </c>
      <c r="BU8309" t="s">
        <v>662806</v>
      </c>
      <c r="BV8309" t="s">
        <v>662807</v>
      </c>
      <c r="BW8309" t="s">
        <v>662808</v>
      </c>
      <c r="BX8309" t="s">
        <v>662809</v>
      </c>
      <c r="BY8309" t="s">
        <v>662810</v>
      </c>
      <c r="BZ8309" t="s">
        <v>662811</v>
      </c>
      <c r="CA8309" t="s">
        <v>662812</v>
      </c>
      <c r="CB8309" t="s">
        <v>662813</v>
      </c>
      <c r="CC8309" t="s">
        <v>662814</v>
      </c>
      <c r="CD8309" t="s">
        <v>662815</v>
      </c>
      <c r="CE8309" t="s">
        <v>662816</v>
      </c>
      <c r="CF8309" t="s">
        <v>662817</v>
      </c>
      <c r="CG8309" t="s">
        <v>662818</v>
      </c>
      <c r="CH8309" t="s">
        <v>662819</v>
      </c>
      <c r="CI8309" t="s">
        <v>662820</v>
      </c>
      <c r="CJ8309" t="s">
        <v>662821</v>
      </c>
      <c r="CK8309" t="s">
        <v>662822</v>
      </c>
      <c r="CL8309" t="s">
        <v>662823</v>
      </c>
      <c r="CM8309" t="s">
        <v>662824</v>
      </c>
      <c r="CN8309" t="s">
        <v>662825</v>
      </c>
      <c r="CO8309" t="s">
        <v>662826</v>
      </c>
      <c r="CP8309" t="s">
        <v>662827</v>
      </c>
      <c r="CQ8309" t="s">
        <v>662828</v>
      </c>
      <c r="CR8309" t="s">
        <v>662829</v>
      </c>
      <c r="CS8309" t="s">
        <v>662830</v>
      </c>
      <c r="CT8309" t="s">
        <v>662831</v>
      </c>
      <c r="CU8309" t="s">
        <v>662832</v>
      </c>
      <c r="CV8309" t="s">
        <v>662833</v>
      </c>
      <c r="CW8309" t="s">
        <v>662834</v>
      </c>
      <c r="CX8309" t="s">
        <v>662835</v>
      </c>
      <c r="CY8309" t="s">
        <v>662836</v>
      </c>
      <c r="CZ8309" t="s">
        <v>662837</v>
      </c>
      <c r="DA8309" t="s">
        <v>662838</v>
      </c>
      <c r="DB8309" t="s">
        <v>662839</v>
      </c>
      <c r="DC8309" t="s">
        <v>662840</v>
      </c>
      <c r="DD8309" t="s">
        <v>662841</v>
      </c>
      <c r="DE8309" t="s">
        <v>662842</v>
      </c>
      <c r="DF8309" t="s">
        <v>110116</v>
      </c>
      <c r="DG8309" t="s">
        <v>159929</v>
      </c>
      <c r="DH8309" t="s">
        <v>662843</v>
      </c>
      <c r="DI8309" t="s">
        <v>662844</v>
      </c>
      <c r="DJ8309" t="s">
        <v>662845</v>
      </c>
      <c r="DK8309" t="s">
        <v>662832</v>
      </c>
      <c r="DL8309" t="s">
        <v>662833</v>
      </c>
      <c r="DM8309" t="s">
        <v>662834</v>
      </c>
      <c r="DN8309" t="s">
        <v>662835</v>
      </c>
      <c r="DO8309" t="s">
        <v>662836</v>
      </c>
      <c r="DP8309" t="s">
        <v>662837</v>
      </c>
      <c r="DQ8309" t="s">
        <v>662838</v>
      </c>
      <c r="DR8309" t="s">
        <v>662839</v>
      </c>
      <c r="DS8309" t="s">
        <v>662841</v>
      </c>
      <c r="DT8309" t="s">
        <v>662842</v>
      </c>
      <c r="DU8309" t="s">
        <v>662843</v>
      </c>
      <c r="DV8309" t="s">
        <v>662844</v>
      </c>
      <c r="DW8309" t="s">
        <v>662845</v>
      </c>
      <c r="DX8309" t="s">
        <v>662840</v>
      </c>
      <c r="DY8309" t="s">
        <v>110116</v>
      </c>
      <c r="DZ8309" t="s">
        <v>159929</v>
      </c>
      <c r="EA8309" t="s">
        <v>662846</v>
      </c>
      <c r="EB8309" t="s">
        <v>662847</v>
      </c>
      <c r="EC8309" t="s">
        <v>662848</v>
      </c>
      <c r="ED8309" t="s">
        <v>662849</v>
      </c>
      <c r="EE8309" t="s">
        <v>662850</v>
      </c>
    </row>
    <row r="8310" spans="1:135" x14ac:dyDescent="0.2">
      <c r="A8310" t="s">
        <v>275</v>
      </c>
      <c r="B8310" t="s">
        <v>3</v>
      </c>
      <c r="C8310" t="s">
        <v>389</v>
      </c>
      <c r="D8310">
        <v>27</v>
      </c>
      <c r="E8310" t="s">
        <v>414200</v>
      </c>
      <c r="F8310" t="s">
        <v>728</v>
      </c>
      <c r="G8310" t="s">
        <v>662851</v>
      </c>
      <c r="H8310" t="s">
        <v>662852</v>
      </c>
      <c r="I8310" t="s">
        <v>89786</v>
      </c>
      <c r="J8310" t="s">
        <v>662853</v>
      </c>
      <c r="K8310" t="s">
        <v>11524</v>
      </c>
      <c r="L8310" t="s">
        <v>662854</v>
      </c>
      <c r="M8310" t="s">
        <v>662855</v>
      </c>
      <c r="N8310" t="s">
        <v>8159</v>
      </c>
      <c r="O8310" t="s">
        <v>6434</v>
      </c>
      <c r="P8310" t="s">
        <v>728</v>
      </c>
      <c r="Q8310" t="s">
        <v>662856</v>
      </c>
      <c r="R8310" t="s">
        <v>662857</v>
      </c>
      <c r="S8310" t="s">
        <v>662858</v>
      </c>
      <c r="T8310" t="s">
        <v>662859</v>
      </c>
      <c r="U8310" t="s">
        <v>662860</v>
      </c>
      <c r="V8310" t="s">
        <v>662861</v>
      </c>
      <c r="W8310">
        <v>0</v>
      </c>
      <c r="X8310" t="s">
        <v>38</v>
      </c>
      <c r="Y8310" t="s">
        <v>39</v>
      </c>
      <c r="Z8310" s="1">
        <v>36952</v>
      </c>
      <c r="AA8310" s="1">
        <v>36982</v>
      </c>
      <c r="AB8310" s="1">
        <v>38659</v>
      </c>
      <c r="AC8310" t="s">
        <v>40</v>
      </c>
      <c r="AD8310" t="s">
        <v>40</v>
      </c>
      <c r="AE8310" t="s">
        <v>662862</v>
      </c>
      <c r="AF8310" t="s">
        <v>57418</v>
      </c>
      <c r="AG8310" t="s">
        <v>7969</v>
      </c>
      <c r="AH8310" t="s">
        <v>1906</v>
      </c>
      <c r="AI8310" t="s">
        <v>662863</v>
      </c>
      <c r="AJ8310" t="s">
        <v>46</v>
      </c>
      <c r="AK8310" t="s">
        <v>8933</v>
      </c>
      <c r="AL8310" t="s">
        <v>662864</v>
      </c>
      <c r="AM8310" t="s">
        <v>7969</v>
      </c>
      <c r="AN8310" t="s">
        <v>1906</v>
      </c>
      <c r="AO8310" t="s">
        <v>4083</v>
      </c>
      <c r="AP8310" t="s">
        <v>39763</v>
      </c>
      <c r="AQ8310" t="s">
        <v>51</v>
      </c>
      <c r="AR8310" t="s">
        <v>662865</v>
      </c>
      <c r="AS8310" t="s">
        <v>662866</v>
      </c>
      <c r="AT8310" t="s">
        <v>54</v>
      </c>
      <c r="AU8310" t="s">
        <v>3231</v>
      </c>
      <c r="AV8310" t="s">
        <v>662867</v>
      </c>
      <c r="AW8310" t="s">
        <v>46</v>
      </c>
      <c r="AX8310" t="s">
        <v>11524</v>
      </c>
      <c r="AY8310" t="s">
        <v>54</v>
      </c>
      <c r="AZ8310" t="s">
        <v>3231</v>
      </c>
      <c r="BA8310" t="s">
        <v>57</v>
      </c>
      <c r="BB8310" t="s">
        <v>531</v>
      </c>
      <c r="BC8310" t="s">
        <v>51</v>
      </c>
      <c r="BD8310" t="s">
        <v>662868</v>
      </c>
      <c r="BE8310" t="s">
        <v>662869</v>
      </c>
      <c r="BF8310" t="s">
        <v>662855</v>
      </c>
      <c r="BG8310" t="s">
        <v>6434</v>
      </c>
      <c r="BH8310" t="s">
        <v>11524</v>
      </c>
      <c r="BI8310" t="s">
        <v>662870</v>
      </c>
      <c r="BJ8310" t="s">
        <v>662871</v>
      </c>
      <c r="BK8310" t="s">
        <v>662872</v>
      </c>
      <c r="BL8310" t="s">
        <v>662873</v>
      </c>
      <c r="BM8310" t="s">
        <v>457729</v>
      </c>
      <c r="BN8310" t="s">
        <v>662874</v>
      </c>
      <c r="BO8310" t="s">
        <v>662875</v>
      </c>
      <c r="BP8310" t="s">
        <v>662876</v>
      </c>
      <c r="BQ8310" t="s">
        <v>662877</v>
      </c>
      <c r="BR8310" t="s">
        <v>662878</v>
      </c>
      <c r="BS8310" t="s">
        <v>662879</v>
      </c>
      <c r="BT8310" t="s">
        <v>662880</v>
      </c>
      <c r="BU8310" t="s">
        <v>662881</v>
      </c>
      <c r="BV8310" t="s">
        <v>662882</v>
      </c>
      <c r="BW8310" t="s">
        <v>662883</v>
      </c>
      <c r="BX8310" t="s">
        <v>662884</v>
      </c>
      <c r="BY8310" t="s">
        <v>662885</v>
      </c>
      <c r="BZ8310" t="s">
        <v>662886</v>
      </c>
      <c r="CA8310" t="s">
        <v>662887</v>
      </c>
      <c r="CB8310" t="s">
        <v>662888</v>
      </c>
      <c r="CC8310" t="s">
        <v>662889</v>
      </c>
      <c r="CD8310" t="s">
        <v>662890</v>
      </c>
      <c r="CE8310" t="s">
        <v>662891</v>
      </c>
      <c r="CF8310" t="s">
        <v>662892</v>
      </c>
      <c r="CG8310" t="s">
        <v>662893</v>
      </c>
      <c r="CH8310" t="s">
        <v>662894</v>
      </c>
      <c r="CI8310" t="s">
        <v>662895</v>
      </c>
      <c r="CJ8310" t="s">
        <v>662896</v>
      </c>
      <c r="CK8310" t="s">
        <v>662897</v>
      </c>
      <c r="CL8310" t="s">
        <v>662898</v>
      </c>
      <c r="CM8310" t="s">
        <v>662899</v>
      </c>
      <c r="CN8310" t="s">
        <v>662900</v>
      </c>
      <c r="CO8310" t="s">
        <v>662901</v>
      </c>
      <c r="CP8310" t="s">
        <v>662902</v>
      </c>
      <c r="CQ8310" t="s">
        <v>662903</v>
      </c>
      <c r="CR8310" t="s">
        <v>662904</v>
      </c>
      <c r="CS8310" t="s">
        <v>662905</v>
      </c>
      <c r="CT8310" t="s">
        <v>662906</v>
      </c>
      <c r="CU8310" t="s">
        <v>662907</v>
      </c>
      <c r="CV8310" t="s">
        <v>159281</v>
      </c>
      <c r="CW8310" t="s">
        <v>662908</v>
      </c>
      <c r="CX8310" t="s">
        <v>662909</v>
      </c>
      <c r="CY8310" t="s">
        <v>662910</v>
      </c>
      <c r="CZ8310" t="s">
        <v>662911</v>
      </c>
      <c r="DA8310" t="s">
        <v>662912</v>
      </c>
      <c r="DB8310" t="s">
        <v>662913</v>
      </c>
      <c r="DC8310" t="s">
        <v>662914</v>
      </c>
      <c r="DD8310" t="s">
        <v>662915</v>
      </c>
      <c r="DE8310" t="s">
        <v>662916</v>
      </c>
      <c r="DF8310" t="s">
        <v>92548</v>
      </c>
      <c r="DG8310" t="s">
        <v>662917</v>
      </c>
      <c r="DH8310" t="s">
        <v>662918</v>
      </c>
      <c r="DI8310" t="s">
        <v>662919</v>
      </c>
      <c r="DJ8310" t="s">
        <v>662920</v>
      </c>
      <c r="DK8310" t="s">
        <v>662907</v>
      </c>
      <c r="DL8310" t="s">
        <v>159281</v>
      </c>
      <c r="DM8310" t="s">
        <v>662908</v>
      </c>
      <c r="DN8310" t="s">
        <v>662909</v>
      </c>
      <c r="DO8310" t="s">
        <v>662910</v>
      </c>
      <c r="DP8310" t="s">
        <v>662911</v>
      </c>
      <c r="DQ8310" t="s">
        <v>662912</v>
      </c>
      <c r="DR8310" t="s">
        <v>662913</v>
      </c>
      <c r="DS8310" t="s">
        <v>662915</v>
      </c>
      <c r="DT8310" t="s">
        <v>662916</v>
      </c>
      <c r="DU8310" t="s">
        <v>662918</v>
      </c>
      <c r="DV8310" t="s">
        <v>662919</v>
      </c>
      <c r="DW8310" t="s">
        <v>662920</v>
      </c>
      <c r="DX8310" t="s">
        <v>662914</v>
      </c>
      <c r="DY8310" t="s">
        <v>92548</v>
      </c>
      <c r="DZ8310" t="s">
        <v>662917</v>
      </c>
      <c r="EA8310" t="s">
        <v>662921</v>
      </c>
      <c r="EB8310" t="s">
        <v>662922</v>
      </c>
      <c r="EC8310" t="s">
        <v>662923</v>
      </c>
      <c r="ED8310" t="s">
        <v>662924</v>
      </c>
      <c r="EE8310" t="s">
        <v>662925</v>
      </c>
    </row>
    <row r="8311" spans="1:135" x14ac:dyDescent="0.2">
      <c r="A8311" t="s">
        <v>3563</v>
      </c>
      <c r="B8311" t="s">
        <v>3</v>
      </c>
      <c r="C8311" t="s">
        <v>389</v>
      </c>
      <c r="D8311">
        <v>27</v>
      </c>
      <c r="E8311" t="s">
        <v>649903</v>
      </c>
      <c r="F8311" t="s">
        <v>2135</v>
      </c>
      <c r="G8311" t="s">
        <v>662926</v>
      </c>
      <c r="H8311" t="s">
        <v>662927</v>
      </c>
      <c r="I8311" t="s">
        <v>1193</v>
      </c>
      <c r="J8311" t="s">
        <v>662928</v>
      </c>
      <c r="K8311" t="s">
        <v>20</v>
      </c>
      <c r="L8311" t="s">
        <v>662929</v>
      </c>
      <c r="M8311" t="s">
        <v>662930</v>
      </c>
      <c r="N8311" t="s">
        <v>9256</v>
      </c>
      <c r="O8311" t="s">
        <v>537</v>
      </c>
      <c r="P8311" t="s">
        <v>4105</v>
      </c>
      <c r="Q8311" t="s">
        <v>662931</v>
      </c>
      <c r="R8311" t="s">
        <v>662932</v>
      </c>
      <c r="S8311" t="s">
        <v>662933</v>
      </c>
      <c r="T8311" t="s">
        <v>662934</v>
      </c>
      <c r="U8311" t="s">
        <v>662935</v>
      </c>
      <c r="V8311" t="s">
        <v>662936</v>
      </c>
      <c r="W8311">
        <v>0</v>
      </c>
      <c r="X8311" t="s">
        <v>38</v>
      </c>
      <c r="Y8311" t="s">
        <v>39</v>
      </c>
      <c r="Z8311" s="1">
        <v>36952</v>
      </c>
      <c r="AA8311" s="1">
        <v>36982</v>
      </c>
      <c r="AB8311" s="1">
        <v>38659</v>
      </c>
      <c r="AC8311" t="s">
        <v>40</v>
      </c>
      <c r="AD8311" t="s">
        <v>40</v>
      </c>
      <c r="AE8311" t="s">
        <v>662937</v>
      </c>
      <c r="AF8311" t="s">
        <v>57418</v>
      </c>
      <c r="AG8311" t="s">
        <v>7969</v>
      </c>
      <c r="AH8311" t="s">
        <v>1906</v>
      </c>
      <c r="AI8311" t="s">
        <v>662938</v>
      </c>
      <c r="AJ8311" t="s">
        <v>46</v>
      </c>
      <c r="AK8311" t="s">
        <v>7271</v>
      </c>
      <c r="AL8311" t="s">
        <v>662939</v>
      </c>
      <c r="AM8311" t="s">
        <v>7969</v>
      </c>
      <c r="AN8311" t="s">
        <v>1906</v>
      </c>
      <c r="AO8311" t="s">
        <v>2442</v>
      </c>
      <c r="AP8311" t="s">
        <v>77208</v>
      </c>
      <c r="AQ8311" t="s">
        <v>51</v>
      </c>
      <c r="AR8311" t="s">
        <v>662940</v>
      </c>
      <c r="AS8311" t="s">
        <v>662941</v>
      </c>
      <c r="AT8311" t="s">
        <v>54</v>
      </c>
      <c r="AU8311" t="s">
        <v>4086</v>
      </c>
      <c r="AV8311" t="s">
        <v>662942</v>
      </c>
      <c r="AW8311" t="s">
        <v>46</v>
      </c>
      <c r="AX8311" t="s">
        <v>20</v>
      </c>
      <c r="AY8311" t="s">
        <v>54</v>
      </c>
      <c r="AZ8311" t="s">
        <v>4086</v>
      </c>
      <c r="BA8311" t="s">
        <v>57</v>
      </c>
      <c r="BB8311" t="s">
        <v>7039</v>
      </c>
      <c r="BC8311" t="s">
        <v>51</v>
      </c>
      <c r="BD8311" t="s">
        <v>662943</v>
      </c>
      <c r="BE8311" t="s">
        <v>662944</v>
      </c>
      <c r="BF8311" t="s">
        <v>662930</v>
      </c>
      <c r="BG8311" t="s">
        <v>537</v>
      </c>
      <c r="BH8311" t="s">
        <v>20</v>
      </c>
      <c r="BI8311" t="s">
        <v>662945</v>
      </c>
      <c r="BJ8311" t="s">
        <v>662946</v>
      </c>
      <c r="BK8311" t="s">
        <v>662947</v>
      </c>
      <c r="BL8311" t="s">
        <v>662948</v>
      </c>
      <c r="BM8311" t="s">
        <v>662949</v>
      </c>
      <c r="BN8311" t="s">
        <v>662950</v>
      </c>
      <c r="BO8311" t="s">
        <v>120410</v>
      </c>
      <c r="BP8311" t="s">
        <v>662951</v>
      </c>
      <c r="BQ8311" t="s">
        <v>662952</v>
      </c>
      <c r="BR8311" t="s">
        <v>543024</v>
      </c>
      <c r="BS8311" t="s">
        <v>566959</v>
      </c>
      <c r="BT8311" t="s">
        <v>662953</v>
      </c>
      <c r="BU8311" t="s">
        <v>662954</v>
      </c>
      <c r="BV8311" t="s">
        <v>662955</v>
      </c>
      <c r="BW8311" t="s">
        <v>662956</v>
      </c>
      <c r="BX8311" t="s">
        <v>662957</v>
      </c>
      <c r="BY8311" t="s">
        <v>438363</v>
      </c>
      <c r="BZ8311" t="s">
        <v>662958</v>
      </c>
      <c r="CA8311" t="s">
        <v>662959</v>
      </c>
      <c r="CB8311" t="s">
        <v>662960</v>
      </c>
      <c r="CC8311" t="s">
        <v>662961</v>
      </c>
      <c r="CD8311" t="s">
        <v>662962</v>
      </c>
      <c r="CE8311" t="s">
        <v>662963</v>
      </c>
      <c r="CF8311" t="s">
        <v>662964</v>
      </c>
      <c r="CG8311" t="s">
        <v>662965</v>
      </c>
      <c r="CH8311" t="s">
        <v>662966</v>
      </c>
      <c r="CI8311" t="s">
        <v>662967</v>
      </c>
      <c r="CJ8311" t="s">
        <v>662968</v>
      </c>
      <c r="CK8311" t="s">
        <v>662969</v>
      </c>
      <c r="CL8311" t="s">
        <v>662970</v>
      </c>
      <c r="CM8311" t="s">
        <v>662971</v>
      </c>
      <c r="CN8311" t="s">
        <v>662972</v>
      </c>
      <c r="CO8311" t="s">
        <v>662973</v>
      </c>
      <c r="CP8311" t="s">
        <v>662974</v>
      </c>
      <c r="CQ8311" t="s">
        <v>662975</v>
      </c>
      <c r="CR8311" t="s">
        <v>662976</v>
      </c>
      <c r="CS8311" t="s">
        <v>662977</v>
      </c>
      <c r="CT8311" t="s">
        <v>662978</v>
      </c>
      <c r="CU8311" t="s">
        <v>662979</v>
      </c>
      <c r="CV8311" t="s">
        <v>662980</v>
      </c>
      <c r="CW8311" t="s">
        <v>662981</v>
      </c>
      <c r="CX8311" t="s">
        <v>157041</v>
      </c>
      <c r="CY8311" t="s">
        <v>662982</v>
      </c>
      <c r="CZ8311" t="s">
        <v>662983</v>
      </c>
      <c r="DA8311" t="s">
        <v>662984</v>
      </c>
      <c r="DB8311" t="s">
        <v>662985</v>
      </c>
      <c r="DC8311" t="s">
        <v>662986</v>
      </c>
      <c r="DD8311" t="s">
        <v>662987</v>
      </c>
      <c r="DE8311" t="s">
        <v>662988</v>
      </c>
      <c r="DF8311" t="s">
        <v>118144</v>
      </c>
      <c r="DG8311" t="s">
        <v>153352</v>
      </c>
      <c r="DH8311" t="s">
        <v>662989</v>
      </c>
      <c r="DI8311" t="s">
        <v>662990</v>
      </c>
      <c r="DJ8311" t="s">
        <v>662991</v>
      </c>
      <c r="DK8311" t="s">
        <v>662979</v>
      </c>
      <c r="DL8311" t="s">
        <v>662980</v>
      </c>
      <c r="DM8311" t="s">
        <v>662981</v>
      </c>
      <c r="DN8311" t="s">
        <v>157041</v>
      </c>
      <c r="DO8311" t="s">
        <v>662982</v>
      </c>
      <c r="DP8311" t="s">
        <v>662983</v>
      </c>
      <c r="DQ8311" t="s">
        <v>662984</v>
      </c>
      <c r="DR8311" t="s">
        <v>662985</v>
      </c>
      <c r="DS8311" t="s">
        <v>662987</v>
      </c>
      <c r="DT8311" t="s">
        <v>662988</v>
      </c>
      <c r="DU8311" t="s">
        <v>662989</v>
      </c>
      <c r="DV8311" t="s">
        <v>662990</v>
      </c>
      <c r="DW8311" t="s">
        <v>662991</v>
      </c>
      <c r="DX8311" t="s">
        <v>662986</v>
      </c>
      <c r="DY8311" t="s">
        <v>118144</v>
      </c>
      <c r="DZ8311" t="s">
        <v>153352</v>
      </c>
      <c r="EA8311" t="s">
        <v>662992</v>
      </c>
      <c r="EB8311" t="s">
        <v>662993</v>
      </c>
      <c r="EC8311" t="s">
        <v>662994</v>
      </c>
      <c r="ED8311" t="s">
        <v>662995</v>
      </c>
      <c r="EE8311" t="s">
        <v>662996</v>
      </c>
    </row>
    <row r="8312" spans="1:135" x14ac:dyDescent="0.2">
      <c r="A8312" t="s">
        <v>535</v>
      </c>
      <c r="B8312" t="s">
        <v>3</v>
      </c>
      <c r="C8312" t="s">
        <v>270</v>
      </c>
      <c r="D8312">
        <v>27</v>
      </c>
      <c r="E8312" t="s">
        <v>706</v>
      </c>
      <c r="F8312" t="s">
        <v>22397</v>
      </c>
      <c r="G8312" t="s">
        <v>662997</v>
      </c>
      <c r="H8312" t="s">
        <v>662998</v>
      </c>
      <c r="I8312" t="s">
        <v>8177</v>
      </c>
      <c r="J8312" t="s">
        <v>662999</v>
      </c>
      <c r="K8312" t="s">
        <v>10988</v>
      </c>
      <c r="L8312" t="s">
        <v>663000</v>
      </c>
      <c r="M8312" t="s">
        <v>663001</v>
      </c>
      <c r="N8312" t="s">
        <v>2345</v>
      </c>
      <c r="O8312" t="s">
        <v>1910</v>
      </c>
      <c r="P8312" t="s">
        <v>1665</v>
      </c>
      <c r="Q8312" t="s">
        <v>663002</v>
      </c>
      <c r="R8312" t="s">
        <v>663003</v>
      </c>
      <c r="S8312" t="s">
        <v>663004</v>
      </c>
      <c r="T8312" t="s">
        <v>663005</v>
      </c>
      <c r="U8312" t="s">
        <v>663006</v>
      </c>
      <c r="V8312" t="s">
        <v>663007</v>
      </c>
      <c r="W8312">
        <v>0</v>
      </c>
      <c r="X8312" t="s">
        <v>38</v>
      </c>
      <c r="Y8312" t="s">
        <v>39</v>
      </c>
      <c r="Z8312" s="1">
        <v>36952</v>
      </c>
      <c r="AA8312" s="1">
        <v>36982</v>
      </c>
      <c r="AB8312" s="1">
        <v>38659</v>
      </c>
      <c r="AC8312" t="s">
        <v>40</v>
      </c>
      <c r="AD8312" t="s">
        <v>40</v>
      </c>
      <c r="AE8312" t="s">
        <v>663008</v>
      </c>
      <c r="AF8312" t="s">
        <v>57418</v>
      </c>
      <c r="AG8312" t="s">
        <v>7969</v>
      </c>
      <c r="AH8312" t="s">
        <v>1906</v>
      </c>
      <c r="AI8312" t="s">
        <v>663009</v>
      </c>
      <c r="AJ8312" t="s">
        <v>46</v>
      </c>
      <c r="AK8312" t="s">
        <v>15298</v>
      </c>
      <c r="AL8312" t="s">
        <v>663010</v>
      </c>
      <c r="AM8312" t="s">
        <v>7969</v>
      </c>
      <c r="AN8312" t="s">
        <v>1906</v>
      </c>
      <c r="AO8312" t="s">
        <v>3563</v>
      </c>
      <c r="AP8312" t="s">
        <v>33075</v>
      </c>
      <c r="AQ8312" t="s">
        <v>51</v>
      </c>
      <c r="AR8312" t="s">
        <v>663011</v>
      </c>
      <c r="AS8312" t="s">
        <v>663012</v>
      </c>
      <c r="AT8312" t="s">
        <v>54</v>
      </c>
      <c r="AU8312" t="s">
        <v>5860</v>
      </c>
      <c r="AV8312" t="s">
        <v>327531</v>
      </c>
      <c r="AW8312" t="s">
        <v>46</v>
      </c>
      <c r="AX8312" t="s">
        <v>36101</v>
      </c>
      <c r="AY8312" t="s">
        <v>54</v>
      </c>
      <c r="AZ8312" t="s">
        <v>5860</v>
      </c>
      <c r="BA8312" t="s">
        <v>1572</v>
      </c>
      <c r="BB8312" t="s">
        <v>3675</v>
      </c>
      <c r="BC8312" t="s">
        <v>51</v>
      </c>
      <c r="BD8312" t="s">
        <v>663013</v>
      </c>
      <c r="BE8312" t="s">
        <v>663014</v>
      </c>
      <c r="BF8312" t="s">
        <v>663001</v>
      </c>
      <c r="BG8312" t="s">
        <v>1910</v>
      </c>
      <c r="BH8312" t="s">
        <v>10988</v>
      </c>
      <c r="BI8312" t="s">
        <v>663015</v>
      </c>
      <c r="BJ8312" t="s">
        <v>663016</v>
      </c>
      <c r="BK8312" t="s">
        <v>663017</v>
      </c>
      <c r="BL8312" t="s">
        <v>663018</v>
      </c>
      <c r="BM8312" t="s">
        <v>369202</v>
      </c>
      <c r="BN8312" t="s">
        <v>663019</v>
      </c>
      <c r="BO8312" t="s">
        <v>285919</v>
      </c>
      <c r="BP8312" t="s">
        <v>663020</v>
      </c>
      <c r="BQ8312" t="s">
        <v>663021</v>
      </c>
      <c r="BR8312" t="s">
        <v>663022</v>
      </c>
      <c r="BS8312" t="s">
        <v>663023</v>
      </c>
      <c r="BT8312" t="s">
        <v>663024</v>
      </c>
      <c r="BU8312" t="s">
        <v>663025</v>
      </c>
      <c r="BV8312" t="s">
        <v>663026</v>
      </c>
      <c r="BW8312" t="s">
        <v>663027</v>
      </c>
      <c r="BX8312" t="s">
        <v>158101</v>
      </c>
      <c r="BY8312" t="s">
        <v>70959</v>
      </c>
      <c r="BZ8312" t="s">
        <v>663028</v>
      </c>
      <c r="CA8312" t="s">
        <v>663029</v>
      </c>
      <c r="CB8312" t="s">
        <v>663030</v>
      </c>
      <c r="CC8312" t="s">
        <v>376086</v>
      </c>
      <c r="CD8312" t="s">
        <v>663031</v>
      </c>
      <c r="CE8312" t="s">
        <v>663032</v>
      </c>
      <c r="CF8312" t="s">
        <v>663033</v>
      </c>
      <c r="CG8312" t="s">
        <v>663034</v>
      </c>
      <c r="CH8312" t="s">
        <v>663035</v>
      </c>
      <c r="CI8312" t="s">
        <v>663036</v>
      </c>
      <c r="CJ8312" t="s">
        <v>663037</v>
      </c>
      <c r="CK8312" t="s">
        <v>663038</v>
      </c>
      <c r="CL8312" t="s">
        <v>663039</v>
      </c>
      <c r="CM8312" t="s">
        <v>663040</v>
      </c>
      <c r="CN8312" t="s">
        <v>663041</v>
      </c>
      <c r="CO8312" t="s">
        <v>663042</v>
      </c>
      <c r="CP8312" t="s">
        <v>663043</v>
      </c>
      <c r="CQ8312" t="s">
        <v>663044</v>
      </c>
      <c r="CR8312" t="s">
        <v>663045</v>
      </c>
      <c r="CS8312" t="s">
        <v>663046</v>
      </c>
      <c r="CT8312" t="s">
        <v>663047</v>
      </c>
      <c r="CU8312" t="s">
        <v>663048</v>
      </c>
      <c r="CV8312" t="s">
        <v>663049</v>
      </c>
      <c r="CW8312" t="s">
        <v>663050</v>
      </c>
      <c r="CX8312" t="s">
        <v>663051</v>
      </c>
      <c r="CY8312" t="s">
        <v>547225</v>
      </c>
      <c r="CZ8312" t="s">
        <v>663052</v>
      </c>
      <c r="DA8312" t="s">
        <v>663053</v>
      </c>
      <c r="DB8312" t="s">
        <v>663054</v>
      </c>
      <c r="DC8312" t="s">
        <v>663055</v>
      </c>
      <c r="DD8312" t="s">
        <v>663056</v>
      </c>
      <c r="DE8312" t="s">
        <v>663057</v>
      </c>
      <c r="DF8312" t="s">
        <v>547231</v>
      </c>
      <c r="DG8312" t="s">
        <v>547232</v>
      </c>
      <c r="DH8312" t="s">
        <v>663058</v>
      </c>
      <c r="DI8312" t="s">
        <v>663059</v>
      </c>
      <c r="DJ8312" t="s">
        <v>663060</v>
      </c>
      <c r="DK8312" t="s">
        <v>663048</v>
      </c>
      <c r="DL8312" t="s">
        <v>663049</v>
      </c>
      <c r="DM8312" t="s">
        <v>663050</v>
      </c>
      <c r="DN8312" t="s">
        <v>663051</v>
      </c>
      <c r="DO8312" t="s">
        <v>547225</v>
      </c>
      <c r="DP8312" t="s">
        <v>663052</v>
      </c>
      <c r="DQ8312" t="s">
        <v>663053</v>
      </c>
      <c r="DR8312" t="s">
        <v>663054</v>
      </c>
      <c r="DS8312" t="s">
        <v>663056</v>
      </c>
      <c r="DT8312" t="s">
        <v>663057</v>
      </c>
      <c r="DU8312" t="s">
        <v>663058</v>
      </c>
      <c r="DV8312" t="s">
        <v>663059</v>
      </c>
      <c r="DW8312" t="s">
        <v>663060</v>
      </c>
      <c r="DX8312" t="s">
        <v>663055</v>
      </c>
      <c r="DY8312" t="s">
        <v>547231</v>
      </c>
      <c r="DZ8312" t="s">
        <v>547232</v>
      </c>
      <c r="EA8312" t="s">
        <v>663061</v>
      </c>
      <c r="EB8312" t="s">
        <v>663062</v>
      </c>
      <c r="EC8312" t="s">
        <v>663063</v>
      </c>
      <c r="ED8312" t="s">
        <v>663064</v>
      </c>
      <c r="EE8312" t="s">
        <v>663065</v>
      </c>
    </row>
    <row r="8313" spans="1:135" x14ac:dyDescent="0.2">
      <c r="A8313" t="s">
        <v>745</v>
      </c>
      <c r="B8313" t="s">
        <v>3</v>
      </c>
      <c r="C8313" t="s">
        <v>270</v>
      </c>
      <c r="D8313">
        <v>27</v>
      </c>
      <c r="E8313" t="s">
        <v>1306</v>
      </c>
      <c r="F8313" t="s">
        <v>2020</v>
      </c>
      <c r="G8313" t="s">
        <v>663066</v>
      </c>
      <c r="H8313" t="s">
        <v>663067</v>
      </c>
      <c r="I8313" t="s">
        <v>858</v>
      </c>
      <c r="J8313" t="s">
        <v>663068</v>
      </c>
      <c r="K8313" t="s">
        <v>6703</v>
      </c>
      <c r="L8313" t="s">
        <v>663069</v>
      </c>
      <c r="M8313" t="s">
        <v>663070</v>
      </c>
      <c r="N8313" t="s">
        <v>5747</v>
      </c>
      <c r="O8313" t="s">
        <v>1427</v>
      </c>
      <c r="P8313" t="s">
        <v>2020</v>
      </c>
      <c r="Q8313" t="s">
        <v>663071</v>
      </c>
      <c r="R8313" t="s">
        <v>663072</v>
      </c>
      <c r="S8313" t="s">
        <v>663073</v>
      </c>
      <c r="T8313" t="s">
        <v>663074</v>
      </c>
      <c r="U8313" t="s">
        <v>663075</v>
      </c>
      <c r="V8313" t="s">
        <v>663076</v>
      </c>
      <c r="W8313">
        <v>0</v>
      </c>
      <c r="X8313" t="s">
        <v>38</v>
      </c>
      <c r="Y8313" t="s">
        <v>39</v>
      </c>
      <c r="Z8313" s="1">
        <v>36952</v>
      </c>
      <c r="AA8313" s="1">
        <v>36982</v>
      </c>
      <c r="AB8313" s="1">
        <v>38659</v>
      </c>
      <c r="AC8313" t="s">
        <v>40</v>
      </c>
      <c r="AD8313" t="s">
        <v>40</v>
      </c>
      <c r="AE8313" t="s">
        <v>663077</v>
      </c>
      <c r="AF8313" t="s">
        <v>57418</v>
      </c>
      <c r="AG8313" t="s">
        <v>7969</v>
      </c>
      <c r="AH8313" t="s">
        <v>1906</v>
      </c>
      <c r="AI8313" t="s">
        <v>663078</v>
      </c>
      <c r="AJ8313" t="s">
        <v>46</v>
      </c>
      <c r="AK8313" t="s">
        <v>16736</v>
      </c>
      <c r="AL8313" t="s">
        <v>663079</v>
      </c>
      <c r="AM8313" t="s">
        <v>7969</v>
      </c>
      <c r="AN8313" t="s">
        <v>1906</v>
      </c>
      <c r="AO8313" t="s">
        <v>3100</v>
      </c>
      <c r="AP8313" t="s">
        <v>2569</v>
      </c>
      <c r="AQ8313" t="s">
        <v>51</v>
      </c>
      <c r="AR8313" t="s">
        <v>663080</v>
      </c>
      <c r="AS8313" t="s">
        <v>663081</v>
      </c>
      <c r="AT8313" t="s">
        <v>54</v>
      </c>
      <c r="AU8313" t="s">
        <v>7752</v>
      </c>
      <c r="AV8313" t="s">
        <v>663082</v>
      </c>
      <c r="AW8313" t="s">
        <v>46</v>
      </c>
      <c r="AX8313" t="s">
        <v>31</v>
      </c>
      <c r="AY8313" t="s">
        <v>54</v>
      </c>
      <c r="AZ8313" t="s">
        <v>7752</v>
      </c>
      <c r="BA8313" t="s">
        <v>57</v>
      </c>
      <c r="BB8313" t="s">
        <v>14234</v>
      </c>
      <c r="BC8313" t="s">
        <v>51</v>
      </c>
      <c r="BD8313" t="s">
        <v>663083</v>
      </c>
      <c r="BE8313" t="s">
        <v>663084</v>
      </c>
      <c r="BF8313" t="s">
        <v>663070</v>
      </c>
      <c r="BG8313" t="s">
        <v>1427</v>
      </c>
      <c r="BH8313" t="s">
        <v>6703</v>
      </c>
      <c r="BI8313" t="s">
        <v>663085</v>
      </c>
      <c r="BJ8313" t="s">
        <v>663086</v>
      </c>
      <c r="BK8313" t="s">
        <v>663087</v>
      </c>
      <c r="BL8313" t="s">
        <v>663088</v>
      </c>
      <c r="BM8313" t="s">
        <v>663089</v>
      </c>
      <c r="BN8313" t="s">
        <v>663090</v>
      </c>
      <c r="BO8313" t="s">
        <v>663091</v>
      </c>
      <c r="BP8313" t="s">
        <v>663092</v>
      </c>
      <c r="BQ8313" t="s">
        <v>663093</v>
      </c>
      <c r="BR8313" t="s">
        <v>663094</v>
      </c>
      <c r="BS8313" t="s">
        <v>663095</v>
      </c>
      <c r="BT8313" t="s">
        <v>663096</v>
      </c>
      <c r="BU8313" t="s">
        <v>663097</v>
      </c>
      <c r="BV8313" t="s">
        <v>663098</v>
      </c>
      <c r="BW8313" t="s">
        <v>663099</v>
      </c>
      <c r="BX8313" t="s">
        <v>663100</v>
      </c>
      <c r="BY8313" t="s">
        <v>663101</v>
      </c>
      <c r="BZ8313" t="s">
        <v>663102</v>
      </c>
      <c r="CA8313" t="s">
        <v>663103</v>
      </c>
      <c r="CB8313" t="s">
        <v>663104</v>
      </c>
      <c r="CC8313" t="s">
        <v>663105</v>
      </c>
      <c r="CD8313" t="s">
        <v>663106</v>
      </c>
      <c r="CE8313" t="s">
        <v>663107</v>
      </c>
      <c r="CF8313" t="s">
        <v>663108</v>
      </c>
      <c r="CG8313" t="s">
        <v>663109</v>
      </c>
      <c r="CH8313" t="s">
        <v>663110</v>
      </c>
      <c r="CI8313" t="s">
        <v>663111</v>
      </c>
      <c r="CJ8313" t="s">
        <v>663112</v>
      </c>
      <c r="CK8313" t="s">
        <v>663113</v>
      </c>
      <c r="CL8313" t="s">
        <v>663114</v>
      </c>
      <c r="CM8313" t="s">
        <v>663115</v>
      </c>
      <c r="CN8313" t="s">
        <v>663116</v>
      </c>
      <c r="CO8313" t="s">
        <v>663117</v>
      </c>
      <c r="CP8313" t="s">
        <v>663118</v>
      </c>
      <c r="CQ8313" t="s">
        <v>663119</v>
      </c>
      <c r="CR8313" t="s">
        <v>663120</v>
      </c>
      <c r="CS8313" t="s">
        <v>663121</v>
      </c>
      <c r="CT8313" t="s">
        <v>663122</v>
      </c>
      <c r="CU8313" t="s">
        <v>663123</v>
      </c>
      <c r="CV8313" t="s">
        <v>663124</v>
      </c>
      <c r="CW8313" t="s">
        <v>663125</v>
      </c>
      <c r="CX8313" t="s">
        <v>663126</v>
      </c>
      <c r="CY8313" t="s">
        <v>477802</v>
      </c>
      <c r="CZ8313" t="s">
        <v>663127</v>
      </c>
      <c r="DA8313" t="s">
        <v>663128</v>
      </c>
      <c r="DB8313" t="s">
        <v>663129</v>
      </c>
      <c r="DC8313" t="s">
        <v>663130</v>
      </c>
      <c r="DD8313" t="s">
        <v>663131</v>
      </c>
      <c r="DE8313" t="s">
        <v>663132</v>
      </c>
      <c r="DF8313" t="s">
        <v>663133</v>
      </c>
      <c r="DG8313" t="s">
        <v>663134</v>
      </c>
      <c r="DH8313" t="s">
        <v>663135</v>
      </c>
      <c r="DI8313" t="s">
        <v>663136</v>
      </c>
      <c r="DJ8313" t="s">
        <v>663137</v>
      </c>
      <c r="DK8313" t="s">
        <v>663123</v>
      </c>
      <c r="DL8313" t="s">
        <v>663124</v>
      </c>
      <c r="DM8313" t="s">
        <v>663125</v>
      </c>
      <c r="DN8313" t="s">
        <v>663126</v>
      </c>
      <c r="DO8313" t="s">
        <v>477802</v>
      </c>
      <c r="DP8313" t="s">
        <v>663127</v>
      </c>
      <c r="DQ8313" t="s">
        <v>663128</v>
      </c>
      <c r="DR8313" t="s">
        <v>663129</v>
      </c>
      <c r="DS8313" t="s">
        <v>663131</v>
      </c>
      <c r="DT8313" t="s">
        <v>663132</v>
      </c>
      <c r="DU8313" t="s">
        <v>663135</v>
      </c>
      <c r="DV8313" t="s">
        <v>663136</v>
      </c>
      <c r="DW8313" t="s">
        <v>663137</v>
      </c>
      <c r="DX8313" t="s">
        <v>663130</v>
      </c>
      <c r="DY8313" t="s">
        <v>663133</v>
      </c>
      <c r="DZ8313" t="s">
        <v>663134</v>
      </c>
      <c r="EA8313" t="s">
        <v>663138</v>
      </c>
      <c r="EB8313" t="s">
        <v>663139</v>
      </c>
      <c r="EC8313" t="s">
        <v>663140</v>
      </c>
      <c r="ED8313" t="s">
        <v>663141</v>
      </c>
      <c r="EE8313" t="s">
        <v>663142</v>
      </c>
    </row>
    <row r="8314" spans="1:135" x14ac:dyDescent="0.2">
      <c r="A8314" t="s">
        <v>537</v>
      </c>
      <c r="B8314" t="s">
        <v>3</v>
      </c>
      <c r="C8314" t="s">
        <v>270</v>
      </c>
      <c r="D8314">
        <v>27</v>
      </c>
      <c r="E8314" t="s">
        <v>3791</v>
      </c>
      <c r="F8314" t="s">
        <v>9836</v>
      </c>
      <c r="G8314" t="s">
        <v>663143</v>
      </c>
      <c r="H8314" t="s">
        <v>663144</v>
      </c>
      <c r="I8314" t="s">
        <v>3335</v>
      </c>
      <c r="J8314" t="s">
        <v>663145</v>
      </c>
      <c r="K8314" t="s">
        <v>8621</v>
      </c>
      <c r="L8314" t="s">
        <v>663146</v>
      </c>
      <c r="M8314" t="s">
        <v>663147</v>
      </c>
      <c r="N8314" t="s">
        <v>2887</v>
      </c>
      <c r="O8314" t="s">
        <v>155</v>
      </c>
      <c r="P8314" t="s">
        <v>7357</v>
      </c>
      <c r="Q8314" t="s">
        <v>663148</v>
      </c>
      <c r="R8314" t="s">
        <v>663149</v>
      </c>
      <c r="S8314" t="s">
        <v>663150</v>
      </c>
      <c r="T8314" t="s">
        <v>663151</v>
      </c>
      <c r="U8314" t="s">
        <v>663152</v>
      </c>
      <c r="V8314" t="s">
        <v>663153</v>
      </c>
      <c r="W8314">
        <v>0</v>
      </c>
      <c r="X8314" t="s">
        <v>38</v>
      </c>
      <c r="Y8314" t="s">
        <v>39</v>
      </c>
      <c r="Z8314" s="1">
        <v>36952</v>
      </c>
      <c r="AA8314" s="1">
        <v>36982</v>
      </c>
      <c r="AB8314" s="1">
        <v>38659</v>
      </c>
      <c r="AC8314" t="s">
        <v>40</v>
      </c>
      <c r="AD8314" t="s">
        <v>40</v>
      </c>
      <c r="AE8314" t="s">
        <v>663154</v>
      </c>
      <c r="AF8314" t="s">
        <v>57418</v>
      </c>
      <c r="AG8314" t="s">
        <v>7969</v>
      </c>
      <c r="AH8314" t="s">
        <v>1906</v>
      </c>
      <c r="AI8314" t="s">
        <v>663155</v>
      </c>
      <c r="AJ8314" t="s">
        <v>46</v>
      </c>
      <c r="AK8314" t="s">
        <v>13178</v>
      </c>
      <c r="AL8314" t="s">
        <v>663156</v>
      </c>
      <c r="AM8314" t="s">
        <v>7969</v>
      </c>
      <c r="AN8314" t="s">
        <v>1906</v>
      </c>
      <c r="AO8314" t="s">
        <v>3100</v>
      </c>
      <c r="AP8314" t="s">
        <v>28576</v>
      </c>
      <c r="AQ8314" t="s">
        <v>51</v>
      </c>
      <c r="AR8314" t="s">
        <v>663157</v>
      </c>
      <c r="AS8314" t="s">
        <v>663158</v>
      </c>
      <c r="AT8314" t="s">
        <v>54</v>
      </c>
      <c r="AU8314" t="s">
        <v>1193</v>
      </c>
      <c r="AV8314" t="s">
        <v>663159</v>
      </c>
      <c r="AW8314" t="s">
        <v>46</v>
      </c>
      <c r="AX8314" t="s">
        <v>20752</v>
      </c>
      <c r="AY8314" t="s">
        <v>54</v>
      </c>
      <c r="AZ8314" t="s">
        <v>1193</v>
      </c>
      <c r="BA8314" t="s">
        <v>57</v>
      </c>
      <c r="BB8314" t="s">
        <v>24025</v>
      </c>
      <c r="BC8314" t="s">
        <v>51</v>
      </c>
      <c r="BD8314" t="s">
        <v>663160</v>
      </c>
      <c r="BE8314" t="s">
        <v>663161</v>
      </c>
      <c r="BF8314" t="s">
        <v>663147</v>
      </c>
      <c r="BG8314" t="s">
        <v>155</v>
      </c>
      <c r="BH8314" t="s">
        <v>8621</v>
      </c>
      <c r="BI8314" t="s">
        <v>663162</v>
      </c>
      <c r="BJ8314" t="s">
        <v>663163</v>
      </c>
      <c r="BK8314" t="s">
        <v>663164</v>
      </c>
      <c r="BL8314" t="s">
        <v>663165</v>
      </c>
      <c r="BM8314" t="s">
        <v>663166</v>
      </c>
      <c r="BN8314" t="s">
        <v>663167</v>
      </c>
      <c r="BO8314" t="s">
        <v>663168</v>
      </c>
      <c r="BP8314" t="s">
        <v>663169</v>
      </c>
      <c r="BQ8314" t="s">
        <v>663170</v>
      </c>
      <c r="BR8314" t="s">
        <v>663171</v>
      </c>
      <c r="BS8314" t="s">
        <v>663172</v>
      </c>
      <c r="BT8314" t="s">
        <v>663173</v>
      </c>
      <c r="BU8314" t="s">
        <v>663174</v>
      </c>
      <c r="BV8314" t="s">
        <v>663175</v>
      </c>
      <c r="BW8314" t="s">
        <v>663176</v>
      </c>
      <c r="BX8314" t="s">
        <v>663177</v>
      </c>
      <c r="BY8314" t="s">
        <v>663178</v>
      </c>
      <c r="BZ8314" t="s">
        <v>663179</v>
      </c>
      <c r="CA8314" t="s">
        <v>663180</v>
      </c>
      <c r="CB8314" t="s">
        <v>663181</v>
      </c>
      <c r="CC8314" t="s">
        <v>663182</v>
      </c>
      <c r="CD8314" t="s">
        <v>663183</v>
      </c>
      <c r="CE8314" t="s">
        <v>663184</v>
      </c>
      <c r="CF8314" t="s">
        <v>663185</v>
      </c>
      <c r="CG8314" t="s">
        <v>663186</v>
      </c>
      <c r="CH8314" t="s">
        <v>663187</v>
      </c>
      <c r="CI8314" t="s">
        <v>663188</v>
      </c>
      <c r="CJ8314" t="s">
        <v>663189</v>
      </c>
      <c r="CK8314" t="s">
        <v>663190</v>
      </c>
      <c r="CL8314" t="s">
        <v>663191</v>
      </c>
      <c r="CM8314" t="s">
        <v>663192</v>
      </c>
      <c r="CN8314" t="s">
        <v>663193</v>
      </c>
      <c r="CO8314" t="s">
        <v>663194</v>
      </c>
      <c r="CP8314" t="s">
        <v>663195</v>
      </c>
      <c r="CQ8314" t="s">
        <v>663196</v>
      </c>
      <c r="CR8314" t="s">
        <v>663197</v>
      </c>
      <c r="CS8314" t="s">
        <v>663198</v>
      </c>
      <c r="CT8314" t="s">
        <v>663199</v>
      </c>
      <c r="CU8314" t="s">
        <v>663200</v>
      </c>
      <c r="CV8314" t="s">
        <v>663201</v>
      </c>
      <c r="CW8314" t="s">
        <v>663202</v>
      </c>
      <c r="CX8314" t="s">
        <v>251677</v>
      </c>
      <c r="CY8314" t="s">
        <v>518847</v>
      </c>
      <c r="CZ8314" t="s">
        <v>663203</v>
      </c>
      <c r="DA8314" t="s">
        <v>663204</v>
      </c>
      <c r="DB8314" t="s">
        <v>663205</v>
      </c>
      <c r="DC8314" t="s">
        <v>663206</v>
      </c>
      <c r="DD8314" t="s">
        <v>663207</v>
      </c>
      <c r="DE8314" t="s">
        <v>663208</v>
      </c>
      <c r="DF8314" t="s">
        <v>663209</v>
      </c>
      <c r="DG8314" t="s">
        <v>663210</v>
      </c>
      <c r="DH8314" t="s">
        <v>663211</v>
      </c>
      <c r="DI8314" t="s">
        <v>663212</v>
      </c>
      <c r="DJ8314" t="s">
        <v>663213</v>
      </c>
      <c r="DK8314" t="s">
        <v>663200</v>
      </c>
      <c r="DL8314" t="s">
        <v>663201</v>
      </c>
      <c r="DM8314" t="s">
        <v>663202</v>
      </c>
      <c r="DN8314" t="s">
        <v>251677</v>
      </c>
      <c r="DO8314" t="s">
        <v>518847</v>
      </c>
      <c r="DP8314" t="s">
        <v>663203</v>
      </c>
      <c r="DQ8314" t="s">
        <v>663204</v>
      </c>
      <c r="DR8314" t="s">
        <v>663205</v>
      </c>
      <c r="DS8314" t="s">
        <v>663207</v>
      </c>
      <c r="DT8314" t="s">
        <v>663208</v>
      </c>
      <c r="DU8314" t="s">
        <v>663211</v>
      </c>
      <c r="DV8314" t="s">
        <v>663212</v>
      </c>
      <c r="DW8314" t="s">
        <v>663213</v>
      </c>
      <c r="DX8314" t="s">
        <v>663206</v>
      </c>
      <c r="DY8314" t="s">
        <v>663209</v>
      </c>
      <c r="DZ8314" t="s">
        <v>663210</v>
      </c>
      <c r="EA8314" t="s">
        <v>663214</v>
      </c>
      <c r="EB8314" t="s">
        <v>663215</v>
      </c>
      <c r="EC8314" t="s">
        <v>663216</v>
      </c>
      <c r="ED8314" t="s">
        <v>663217</v>
      </c>
      <c r="EE8314" t="s">
        <v>663218</v>
      </c>
    </row>
    <row r="8315" spans="1:135" x14ac:dyDescent="0.2">
      <c r="A8315" t="s">
        <v>5860</v>
      </c>
      <c r="B8315" t="s">
        <v>3</v>
      </c>
      <c r="C8315" t="s">
        <v>270</v>
      </c>
      <c r="D8315">
        <v>27</v>
      </c>
      <c r="E8315" t="s">
        <v>3791</v>
      </c>
      <c r="F8315" t="s">
        <v>16146</v>
      </c>
      <c r="G8315" t="s">
        <v>663219</v>
      </c>
      <c r="H8315" t="s">
        <v>663220</v>
      </c>
      <c r="I8315" t="s">
        <v>1193</v>
      </c>
      <c r="J8315" t="s">
        <v>663221</v>
      </c>
      <c r="K8315" t="s">
        <v>15282</v>
      </c>
      <c r="L8315" t="s">
        <v>663222</v>
      </c>
      <c r="M8315" t="s">
        <v>663223</v>
      </c>
      <c r="N8315" t="s">
        <v>2887</v>
      </c>
      <c r="O8315" t="s">
        <v>2019</v>
      </c>
      <c r="P8315" t="s">
        <v>7357</v>
      </c>
      <c r="Q8315" t="s">
        <v>663224</v>
      </c>
      <c r="R8315" t="s">
        <v>663225</v>
      </c>
      <c r="S8315" t="s">
        <v>663226</v>
      </c>
      <c r="T8315" t="s">
        <v>663227</v>
      </c>
      <c r="U8315" t="s">
        <v>663228</v>
      </c>
      <c r="V8315" t="s">
        <v>663229</v>
      </c>
      <c r="W8315">
        <v>0</v>
      </c>
      <c r="X8315" t="s">
        <v>38</v>
      </c>
      <c r="Y8315" t="s">
        <v>39</v>
      </c>
      <c r="Z8315" s="1">
        <v>36952</v>
      </c>
      <c r="AA8315" s="1">
        <v>36982</v>
      </c>
      <c r="AB8315" s="1">
        <v>38659</v>
      </c>
      <c r="AC8315" t="s">
        <v>40</v>
      </c>
      <c r="AD8315" t="s">
        <v>40</v>
      </c>
      <c r="AE8315" t="s">
        <v>663230</v>
      </c>
      <c r="AF8315" t="s">
        <v>57418</v>
      </c>
      <c r="AG8315" t="s">
        <v>7969</v>
      </c>
      <c r="AH8315" t="s">
        <v>1906</v>
      </c>
      <c r="AI8315" t="s">
        <v>663231</v>
      </c>
      <c r="AJ8315" t="s">
        <v>46</v>
      </c>
      <c r="AK8315" t="s">
        <v>9503</v>
      </c>
      <c r="AL8315" t="s">
        <v>663232</v>
      </c>
      <c r="AM8315" t="s">
        <v>7969</v>
      </c>
      <c r="AN8315" t="s">
        <v>1906</v>
      </c>
      <c r="AO8315" t="s">
        <v>843</v>
      </c>
      <c r="AP8315" t="s">
        <v>25524</v>
      </c>
      <c r="AQ8315" t="s">
        <v>51</v>
      </c>
      <c r="AR8315" t="s">
        <v>663233</v>
      </c>
      <c r="AS8315" t="s">
        <v>663234</v>
      </c>
      <c r="AT8315" t="s">
        <v>54</v>
      </c>
      <c r="AU8315" t="s">
        <v>1193</v>
      </c>
      <c r="AV8315" t="s">
        <v>663235</v>
      </c>
      <c r="AW8315" t="s">
        <v>46</v>
      </c>
      <c r="AX8315" t="s">
        <v>7271</v>
      </c>
      <c r="AY8315" t="s">
        <v>54</v>
      </c>
      <c r="AZ8315" t="s">
        <v>1193</v>
      </c>
      <c r="BA8315" t="s">
        <v>1572</v>
      </c>
      <c r="BB8315" t="s">
        <v>2025</v>
      </c>
      <c r="BC8315" t="s">
        <v>51</v>
      </c>
      <c r="BD8315" t="s">
        <v>663236</v>
      </c>
      <c r="BE8315" t="s">
        <v>663237</v>
      </c>
      <c r="BF8315" t="s">
        <v>663223</v>
      </c>
      <c r="BG8315" t="s">
        <v>2019</v>
      </c>
      <c r="BH8315" t="s">
        <v>15282</v>
      </c>
      <c r="BI8315" t="s">
        <v>663238</v>
      </c>
      <c r="BJ8315" t="s">
        <v>663239</v>
      </c>
      <c r="BK8315" t="s">
        <v>663240</v>
      </c>
      <c r="BL8315" t="s">
        <v>663241</v>
      </c>
      <c r="BM8315" t="s">
        <v>663242</v>
      </c>
      <c r="BN8315" t="s">
        <v>663243</v>
      </c>
      <c r="BO8315" t="s">
        <v>663244</v>
      </c>
      <c r="BP8315" t="s">
        <v>663245</v>
      </c>
      <c r="BQ8315" t="s">
        <v>663246</v>
      </c>
      <c r="BR8315" t="s">
        <v>663247</v>
      </c>
      <c r="BS8315" t="s">
        <v>663248</v>
      </c>
      <c r="BT8315" t="s">
        <v>663249</v>
      </c>
      <c r="BU8315" t="s">
        <v>663250</v>
      </c>
      <c r="BV8315" t="s">
        <v>663251</v>
      </c>
      <c r="BW8315" t="s">
        <v>663252</v>
      </c>
      <c r="BX8315" t="s">
        <v>663253</v>
      </c>
      <c r="BY8315" t="s">
        <v>663254</v>
      </c>
      <c r="BZ8315" t="s">
        <v>663255</v>
      </c>
      <c r="CA8315" t="s">
        <v>663256</v>
      </c>
      <c r="CB8315" t="s">
        <v>663257</v>
      </c>
      <c r="CC8315" t="s">
        <v>663258</v>
      </c>
      <c r="CD8315" t="s">
        <v>663259</v>
      </c>
      <c r="CE8315" t="s">
        <v>663260</v>
      </c>
      <c r="CF8315" t="s">
        <v>663261</v>
      </c>
      <c r="CG8315" t="s">
        <v>663262</v>
      </c>
      <c r="CH8315" t="s">
        <v>663263</v>
      </c>
      <c r="CI8315" t="s">
        <v>663264</v>
      </c>
      <c r="CJ8315" t="s">
        <v>663265</v>
      </c>
      <c r="CK8315" t="s">
        <v>663266</v>
      </c>
      <c r="CL8315" t="s">
        <v>663267</v>
      </c>
      <c r="CM8315" t="s">
        <v>108507</v>
      </c>
      <c r="CN8315" t="s">
        <v>512977</v>
      </c>
      <c r="CO8315" t="s">
        <v>663268</v>
      </c>
      <c r="CP8315" t="s">
        <v>663269</v>
      </c>
      <c r="CQ8315" t="s">
        <v>663270</v>
      </c>
      <c r="CR8315" t="s">
        <v>663271</v>
      </c>
      <c r="CS8315" t="s">
        <v>663272</v>
      </c>
      <c r="CT8315" t="s">
        <v>663273</v>
      </c>
      <c r="CU8315" t="s">
        <v>663274</v>
      </c>
      <c r="CV8315" t="s">
        <v>663275</v>
      </c>
      <c r="CW8315" t="s">
        <v>663276</v>
      </c>
      <c r="CX8315" t="s">
        <v>663277</v>
      </c>
      <c r="CY8315" t="s">
        <v>108821</v>
      </c>
      <c r="CZ8315" t="s">
        <v>663278</v>
      </c>
      <c r="DA8315" t="s">
        <v>663279</v>
      </c>
      <c r="DB8315" t="s">
        <v>663280</v>
      </c>
      <c r="DC8315" t="s">
        <v>663281</v>
      </c>
      <c r="DD8315" t="s">
        <v>663282</v>
      </c>
      <c r="DE8315" t="s">
        <v>663283</v>
      </c>
      <c r="DF8315" t="s">
        <v>663284</v>
      </c>
      <c r="DG8315" t="s">
        <v>663285</v>
      </c>
      <c r="DH8315" t="s">
        <v>663286</v>
      </c>
      <c r="DI8315" t="s">
        <v>663287</v>
      </c>
      <c r="DJ8315" t="s">
        <v>663288</v>
      </c>
      <c r="DK8315" t="s">
        <v>663274</v>
      </c>
      <c r="DL8315" t="s">
        <v>663275</v>
      </c>
      <c r="DM8315" t="s">
        <v>663276</v>
      </c>
      <c r="DN8315" t="s">
        <v>663277</v>
      </c>
      <c r="DO8315" t="s">
        <v>108821</v>
      </c>
      <c r="DP8315" t="s">
        <v>663278</v>
      </c>
      <c r="DQ8315" t="s">
        <v>663279</v>
      </c>
      <c r="DR8315" t="s">
        <v>663280</v>
      </c>
      <c r="DS8315" t="s">
        <v>663282</v>
      </c>
      <c r="DT8315" t="s">
        <v>663283</v>
      </c>
      <c r="DU8315" t="s">
        <v>663286</v>
      </c>
      <c r="DV8315" t="s">
        <v>663287</v>
      </c>
      <c r="DW8315" t="s">
        <v>663288</v>
      </c>
      <c r="DX8315" t="s">
        <v>663281</v>
      </c>
      <c r="DY8315" t="s">
        <v>663284</v>
      </c>
      <c r="DZ8315" t="s">
        <v>663285</v>
      </c>
      <c r="EA8315" t="s">
        <v>663289</v>
      </c>
      <c r="EB8315" t="s">
        <v>663290</v>
      </c>
      <c r="EC8315" t="s">
        <v>663291</v>
      </c>
      <c r="ED8315" t="s">
        <v>663292</v>
      </c>
      <c r="EE8315" t="s">
        <v>663293</v>
      </c>
    </row>
    <row r="8316" spans="1:135" x14ac:dyDescent="0.2">
      <c r="A8316" t="s">
        <v>3335</v>
      </c>
      <c r="B8316" t="s">
        <v>3</v>
      </c>
      <c r="C8316" t="s">
        <v>270</v>
      </c>
      <c r="D8316">
        <v>27</v>
      </c>
      <c r="E8316" t="s">
        <v>517</v>
      </c>
      <c r="F8316" t="s">
        <v>8524</v>
      </c>
      <c r="G8316" t="s">
        <v>663294</v>
      </c>
      <c r="H8316" t="s">
        <v>663295</v>
      </c>
      <c r="I8316" t="s">
        <v>639</v>
      </c>
      <c r="J8316" t="s">
        <v>663296</v>
      </c>
      <c r="K8316" t="s">
        <v>14037</v>
      </c>
      <c r="L8316" t="s">
        <v>663297</v>
      </c>
      <c r="M8316" t="s">
        <v>663298</v>
      </c>
      <c r="N8316" t="s">
        <v>6300</v>
      </c>
      <c r="O8316" t="s">
        <v>4724</v>
      </c>
      <c r="P8316" t="s">
        <v>3898</v>
      </c>
      <c r="Q8316" t="s">
        <v>663299</v>
      </c>
      <c r="R8316" t="s">
        <v>663300</v>
      </c>
      <c r="S8316" t="s">
        <v>663301</v>
      </c>
      <c r="T8316" t="s">
        <v>663302</v>
      </c>
      <c r="U8316" t="s">
        <v>663303</v>
      </c>
      <c r="V8316" t="s">
        <v>663304</v>
      </c>
      <c r="W8316">
        <v>0</v>
      </c>
      <c r="X8316" t="s">
        <v>38</v>
      </c>
      <c r="Y8316" t="s">
        <v>39</v>
      </c>
      <c r="Z8316" s="1">
        <v>36952</v>
      </c>
      <c r="AA8316" s="1">
        <v>36982</v>
      </c>
      <c r="AB8316" s="1">
        <v>38659</v>
      </c>
      <c r="AC8316" t="s">
        <v>40</v>
      </c>
      <c r="AD8316" t="s">
        <v>40</v>
      </c>
      <c r="AE8316" t="s">
        <v>663305</v>
      </c>
      <c r="AF8316" t="s">
        <v>57418</v>
      </c>
      <c r="AG8316" t="s">
        <v>7969</v>
      </c>
      <c r="AH8316" t="s">
        <v>1906</v>
      </c>
      <c r="AI8316" t="s">
        <v>663306</v>
      </c>
      <c r="AJ8316" t="s">
        <v>46</v>
      </c>
      <c r="AK8316" t="s">
        <v>7061</v>
      </c>
      <c r="AL8316" t="s">
        <v>663307</v>
      </c>
      <c r="AM8316" t="s">
        <v>7969</v>
      </c>
      <c r="AN8316" t="s">
        <v>1906</v>
      </c>
      <c r="AO8316" t="s">
        <v>518</v>
      </c>
      <c r="AP8316" t="s">
        <v>68721</v>
      </c>
      <c r="AQ8316" t="s">
        <v>51</v>
      </c>
      <c r="AR8316" t="s">
        <v>663308</v>
      </c>
      <c r="AS8316" t="s">
        <v>663309</v>
      </c>
      <c r="AT8316" t="s">
        <v>54</v>
      </c>
      <c r="AU8316" t="s">
        <v>1451</v>
      </c>
      <c r="AV8316" t="s">
        <v>663310</v>
      </c>
      <c r="AW8316" t="s">
        <v>54</v>
      </c>
      <c r="AX8316" t="s">
        <v>3096</v>
      </c>
      <c r="AY8316" t="s">
        <v>54</v>
      </c>
      <c r="AZ8316" t="s">
        <v>1451</v>
      </c>
      <c r="BA8316" t="s">
        <v>57</v>
      </c>
      <c r="BB8316" t="s">
        <v>4603</v>
      </c>
      <c r="BC8316" t="s">
        <v>51</v>
      </c>
      <c r="BD8316" t="s">
        <v>663311</v>
      </c>
      <c r="BE8316" t="s">
        <v>663312</v>
      </c>
      <c r="BF8316" t="s">
        <v>663298</v>
      </c>
      <c r="BG8316" t="s">
        <v>4724</v>
      </c>
      <c r="BH8316" t="s">
        <v>14037</v>
      </c>
      <c r="BI8316" t="s">
        <v>663313</v>
      </c>
      <c r="BJ8316" t="s">
        <v>663314</v>
      </c>
      <c r="BK8316" t="s">
        <v>663315</v>
      </c>
      <c r="BL8316" t="s">
        <v>663316</v>
      </c>
      <c r="BM8316" t="s">
        <v>663317</v>
      </c>
      <c r="BN8316" t="s">
        <v>663318</v>
      </c>
      <c r="BO8316" t="s">
        <v>663319</v>
      </c>
      <c r="BP8316" t="s">
        <v>663320</v>
      </c>
      <c r="BQ8316" t="s">
        <v>663321</v>
      </c>
      <c r="BR8316" t="s">
        <v>663322</v>
      </c>
      <c r="BS8316" t="s">
        <v>663323</v>
      </c>
      <c r="BT8316" t="s">
        <v>663324</v>
      </c>
      <c r="BU8316" t="s">
        <v>663325</v>
      </c>
      <c r="BV8316" t="s">
        <v>663326</v>
      </c>
      <c r="BW8316" t="s">
        <v>663327</v>
      </c>
      <c r="BX8316" t="s">
        <v>663328</v>
      </c>
      <c r="BY8316" t="s">
        <v>663329</v>
      </c>
      <c r="BZ8316" t="s">
        <v>663330</v>
      </c>
      <c r="CA8316" t="s">
        <v>663331</v>
      </c>
      <c r="CB8316" t="s">
        <v>663332</v>
      </c>
      <c r="CC8316" t="s">
        <v>663333</v>
      </c>
      <c r="CD8316" t="s">
        <v>663334</v>
      </c>
      <c r="CE8316" t="s">
        <v>663335</v>
      </c>
      <c r="CF8316" t="s">
        <v>663336</v>
      </c>
      <c r="CG8316" t="s">
        <v>663337</v>
      </c>
      <c r="CH8316" t="s">
        <v>663338</v>
      </c>
      <c r="CI8316" t="s">
        <v>663339</v>
      </c>
      <c r="CJ8316" t="s">
        <v>663340</v>
      </c>
      <c r="CK8316" t="s">
        <v>663341</v>
      </c>
      <c r="CL8316" t="s">
        <v>663342</v>
      </c>
      <c r="CM8316" t="s">
        <v>663343</v>
      </c>
      <c r="CN8316" t="s">
        <v>663344</v>
      </c>
      <c r="CO8316" t="s">
        <v>663345</v>
      </c>
      <c r="CP8316" t="s">
        <v>663346</v>
      </c>
      <c r="CQ8316" t="s">
        <v>663347</v>
      </c>
      <c r="CR8316" t="s">
        <v>663348</v>
      </c>
      <c r="CS8316" t="s">
        <v>663349</v>
      </c>
      <c r="CT8316" t="s">
        <v>663350</v>
      </c>
      <c r="CU8316" t="s">
        <v>663351</v>
      </c>
      <c r="CV8316" t="s">
        <v>221678</v>
      </c>
      <c r="CW8316" t="s">
        <v>663352</v>
      </c>
      <c r="CX8316" t="s">
        <v>537</v>
      </c>
      <c r="CY8316" t="s">
        <v>663353</v>
      </c>
      <c r="CZ8316" t="s">
        <v>663354</v>
      </c>
      <c r="DA8316" t="s">
        <v>663355</v>
      </c>
      <c r="DB8316" t="s">
        <v>663356</v>
      </c>
      <c r="DC8316" t="s">
        <v>663357</v>
      </c>
      <c r="DD8316" t="s">
        <v>663358</v>
      </c>
      <c r="DE8316" t="s">
        <v>663359</v>
      </c>
      <c r="DF8316" t="s">
        <v>663360</v>
      </c>
      <c r="DG8316" t="s">
        <v>663361</v>
      </c>
      <c r="DH8316" t="s">
        <v>663362</v>
      </c>
      <c r="DI8316" t="s">
        <v>663363</v>
      </c>
      <c r="DJ8316" t="s">
        <v>663364</v>
      </c>
      <c r="DK8316" t="s">
        <v>663351</v>
      </c>
      <c r="DL8316" t="s">
        <v>221678</v>
      </c>
      <c r="DM8316" t="s">
        <v>663352</v>
      </c>
      <c r="DN8316" t="s">
        <v>537</v>
      </c>
      <c r="DO8316" t="s">
        <v>663353</v>
      </c>
      <c r="DP8316" t="s">
        <v>663354</v>
      </c>
      <c r="DQ8316" t="s">
        <v>663355</v>
      </c>
      <c r="DR8316" t="s">
        <v>663356</v>
      </c>
      <c r="DS8316" t="s">
        <v>663358</v>
      </c>
      <c r="DT8316" t="s">
        <v>663359</v>
      </c>
      <c r="DU8316" t="s">
        <v>663362</v>
      </c>
      <c r="DV8316" t="s">
        <v>663363</v>
      </c>
      <c r="DW8316" t="s">
        <v>663364</v>
      </c>
      <c r="DX8316" t="s">
        <v>663357</v>
      </c>
      <c r="DY8316" t="s">
        <v>663360</v>
      </c>
      <c r="DZ8316" t="s">
        <v>663361</v>
      </c>
      <c r="EA8316" t="s">
        <v>663365</v>
      </c>
      <c r="EB8316" t="s">
        <v>663366</v>
      </c>
      <c r="EC8316" t="s">
        <v>663367</v>
      </c>
      <c r="ED8316" t="s">
        <v>663368</v>
      </c>
      <c r="EE8316" t="s">
        <v>663369</v>
      </c>
    </row>
    <row r="8317" spans="1:135" x14ac:dyDescent="0.2">
      <c r="A8317" t="s">
        <v>858</v>
      </c>
      <c r="B8317" t="s">
        <v>3</v>
      </c>
      <c r="C8317" t="s">
        <v>270</v>
      </c>
      <c r="D8317">
        <v>27</v>
      </c>
      <c r="E8317" t="s">
        <v>2258</v>
      </c>
      <c r="F8317" t="s">
        <v>9836</v>
      </c>
      <c r="G8317" t="s">
        <v>663370</v>
      </c>
      <c r="H8317" t="s">
        <v>663371</v>
      </c>
      <c r="I8317" t="s">
        <v>49</v>
      </c>
      <c r="J8317" t="s">
        <v>663372</v>
      </c>
      <c r="K8317" t="s">
        <v>8160</v>
      </c>
      <c r="L8317" t="s">
        <v>663373</v>
      </c>
      <c r="M8317" t="s">
        <v>663374</v>
      </c>
      <c r="N8317" t="s">
        <v>1211</v>
      </c>
      <c r="O8317" t="s">
        <v>981</v>
      </c>
      <c r="P8317" t="s">
        <v>9256</v>
      </c>
      <c r="Q8317" t="s">
        <v>663375</v>
      </c>
      <c r="R8317" t="s">
        <v>663376</v>
      </c>
      <c r="S8317" t="s">
        <v>663377</v>
      </c>
      <c r="T8317" t="s">
        <v>663378</v>
      </c>
      <c r="U8317" t="s">
        <v>663379</v>
      </c>
      <c r="V8317" t="s">
        <v>663380</v>
      </c>
      <c r="W8317">
        <v>0</v>
      </c>
      <c r="X8317" t="s">
        <v>38</v>
      </c>
      <c r="Y8317" t="s">
        <v>39</v>
      </c>
      <c r="Z8317" s="1">
        <v>36952</v>
      </c>
      <c r="AA8317" s="1">
        <v>36982</v>
      </c>
      <c r="AB8317" s="1">
        <v>38659</v>
      </c>
      <c r="AC8317" t="s">
        <v>40</v>
      </c>
      <c r="AD8317" t="s">
        <v>40</v>
      </c>
      <c r="AE8317" t="s">
        <v>663381</v>
      </c>
      <c r="AF8317" t="s">
        <v>57418</v>
      </c>
      <c r="AG8317" t="s">
        <v>7969</v>
      </c>
      <c r="AH8317" t="s">
        <v>1906</v>
      </c>
      <c r="AI8317" t="s">
        <v>663382</v>
      </c>
      <c r="AJ8317" t="s">
        <v>46</v>
      </c>
      <c r="AK8317" t="s">
        <v>3096</v>
      </c>
      <c r="AL8317" t="s">
        <v>663383</v>
      </c>
      <c r="AM8317" t="s">
        <v>7969</v>
      </c>
      <c r="AN8317" t="s">
        <v>1906</v>
      </c>
      <c r="AO8317" t="s">
        <v>1793</v>
      </c>
      <c r="AP8317" t="s">
        <v>62078</v>
      </c>
      <c r="AQ8317" t="s">
        <v>51</v>
      </c>
      <c r="AR8317" t="s">
        <v>663384</v>
      </c>
      <c r="AS8317" t="s">
        <v>663385</v>
      </c>
      <c r="AT8317" t="s">
        <v>54</v>
      </c>
      <c r="AU8317" t="s">
        <v>639</v>
      </c>
      <c r="AV8317" t="s">
        <v>663386</v>
      </c>
      <c r="AW8317" t="s">
        <v>51</v>
      </c>
      <c r="AX8317" t="s">
        <v>7061</v>
      </c>
      <c r="AY8317" t="s">
        <v>54</v>
      </c>
      <c r="AZ8317" t="s">
        <v>639</v>
      </c>
      <c r="BA8317" t="s">
        <v>57</v>
      </c>
      <c r="BB8317" t="s">
        <v>7971</v>
      </c>
      <c r="BC8317" t="s">
        <v>51</v>
      </c>
      <c r="BD8317" t="s">
        <v>663387</v>
      </c>
      <c r="BE8317" t="s">
        <v>663388</v>
      </c>
      <c r="BF8317" t="s">
        <v>663374</v>
      </c>
      <c r="BG8317" t="s">
        <v>981</v>
      </c>
      <c r="BH8317" t="s">
        <v>8160</v>
      </c>
      <c r="BI8317" t="s">
        <v>663389</v>
      </c>
      <c r="BJ8317" t="s">
        <v>663390</v>
      </c>
      <c r="BK8317" t="s">
        <v>663391</v>
      </c>
      <c r="BL8317" t="s">
        <v>663392</v>
      </c>
      <c r="BM8317" t="s">
        <v>663393</v>
      </c>
      <c r="BN8317" t="s">
        <v>663394</v>
      </c>
      <c r="BO8317" t="s">
        <v>663395</v>
      </c>
      <c r="BP8317" t="s">
        <v>663396</v>
      </c>
      <c r="BQ8317" t="s">
        <v>663397</v>
      </c>
      <c r="BR8317" t="s">
        <v>663398</v>
      </c>
      <c r="BS8317" t="s">
        <v>663399</v>
      </c>
      <c r="BT8317" t="s">
        <v>663400</v>
      </c>
      <c r="BU8317" t="s">
        <v>663401</v>
      </c>
      <c r="BV8317" t="s">
        <v>663402</v>
      </c>
      <c r="BW8317" t="s">
        <v>663403</v>
      </c>
      <c r="BX8317" t="s">
        <v>663404</v>
      </c>
      <c r="BY8317" t="s">
        <v>663405</v>
      </c>
      <c r="BZ8317" t="s">
        <v>663406</v>
      </c>
      <c r="CA8317" t="s">
        <v>663407</v>
      </c>
      <c r="CB8317" t="s">
        <v>663408</v>
      </c>
      <c r="CC8317" t="s">
        <v>13916</v>
      </c>
      <c r="CD8317" t="s">
        <v>438820</v>
      </c>
      <c r="CE8317" t="s">
        <v>663409</v>
      </c>
      <c r="CF8317" t="s">
        <v>663410</v>
      </c>
      <c r="CG8317" t="s">
        <v>663411</v>
      </c>
      <c r="CH8317" t="s">
        <v>663412</v>
      </c>
      <c r="CI8317" t="s">
        <v>663413</v>
      </c>
      <c r="CJ8317" t="s">
        <v>663414</v>
      </c>
      <c r="CK8317" t="s">
        <v>663415</v>
      </c>
      <c r="CL8317" t="s">
        <v>663416</v>
      </c>
      <c r="CM8317" t="s">
        <v>663417</v>
      </c>
      <c r="CN8317" t="s">
        <v>663418</v>
      </c>
      <c r="CO8317" t="s">
        <v>663419</v>
      </c>
      <c r="CP8317" t="s">
        <v>663420</v>
      </c>
      <c r="CQ8317" t="s">
        <v>663421</v>
      </c>
      <c r="CR8317" t="s">
        <v>663422</v>
      </c>
      <c r="CS8317" t="s">
        <v>663423</v>
      </c>
      <c r="CT8317" t="s">
        <v>663424</v>
      </c>
      <c r="CU8317" t="s">
        <v>663425</v>
      </c>
      <c r="CV8317" t="s">
        <v>663426</v>
      </c>
      <c r="CW8317" t="s">
        <v>663427</v>
      </c>
      <c r="CX8317" t="s">
        <v>663428</v>
      </c>
      <c r="CY8317" t="s">
        <v>663429</v>
      </c>
      <c r="CZ8317" t="s">
        <v>663430</v>
      </c>
      <c r="DA8317" t="s">
        <v>663431</v>
      </c>
      <c r="DB8317" t="s">
        <v>663432</v>
      </c>
      <c r="DC8317" t="s">
        <v>663433</v>
      </c>
      <c r="DD8317" t="s">
        <v>663434</v>
      </c>
      <c r="DE8317" t="s">
        <v>663435</v>
      </c>
      <c r="DF8317" t="s">
        <v>663436</v>
      </c>
      <c r="DG8317" t="s">
        <v>663437</v>
      </c>
      <c r="DH8317" t="s">
        <v>663438</v>
      </c>
      <c r="DI8317" t="s">
        <v>663439</v>
      </c>
      <c r="DJ8317" t="s">
        <v>663440</v>
      </c>
      <c r="DK8317" t="s">
        <v>663425</v>
      </c>
      <c r="DL8317" t="s">
        <v>663426</v>
      </c>
      <c r="DM8317" t="s">
        <v>663427</v>
      </c>
      <c r="DN8317" t="s">
        <v>663428</v>
      </c>
      <c r="DO8317" t="s">
        <v>663429</v>
      </c>
      <c r="DP8317" t="s">
        <v>663430</v>
      </c>
      <c r="DQ8317" t="s">
        <v>663441</v>
      </c>
      <c r="DR8317" t="s">
        <v>663432</v>
      </c>
      <c r="DS8317" t="s">
        <v>663434</v>
      </c>
      <c r="DT8317" t="s">
        <v>663435</v>
      </c>
      <c r="DU8317" t="s">
        <v>663438</v>
      </c>
      <c r="DV8317" t="s">
        <v>663442</v>
      </c>
      <c r="DW8317" t="s">
        <v>663440</v>
      </c>
      <c r="DX8317" t="s">
        <v>663433</v>
      </c>
      <c r="DY8317" t="s">
        <v>663436</v>
      </c>
      <c r="DZ8317" t="s">
        <v>663437</v>
      </c>
      <c r="EA8317" t="s">
        <v>663443</v>
      </c>
      <c r="EB8317" t="s">
        <v>663444</v>
      </c>
      <c r="EC8317" t="s">
        <v>663445</v>
      </c>
      <c r="ED8317" t="s">
        <v>663446</v>
      </c>
      <c r="EE8317" t="s">
        <v>663447</v>
      </c>
    </row>
    <row r="8318" spans="1:135" x14ac:dyDescent="0.2">
      <c r="A8318" t="s">
        <v>7752</v>
      </c>
      <c r="B8318" t="s">
        <v>3</v>
      </c>
      <c r="C8318" t="s">
        <v>270</v>
      </c>
      <c r="D8318">
        <v>27</v>
      </c>
      <c r="E8318" t="s">
        <v>3227</v>
      </c>
      <c r="F8318" t="s">
        <v>5201</v>
      </c>
      <c r="G8318" t="s">
        <v>663448</v>
      </c>
      <c r="H8318" t="s">
        <v>663449</v>
      </c>
      <c r="I8318" t="s">
        <v>109426</v>
      </c>
      <c r="J8318" t="s">
        <v>663450</v>
      </c>
      <c r="K8318" t="s">
        <v>1146</v>
      </c>
      <c r="L8318" t="s">
        <v>663451</v>
      </c>
      <c r="M8318" t="s">
        <v>663452</v>
      </c>
      <c r="N8318" t="s">
        <v>5747</v>
      </c>
      <c r="O8318" t="s">
        <v>7756</v>
      </c>
      <c r="P8318" t="s">
        <v>7357</v>
      </c>
      <c r="Q8318" t="s">
        <v>663453</v>
      </c>
      <c r="R8318" t="s">
        <v>663454</v>
      </c>
      <c r="S8318" t="s">
        <v>663455</v>
      </c>
      <c r="T8318" t="s">
        <v>663456</v>
      </c>
      <c r="U8318" t="s">
        <v>663457</v>
      </c>
      <c r="V8318" t="s">
        <v>663458</v>
      </c>
      <c r="W8318">
        <v>0</v>
      </c>
      <c r="X8318" t="s">
        <v>38</v>
      </c>
      <c r="Y8318" t="s">
        <v>39</v>
      </c>
      <c r="Z8318" s="1">
        <v>36952</v>
      </c>
      <c r="AA8318" s="1">
        <v>36982</v>
      </c>
      <c r="AB8318" s="1">
        <v>38659</v>
      </c>
      <c r="AC8318" t="s">
        <v>40</v>
      </c>
      <c r="AD8318" t="s">
        <v>40</v>
      </c>
      <c r="AE8318" t="s">
        <v>663459</v>
      </c>
      <c r="AF8318" t="s">
        <v>57418</v>
      </c>
      <c r="AG8318" t="s">
        <v>7969</v>
      </c>
      <c r="AH8318" t="s">
        <v>1906</v>
      </c>
      <c r="AI8318" t="s">
        <v>663460</v>
      </c>
      <c r="AJ8318" t="s">
        <v>46</v>
      </c>
      <c r="AK8318" t="s">
        <v>25638</v>
      </c>
      <c r="AL8318" t="s">
        <v>663461</v>
      </c>
      <c r="AM8318" t="s">
        <v>7969</v>
      </c>
      <c r="AN8318" t="s">
        <v>1906</v>
      </c>
      <c r="AO8318" t="s">
        <v>4083</v>
      </c>
      <c r="AP8318" t="s">
        <v>63044</v>
      </c>
      <c r="AQ8318" t="s">
        <v>51</v>
      </c>
      <c r="AR8318" t="s">
        <v>663462</v>
      </c>
      <c r="AS8318" t="s">
        <v>663463</v>
      </c>
      <c r="AT8318" t="s">
        <v>54</v>
      </c>
      <c r="AU8318" t="s">
        <v>49</v>
      </c>
      <c r="AV8318" t="s">
        <v>663464</v>
      </c>
      <c r="AW8318" t="s">
        <v>46</v>
      </c>
      <c r="AX8318" t="s">
        <v>9376</v>
      </c>
      <c r="AY8318" t="s">
        <v>54</v>
      </c>
      <c r="AZ8318" t="s">
        <v>49</v>
      </c>
      <c r="BA8318" t="s">
        <v>1572</v>
      </c>
      <c r="BB8318" t="s">
        <v>2551</v>
      </c>
      <c r="BC8318" t="s">
        <v>51</v>
      </c>
      <c r="BD8318" t="s">
        <v>663465</v>
      </c>
      <c r="BE8318" t="s">
        <v>663466</v>
      </c>
      <c r="BF8318" t="s">
        <v>663452</v>
      </c>
      <c r="BG8318" t="s">
        <v>7756</v>
      </c>
      <c r="BH8318" t="s">
        <v>1146</v>
      </c>
      <c r="BI8318" t="s">
        <v>663467</v>
      </c>
      <c r="BJ8318" t="s">
        <v>663468</v>
      </c>
      <c r="BK8318" t="s">
        <v>663469</v>
      </c>
      <c r="BL8318" t="s">
        <v>663470</v>
      </c>
      <c r="BM8318" t="s">
        <v>663471</v>
      </c>
      <c r="BN8318" t="s">
        <v>663472</v>
      </c>
      <c r="BO8318" t="s">
        <v>240139</v>
      </c>
      <c r="BP8318" t="s">
        <v>663473</v>
      </c>
      <c r="BQ8318" t="s">
        <v>663474</v>
      </c>
      <c r="BR8318" t="s">
        <v>663475</v>
      </c>
      <c r="BS8318" t="s">
        <v>663476</v>
      </c>
      <c r="BT8318" t="s">
        <v>663477</v>
      </c>
      <c r="BU8318" t="s">
        <v>663478</v>
      </c>
      <c r="BV8318" t="s">
        <v>663479</v>
      </c>
      <c r="BW8318" t="s">
        <v>663480</v>
      </c>
      <c r="BX8318" t="s">
        <v>663481</v>
      </c>
      <c r="BY8318" t="s">
        <v>663482</v>
      </c>
      <c r="BZ8318" t="s">
        <v>663483</v>
      </c>
      <c r="CA8318" t="s">
        <v>663484</v>
      </c>
      <c r="CB8318" t="s">
        <v>663485</v>
      </c>
      <c r="CC8318" t="s">
        <v>663486</v>
      </c>
      <c r="CD8318" t="s">
        <v>663487</v>
      </c>
      <c r="CE8318" t="s">
        <v>663488</v>
      </c>
      <c r="CF8318" t="s">
        <v>663489</v>
      </c>
      <c r="CG8318" t="s">
        <v>663490</v>
      </c>
      <c r="CH8318" t="s">
        <v>663491</v>
      </c>
      <c r="CI8318" t="s">
        <v>663492</v>
      </c>
      <c r="CJ8318" t="s">
        <v>663493</v>
      </c>
      <c r="CK8318" t="s">
        <v>663494</v>
      </c>
      <c r="CL8318" t="s">
        <v>663495</v>
      </c>
      <c r="CM8318" t="s">
        <v>158573</v>
      </c>
      <c r="CN8318" t="s">
        <v>663496</v>
      </c>
      <c r="CO8318" t="s">
        <v>663497</v>
      </c>
      <c r="CP8318" t="s">
        <v>663498</v>
      </c>
      <c r="CQ8318" t="s">
        <v>663499</v>
      </c>
      <c r="CR8318" t="s">
        <v>663500</v>
      </c>
      <c r="CS8318" t="s">
        <v>663501</v>
      </c>
      <c r="CT8318" t="s">
        <v>663502</v>
      </c>
      <c r="CU8318" t="s">
        <v>663503</v>
      </c>
      <c r="CV8318" t="s">
        <v>663504</v>
      </c>
      <c r="CW8318" t="s">
        <v>663505</v>
      </c>
      <c r="CX8318" t="s">
        <v>663506</v>
      </c>
      <c r="CY8318" t="s">
        <v>663507</v>
      </c>
      <c r="CZ8318" t="s">
        <v>663508</v>
      </c>
      <c r="DA8318" t="s">
        <v>663509</v>
      </c>
      <c r="DB8318" t="s">
        <v>663510</v>
      </c>
      <c r="DC8318" t="s">
        <v>663511</v>
      </c>
      <c r="DD8318" t="s">
        <v>663512</v>
      </c>
      <c r="DE8318" t="s">
        <v>663513</v>
      </c>
      <c r="DF8318" t="s">
        <v>663514</v>
      </c>
      <c r="DG8318" t="s">
        <v>663515</v>
      </c>
      <c r="DH8318" t="s">
        <v>663516</v>
      </c>
      <c r="DI8318" t="s">
        <v>663517</v>
      </c>
      <c r="DJ8318" t="s">
        <v>663518</v>
      </c>
      <c r="DK8318" t="s">
        <v>663503</v>
      </c>
      <c r="DL8318" t="s">
        <v>663504</v>
      </c>
      <c r="DM8318" t="s">
        <v>663505</v>
      </c>
      <c r="DN8318" t="s">
        <v>663506</v>
      </c>
      <c r="DO8318" t="s">
        <v>663507</v>
      </c>
      <c r="DP8318" t="s">
        <v>663508</v>
      </c>
      <c r="DQ8318" t="s">
        <v>663509</v>
      </c>
      <c r="DR8318" t="s">
        <v>663510</v>
      </c>
      <c r="DS8318" t="s">
        <v>663512</v>
      </c>
      <c r="DT8318" t="s">
        <v>663513</v>
      </c>
      <c r="DU8318" t="s">
        <v>663516</v>
      </c>
      <c r="DV8318" t="s">
        <v>663517</v>
      </c>
      <c r="DW8318" t="s">
        <v>663518</v>
      </c>
      <c r="DX8318" t="s">
        <v>663511</v>
      </c>
      <c r="DY8318" t="s">
        <v>663514</v>
      </c>
      <c r="DZ8318" t="s">
        <v>663515</v>
      </c>
      <c r="EA8318" t="s">
        <v>663519</v>
      </c>
      <c r="EB8318" t="s">
        <v>663520</v>
      </c>
      <c r="EC8318" t="s">
        <v>663521</v>
      </c>
      <c r="ED8318" t="s">
        <v>663522</v>
      </c>
      <c r="EE8318" t="s">
        <v>663523</v>
      </c>
    </row>
    <row r="8319" spans="1:135" x14ac:dyDescent="0.2">
      <c r="A8319" t="s">
        <v>1193</v>
      </c>
      <c r="B8319" t="s">
        <v>3</v>
      </c>
      <c r="C8319" t="s">
        <v>270</v>
      </c>
      <c r="D8319">
        <v>27</v>
      </c>
      <c r="E8319" t="s">
        <v>161</v>
      </c>
      <c r="F8319" t="s">
        <v>18932</v>
      </c>
      <c r="G8319" t="s">
        <v>663524</v>
      </c>
      <c r="H8319" t="s">
        <v>663525</v>
      </c>
      <c r="I8319" t="s">
        <v>109426</v>
      </c>
      <c r="J8319" t="s">
        <v>663526</v>
      </c>
      <c r="K8319" t="s">
        <v>11088</v>
      </c>
      <c r="L8319" t="s">
        <v>663527</v>
      </c>
      <c r="M8319" t="s">
        <v>663528</v>
      </c>
      <c r="N8319" t="s">
        <v>21063</v>
      </c>
      <c r="O8319" t="s">
        <v>860</v>
      </c>
      <c r="P8319" t="s">
        <v>747</v>
      </c>
      <c r="Q8319" t="s">
        <v>663529</v>
      </c>
      <c r="R8319" t="s">
        <v>663530</v>
      </c>
      <c r="S8319" t="s">
        <v>663531</v>
      </c>
      <c r="T8319" t="s">
        <v>663532</v>
      </c>
      <c r="U8319" t="s">
        <v>663533</v>
      </c>
      <c r="V8319" t="s">
        <v>663534</v>
      </c>
      <c r="W8319">
        <v>0</v>
      </c>
      <c r="X8319" t="s">
        <v>38</v>
      </c>
      <c r="Y8319" t="s">
        <v>39</v>
      </c>
      <c r="Z8319" s="1">
        <v>36952</v>
      </c>
      <c r="AA8319" s="1">
        <v>36982</v>
      </c>
      <c r="AB8319" s="1">
        <v>38659</v>
      </c>
      <c r="AC8319" t="s">
        <v>40</v>
      </c>
      <c r="AD8319" t="s">
        <v>40</v>
      </c>
      <c r="AE8319" t="s">
        <v>663535</v>
      </c>
      <c r="AF8319" t="s">
        <v>57418</v>
      </c>
      <c r="AG8319" t="s">
        <v>7969</v>
      </c>
      <c r="AH8319" t="s">
        <v>1906</v>
      </c>
      <c r="AI8319" t="s">
        <v>663536</v>
      </c>
      <c r="AJ8319" t="s">
        <v>46</v>
      </c>
      <c r="AK8319" t="s">
        <v>32986</v>
      </c>
      <c r="AL8319" t="s">
        <v>663537</v>
      </c>
      <c r="AM8319" t="s">
        <v>7969</v>
      </c>
      <c r="AN8319" t="s">
        <v>1906</v>
      </c>
      <c r="AO8319" t="s">
        <v>1685</v>
      </c>
      <c r="AP8319" t="s">
        <v>282526</v>
      </c>
      <c r="AQ8319" t="s">
        <v>51</v>
      </c>
      <c r="AR8319" t="s">
        <v>663538</v>
      </c>
      <c r="AS8319" t="s">
        <v>663539</v>
      </c>
      <c r="AT8319" t="s">
        <v>54</v>
      </c>
      <c r="AU8319" t="s">
        <v>412</v>
      </c>
      <c r="AV8319" t="s">
        <v>663540</v>
      </c>
      <c r="AW8319" t="s">
        <v>46</v>
      </c>
      <c r="AX8319" t="s">
        <v>12706</v>
      </c>
      <c r="AY8319" t="s">
        <v>54</v>
      </c>
      <c r="AZ8319" t="s">
        <v>412</v>
      </c>
      <c r="BA8319" t="s">
        <v>57</v>
      </c>
      <c r="BB8319" t="s">
        <v>21188</v>
      </c>
      <c r="BC8319" t="s">
        <v>51</v>
      </c>
      <c r="BD8319" t="s">
        <v>663541</v>
      </c>
      <c r="BE8319" t="s">
        <v>663542</v>
      </c>
      <c r="BF8319" t="s">
        <v>663528</v>
      </c>
      <c r="BG8319" t="s">
        <v>860</v>
      </c>
      <c r="BH8319" t="s">
        <v>11088</v>
      </c>
      <c r="BI8319" t="s">
        <v>663543</v>
      </c>
      <c r="BJ8319" t="s">
        <v>663544</v>
      </c>
      <c r="BK8319" t="s">
        <v>663545</v>
      </c>
      <c r="BL8319" t="s">
        <v>663546</v>
      </c>
      <c r="BM8319" t="s">
        <v>663547</v>
      </c>
      <c r="BN8319" t="s">
        <v>663548</v>
      </c>
      <c r="BO8319" t="s">
        <v>663549</v>
      </c>
      <c r="BP8319" t="s">
        <v>663550</v>
      </c>
      <c r="BQ8319" t="s">
        <v>663551</v>
      </c>
      <c r="BR8319" t="s">
        <v>663552</v>
      </c>
      <c r="BS8319" t="s">
        <v>663553</v>
      </c>
      <c r="BT8319" t="s">
        <v>663554</v>
      </c>
      <c r="BU8319" t="s">
        <v>663555</v>
      </c>
      <c r="BV8319" t="s">
        <v>663556</v>
      </c>
      <c r="BW8319" t="s">
        <v>663557</v>
      </c>
      <c r="BX8319" t="s">
        <v>663558</v>
      </c>
      <c r="BY8319" t="s">
        <v>663559</v>
      </c>
      <c r="BZ8319" t="s">
        <v>663560</v>
      </c>
      <c r="CA8319" t="s">
        <v>663561</v>
      </c>
      <c r="CB8319" t="s">
        <v>663562</v>
      </c>
      <c r="CC8319" t="s">
        <v>537182</v>
      </c>
      <c r="CD8319" t="s">
        <v>663563</v>
      </c>
      <c r="CE8319" t="s">
        <v>663564</v>
      </c>
      <c r="CF8319" t="s">
        <v>663565</v>
      </c>
      <c r="CG8319" t="s">
        <v>663566</v>
      </c>
      <c r="CH8319" t="s">
        <v>663567</v>
      </c>
      <c r="CI8319" t="s">
        <v>663568</v>
      </c>
      <c r="CJ8319" t="s">
        <v>663569</v>
      </c>
      <c r="CK8319" t="s">
        <v>663570</v>
      </c>
      <c r="CL8319" t="s">
        <v>663571</v>
      </c>
      <c r="CM8319" t="s">
        <v>663572</v>
      </c>
      <c r="CN8319" t="s">
        <v>663573</v>
      </c>
      <c r="CO8319" t="s">
        <v>663574</v>
      </c>
      <c r="CP8319" t="s">
        <v>663575</v>
      </c>
      <c r="CQ8319" t="s">
        <v>663576</v>
      </c>
      <c r="CR8319" t="s">
        <v>663577</v>
      </c>
      <c r="CS8319" t="s">
        <v>663578</v>
      </c>
      <c r="CT8319" t="s">
        <v>663579</v>
      </c>
      <c r="CU8319" t="s">
        <v>663580</v>
      </c>
      <c r="CV8319" t="s">
        <v>663581</v>
      </c>
      <c r="CW8319" t="s">
        <v>663582</v>
      </c>
      <c r="CX8319" t="s">
        <v>663583</v>
      </c>
      <c r="CY8319" t="s">
        <v>663584</v>
      </c>
      <c r="CZ8319" t="s">
        <v>663585</v>
      </c>
      <c r="DA8319" t="s">
        <v>663586</v>
      </c>
      <c r="DB8319" t="s">
        <v>663587</v>
      </c>
      <c r="DC8319" t="s">
        <v>663588</v>
      </c>
      <c r="DD8319" t="s">
        <v>458083</v>
      </c>
      <c r="DE8319" t="s">
        <v>663589</v>
      </c>
      <c r="DF8319" t="s">
        <v>663590</v>
      </c>
      <c r="DG8319" t="s">
        <v>663591</v>
      </c>
      <c r="DH8319" t="s">
        <v>663592</v>
      </c>
      <c r="DI8319" t="s">
        <v>663593</v>
      </c>
      <c r="DJ8319" t="s">
        <v>663594</v>
      </c>
      <c r="DK8319" t="s">
        <v>663580</v>
      </c>
      <c r="DL8319" t="s">
        <v>663581</v>
      </c>
      <c r="DM8319" t="s">
        <v>663582</v>
      </c>
      <c r="DN8319" t="s">
        <v>663583</v>
      </c>
      <c r="DO8319" t="s">
        <v>663584</v>
      </c>
      <c r="DP8319" t="s">
        <v>663585</v>
      </c>
      <c r="DQ8319" t="s">
        <v>663586</v>
      </c>
      <c r="DR8319" t="s">
        <v>663587</v>
      </c>
      <c r="DS8319" t="s">
        <v>458083</v>
      </c>
      <c r="DT8319" t="s">
        <v>663589</v>
      </c>
      <c r="DU8319" t="s">
        <v>663592</v>
      </c>
      <c r="DV8319" t="s">
        <v>663593</v>
      </c>
      <c r="DW8319" t="s">
        <v>663594</v>
      </c>
      <c r="DX8319" t="s">
        <v>663588</v>
      </c>
      <c r="DY8319" t="s">
        <v>663590</v>
      </c>
      <c r="DZ8319" t="s">
        <v>663591</v>
      </c>
      <c r="EA8319" t="s">
        <v>663595</v>
      </c>
      <c r="EB8319" t="s">
        <v>663596</v>
      </c>
      <c r="EC8319" t="s">
        <v>663597</v>
      </c>
      <c r="ED8319" t="s">
        <v>663598</v>
      </c>
      <c r="EE8319" t="s">
        <v>663599</v>
      </c>
    </row>
    <row r="8320" spans="1:135" x14ac:dyDescent="0.2">
      <c r="A8320" t="s">
        <v>1427</v>
      </c>
      <c r="B8320" t="s">
        <v>3</v>
      </c>
      <c r="C8320" t="s">
        <v>270</v>
      </c>
      <c r="D8320">
        <v>27</v>
      </c>
      <c r="E8320" t="s">
        <v>2344</v>
      </c>
      <c r="F8320" t="s">
        <v>406602</v>
      </c>
      <c r="G8320" t="s">
        <v>663600</v>
      </c>
      <c r="H8320" t="s">
        <v>663601</v>
      </c>
      <c r="I8320" t="s">
        <v>158059</v>
      </c>
      <c r="J8320" t="s">
        <v>663602</v>
      </c>
      <c r="K8320" t="s">
        <v>1423</v>
      </c>
      <c r="L8320" t="s">
        <v>663603</v>
      </c>
      <c r="M8320" t="s">
        <v>663604</v>
      </c>
      <c r="N8320" t="s">
        <v>3994</v>
      </c>
      <c r="O8320" t="s">
        <v>1808</v>
      </c>
      <c r="P8320" t="s">
        <v>1098</v>
      </c>
      <c r="Q8320" t="s">
        <v>663605</v>
      </c>
      <c r="R8320" t="s">
        <v>663606</v>
      </c>
      <c r="S8320" t="s">
        <v>663607</v>
      </c>
      <c r="T8320" t="s">
        <v>663608</v>
      </c>
      <c r="U8320" t="s">
        <v>663609</v>
      </c>
      <c r="V8320" t="s">
        <v>663610</v>
      </c>
      <c r="W8320">
        <v>0</v>
      </c>
      <c r="X8320" t="s">
        <v>38</v>
      </c>
      <c r="Y8320" t="s">
        <v>39</v>
      </c>
      <c r="Z8320" s="1">
        <v>36952</v>
      </c>
      <c r="AA8320" s="1">
        <v>36982</v>
      </c>
      <c r="AB8320" s="1">
        <v>38659</v>
      </c>
      <c r="AC8320" t="s">
        <v>40</v>
      </c>
      <c r="AD8320" t="s">
        <v>40</v>
      </c>
      <c r="AE8320" t="s">
        <v>663611</v>
      </c>
      <c r="AF8320" t="s">
        <v>57418</v>
      </c>
      <c r="AG8320" t="s">
        <v>7969</v>
      </c>
      <c r="AH8320" t="s">
        <v>1906</v>
      </c>
      <c r="AI8320" t="s">
        <v>663612</v>
      </c>
      <c r="AJ8320" t="s">
        <v>46</v>
      </c>
      <c r="AK8320" t="s">
        <v>8182</v>
      </c>
      <c r="AL8320" t="s">
        <v>663613</v>
      </c>
      <c r="AM8320" t="s">
        <v>7969</v>
      </c>
      <c r="AN8320" t="s">
        <v>1906</v>
      </c>
      <c r="AO8320" t="s">
        <v>1685</v>
      </c>
      <c r="AP8320" t="s">
        <v>62248</v>
      </c>
      <c r="AQ8320" t="s">
        <v>51</v>
      </c>
      <c r="AR8320" t="s">
        <v>663614</v>
      </c>
      <c r="AS8320" t="s">
        <v>663615</v>
      </c>
      <c r="AT8320" t="s">
        <v>54</v>
      </c>
      <c r="AU8320" t="s">
        <v>1685</v>
      </c>
      <c r="AV8320" t="s">
        <v>663616</v>
      </c>
      <c r="AW8320" t="s">
        <v>46</v>
      </c>
      <c r="AX8320" t="s">
        <v>40110</v>
      </c>
      <c r="AY8320" t="s">
        <v>54</v>
      </c>
      <c r="AZ8320" t="s">
        <v>1685</v>
      </c>
      <c r="BA8320" t="s">
        <v>57</v>
      </c>
      <c r="BB8320" t="s">
        <v>49726</v>
      </c>
      <c r="BC8320" t="s">
        <v>51</v>
      </c>
      <c r="BD8320" t="s">
        <v>663617</v>
      </c>
      <c r="BE8320" t="s">
        <v>663618</v>
      </c>
      <c r="BF8320" t="s">
        <v>663604</v>
      </c>
      <c r="BG8320" t="s">
        <v>1808</v>
      </c>
      <c r="BH8320" t="s">
        <v>1423</v>
      </c>
      <c r="BI8320" t="s">
        <v>663619</v>
      </c>
      <c r="BJ8320" t="s">
        <v>663620</v>
      </c>
      <c r="BK8320" t="s">
        <v>663621</v>
      </c>
      <c r="BL8320" t="s">
        <v>663622</v>
      </c>
      <c r="BM8320" t="s">
        <v>663623</v>
      </c>
      <c r="BN8320" t="s">
        <v>663624</v>
      </c>
      <c r="BO8320" t="s">
        <v>663625</v>
      </c>
      <c r="BP8320" t="s">
        <v>663626</v>
      </c>
      <c r="BQ8320" t="s">
        <v>663627</v>
      </c>
      <c r="BR8320" t="s">
        <v>663628</v>
      </c>
      <c r="BS8320" t="s">
        <v>663629</v>
      </c>
      <c r="BT8320" t="s">
        <v>663630</v>
      </c>
      <c r="BU8320" t="s">
        <v>663631</v>
      </c>
      <c r="BV8320" t="s">
        <v>663632</v>
      </c>
      <c r="BW8320" t="s">
        <v>663633</v>
      </c>
      <c r="BX8320" t="s">
        <v>663634</v>
      </c>
      <c r="BY8320" t="s">
        <v>663635</v>
      </c>
      <c r="BZ8320" t="s">
        <v>663636</v>
      </c>
      <c r="CA8320" t="s">
        <v>663637</v>
      </c>
      <c r="CB8320" t="s">
        <v>663638</v>
      </c>
      <c r="CC8320" t="s">
        <v>663639</v>
      </c>
      <c r="CD8320" t="s">
        <v>663640</v>
      </c>
      <c r="CE8320" t="s">
        <v>663641</v>
      </c>
      <c r="CF8320" t="s">
        <v>663642</v>
      </c>
      <c r="CG8320" t="s">
        <v>663643</v>
      </c>
      <c r="CH8320" t="s">
        <v>663644</v>
      </c>
      <c r="CI8320" t="s">
        <v>663645</v>
      </c>
      <c r="CJ8320" t="s">
        <v>663646</v>
      </c>
      <c r="CK8320" t="s">
        <v>663647</v>
      </c>
      <c r="CL8320" t="s">
        <v>663648</v>
      </c>
      <c r="CM8320" t="s">
        <v>663649</v>
      </c>
      <c r="CN8320" t="s">
        <v>663650</v>
      </c>
      <c r="CO8320" t="s">
        <v>663651</v>
      </c>
      <c r="CP8320" t="s">
        <v>663652</v>
      </c>
      <c r="CQ8320" t="s">
        <v>663653</v>
      </c>
      <c r="CR8320" t="s">
        <v>663654</v>
      </c>
      <c r="CS8320" t="s">
        <v>663655</v>
      </c>
      <c r="CT8320" t="s">
        <v>663656</v>
      </c>
      <c r="CU8320" t="s">
        <v>663657</v>
      </c>
      <c r="CV8320" t="s">
        <v>663658</v>
      </c>
      <c r="CW8320" t="s">
        <v>663659</v>
      </c>
      <c r="CX8320" t="s">
        <v>663660</v>
      </c>
      <c r="CY8320" t="s">
        <v>318224</v>
      </c>
      <c r="CZ8320" t="s">
        <v>663661</v>
      </c>
      <c r="DA8320" t="s">
        <v>663662</v>
      </c>
      <c r="DB8320" t="s">
        <v>663663</v>
      </c>
      <c r="DC8320" t="s">
        <v>663664</v>
      </c>
      <c r="DD8320" t="s">
        <v>663665</v>
      </c>
      <c r="DE8320" t="s">
        <v>663666</v>
      </c>
      <c r="DF8320" t="s">
        <v>663667</v>
      </c>
      <c r="DG8320" t="s">
        <v>663668</v>
      </c>
      <c r="DH8320" t="s">
        <v>663669</v>
      </c>
      <c r="DI8320" t="s">
        <v>663670</v>
      </c>
      <c r="DJ8320" t="s">
        <v>663671</v>
      </c>
      <c r="DK8320" t="s">
        <v>663657</v>
      </c>
      <c r="DL8320" t="s">
        <v>663658</v>
      </c>
      <c r="DM8320" t="s">
        <v>663659</v>
      </c>
      <c r="DN8320" t="s">
        <v>663660</v>
      </c>
      <c r="DO8320" t="s">
        <v>318224</v>
      </c>
      <c r="DP8320" t="s">
        <v>663661</v>
      </c>
      <c r="DQ8320" t="s">
        <v>663662</v>
      </c>
      <c r="DR8320" t="s">
        <v>663663</v>
      </c>
      <c r="DS8320" t="s">
        <v>663665</v>
      </c>
      <c r="DT8320" t="s">
        <v>663666</v>
      </c>
      <c r="DU8320" t="s">
        <v>663669</v>
      </c>
      <c r="DV8320" t="s">
        <v>663670</v>
      </c>
      <c r="DW8320" t="s">
        <v>663671</v>
      </c>
      <c r="DX8320" t="s">
        <v>663664</v>
      </c>
      <c r="DY8320" t="s">
        <v>663667</v>
      </c>
      <c r="DZ8320" t="s">
        <v>663668</v>
      </c>
      <c r="EA8320" t="s">
        <v>663672</v>
      </c>
      <c r="EB8320" t="s">
        <v>663673</v>
      </c>
      <c r="EC8320" t="s">
        <v>663674</v>
      </c>
      <c r="ED8320" t="s">
        <v>663675</v>
      </c>
      <c r="EE8320" t="s">
        <v>663676</v>
      </c>
    </row>
    <row r="8321" spans="1:135" x14ac:dyDescent="0.2">
      <c r="A8321" t="s">
        <v>955</v>
      </c>
      <c r="B8321" t="s">
        <v>3</v>
      </c>
      <c r="C8321" t="s">
        <v>270</v>
      </c>
      <c r="D8321">
        <v>27</v>
      </c>
      <c r="E8321" t="s">
        <v>3898</v>
      </c>
      <c r="F8321" t="s">
        <v>13623</v>
      </c>
      <c r="G8321" t="s">
        <v>663677</v>
      </c>
      <c r="H8321" t="s">
        <v>663678</v>
      </c>
      <c r="I8321" t="s">
        <v>1092</v>
      </c>
      <c r="J8321" t="s">
        <v>663679</v>
      </c>
      <c r="K8321" t="s">
        <v>152</v>
      </c>
      <c r="L8321" t="s">
        <v>663680</v>
      </c>
      <c r="M8321" t="s">
        <v>663681</v>
      </c>
      <c r="N8321" t="s">
        <v>2887</v>
      </c>
      <c r="O8321" t="s">
        <v>1904</v>
      </c>
      <c r="P8321" t="s">
        <v>1312</v>
      </c>
      <c r="Q8321" t="s">
        <v>663682</v>
      </c>
      <c r="R8321" t="s">
        <v>663683</v>
      </c>
      <c r="S8321" t="s">
        <v>663684</v>
      </c>
      <c r="T8321" t="s">
        <v>663685</v>
      </c>
      <c r="U8321" t="s">
        <v>663686</v>
      </c>
      <c r="V8321" t="s">
        <v>663687</v>
      </c>
      <c r="W8321">
        <v>0</v>
      </c>
      <c r="X8321" t="s">
        <v>38</v>
      </c>
      <c r="Y8321" t="s">
        <v>39</v>
      </c>
      <c r="Z8321" s="1">
        <v>36952</v>
      </c>
      <c r="AA8321" s="1">
        <v>36982</v>
      </c>
      <c r="AB8321" s="1">
        <v>38659</v>
      </c>
      <c r="AC8321" t="s">
        <v>40</v>
      </c>
      <c r="AD8321" t="s">
        <v>40</v>
      </c>
      <c r="AE8321" t="s">
        <v>663688</v>
      </c>
      <c r="AF8321" t="s">
        <v>57418</v>
      </c>
      <c r="AG8321" t="s">
        <v>7969</v>
      </c>
      <c r="AH8321" t="s">
        <v>1906</v>
      </c>
      <c r="AI8321" t="s">
        <v>663689</v>
      </c>
      <c r="AJ8321" t="s">
        <v>46</v>
      </c>
      <c r="AK8321" t="s">
        <v>38438</v>
      </c>
      <c r="AL8321" t="s">
        <v>663690</v>
      </c>
      <c r="AM8321" t="s">
        <v>7969</v>
      </c>
      <c r="AN8321" t="s">
        <v>1906</v>
      </c>
      <c r="AO8321" t="s">
        <v>412</v>
      </c>
      <c r="AP8321" t="s">
        <v>63302</v>
      </c>
      <c r="AQ8321" t="s">
        <v>51</v>
      </c>
      <c r="AR8321" t="s">
        <v>663691</v>
      </c>
      <c r="AS8321" t="s">
        <v>663692</v>
      </c>
      <c r="AT8321" t="s">
        <v>54</v>
      </c>
      <c r="AU8321" t="s">
        <v>1672</v>
      </c>
      <c r="AV8321" t="s">
        <v>663693</v>
      </c>
      <c r="AW8321" t="s">
        <v>46</v>
      </c>
      <c r="AX8321" t="s">
        <v>2883</v>
      </c>
      <c r="AY8321" t="s">
        <v>54</v>
      </c>
      <c r="AZ8321" t="s">
        <v>1672</v>
      </c>
      <c r="BA8321" t="s">
        <v>57</v>
      </c>
      <c r="BB8321" t="s">
        <v>11426</v>
      </c>
      <c r="BC8321" t="s">
        <v>51</v>
      </c>
      <c r="BD8321" t="s">
        <v>663694</v>
      </c>
      <c r="BE8321" t="s">
        <v>663695</v>
      </c>
      <c r="BF8321" t="s">
        <v>663681</v>
      </c>
      <c r="BG8321" t="s">
        <v>1904</v>
      </c>
      <c r="BH8321" t="s">
        <v>152</v>
      </c>
      <c r="BI8321" t="s">
        <v>663696</v>
      </c>
      <c r="BJ8321" t="s">
        <v>663697</v>
      </c>
      <c r="BK8321" t="s">
        <v>663698</v>
      </c>
      <c r="BL8321" t="s">
        <v>663699</v>
      </c>
      <c r="BM8321" t="s">
        <v>663700</v>
      </c>
      <c r="BN8321" t="s">
        <v>663701</v>
      </c>
      <c r="BO8321" t="s">
        <v>663702</v>
      </c>
      <c r="BP8321" t="s">
        <v>663703</v>
      </c>
      <c r="BQ8321" t="s">
        <v>663704</v>
      </c>
      <c r="BR8321" t="s">
        <v>663705</v>
      </c>
      <c r="BS8321" t="s">
        <v>663706</v>
      </c>
      <c r="BT8321" t="s">
        <v>663707</v>
      </c>
      <c r="BU8321" t="s">
        <v>663708</v>
      </c>
      <c r="BV8321" t="s">
        <v>663709</v>
      </c>
      <c r="BW8321" t="s">
        <v>663710</v>
      </c>
      <c r="BX8321" t="s">
        <v>663711</v>
      </c>
      <c r="BY8321" t="s">
        <v>663712</v>
      </c>
      <c r="BZ8321" t="s">
        <v>663713</v>
      </c>
      <c r="CA8321" t="s">
        <v>663714</v>
      </c>
      <c r="CB8321" t="s">
        <v>663715</v>
      </c>
      <c r="CC8321" t="s">
        <v>663716</v>
      </c>
      <c r="CD8321" t="s">
        <v>663717</v>
      </c>
      <c r="CE8321" t="s">
        <v>663718</v>
      </c>
      <c r="CF8321" t="s">
        <v>663719</v>
      </c>
      <c r="CG8321" t="s">
        <v>663720</v>
      </c>
      <c r="CH8321" t="s">
        <v>663721</v>
      </c>
      <c r="CI8321" t="s">
        <v>663722</v>
      </c>
      <c r="CJ8321" t="s">
        <v>663723</v>
      </c>
      <c r="CK8321" t="s">
        <v>663724</v>
      </c>
      <c r="CL8321" t="s">
        <v>663725</v>
      </c>
      <c r="CM8321" t="s">
        <v>663726</v>
      </c>
      <c r="CN8321" t="s">
        <v>663727</v>
      </c>
      <c r="CO8321" t="s">
        <v>663728</v>
      </c>
      <c r="CP8321" t="s">
        <v>663729</v>
      </c>
      <c r="CQ8321" t="s">
        <v>663730</v>
      </c>
      <c r="CR8321" t="s">
        <v>663731</v>
      </c>
      <c r="CS8321" t="s">
        <v>663732</v>
      </c>
      <c r="CT8321" t="s">
        <v>663733</v>
      </c>
      <c r="CU8321" t="s">
        <v>663734</v>
      </c>
      <c r="CV8321" t="s">
        <v>663735</v>
      </c>
      <c r="CW8321" t="s">
        <v>663736</v>
      </c>
      <c r="CX8321" t="s">
        <v>663737</v>
      </c>
      <c r="CY8321" t="s">
        <v>663738</v>
      </c>
      <c r="CZ8321" t="s">
        <v>663739</v>
      </c>
      <c r="DA8321" t="s">
        <v>663740</v>
      </c>
      <c r="DB8321" t="s">
        <v>663741</v>
      </c>
      <c r="DC8321" t="s">
        <v>663742</v>
      </c>
      <c r="DD8321" t="s">
        <v>663743</v>
      </c>
      <c r="DE8321" t="s">
        <v>663744</v>
      </c>
      <c r="DF8321" t="s">
        <v>571367</v>
      </c>
      <c r="DG8321" t="s">
        <v>663745</v>
      </c>
      <c r="DH8321" t="s">
        <v>663746</v>
      </c>
      <c r="DI8321" t="s">
        <v>663747</v>
      </c>
      <c r="DJ8321" t="s">
        <v>663748</v>
      </c>
      <c r="DK8321" t="s">
        <v>663734</v>
      </c>
      <c r="DL8321" t="s">
        <v>663735</v>
      </c>
      <c r="DM8321" t="s">
        <v>663736</v>
      </c>
      <c r="DN8321" t="s">
        <v>663737</v>
      </c>
      <c r="DO8321" t="s">
        <v>663738</v>
      </c>
      <c r="DP8321" t="s">
        <v>663739</v>
      </c>
      <c r="DQ8321" t="s">
        <v>663740</v>
      </c>
      <c r="DR8321" t="s">
        <v>663741</v>
      </c>
      <c r="DS8321" t="s">
        <v>663743</v>
      </c>
      <c r="DT8321" t="s">
        <v>663744</v>
      </c>
      <c r="DU8321" t="s">
        <v>663746</v>
      </c>
      <c r="DV8321" t="s">
        <v>663747</v>
      </c>
      <c r="DW8321" t="s">
        <v>663748</v>
      </c>
      <c r="DX8321" t="s">
        <v>663742</v>
      </c>
      <c r="DY8321" t="s">
        <v>571367</v>
      </c>
      <c r="DZ8321" t="s">
        <v>663745</v>
      </c>
      <c r="EA8321" t="s">
        <v>663749</v>
      </c>
      <c r="EB8321" t="s">
        <v>663750</v>
      </c>
      <c r="EC8321" t="s">
        <v>663751</v>
      </c>
      <c r="ED8321" t="s">
        <v>663752</v>
      </c>
      <c r="EE8321" t="s">
        <v>663753</v>
      </c>
    </row>
    <row r="8322" spans="1:135" x14ac:dyDescent="0.2">
      <c r="A8322" t="s">
        <v>5067</v>
      </c>
      <c r="B8322" t="s">
        <v>3</v>
      </c>
      <c r="C8322" t="s">
        <v>270</v>
      </c>
      <c r="D8322">
        <v>27</v>
      </c>
      <c r="E8322" t="s">
        <v>8159</v>
      </c>
      <c r="F8322" t="s">
        <v>1093</v>
      </c>
      <c r="G8322" t="s">
        <v>663754</v>
      </c>
      <c r="H8322" t="s">
        <v>663755</v>
      </c>
      <c r="I8322" t="s">
        <v>3211</v>
      </c>
      <c r="J8322" t="s">
        <v>663756</v>
      </c>
      <c r="K8322" t="s">
        <v>8709</v>
      </c>
      <c r="L8322" t="s">
        <v>663757</v>
      </c>
      <c r="M8322" t="s">
        <v>663758</v>
      </c>
      <c r="N8322" t="s">
        <v>11524</v>
      </c>
      <c r="O8322" t="s">
        <v>2019</v>
      </c>
      <c r="P8322" t="s">
        <v>8936</v>
      </c>
      <c r="Q8322" t="s">
        <v>663759</v>
      </c>
      <c r="R8322" t="s">
        <v>663760</v>
      </c>
      <c r="S8322" t="s">
        <v>663761</v>
      </c>
      <c r="T8322" t="s">
        <v>663762</v>
      </c>
      <c r="U8322" t="s">
        <v>663763</v>
      </c>
      <c r="V8322" t="s">
        <v>663764</v>
      </c>
      <c r="W8322">
        <v>0</v>
      </c>
      <c r="X8322" t="s">
        <v>38</v>
      </c>
      <c r="Y8322" t="s">
        <v>39</v>
      </c>
      <c r="Z8322" s="1">
        <v>36952</v>
      </c>
      <c r="AA8322" s="1">
        <v>36982</v>
      </c>
      <c r="AB8322" s="1">
        <v>38659</v>
      </c>
      <c r="AC8322" t="s">
        <v>40</v>
      </c>
      <c r="AD8322" t="s">
        <v>40</v>
      </c>
      <c r="AE8322" t="s">
        <v>663765</v>
      </c>
      <c r="AF8322" t="s">
        <v>57418</v>
      </c>
      <c r="AG8322" t="s">
        <v>7969</v>
      </c>
      <c r="AH8322" t="s">
        <v>1906</v>
      </c>
      <c r="AI8322" t="s">
        <v>663766</v>
      </c>
      <c r="AJ8322" t="s">
        <v>46</v>
      </c>
      <c r="AK8322" t="s">
        <v>4853</v>
      </c>
      <c r="AL8322" t="s">
        <v>663767</v>
      </c>
      <c r="AM8322" t="s">
        <v>7969</v>
      </c>
      <c r="AN8322" t="s">
        <v>1906</v>
      </c>
      <c r="AO8322" t="s">
        <v>4086</v>
      </c>
      <c r="AP8322" t="s">
        <v>223853</v>
      </c>
      <c r="AQ8322" t="s">
        <v>51</v>
      </c>
      <c r="AR8322" t="s">
        <v>663768</v>
      </c>
      <c r="AS8322" t="s">
        <v>663769</v>
      </c>
      <c r="AT8322" t="s">
        <v>54</v>
      </c>
      <c r="AU8322" t="s">
        <v>3231</v>
      </c>
      <c r="AV8322" t="s">
        <v>663770</v>
      </c>
      <c r="AW8322" t="s">
        <v>46</v>
      </c>
      <c r="AX8322" t="s">
        <v>2673</v>
      </c>
      <c r="AY8322" t="s">
        <v>54</v>
      </c>
      <c r="AZ8322" t="s">
        <v>3231</v>
      </c>
      <c r="BA8322" t="s">
        <v>57</v>
      </c>
      <c r="BB8322" t="s">
        <v>16250</v>
      </c>
      <c r="BC8322" t="s">
        <v>51</v>
      </c>
      <c r="BD8322" t="s">
        <v>663771</v>
      </c>
      <c r="BE8322" t="s">
        <v>663772</v>
      </c>
      <c r="BF8322" t="s">
        <v>663758</v>
      </c>
      <c r="BG8322" t="s">
        <v>2019</v>
      </c>
      <c r="BH8322" t="s">
        <v>8709</v>
      </c>
      <c r="BI8322" t="s">
        <v>663773</v>
      </c>
      <c r="BJ8322" t="s">
        <v>663774</v>
      </c>
      <c r="BK8322" t="s">
        <v>663775</v>
      </c>
      <c r="BL8322" t="s">
        <v>663776</v>
      </c>
      <c r="BM8322" t="s">
        <v>663777</v>
      </c>
      <c r="BN8322" t="s">
        <v>663778</v>
      </c>
      <c r="BO8322" t="s">
        <v>663779</v>
      </c>
      <c r="BP8322" t="s">
        <v>663780</v>
      </c>
      <c r="BQ8322" t="s">
        <v>663781</v>
      </c>
      <c r="BR8322" t="s">
        <v>663782</v>
      </c>
      <c r="BS8322" t="s">
        <v>663783</v>
      </c>
      <c r="BT8322" t="s">
        <v>663784</v>
      </c>
      <c r="BU8322" t="s">
        <v>663785</v>
      </c>
      <c r="BV8322" t="s">
        <v>663786</v>
      </c>
      <c r="BW8322" t="s">
        <v>663787</v>
      </c>
      <c r="BX8322" t="s">
        <v>663788</v>
      </c>
      <c r="BY8322" t="s">
        <v>663789</v>
      </c>
      <c r="BZ8322" t="s">
        <v>663790</v>
      </c>
      <c r="CA8322" t="s">
        <v>663791</v>
      </c>
      <c r="CB8322" t="s">
        <v>663792</v>
      </c>
      <c r="CC8322" t="s">
        <v>663793</v>
      </c>
      <c r="CD8322" t="s">
        <v>663794</v>
      </c>
      <c r="CE8322" t="s">
        <v>663795</v>
      </c>
      <c r="CF8322" t="s">
        <v>663796</v>
      </c>
      <c r="CG8322" t="s">
        <v>663797</v>
      </c>
      <c r="CH8322" t="s">
        <v>663798</v>
      </c>
      <c r="CI8322" t="s">
        <v>663799</v>
      </c>
      <c r="CJ8322" t="s">
        <v>663800</v>
      </c>
      <c r="CK8322" t="s">
        <v>663801</v>
      </c>
      <c r="CL8322" t="s">
        <v>663802</v>
      </c>
      <c r="CM8322" t="s">
        <v>663803</v>
      </c>
      <c r="CN8322" t="s">
        <v>663804</v>
      </c>
      <c r="CO8322" t="s">
        <v>663805</v>
      </c>
      <c r="CP8322" t="s">
        <v>663806</v>
      </c>
      <c r="CQ8322" t="s">
        <v>663807</v>
      </c>
      <c r="CR8322" t="s">
        <v>663808</v>
      </c>
      <c r="CS8322" t="s">
        <v>663809</v>
      </c>
      <c r="CT8322" t="s">
        <v>663810</v>
      </c>
      <c r="CU8322" t="s">
        <v>663811</v>
      </c>
      <c r="CV8322" t="s">
        <v>663812</v>
      </c>
      <c r="CW8322" t="s">
        <v>663813</v>
      </c>
      <c r="CX8322" t="s">
        <v>663814</v>
      </c>
      <c r="CY8322" t="s">
        <v>663815</v>
      </c>
      <c r="CZ8322" t="s">
        <v>663816</v>
      </c>
      <c r="DA8322" t="s">
        <v>663817</v>
      </c>
      <c r="DB8322" t="s">
        <v>663818</v>
      </c>
      <c r="DC8322" t="s">
        <v>663819</v>
      </c>
      <c r="DD8322" t="s">
        <v>663820</v>
      </c>
      <c r="DE8322" t="s">
        <v>663821</v>
      </c>
      <c r="DF8322" t="s">
        <v>663822</v>
      </c>
      <c r="DG8322" t="s">
        <v>663823</v>
      </c>
      <c r="DH8322" t="s">
        <v>663824</v>
      </c>
      <c r="DI8322" t="s">
        <v>663825</v>
      </c>
      <c r="DJ8322" t="s">
        <v>663826</v>
      </c>
      <c r="DK8322" t="s">
        <v>663811</v>
      </c>
      <c r="DL8322" t="s">
        <v>663812</v>
      </c>
      <c r="DM8322" t="s">
        <v>663813</v>
      </c>
      <c r="DN8322" t="s">
        <v>663814</v>
      </c>
      <c r="DO8322" t="s">
        <v>663815</v>
      </c>
      <c r="DP8322" t="s">
        <v>663816</v>
      </c>
      <c r="DQ8322" t="s">
        <v>663817</v>
      </c>
      <c r="DR8322" t="s">
        <v>663818</v>
      </c>
      <c r="DS8322" t="s">
        <v>663820</v>
      </c>
      <c r="DT8322" t="s">
        <v>663821</v>
      </c>
      <c r="DU8322" t="s">
        <v>663824</v>
      </c>
      <c r="DV8322" t="s">
        <v>663825</v>
      </c>
      <c r="DW8322" t="s">
        <v>663826</v>
      </c>
      <c r="DX8322" t="s">
        <v>663819</v>
      </c>
      <c r="DY8322" t="s">
        <v>663822</v>
      </c>
      <c r="DZ8322" t="s">
        <v>663823</v>
      </c>
      <c r="EA8322" t="s">
        <v>663827</v>
      </c>
      <c r="EB8322" t="s">
        <v>663828</v>
      </c>
      <c r="EC8322" t="s">
        <v>663829</v>
      </c>
      <c r="ED8322" t="s">
        <v>663830</v>
      </c>
      <c r="EE8322" t="s">
        <v>663831</v>
      </c>
    </row>
    <row r="8323" spans="1:135" x14ac:dyDescent="0.2">
      <c r="A8323" t="s">
        <v>4837</v>
      </c>
      <c r="B8323" t="s">
        <v>3</v>
      </c>
      <c r="C8323" t="s">
        <v>270</v>
      </c>
      <c r="D8323">
        <v>27</v>
      </c>
      <c r="E8323" t="s">
        <v>517</v>
      </c>
      <c r="F8323" t="s">
        <v>663832</v>
      </c>
      <c r="G8323" t="s">
        <v>663833</v>
      </c>
      <c r="H8323" t="s">
        <v>663834</v>
      </c>
      <c r="I8323" t="s">
        <v>1092</v>
      </c>
      <c r="J8323" t="s">
        <v>663835</v>
      </c>
      <c r="K8323" t="s">
        <v>22593</v>
      </c>
      <c r="L8323" t="s">
        <v>663836</v>
      </c>
      <c r="M8323" t="s">
        <v>663837</v>
      </c>
      <c r="N8323" t="s">
        <v>13063</v>
      </c>
      <c r="O8323" t="s">
        <v>2554</v>
      </c>
      <c r="P8323" t="s">
        <v>859</v>
      </c>
      <c r="Q8323" t="s">
        <v>663838</v>
      </c>
      <c r="R8323" t="s">
        <v>663839</v>
      </c>
      <c r="S8323" t="s">
        <v>663840</v>
      </c>
      <c r="T8323" t="s">
        <v>663841</v>
      </c>
      <c r="U8323" t="s">
        <v>663842</v>
      </c>
      <c r="V8323" t="s">
        <v>663843</v>
      </c>
      <c r="W8323">
        <v>0</v>
      </c>
      <c r="X8323" t="s">
        <v>38</v>
      </c>
      <c r="Y8323" t="s">
        <v>39</v>
      </c>
      <c r="Z8323" s="1">
        <v>36952</v>
      </c>
      <c r="AA8323" s="1">
        <v>36982</v>
      </c>
      <c r="AB8323" s="1">
        <v>38659</v>
      </c>
      <c r="AC8323" t="s">
        <v>40</v>
      </c>
      <c r="AD8323" t="s">
        <v>40</v>
      </c>
      <c r="AE8323" t="s">
        <v>663844</v>
      </c>
      <c r="AF8323" t="s">
        <v>57418</v>
      </c>
      <c r="AG8323" t="s">
        <v>7969</v>
      </c>
      <c r="AH8323" t="s">
        <v>1906</v>
      </c>
      <c r="AI8323" t="s">
        <v>663845</v>
      </c>
      <c r="AJ8323" t="s">
        <v>46</v>
      </c>
      <c r="AK8323" t="s">
        <v>4603</v>
      </c>
      <c r="AL8323" t="s">
        <v>663846</v>
      </c>
      <c r="AM8323" t="s">
        <v>7969</v>
      </c>
      <c r="AN8323" t="s">
        <v>1906</v>
      </c>
      <c r="AO8323" t="s">
        <v>4086</v>
      </c>
      <c r="AP8323" t="s">
        <v>45524</v>
      </c>
      <c r="AQ8323" t="s">
        <v>51</v>
      </c>
      <c r="AR8323" t="s">
        <v>663847</v>
      </c>
      <c r="AS8323" t="s">
        <v>663848</v>
      </c>
      <c r="AT8323" t="s">
        <v>54</v>
      </c>
      <c r="AU8323" t="s">
        <v>843</v>
      </c>
      <c r="AV8323" t="s">
        <v>663849</v>
      </c>
      <c r="AW8323" t="s">
        <v>46</v>
      </c>
      <c r="AX8323" t="s">
        <v>4603</v>
      </c>
      <c r="AY8323" t="s">
        <v>54</v>
      </c>
      <c r="AZ8323" t="s">
        <v>843</v>
      </c>
      <c r="BA8323" t="s">
        <v>57</v>
      </c>
      <c r="BB8323" t="s">
        <v>6305</v>
      </c>
      <c r="BC8323" t="s">
        <v>51</v>
      </c>
      <c r="BD8323" t="s">
        <v>663850</v>
      </c>
      <c r="BE8323" t="s">
        <v>663851</v>
      </c>
      <c r="BF8323" t="s">
        <v>663837</v>
      </c>
      <c r="BG8323" t="s">
        <v>2554</v>
      </c>
      <c r="BH8323" t="s">
        <v>22593</v>
      </c>
      <c r="BI8323" t="s">
        <v>663852</v>
      </c>
      <c r="BJ8323" t="s">
        <v>663853</v>
      </c>
      <c r="BK8323" t="s">
        <v>663854</v>
      </c>
      <c r="BL8323" t="s">
        <v>663855</v>
      </c>
      <c r="BM8323" t="s">
        <v>663856</v>
      </c>
      <c r="BN8323" t="s">
        <v>663857</v>
      </c>
      <c r="BO8323" t="s">
        <v>663858</v>
      </c>
      <c r="BP8323" t="s">
        <v>663859</v>
      </c>
      <c r="BQ8323" t="s">
        <v>663860</v>
      </c>
      <c r="BR8323" t="s">
        <v>663861</v>
      </c>
      <c r="BS8323" t="s">
        <v>663862</v>
      </c>
      <c r="BT8323" t="s">
        <v>663863</v>
      </c>
      <c r="BU8323" t="s">
        <v>663864</v>
      </c>
      <c r="BV8323" t="s">
        <v>663865</v>
      </c>
      <c r="BW8323" t="s">
        <v>663866</v>
      </c>
      <c r="BX8323" t="s">
        <v>663867</v>
      </c>
      <c r="BY8323" t="s">
        <v>663868</v>
      </c>
      <c r="BZ8323" t="s">
        <v>663869</v>
      </c>
      <c r="CA8323" t="s">
        <v>663870</v>
      </c>
      <c r="CB8323" t="s">
        <v>663871</v>
      </c>
      <c r="CC8323" t="s">
        <v>449641</v>
      </c>
      <c r="CD8323" t="s">
        <v>663872</v>
      </c>
      <c r="CE8323" t="s">
        <v>663873</v>
      </c>
      <c r="CF8323" t="s">
        <v>663874</v>
      </c>
      <c r="CG8323" t="s">
        <v>663875</v>
      </c>
      <c r="CH8323" t="s">
        <v>663876</v>
      </c>
      <c r="CI8323" t="s">
        <v>663877</v>
      </c>
      <c r="CJ8323" t="s">
        <v>663878</v>
      </c>
      <c r="CK8323" t="s">
        <v>663879</v>
      </c>
      <c r="CL8323" t="s">
        <v>663880</v>
      </c>
      <c r="CM8323" t="s">
        <v>663881</v>
      </c>
      <c r="CN8323" t="s">
        <v>663882</v>
      </c>
      <c r="CO8323" t="s">
        <v>663883</v>
      </c>
      <c r="CP8323" t="s">
        <v>663884</v>
      </c>
      <c r="CQ8323" t="s">
        <v>663885</v>
      </c>
      <c r="CR8323" t="s">
        <v>663886</v>
      </c>
      <c r="CS8323" t="s">
        <v>663887</v>
      </c>
      <c r="CT8323" t="s">
        <v>663888</v>
      </c>
      <c r="CU8323" t="s">
        <v>663889</v>
      </c>
      <c r="CV8323" t="s">
        <v>663890</v>
      </c>
      <c r="CW8323" t="s">
        <v>663891</v>
      </c>
      <c r="CX8323" t="s">
        <v>663892</v>
      </c>
      <c r="CY8323" t="s">
        <v>663893</v>
      </c>
      <c r="CZ8323" t="s">
        <v>663894</v>
      </c>
      <c r="DA8323" t="s">
        <v>663895</v>
      </c>
      <c r="DB8323" t="s">
        <v>663896</v>
      </c>
      <c r="DC8323" t="s">
        <v>663897</v>
      </c>
      <c r="DD8323" t="s">
        <v>663898</v>
      </c>
      <c r="DE8323" t="s">
        <v>663899</v>
      </c>
      <c r="DF8323" t="s">
        <v>663900</v>
      </c>
      <c r="DG8323" t="s">
        <v>663901</v>
      </c>
      <c r="DH8323" t="s">
        <v>663902</v>
      </c>
      <c r="DI8323" t="s">
        <v>663903</v>
      </c>
      <c r="DJ8323" t="s">
        <v>663904</v>
      </c>
      <c r="DK8323" t="s">
        <v>663889</v>
      </c>
      <c r="DL8323" t="s">
        <v>663890</v>
      </c>
      <c r="DM8323" t="s">
        <v>663891</v>
      </c>
      <c r="DN8323" t="s">
        <v>663892</v>
      </c>
      <c r="DO8323" t="s">
        <v>663893</v>
      </c>
      <c r="DP8323" t="s">
        <v>663894</v>
      </c>
      <c r="DQ8323" t="s">
        <v>663895</v>
      </c>
      <c r="DR8323" t="s">
        <v>663896</v>
      </c>
      <c r="DS8323" t="s">
        <v>663898</v>
      </c>
      <c r="DT8323" t="s">
        <v>663899</v>
      </c>
      <c r="DU8323" t="s">
        <v>663902</v>
      </c>
      <c r="DV8323" t="s">
        <v>663903</v>
      </c>
      <c r="DW8323" t="s">
        <v>663904</v>
      </c>
      <c r="DX8323" t="s">
        <v>663897</v>
      </c>
      <c r="DY8323" t="s">
        <v>663900</v>
      </c>
      <c r="DZ8323" t="s">
        <v>663901</v>
      </c>
      <c r="EA8323" t="s">
        <v>663905</v>
      </c>
      <c r="EB8323" t="s">
        <v>663906</v>
      </c>
      <c r="EC8323" t="s">
        <v>663907</v>
      </c>
      <c r="ED8323" t="s">
        <v>663908</v>
      </c>
      <c r="EE8323" t="s">
        <v>663909</v>
      </c>
    </row>
    <row r="8324" spans="1:135" x14ac:dyDescent="0.2">
      <c r="A8324" t="s">
        <v>1451</v>
      </c>
      <c r="B8324" t="s">
        <v>3</v>
      </c>
      <c r="C8324" t="s">
        <v>270</v>
      </c>
      <c r="D8324">
        <v>27</v>
      </c>
      <c r="E8324" t="s">
        <v>9256</v>
      </c>
      <c r="F8324" t="s">
        <v>14143</v>
      </c>
      <c r="G8324" t="s">
        <v>663910</v>
      </c>
      <c r="H8324" t="s">
        <v>663911</v>
      </c>
      <c r="I8324" t="s">
        <v>155</v>
      </c>
      <c r="J8324" t="s">
        <v>663912</v>
      </c>
      <c r="K8324" t="s">
        <v>14326</v>
      </c>
      <c r="L8324" t="s">
        <v>663913</v>
      </c>
      <c r="M8324" t="s">
        <v>663914</v>
      </c>
      <c r="N8324" t="s">
        <v>14031</v>
      </c>
      <c r="O8324" t="s">
        <v>5064</v>
      </c>
      <c r="P8324" t="s">
        <v>17046</v>
      </c>
      <c r="Q8324" t="s">
        <v>663915</v>
      </c>
      <c r="R8324" t="s">
        <v>663916</v>
      </c>
      <c r="S8324" t="s">
        <v>663917</v>
      </c>
      <c r="T8324" t="s">
        <v>663918</v>
      </c>
      <c r="U8324" t="s">
        <v>663919</v>
      </c>
      <c r="V8324" t="s">
        <v>663920</v>
      </c>
      <c r="W8324">
        <v>0</v>
      </c>
      <c r="X8324" t="s">
        <v>38</v>
      </c>
      <c r="Y8324" t="s">
        <v>39</v>
      </c>
      <c r="Z8324" s="1">
        <v>36952</v>
      </c>
      <c r="AA8324" s="1">
        <v>36982</v>
      </c>
      <c r="AB8324" s="1">
        <v>38659</v>
      </c>
      <c r="AC8324" t="s">
        <v>40</v>
      </c>
      <c r="AD8324" t="s">
        <v>40</v>
      </c>
      <c r="AE8324" t="s">
        <v>663921</v>
      </c>
      <c r="AF8324" t="s">
        <v>57418</v>
      </c>
      <c r="AG8324" t="s">
        <v>7969</v>
      </c>
      <c r="AH8324" t="s">
        <v>1906</v>
      </c>
      <c r="AI8324" t="s">
        <v>663922</v>
      </c>
      <c r="AJ8324" t="s">
        <v>46</v>
      </c>
      <c r="AK8324" t="s">
        <v>756</v>
      </c>
      <c r="AL8324" t="s">
        <v>663923</v>
      </c>
      <c r="AM8324" t="s">
        <v>7969</v>
      </c>
      <c r="AN8324" t="s">
        <v>1906</v>
      </c>
      <c r="AO8324" t="s">
        <v>412</v>
      </c>
      <c r="AP8324" t="s">
        <v>552363</v>
      </c>
      <c r="AQ8324" t="s">
        <v>51</v>
      </c>
      <c r="AR8324" t="s">
        <v>663924</v>
      </c>
      <c r="AS8324" t="s">
        <v>663925</v>
      </c>
      <c r="AT8324" t="s">
        <v>54</v>
      </c>
      <c r="AU8324" t="s">
        <v>275</v>
      </c>
      <c r="AV8324" t="s">
        <v>663926</v>
      </c>
      <c r="AW8324" t="s">
        <v>46</v>
      </c>
      <c r="AX8324" t="s">
        <v>7365</v>
      </c>
      <c r="AY8324" t="s">
        <v>54</v>
      </c>
      <c r="AZ8324" t="s">
        <v>275</v>
      </c>
      <c r="BA8324" t="s">
        <v>57</v>
      </c>
      <c r="BB8324" t="s">
        <v>129649</v>
      </c>
      <c r="BC8324" t="s">
        <v>51</v>
      </c>
      <c r="BD8324" t="s">
        <v>663927</v>
      </c>
      <c r="BE8324" t="s">
        <v>663928</v>
      </c>
      <c r="BF8324" t="s">
        <v>663914</v>
      </c>
      <c r="BG8324" t="s">
        <v>5064</v>
      </c>
      <c r="BH8324" t="s">
        <v>14326</v>
      </c>
      <c r="BI8324" t="s">
        <v>663929</v>
      </c>
      <c r="BJ8324" t="s">
        <v>663930</v>
      </c>
      <c r="BK8324" t="s">
        <v>663931</v>
      </c>
      <c r="BL8324" t="s">
        <v>663932</v>
      </c>
      <c r="BM8324" t="s">
        <v>663933</v>
      </c>
      <c r="BN8324" t="s">
        <v>663934</v>
      </c>
      <c r="BO8324" t="s">
        <v>663935</v>
      </c>
      <c r="BP8324" t="s">
        <v>663936</v>
      </c>
      <c r="BQ8324" t="s">
        <v>663937</v>
      </c>
      <c r="BR8324" t="s">
        <v>663938</v>
      </c>
      <c r="BS8324" t="s">
        <v>663939</v>
      </c>
      <c r="BT8324" t="s">
        <v>663940</v>
      </c>
      <c r="BU8324" t="s">
        <v>663941</v>
      </c>
      <c r="BV8324" t="s">
        <v>663942</v>
      </c>
      <c r="BW8324" t="s">
        <v>663943</v>
      </c>
      <c r="BX8324" t="s">
        <v>663944</v>
      </c>
      <c r="BY8324" t="s">
        <v>663945</v>
      </c>
      <c r="BZ8324" t="s">
        <v>663946</v>
      </c>
      <c r="CA8324" t="s">
        <v>663947</v>
      </c>
      <c r="CB8324" t="s">
        <v>663948</v>
      </c>
      <c r="CC8324" t="s">
        <v>663949</v>
      </c>
      <c r="CD8324" t="s">
        <v>663950</v>
      </c>
      <c r="CE8324" t="s">
        <v>663951</v>
      </c>
      <c r="CF8324" t="s">
        <v>663952</v>
      </c>
      <c r="CG8324" t="s">
        <v>663953</v>
      </c>
      <c r="CH8324" t="s">
        <v>663954</v>
      </c>
      <c r="CI8324" t="s">
        <v>663955</v>
      </c>
      <c r="CJ8324" t="s">
        <v>663956</v>
      </c>
      <c r="CK8324" t="s">
        <v>663957</v>
      </c>
      <c r="CL8324" t="s">
        <v>663958</v>
      </c>
      <c r="CM8324" t="s">
        <v>663959</v>
      </c>
      <c r="CN8324" t="s">
        <v>663960</v>
      </c>
      <c r="CO8324" t="s">
        <v>663961</v>
      </c>
      <c r="CP8324" t="s">
        <v>663962</v>
      </c>
      <c r="CQ8324" t="s">
        <v>663963</v>
      </c>
      <c r="CR8324" t="s">
        <v>663964</v>
      </c>
      <c r="CS8324" t="s">
        <v>663965</v>
      </c>
      <c r="CT8324" t="s">
        <v>663966</v>
      </c>
      <c r="CU8324" t="s">
        <v>663967</v>
      </c>
      <c r="CV8324" t="s">
        <v>663968</v>
      </c>
      <c r="CW8324" t="s">
        <v>663969</v>
      </c>
      <c r="CX8324" t="s">
        <v>663970</v>
      </c>
      <c r="CY8324" t="s">
        <v>663971</v>
      </c>
      <c r="CZ8324" t="s">
        <v>663972</v>
      </c>
      <c r="DA8324" t="s">
        <v>663973</v>
      </c>
      <c r="DB8324" t="s">
        <v>663974</v>
      </c>
      <c r="DC8324" t="s">
        <v>663975</v>
      </c>
      <c r="DD8324" t="s">
        <v>663976</v>
      </c>
      <c r="DE8324" t="s">
        <v>663977</v>
      </c>
      <c r="DF8324" t="s">
        <v>663978</v>
      </c>
      <c r="DG8324" t="s">
        <v>663979</v>
      </c>
      <c r="DH8324" t="s">
        <v>663980</v>
      </c>
      <c r="DI8324" t="s">
        <v>663981</v>
      </c>
      <c r="DJ8324" t="s">
        <v>663982</v>
      </c>
      <c r="DK8324" t="s">
        <v>663967</v>
      </c>
      <c r="DL8324" t="s">
        <v>663968</v>
      </c>
      <c r="DM8324" t="s">
        <v>663969</v>
      </c>
      <c r="DN8324" t="s">
        <v>663970</v>
      </c>
      <c r="DO8324" t="s">
        <v>663971</v>
      </c>
      <c r="DP8324" t="s">
        <v>663972</v>
      </c>
      <c r="DQ8324" t="s">
        <v>663973</v>
      </c>
      <c r="DR8324" t="s">
        <v>663974</v>
      </c>
      <c r="DS8324" t="s">
        <v>663976</v>
      </c>
      <c r="DT8324" t="s">
        <v>663977</v>
      </c>
      <c r="DU8324" t="s">
        <v>663980</v>
      </c>
      <c r="DV8324" t="s">
        <v>663981</v>
      </c>
      <c r="DW8324" t="s">
        <v>663982</v>
      </c>
      <c r="DX8324" t="s">
        <v>663975</v>
      </c>
      <c r="DY8324" t="s">
        <v>663978</v>
      </c>
      <c r="DZ8324" t="s">
        <v>663979</v>
      </c>
      <c r="EA8324" t="s">
        <v>663983</v>
      </c>
      <c r="EB8324" t="s">
        <v>663984</v>
      </c>
      <c r="EC8324" t="s">
        <v>663985</v>
      </c>
      <c r="ED8324" t="s">
        <v>663986</v>
      </c>
      <c r="EE8324" t="s">
        <v>663987</v>
      </c>
    </row>
    <row r="8325" spans="1:135" x14ac:dyDescent="0.2">
      <c r="A8325" t="s">
        <v>639</v>
      </c>
      <c r="B8325" t="s">
        <v>3</v>
      </c>
      <c r="C8325" t="s">
        <v>270</v>
      </c>
      <c r="D8325">
        <v>27</v>
      </c>
      <c r="E8325" t="s">
        <v>1792</v>
      </c>
      <c r="F8325" t="s">
        <v>663988</v>
      </c>
      <c r="G8325" t="s">
        <v>663989</v>
      </c>
      <c r="H8325" t="s">
        <v>663990</v>
      </c>
      <c r="I8325" t="s">
        <v>3687</v>
      </c>
      <c r="J8325" t="s">
        <v>663991</v>
      </c>
      <c r="K8325" t="s">
        <v>44</v>
      </c>
      <c r="L8325" t="s">
        <v>663992</v>
      </c>
      <c r="M8325" t="s">
        <v>663993</v>
      </c>
      <c r="N8325" t="s">
        <v>1307</v>
      </c>
      <c r="O8325" t="s">
        <v>3897</v>
      </c>
      <c r="P8325" t="s">
        <v>9483</v>
      </c>
      <c r="Q8325" t="s">
        <v>663994</v>
      </c>
      <c r="R8325" t="s">
        <v>663995</v>
      </c>
      <c r="S8325" t="s">
        <v>663996</v>
      </c>
      <c r="T8325" t="s">
        <v>663997</v>
      </c>
      <c r="U8325" t="s">
        <v>663998</v>
      </c>
      <c r="V8325" t="s">
        <v>663999</v>
      </c>
      <c r="W8325">
        <v>0</v>
      </c>
      <c r="X8325" t="s">
        <v>38</v>
      </c>
      <c r="Y8325" t="s">
        <v>39</v>
      </c>
      <c r="Z8325" s="1">
        <v>36952</v>
      </c>
      <c r="AA8325" s="1">
        <v>36982</v>
      </c>
      <c r="AB8325" s="1">
        <v>38659</v>
      </c>
      <c r="AC8325" t="s">
        <v>40</v>
      </c>
      <c r="AD8325" t="s">
        <v>40</v>
      </c>
      <c r="AE8325" t="s">
        <v>664000</v>
      </c>
      <c r="AF8325" t="s">
        <v>57418</v>
      </c>
      <c r="AG8325" t="s">
        <v>7969</v>
      </c>
      <c r="AH8325" t="s">
        <v>1906</v>
      </c>
      <c r="AI8325" t="s">
        <v>664001</v>
      </c>
      <c r="AJ8325" t="s">
        <v>46</v>
      </c>
      <c r="AK8325" t="s">
        <v>69480</v>
      </c>
      <c r="AL8325" t="s">
        <v>664002</v>
      </c>
      <c r="AM8325" t="s">
        <v>7969</v>
      </c>
      <c r="AN8325" t="s">
        <v>1906</v>
      </c>
      <c r="AO8325" t="s">
        <v>176</v>
      </c>
      <c r="AP8325" t="s">
        <v>325798</v>
      </c>
      <c r="AQ8325" t="s">
        <v>51</v>
      </c>
      <c r="AR8325" t="s">
        <v>664003</v>
      </c>
      <c r="AS8325" t="s">
        <v>664004</v>
      </c>
      <c r="AT8325" t="s">
        <v>54</v>
      </c>
      <c r="AU8325" t="s">
        <v>1092</v>
      </c>
      <c r="AV8325" t="s">
        <v>664005</v>
      </c>
      <c r="AW8325" t="s">
        <v>46</v>
      </c>
      <c r="AX8325" t="s">
        <v>13178</v>
      </c>
      <c r="AY8325" t="s">
        <v>54</v>
      </c>
      <c r="AZ8325" t="s">
        <v>1092</v>
      </c>
      <c r="BA8325" t="s">
        <v>57</v>
      </c>
      <c r="BB8325" t="s">
        <v>65894</v>
      </c>
      <c r="BC8325" t="s">
        <v>51</v>
      </c>
      <c r="BD8325" t="s">
        <v>664006</v>
      </c>
      <c r="BE8325" t="s">
        <v>664007</v>
      </c>
      <c r="BF8325" t="s">
        <v>663993</v>
      </c>
      <c r="BG8325" t="s">
        <v>3897</v>
      </c>
      <c r="BH8325" t="s">
        <v>44</v>
      </c>
      <c r="BI8325" t="s">
        <v>664008</v>
      </c>
      <c r="BJ8325" t="s">
        <v>664009</v>
      </c>
      <c r="BK8325" t="s">
        <v>664010</v>
      </c>
      <c r="BL8325" t="s">
        <v>664011</v>
      </c>
      <c r="BM8325" t="s">
        <v>664012</v>
      </c>
      <c r="BN8325" t="s">
        <v>664013</v>
      </c>
      <c r="BO8325" t="s">
        <v>664014</v>
      </c>
      <c r="BP8325" t="s">
        <v>664015</v>
      </c>
      <c r="BQ8325" t="s">
        <v>664016</v>
      </c>
      <c r="BR8325" t="s">
        <v>664017</v>
      </c>
      <c r="BS8325" t="s">
        <v>664018</v>
      </c>
      <c r="BT8325" t="s">
        <v>664019</v>
      </c>
      <c r="BU8325" t="s">
        <v>664020</v>
      </c>
      <c r="BV8325" t="s">
        <v>664021</v>
      </c>
      <c r="BW8325" t="s">
        <v>664022</v>
      </c>
      <c r="BX8325" t="s">
        <v>664023</v>
      </c>
      <c r="BY8325" t="s">
        <v>664024</v>
      </c>
      <c r="BZ8325" t="s">
        <v>664025</v>
      </c>
      <c r="CA8325" t="s">
        <v>664026</v>
      </c>
      <c r="CB8325" t="s">
        <v>664027</v>
      </c>
      <c r="CC8325" t="s">
        <v>664028</v>
      </c>
      <c r="CD8325" t="s">
        <v>664029</v>
      </c>
      <c r="CE8325" t="s">
        <v>664030</v>
      </c>
      <c r="CF8325" t="s">
        <v>664031</v>
      </c>
      <c r="CG8325" t="s">
        <v>664032</v>
      </c>
      <c r="CH8325" t="s">
        <v>664033</v>
      </c>
      <c r="CI8325" t="s">
        <v>664034</v>
      </c>
      <c r="CJ8325" t="s">
        <v>664035</v>
      </c>
      <c r="CK8325" t="s">
        <v>664036</v>
      </c>
      <c r="CL8325" t="s">
        <v>664037</v>
      </c>
      <c r="CM8325" t="s">
        <v>664038</v>
      </c>
      <c r="CN8325" t="s">
        <v>664039</v>
      </c>
      <c r="CO8325" t="s">
        <v>664040</v>
      </c>
      <c r="CP8325" t="s">
        <v>664041</v>
      </c>
      <c r="CQ8325" t="s">
        <v>664042</v>
      </c>
      <c r="CR8325" t="s">
        <v>664043</v>
      </c>
      <c r="CS8325" t="s">
        <v>664044</v>
      </c>
      <c r="CT8325" t="s">
        <v>664045</v>
      </c>
      <c r="CU8325" t="s">
        <v>664046</v>
      </c>
      <c r="CV8325" t="s">
        <v>664047</v>
      </c>
      <c r="CW8325" t="s">
        <v>664048</v>
      </c>
      <c r="CX8325" t="s">
        <v>664049</v>
      </c>
      <c r="CY8325" t="s">
        <v>664050</v>
      </c>
      <c r="CZ8325" t="s">
        <v>664051</v>
      </c>
      <c r="DA8325" t="s">
        <v>664052</v>
      </c>
      <c r="DB8325" t="s">
        <v>664053</v>
      </c>
      <c r="DC8325" t="s">
        <v>664054</v>
      </c>
      <c r="DD8325" t="s">
        <v>664055</v>
      </c>
      <c r="DE8325" t="s">
        <v>664056</v>
      </c>
      <c r="DF8325" t="s">
        <v>664057</v>
      </c>
      <c r="DG8325" t="s">
        <v>664058</v>
      </c>
      <c r="DH8325" t="s">
        <v>664059</v>
      </c>
      <c r="DI8325" t="s">
        <v>664060</v>
      </c>
      <c r="DJ8325" t="s">
        <v>664061</v>
      </c>
      <c r="DK8325" t="s">
        <v>664046</v>
      </c>
      <c r="DL8325" t="s">
        <v>664047</v>
      </c>
      <c r="DM8325" t="s">
        <v>664048</v>
      </c>
      <c r="DN8325" t="s">
        <v>664049</v>
      </c>
      <c r="DO8325" t="s">
        <v>664050</v>
      </c>
      <c r="DP8325" t="s">
        <v>664051</v>
      </c>
      <c r="DQ8325" t="s">
        <v>664052</v>
      </c>
      <c r="DR8325" t="s">
        <v>664053</v>
      </c>
      <c r="DS8325" t="s">
        <v>664055</v>
      </c>
      <c r="DT8325" t="s">
        <v>664056</v>
      </c>
      <c r="DU8325" t="s">
        <v>664059</v>
      </c>
      <c r="DV8325" t="s">
        <v>664060</v>
      </c>
      <c r="DW8325" t="s">
        <v>664061</v>
      </c>
      <c r="DX8325" t="s">
        <v>664054</v>
      </c>
      <c r="DY8325" t="s">
        <v>664057</v>
      </c>
      <c r="DZ8325" t="s">
        <v>664058</v>
      </c>
      <c r="EA8325" t="s">
        <v>664062</v>
      </c>
      <c r="EB8325" t="s">
        <v>664063</v>
      </c>
      <c r="EC8325" t="s">
        <v>664064</v>
      </c>
      <c r="ED8325" t="s">
        <v>664065</v>
      </c>
      <c r="EE8325" t="s">
        <v>664066</v>
      </c>
    </row>
    <row r="8326" spans="1:135" x14ac:dyDescent="0.2">
      <c r="A8326" t="s">
        <v>4950</v>
      </c>
      <c r="B8326" t="s">
        <v>3</v>
      </c>
      <c r="C8326" t="s">
        <v>270</v>
      </c>
      <c r="D8326">
        <v>27</v>
      </c>
      <c r="E8326" t="s">
        <v>2258</v>
      </c>
      <c r="F8326" t="s">
        <v>3669</v>
      </c>
      <c r="G8326" t="s">
        <v>664067</v>
      </c>
      <c r="H8326" t="s">
        <v>664068</v>
      </c>
      <c r="I8326" t="s">
        <v>3558</v>
      </c>
      <c r="J8326" t="s">
        <v>664069</v>
      </c>
      <c r="K8326" t="s">
        <v>7878</v>
      </c>
      <c r="L8326" t="s">
        <v>664070</v>
      </c>
      <c r="M8326" t="s">
        <v>664071</v>
      </c>
      <c r="N8326" t="s">
        <v>9262</v>
      </c>
      <c r="O8326" t="s">
        <v>5067</v>
      </c>
      <c r="P8326" t="s">
        <v>26774</v>
      </c>
      <c r="Q8326" t="s">
        <v>664072</v>
      </c>
      <c r="R8326" t="s">
        <v>664073</v>
      </c>
      <c r="S8326" t="s">
        <v>664074</v>
      </c>
      <c r="T8326" t="s">
        <v>664075</v>
      </c>
      <c r="U8326" t="s">
        <v>664076</v>
      </c>
      <c r="V8326" t="s">
        <v>664077</v>
      </c>
      <c r="W8326">
        <v>0</v>
      </c>
      <c r="X8326" t="s">
        <v>38</v>
      </c>
      <c r="Y8326" t="s">
        <v>39</v>
      </c>
      <c r="Z8326" s="1">
        <v>36952</v>
      </c>
      <c r="AA8326" s="1">
        <v>36982</v>
      </c>
      <c r="AB8326" s="1">
        <v>38659</v>
      </c>
      <c r="AC8326" t="s">
        <v>40</v>
      </c>
      <c r="AD8326" t="s">
        <v>40</v>
      </c>
      <c r="AE8326" t="s">
        <v>664078</v>
      </c>
      <c r="AF8326" t="s">
        <v>57418</v>
      </c>
      <c r="AG8326" t="s">
        <v>7969</v>
      </c>
      <c r="AH8326" t="s">
        <v>1906</v>
      </c>
      <c r="AI8326" t="s">
        <v>664079</v>
      </c>
      <c r="AJ8326" t="s">
        <v>46</v>
      </c>
      <c r="AK8326" t="s">
        <v>48822</v>
      </c>
      <c r="AL8326" t="s">
        <v>664080</v>
      </c>
      <c r="AM8326" t="s">
        <v>7969</v>
      </c>
      <c r="AN8326" t="s">
        <v>1906</v>
      </c>
      <c r="AO8326" t="s">
        <v>1685</v>
      </c>
      <c r="AP8326" t="s">
        <v>664081</v>
      </c>
      <c r="AQ8326" t="s">
        <v>51</v>
      </c>
      <c r="AR8326" t="s">
        <v>664082</v>
      </c>
      <c r="AS8326" t="s">
        <v>664083</v>
      </c>
      <c r="AT8326" t="s">
        <v>54</v>
      </c>
      <c r="AU8326" t="s">
        <v>3563</v>
      </c>
      <c r="AV8326" t="s">
        <v>664084</v>
      </c>
      <c r="AW8326" t="s">
        <v>46</v>
      </c>
      <c r="AX8326" t="s">
        <v>7271</v>
      </c>
      <c r="AY8326" t="s">
        <v>54</v>
      </c>
      <c r="AZ8326" t="s">
        <v>3563</v>
      </c>
      <c r="BA8326" t="s">
        <v>57</v>
      </c>
      <c r="BB8326" t="s">
        <v>72503</v>
      </c>
      <c r="BC8326" t="s">
        <v>51</v>
      </c>
      <c r="BD8326" t="s">
        <v>664085</v>
      </c>
      <c r="BE8326" t="s">
        <v>664086</v>
      </c>
      <c r="BF8326" t="s">
        <v>664071</v>
      </c>
      <c r="BG8326" t="s">
        <v>5067</v>
      </c>
      <c r="BH8326" t="s">
        <v>7878</v>
      </c>
      <c r="BI8326" t="s">
        <v>664087</v>
      </c>
      <c r="BJ8326" t="s">
        <v>664088</v>
      </c>
      <c r="BK8326" t="s">
        <v>664089</v>
      </c>
      <c r="BL8326" t="s">
        <v>664090</v>
      </c>
      <c r="BM8326" t="s">
        <v>664091</v>
      </c>
      <c r="BN8326" t="s">
        <v>664092</v>
      </c>
      <c r="BO8326" t="s">
        <v>109269</v>
      </c>
      <c r="BP8326" t="s">
        <v>664093</v>
      </c>
      <c r="BQ8326" t="s">
        <v>664094</v>
      </c>
      <c r="BR8326" t="s">
        <v>664095</v>
      </c>
      <c r="BS8326" t="s">
        <v>664096</v>
      </c>
      <c r="BT8326" t="s">
        <v>664097</v>
      </c>
      <c r="BU8326" t="s">
        <v>664098</v>
      </c>
      <c r="BV8326" t="s">
        <v>664099</v>
      </c>
      <c r="BW8326" t="s">
        <v>664100</v>
      </c>
      <c r="BX8326" t="s">
        <v>664101</v>
      </c>
      <c r="BY8326" t="s">
        <v>664102</v>
      </c>
      <c r="BZ8326" t="s">
        <v>664103</v>
      </c>
      <c r="CA8326" t="s">
        <v>664104</v>
      </c>
      <c r="CB8326" t="s">
        <v>664105</v>
      </c>
      <c r="CC8326" t="s">
        <v>107483</v>
      </c>
      <c r="CD8326" t="s">
        <v>664106</v>
      </c>
      <c r="CE8326" t="s">
        <v>664107</v>
      </c>
      <c r="CF8326" t="s">
        <v>664108</v>
      </c>
      <c r="CG8326" t="s">
        <v>664109</v>
      </c>
      <c r="CH8326" t="s">
        <v>664110</v>
      </c>
      <c r="CI8326" t="s">
        <v>664111</v>
      </c>
      <c r="CJ8326" t="s">
        <v>664112</v>
      </c>
      <c r="CK8326" t="s">
        <v>664113</v>
      </c>
      <c r="CL8326" t="s">
        <v>664114</v>
      </c>
      <c r="CM8326" t="s">
        <v>664115</v>
      </c>
      <c r="CN8326" t="s">
        <v>664116</v>
      </c>
      <c r="CO8326" t="s">
        <v>664117</v>
      </c>
      <c r="CP8326" t="s">
        <v>664118</v>
      </c>
      <c r="CQ8326" t="s">
        <v>664119</v>
      </c>
      <c r="CR8326" t="s">
        <v>664120</v>
      </c>
      <c r="CS8326" t="s">
        <v>664121</v>
      </c>
      <c r="CT8326" t="s">
        <v>664122</v>
      </c>
      <c r="CU8326" t="s">
        <v>664123</v>
      </c>
      <c r="CV8326" t="s">
        <v>664124</v>
      </c>
      <c r="CW8326" t="s">
        <v>664125</v>
      </c>
      <c r="CX8326" t="s">
        <v>664126</v>
      </c>
      <c r="CY8326" t="s">
        <v>664127</v>
      </c>
      <c r="CZ8326" t="s">
        <v>664128</v>
      </c>
      <c r="DA8326" t="s">
        <v>664129</v>
      </c>
      <c r="DB8326" t="s">
        <v>664130</v>
      </c>
      <c r="DC8326" t="s">
        <v>664131</v>
      </c>
      <c r="DD8326" t="s">
        <v>664132</v>
      </c>
      <c r="DE8326" t="s">
        <v>664133</v>
      </c>
      <c r="DF8326" t="s">
        <v>664134</v>
      </c>
      <c r="DG8326" t="s">
        <v>664135</v>
      </c>
      <c r="DH8326" t="s">
        <v>664136</v>
      </c>
      <c r="DI8326" t="s">
        <v>664137</v>
      </c>
      <c r="DJ8326" t="s">
        <v>664138</v>
      </c>
      <c r="DK8326" t="s">
        <v>664123</v>
      </c>
      <c r="DL8326" t="s">
        <v>664124</v>
      </c>
      <c r="DM8326" t="s">
        <v>664125</v>
      </c>
      <c r="DN8326" t="s">
        <v>664126</v>
      </c>
      <c r="DO8326" t="s">
        <v>664127</v>
      </c>
      <c r="DP8326" t="s">
        <v>664128</v>
      </c>
      <c r="DQ8326" t="s">
        <v>664129</v>
      </c>
      <c r="DR8326" t="s">
        <v>664130</v>
      </c>
      <c r="DS8326" t="s">
        <v>664132</v>
      </c>
      <c r="DT8326" t="s">
        <v>664133</v>
      </c>
      <c r="DU8326" t="s">
        <v>664136</v>
      </c>
      <c r="DV8326" t="s">
        <v>664137</v>
      </c>
      <c r="DW8326" t="s">
        <v>664138</v>
      </c>
      <c r="DX8326" t="s">
        <v>664131</v>
      </c>
      <c r="DY8326" t="s">
        <v>664134</v>
      </c>
      <c r="DZ8326" t="s">
        <v>664135</v>
      </c>
      <c r="EA8326" t="s">
        <v>664139</v>
      </c>
      <c r="EB8326" t="s">
        <v>664140</v>
      </c>
      <c r="EC8326" t="s">
        <v>664141</v>
      </c>
      <c r="ED8326" t="s">
        <v>664142</v>
      </c>
      <c r="EE8326" t="s">
        <v>664143</v>
      </c>
    </row>
    <row r="8327" spans="1:135" x14ac:dyDescent="0.2">
      <c r="A8327" t="s">
        <v>8177</v>
      </c>
      <c r="B8327" t="s">
        <v>3</v>
      </c>
      <c r="C8327" t="s">
        <v>270</v>
      </c>
      <c r="D8327">
        <v>27</v>
      </c>
      <c r="E8327" t="s">
        <v>1434</v>
      </c>
      <c r="F8327" t="s">
        <v>9483</v>
      </c>
      <c r="G8327" t="s">
        <v>664144</v>
      </c>
      <c r="H8327" t="s">
        <v>664145</v>
      </c>
      <c r="I8327" t="s">
        <v>1689</v>
      </c>
      <c r="J8327" t="s">
        <v>664146</v>
      </c>
      <c r="K8327" t="s">
        <v>22497</v>
      </c>
      <c r="L8327" t="s">
        <v>664147</v>
      </c>
      <c r="M8327" t="s">
        <v>664148</v>
      </c>
      <c r="N8327" t="s">
        <v>1785</v>
      </c>
      <c r="O8327" t="s">
        <v>1193</v>
      </c>
      <c r="P8327" t="s">
        <v>1423</v>
      </c>
      <c r="Q8327" t="s">
        <v>664149</v>
      </c>
      <c r="R8327" t="s">
        <v>664150</v>
      </c>
      <c r="S8327" t="s">
        <v>664151</v>
      </c>
      <c r="T8327" t="s">
        <v>664152</v>
      </c>
      <c r="U8327" t="s">
        <v>664153</v>
      </c>
      <c r="V8327" t="s">
        <v>664154</v>
      </c>
      <c r="W8327">
        <v>0</v>
      </c>
      <c r="X8327" t="s">
        <v>38</v>
      </c>
      <c r="Y8327" t="s">
        <v>39</v>
      </c>
      <c r="Z8327" s="1">
        <v>36952</v>
      </c>
      <c r="AA8327" s="1">
        <v>36982</v>
      </c>
      <c r="AB8327" s="1">
        <v>38659</v>
      </c>
      <c r="AC8327" t="s">
        <v>40</v>
      </c>
      <c r="AD8327" t="s">
        <v>40</v>
      </c>
      <c r="AE8327" t="s">
        <v>664155</v>
      </c>
      <c r="AF8327" t="s">
        <v>57418</v>
      </c>
      <c r="AG8327" t="s">
        <v>7969</v>
      </c>
      <c r="AH8327" t="s">
        <v>1906</v>
      </c>
      <c r="AI8327" t="s">
        <v>664156</v>
      </c>
      <c r="AJ8327" t="s">
        <v>46</v>
      </c>
      <c r="AK8327" t="s">
        <v>30144</v>
      </c>
      <c r="AL8327" t="s">
        <v>664157</v>
      </c>
      <c r="AM8327" t="s">
        <v>7969</v>
      </c>
      <c r="AN8327" t="s">
        <v>1906</v>
      </c>
      <c r="AO8327" t="s">
        <v>1685</v>
      </c>
      <c r="AP8327" t="s">
        <v>52075</v>
      </c>
      <c r="AQ8327" t="s">
        <v>51</v>
      </c>
      <c r="AR8327" t="s">
        <v>664158</v>
      </c>
      <c r="AS8327" t="s">
        <v>664159</v>
      </c>
      <c r="AT8327" t="s">
        <v>54</v>
      </c>
      <c r="AU8327" t="s">
        <v>2767</v>
      </c>
      <c r="AV8327" t="s">
        <v>664160</v>
      </c>
      <c r="AW8327" t="s">
        <v>46</v>
      </c>
      <c r="AX8327" t="s">
        <v>2879</v>
      </c>
      <c r="AY8327" t="s">
        <v>54</v>
      </c>
      <c r="AZ8327" t="s">
        <v>2767</v>
      </c>
      <c r="BA8327" t="s">
        <v>57</v>
      </c>
      <c r="BB8327" t="s">
        <v>98545</v>
      </c>
      <c r="BC8327" t="s">
        <v>51</v>
      </c>
      <c r="BD8327" t="s">
        <v>664161</v>
      </c>
      <c r="BE8327" t="s">
        <v>664162</v>
      </c>
      <c r="BF8327" t="s">
        <v>664148</v>
      </c>
      <c r="BG8327" t="s">
        <v>1193</v>
      </c>
      <c r="BH8327" t="s">
        <v>22497</v>
      </c>
      <c r="BI8327" t="s">
        <v>664163</v>
      </c>
      <c r="BJ8327" t="s">
        <v>664164</v>
      </c>
      <c r="BK8327" t="s">
        <v>664165</v>
      </c>
      <c r="BL8327" t="s">
        <v>664166</v>
      </c>
      <c r="BM8327" t="s">
        <v>664167</v>
      </c>
      <c r="BN8327" t="s">
        <v>664168</v>
      </c>
      <c r="BO8327" t="s">
        <v>664169</v>
      </c>
      <c r="BP8327" t="s">
        <v>664170</v>
      </c>
      <c r="BQ8327" t="s">
        <v>664171</v>
      </c>
      <c r="BR8327" t="s">
        <v>664172</v>
      </c>
      <c r="BS8327" t="s">
        <v>664173</v>
      </c>
      <c r="BT8327" t="s">
        <v>664174</v>
      </c>
      <c r="BU8327" t="s">
        <v>664175</v>
      </c>
      <c r="BV8327" t="s">
        <v>664176</v>
      </c>
      <c r="BW8327" t="s">
        <v>664177</v>
      </c>
      <c r="BX8327" t="s">
        <v>664178</v>
      </c>
      <c r="BY8327" t="s">
        <v>664179</v>
      </c>
      <c r="BZ8327" t="s">
        <v>664180</v>
      </c>
      <c r="CA8327" t="s">
        <v>664181</v>
      </c>
      <c r="CB8327" t="s">
        <v>664182</v>
      </c>
      <c r="CC8327" t="s">
        <v>664183</v>
      </c>
      <c r="CD8327" t="s">
        <v>664184</v>
      </c>
      <c r="CE8327" t="s">
        <v>664185</v>
      </c>
      <c r="CF8327" t="s">
        <v>664186</v>
      </c>
      <c r="CG8327" t="s">
        <v>664187</v>
      </c>
      <c r="CH8327" t="s">
        <v>664188</v>
      </c>
      <c r="CI8327" t="s">
        <v>664189</v>
      </c>
      <c r="CJ8327" t="s">
        <v>664190</v>
      </c>
      <c r="CK8327" t="s">
        <v>664191</v>
      </c>
      <c r="CL8327" t="s">
        <v>664192</v>
      </c>
      <c r="CM8327" t="s">
        <v>664193</v>
      </c>
      <c r="CN8327" t="s">
        <v>664194</v>
      </c>
      <c r="CO8327" t="s">
        <v>664195</v>
      </c>
      <c r="CP8327" t="s">
        <v>664196</v>
      </c>
      <c r="CQ8327" t="s">
        <v>664197</v>
      </c>
      <c r="CR8327" t="s">
        <v>664198</v>
      </c>
      <c r="CS8327" t="s">
        <v>664199</v>
      </c>
      <c r="CT8327" t="s">
        <v>664200</v>
      </c>
      <c r="CU8327" t="s">
        <v>664201</v>
      </c>
      <c r="CV8327" t="s">
        <v>664202</v>
      </c>
      <c r="CW8327" t="s">
        <v>664203</v>
      </c>
      <c r="CX8327" t="s">
        <v>664204</v>
      </c>
      <c r="CY8327" t="s">
        <v>664205</v>
      </c>
      <c r="CZ8327" t="s">
        <v>664206</v>
      </c>
      <c r="DA8327" t="s">
        <v>664207</v>
      </c>
      <c r="DB8327" t="s">
        <v>664208</v>
      </c>
      <c r="DC8327" t="s">
        <v>664209</v>
      </c>
      <c r="DD8327" t="s">
        <v>664210</v>
      </c>
      <c r="DE8327" t="s">
        <v>664211</v>
      </c>
      <c r="DF8327" t="s">
        <v>664212</v>
      </c>
      <c r="DG8327" t="s">
        <v>664213</v>
      </c>
      <c r="DH8327" t="s">
        <v>664214</v>
      </c>
      <c r="DI8327" t="s">
        <v>664215</v>
      </c>
      <c r="DJ8327" t="s">
        <v>664216</v>
      </c>
      <c r="DK8327" t="s">
        <v>664201</v>
      </c>
      <c r="DL8327" t="s">
        <v>664202</v>
      </c>
      <c r="DM8327" t="s">
        <v>664203</v>
      </c>
      <c r="DN8327" t="s">
        <v>664204</v>
      </c>
      <c r="DO8327" t="s">
        <v>664205</v>
      </c>
      <c r="DP8327" t="s">
        <v>664206</v>
      </c>
      <c r="DQ8327" t="s">
        <v>664207</v>
      </c>
      <c r="DR8327" t="s">
        <v>664208</v>
      </c>
      <c r="DS8327" t="s">
        <v>664210</v>
      </c>
      <c r="DT8327" t="s">
        <v>664211</v>
      </c>
      <c r="DU8327" t="s">
        <v>664214</v>
      </c>
      <c r="DV8327" t="s">
        <v>664215</v>
      </c>
      <c r="DW8327" t="s">
        <v>664216</v>
      </c>
      <c r="DX8327" t="s">
        <v>664209</v>
      </c>
      <c r="DY8327" t="s">
        <v>664212</v>
      </c>
      <c r="DZ8327" t="s">
        <v>664213</v>
      </c>
      <c r="EA8327" t="s">
        <v>664217</v>
      </c>
      <c r="EB8327" t="s">
        <v>664218</v>
      </c>
      <c r="EC8327" t="s">
        <v>664219</v>
      </c>
      <c r="ED8327" t="s">
        <v>664220</v>
      </c>
      <c r="EE8327" t="s">
        <v>664221</v>
      </c>
    </row>
    <row r="8328" spans="1:135" x14ac:dyDescent="0.2">
      <c r="A8328" t="s">
        <v>176</v>
      </c>
      <c r="B8328" t="s">
        <v>3</v>
      </c>
      <c r="C8328" t="s">
        <v>270</v>
      </c>
      <c r="D8328">
        <v>27</v>
      </c>
      <c r="E8328" t="s">
        <v>284962</v>
      </c>
      <c r="F8328" t="s">
        <v>8282</v>
      </c>
      <c r="G8328" t="s">
        <v>664222</v>
      </c>
      <c r="H8328" t="s">
        <v>664223</v>
      </c>
      <c r="I8328" t="s">
        <v>1689</v>
      </c>
      <c r="J8328" t="s">
        <v>664224</v>
      </c>
      <c r="K8328" t="s">
        <v>7265</v>
      </c>
      <c r="L8328" t="s">
        <v>664225</v>
      </c>
      <c r="M8328" t="s">
        <v>664226</v>
      </c>
      <c r="N8328" t="s">
        <v>9262</v>
      </c>
      <c r="O8328" t="s">
        <v>955</v>
      </c>
      <c r="P8328" t="s">
        <v>26774</v>
      </c>
      <c r="Q8328" t="s">
        <v>664227</v>
      </c>
      <c r="R8328" t="s">
        <v>664228</v>
      </c>
      <c r="S8328" t="s">
        <v>664229</v>
      </c>
      <c r="T8328" t="s">
        <v>664230</v>
      </c>
      <c r="U8328" t="s">
        <v>664231</v>
      </c>
      <c r="V8328" t="s">
        <v>664232</v>
      </c>
      <c r="W8328">
        <v>0</v>
      </c>
      <c r="X8328" t="s">
        <v>38</v>
      </c>
      <c r="Y8328" t="s">
        <v>39</v>
      </c>
      <c r="Z8328" s="1">
        <v>36952</v>
      </c>
      <c r="AA8328" s="1">
        <v>36982</v>
      </c>
      <c r="AB8328" s="1">
        <v>38659</v>
      </c>
      <c r="AC8328" t="s">
        <v>40</v>
      </c>
      <c r="AD8328" t="s">
        <v>40</v>
      </c>
      <c r="AE8328" t="s">
        <v>664233</v>
      </c>
      <c r="AF8328" t="s">
        <v>57418</v>
      </c>
      <c r="AG8328" t="s">
        <v>7969</v>
      </c>
      <c r="AH8328" t="s">
        <v>1906</v>
      </c>
      <c r="AI8328" t="s">
        <v>664234</v>
      </c>
      <c r="AJ8328" t="s">
        <v>46</v>
      </c>
      <c r="AK8328" t="s">
        <v>2044</v>
      </c>
      <c r="AL8328" t="s">
        <v>664235</v>
      </c>
      <c r="AM8328" t="s">
        <v>7969</v>
      </c>
      <c r="AN8328" t="s">
        <v>1906</v>
      </c>
      <c r="AO8328" t="s">
        <v>4086</v>
      </c>
      <c r="AP8328" t="s">
        <v>235000</v>
      </c>
      <c r="AQ8328" t="s">
        <v>51</v>
      </c>
      <c r="AR8328" t="s">
        <v>664236</v>
      </c>
      <c r="AS8328" t="s">
        <v>664237</v>
      </c>
      <c r="AT8328" t="s">
        <v>54</v>
      </c>
      <c r="AU8328" t="s">
        <v>975</v>
      </c>
      <c r="AV8328" t="s">
        <v>664238</v>
      </c>
      <c r="AW8328" t="s">
        <v>46</v>
      </c>
      <c r="AX8328" t="s">
        <v>4006</v>
      </c>
      <c r="AY8328" t="s">
        <v>54</v>
      </c>
      <c r="AZ8328" t="s">
        <v>975</v>
      </c>
      <c r="BA8328" t="s">
        <v>57</v>
      </c>
      <c r="BB8328" t="s">
        <v>338339</v>
      </c>
      <c r="BC8328" t="s">
        <v>51</v>
      </c>
      <c r="BD8328" t="s">
        <v>664239</v>
      </c>
      <c r="BE8328" t="s">
        <v>664240</v>
      </c>
      <c r="BF8328" t="s">
        <v>664226</v>
      </c>
      <c r="BG8328" t="s">
        <v>955</v>
      </c>
      <c r="BH8328" t="s">
        <v>7265</v>
      </c>
      <c r="BI8328" t="s">
        <v>664241</v>
      </c>
      <c r="BJ8328" t="s">
        <v>664242</v>
      </c>
      <c r="BK8328" t="s">
        <v>664243</v>
      </c>
      <c r="BL8328" t="s">
        <v>664244</v>
      </c>
      <c r="BM8328" t="s">
        <v>664245</v>
      </c>
      <c r="BN8328" t="s">
        <v>664246</v>
      </c>
      <c r="BO8328" t="s">
        <v>664247</v>
      </c>
      <c r="BP8328" t="s">
        <v>664248</v>
      </c>
      <c r="BQ8328" t="s">
        <v>664249</v>
      </c>
      <c r="BR8328" t="s">
        <v>664250</v>
      </c>
      <c r="BS8328" t="s">
        <v>664251</v>
      </c>
      <c r="BT8328" t="s">
        <v>664252</v>
      </c>
      <c r="BU8328" t="s">
        <v>664253</v>
      </c>
      <c r="BV8328" t="s">
        <v>664254</v>
      </c>
      <c r="BW8328" t="s">
        <v>664255</v>
      </c>
      <c r="BX8328" t="s">
        <v>664256</v>
      </c>
      <c r="BY8328" t="s">
        <v>664257</v>
      </c>
      <c r="BZ8328" t="s">
        <v>664258</v>
      </c>
      <c r="CA8328" t="s">
        <v>664259</v>
      </c>
      <c r="CB8328" t="s">
        <v>664260</v>
      </c>
      <c r="CC8328" t="s">
        <v>664261</v>
      </c>
      <c r="CD8328" t="s">
        <v>664262</v>
      </c>
      <c r="CE8328" t="s">
        <v>664263</v>
      </c>
      <c r="CF8328" t="s">
        <v>664264</v>
      </c>
      <c r="CG8328" t="s">
        <v>664265</v>
      </c>
      <c r="CH8328" t="s">
        <v>664266</v>
      </c>
      <c r="CI8328" t="s">
        <v>664267</v>
      </c>
      <c r="CJ8328" t="s">
        <v>664268</v>
      </c>
      <c r="CK8328" t="s">
        <v>664269</v>
      </c>
      <c r="CL8328" t="s">
        <v>664270</v>
      </c>
      <c r="CM8328" t="s">
        <v>664271</v>
      </c>
      <c r="CN8328" t="s">
        <v>664272</v>
      </c>
      <c r="CO8328" t="s">
        <v>664273</v>
      </c>
      <c r="CP8328" t="s">
        <v>664274</v>
      </c>
      <c r="CQ8328" t="s">
        <v>664275</v>
      </c>
      <c r="CR8328" t="s">
        <v>664276</v>
      </c>
      <c r="CS8328" t="s">
        <v>664277</v>
      </c>
      <c r="CT8328" t="s">
        <v>664278</v>
      </c>
      <c r="CU8328" t="s">
        <v>664279</v>
      </c>
      <c r="CV8328" t="s">
        <v>664280</v>
      </c>
      <c r="CW8328" t="s">
        <v>664281</v>
      </c>
      <c r="CX8328" t="s">
        <v>664282</v>
      </c>
      <c r="CY8328" t="s">
        <v>664283</v>
      </c>
      <c r="CZ8328" t="s">
        <v>664284</v>
      </c>
      <c r="DA8328" t="s">
        <v>664285</v>
      </c>
      <c r="DB8328" t="s">
        <v>664286</v>
      </c>
      <c r="DC8328" t="s">
        <v>664287</v>
      </c>
      <c r="DD8328" t="s">
        <v>664288</v>
      </c>
      <c r="DE8328" t="s">
        <v>664289</v>
      </c>
      <c r="DF8328" t="s">
        <v>664290</v>
      </c>
      <c r="DG8328" t="s">
        <v>664291</v>
      </c>
      <c r="DH8328" t="s">
        <v>664292</v>
      </c>
      <c r="DI8328" t="s">
        <v>664293</v>
      </c>
      <c r="DJ8328" t="s">
        <v>664294</v>
      </c>
      <c r="DK8328" t="s">
        <v>664279</v>
      </c>
      <c r="DL8328" t="s">
        <v>664280</v>
      </c>
      <c r="DM8328" t="s">
        <v>664281</v>
      </c>
      <c r="DN8328" t="s">
        <v>664282</v>
      </c>
      <c r="DO8328" t="s">
        <v>664283</v>
      </c>
      <c r="DP8328" t="s">
        <v>664284</v>
      </c>
      <c r="DQ8328" t="s">
        <v>664285</v>
      </c>
      <c r="DR8328" t="s">
        <v>664286</v>
      </c>
      <c r="DS8328" t="s">
        <v>664288</v>
      </c>
      <c r="DT8328" t="s">
        <v>664289</v>
      </c>
      <c r="DU8328" t="s">
        <v>664292</v>
      </c>
      <c r="DV8328" t="s">
        <v>664293</v>
      </c>
      <c r="DW8328" t="s">
        <v>664294</v>
      </c>
      <c r="DX8328" t="s">
        <v>664287</v>
      </c>
      <c r="DY8328" t="s">
        <v>664290</v>
      </c>
      <c r="DZ8328" t="s">
        <v>664291</v>
      </c>
      <c r="EA8328" t="s">
        <v>664295</v>
      </c>
      <c r="EB8328" t="s">
        <v>664296</v>
      </c>
      <c r="EC8328" t="s">
        <v>664297</v>
      </c>
      <c r="ED8328" t="s">
        <v>664298</v>
      </c>
      <c r="EE8328" t="s">
        <v>664299</v>
      </c>
    </row>
    <row r="8329" spans="1:135" x14ac:dyDescent="0.2">
      <c r="A8329" t="s">
        <v>49</v>
      </c>
      <c r="B8329" t="s">
        <v>3</v>
      </c>
      <c r="C8329" t="s">
        <v>270</v>
      </c>
      <c r="D8329">
        <v>27</v>
      </c>
      <c r="E8329" t="s">
        <v>1792</v>
      </c>
      <c r="F8329" t="s">
        <v>6515</v>
      </c>
      <c r="G8329" t="s">
        <v>664300</v>
      </c>
      <c r="H8329" t="s">
        <v>664301</v>
      </c>
      <c r="I8329" t="s">
        <v>4621</v>
      </c>
      <c r="J8329" t="s">
        <v>664302</v>
      </c>
      <c r="K8329" t="s">
        <v>1906</v>
      </c>
      <c r="L8329" t="s">
        <v>664303</v>
      </c>
      <c r="M8329" t="s">
        <v>664304</v>
      </c>
      <c r="N8329" t="s">
        <v>4952</v>
      </c>
      <c r="O8329" t="s">
        <v>843</v>
      </c>
      <c r="P8329" t="s">
        <v>6704</v>
      </c>
      <c r="Q8329" t="s">
        <v>664305</v>
      </c>
      <c r="R8329" t="s">
        <v>664306</v>
      </c>
      <c r="S8329" t="s">
        <v>664307</v>
      </c>
      <c r="T8329" t="s">
        <v>664308</v>
      </c>
      <c r="U8329" t="s">
        <v>664309</v>
      </c>
      <c r="V8329" t="s">
        <v>664310</v>
      </c>
      <c r="W8329">
        <v>0</v>
      </c>
      <c r="X8329" t="s">
        <v>38</v>
      </c>
      <c r="Y8329" t="s">
        <v>39</v>
      </c>
      <c r="Z8329" s="1">
        <v>36952</v>
      </c>
      <c r="AA8329" s="1">
        <v>36982</v>
      </c>
      <c r="AB8329" s="1">
        <v>38659</v>
      </c>
      <c r="AC8329" t="s">
        <v>40</v>
      </c>
      <c r="AD8329" t="s">
        <v>40</v>
      </c>
      <c r="AE8329" t="s">
        <v>664311</v>
      </c>
      <c r="AF8329" t="s">
        <v>57418</v>
      </c>
      <c r="AG8329" t="s">
        <v>7969</v>
      </c>
      <c r="AH8329" t="s">
        <v>1906</v>
      </c>
      <c r="AI8329" t="s">
        <v>664312</v>
      </c>
      <c r="AJ8329" t="s">
        <v>46</v>
      </c>
      <c r="AK8329" t="s">
        <v>47314</v>
      </c>
      <c r="AL8329" t="s">
        <v>664313</v>
      </c>
      <c r="AM8329" t="s">
        <v>7969</v>
      </c>
      <c r="AN8329" t="s">
        <v>1906</v>
      </c>
      <c r="AO8329" t="s">
        <v>412</v>
      </c>
      <c r="AP8329" t="s">
        <v>553369</v>
      </c>
      <c r="AQ8329" t="s">
        <v>51</v>
      </c>
      <c r="AR8329" t="s">
        <v>664314</v>
      </c>
      <c r="AS8329" t="s">
        <v>664315</v>
      </c>
      <c r="AT8329" t="s">
        <v>54</v>
      </c>
      <c r="AU8329" t="s">
        <v>2767</v>
      </c>
      <c r="AV8329" t="s">
        <v>664316</v>
      </c>
      <c r="AW8329" t="s">
        <v>46</v>
      </c>
      <c r="AX8329" t="s">
        <v>1097</v>
      </c>
      <c r="AY8329" t="s">
        <v>54</v>
      </c>
      <c r="AZ8329" t="s">
        <v>2767</v>
      </c>
      <c r="BA8329" t="s">
        <v>57</v>
      </c>
      <c r="BB8329" t="s">
        <v>58198</v>
      </c>
      <c r="BC8329" t="s">
        <v>51</v>
      </c>
      <c r="BD8329" t="s">
        <v>664317</v>
      </c>
      <c r="BE8329" t="s">
        <v>664318</v>
      </c>
      <c r="BF8329" t="s">
        <v>664304</v>
      </c>
      <c r="BG8329" t="s">
        <v>843</v>
      </c>
      <c r="BH8329" t="s">
        <v>1906</v>
      </c>
      <c r="BI8329" t="s">
        <v>664319</v>
      </c>
      <c r="BJ8329" t="s">
        <v>664320</v>
      </c>
      <c r="BK8329" t="s">
        <v>664321</v>
      </c>
      <c r="BL8329" t="s">
        <v>664322</v>
      </c>
      <c r="BM8329" t="s">
        <v>664323</v>
      </c>
      <c r="BN8329" t="s">
        <v>664324</v>
      </c>
      <c r="BO8329" t="s">
        <v>664325</v>
      </c>
      <c r="BP8329" t="s">
        <v>664326</v>
      </c>
      <c r="BQ8329" t="s">
        <v>664327</v>
      </c>
      <c r="BR8329" t="s">
        <v>664328</v>
      </c>
      <c r="BS8329" t="s">
        <v>664329</v>
      </c>
      <c r="BT8329" t="s">
        <v>664330</v>
      </c>
      <c r="BU8329" t="s">
        <v>664331</v>
      </c>
      <c r="BV8329" t="s">
        <v>664332</v>
      </c>
      <c r="BW8329" t="s">
        <v>664333</v>
      </c>
      <c r="BX8329" t="s">
        <v>664334</v>
      </c>
      <c r="BY8329" t="s">
        <v>664335</v>
      </c>
      <c r="BZ8329" t="s">
        <v>664336</v>
      </c>
      <c r="CA8329" t="s">
        <v>664337</v>
      </c>
      <c r="CB8329" t="s">
        <v>664338</v>
      </c>
      <c r="CC8329" t="s">
        <v>664339</v>
      </c>
      <c r="CD8329" t="s">
        <v>664340</v>
      </c>
      <c r="CE8329" t="s">
        <v>664341</v>
      </c>
      <c r="CF8329" t="s">
        <v>664342</v>
      </c>
      <c r="CG8329" t="s">
        <v>664343</v>
      </c>
      <c r="CH8329" t="s">
        <v>664344</v>
      </c>
      <c r="CI8329" t="s">
        <v>664345</v>
      </c>
      <c r="CJ8329" t="s">
        <v>664346</v>
      </c>
      <c r="CK8329" t="s">
        <v>664347</v>
      </c>
      <c r="CL8329" t="s">
        <v>664348</v>
      </c>
      <c r="CM8329" t="s">
        <v>664349</v>
      </c>
      <c r="CN8329" t="s">
        <v>664350</v>
      </c>
      <c r="CO8329" t="s">
        <v>664351</v>
      </c>
      <c r="CP8329" t="s">
        <v>664352</v>
      </c>
      <c r="CQ8329" t="s">
        <v>664353</v>
      </c>
      <c r="CR8329" t="s">
        <v>664354</v>
      </c>
      <c r="CS8329" t="s">
        <v>664355</v>
      </c>
      <c r="CT8329" t="s">
        <v>664356</v>
      </c>
      <c r="CU8329" t="s">
        <v>664357</v>
      </c>
      <c r="CV8329" t="s">
        <v>664358</v>
      </c>
      <c r="CW8329" t="s">
        <v>664359</v>
      </c>
      <c r="CX8329" t="s">
        <v>664360</v>
      </c>
      <c r="CY8329" t="s">
        <v>664361</v>
      </c>
      <c r="CZ8329" t="s">
        <v>664362</v>
      </c>
      <c r="DA8329" t="s">
        <v>664363</v>
      </c>
      <c r="DB8329" t="s">
        <v>664364</v>
      </c>
      <c r="DC8329" t="s">
        <v>664365</v>
      </c>
      <c r="DD8329" t="s">
        <v>664366</v>
      </c>
      <c r="DE8329" t="s">
        <v>664367</v>
      </c>
      <c r="DF8329" t="s">
        <v>664368</v>
      </c>
      <c r="DG8329" t="s">
        <v>664369</v>
      </c>
      <c r="DH8329" t="s">
        <v>664370</v>
      </c>
      <c r="DI8329" t="s">
        <v>664371</v>
      </c>
      <c r="DJ8329" t="s">
        <v>664372</v>
      </c>
      <c r="DK8329" t="s">
        <v>664357</v>
      </c>
      <c r="DL8329" t="s">
        <v>664358</v>
      </c>
      <c r="DM8329" t="s">
        <v>664359</v>
      </c>
      <c r="DN8329" t="s">
        <v>664360</v>
      </c>
      <c r="DO8329" t="s">
        <v>664361</v>
      </c>
      <c r="DP8329" t="s">
        <v>664362</v>
      </c>
      <c r="DQ8329" t="s">
        <v>664363</v>
      </c>
      <c r="DR8329" t="s">
        <v>664364</v>
      </c>
      <c r="DS8329" t="s">
        <v>664366</v>
      </c>
      <c r="DT8329" t="s">
        <v>664367</v>
      </c>
      <c r="DU8329" t="s">
        <v>664370</v>
      </c>
      <c r="DV8329" t="s">
        <v>664371</v>
      </c>
      <c r="DW8329" t="s">
        <v>664372</v>
      </c>
      <c r="DX8329" t="s">
        <v>664365</v>
      </c>
      <c r="DY8329" t="s">
        <v>664368</v>
      </c>
      <c r="DZ8329" t="s">
        <v>664369</v>
      </c>
      <c r="EA8329" t="s">
        <v>664373</v>
      </c>
      <c r="EB8329" t="s">
        <v>664374</v>
      </c>
      <c r="EC8329" t="s">
        <v>664375</v>
      </c>
      <c r="ED8329" t="s">
        <v>664376</v>
      </c>
      <c r="EE8329" t="s">
        <v>664377</v>
      </c>
    </row>
    <row r="8330" spans="1:135" x14ac:dyDescent="0.2">
      <c r="A8330" t="s">
        <v>412</v>
      </c>
      <c r="B8330" t="s">
        <v>3</v>
      </c>
      <c r="C8330" t="s">
        <v>270</v>
      </c>
      <c r="D8330">
        <v>27</v>
      </c>
      <c r="E8330" t="s">
        <v>3990</v>
      </c>
      <c r="F8330" t="s">
        <v>7451</v>
      </c>
      <c r="G8330" t="s">
        <v>664378</v>
      </c>
      <c r="H8330" t="s">
        <v>664379</v>
      </c>
      <c r="I8330" t="s">
        <v>95979</v>
      </c>
      <c r="J8330" t="s">
        <v>664380</v>
      </c>
      <c r="K8330" t="s">
        <v>2559</v>
      </c>
      <c r="L8330" t="s">
        <v>664381</v>
      </c>
      <c r="M8330" t="s">
        <v>664382</v>
      </c>
      <c r="N8330" t="s">
        <v>13063</v>
      </c>
      <c r="O8330" t="s">
        <v>2452</v>
      </c>
      <c r="P8330" t="s">
        <v>12586</v>
      </c>
      <c r="Q8330" t="s">
        <v>664383</v>
      </c>
      <c r="R8330" t="s">
        <v>664384</v>
      </c>
      <c r="S8330" t="s">
        <v>664385</v>
      </c>
      <c r="T8330" t="s">
        <v>664386</v>
      </c>
      <c r="U8330" t="s">
        <v>664387</v>
      </c>
      <c r="V8330" t="s">
        <v>664388</v>
      </c>
      <c r="W8330">
        <v>0</v>
      </c>
      <c r="X8330" t="s">
        <v>38</v>
      </c>
      <c r="Y8330" t="s">
        <v>39</v>
      </c>
      <c r="Z8330" s="1">
        <v>36952</v>
      </c>
      <c r="AA8330" s="1">
        <v>36982</v>
      </c>
      <c r="AB8330" s="1">
        <v>38659</v>
      </c>
      <c r="AC8330" t="s">
        <v>40</v>
      </c>
      <c r="AD8330" t="s">
        <v>40</v>
      </c>
      <c r="AE8330" t="s">
        <v>664389</v>
      </c>
      <c r="AF8330" t="s">
        <v>57418</v>
      </c>
      <c r="AG8330" t="s">
        <v>7969</v>
      </c>
      <c r="AH8330" t="s">
        <v>1906</v>
      </c>
      <c r="AI8330" t="s">
        <v>664390</v>
      </c>
      <c r="AJ8330" t="s">
        <v>46</v>
      </c>
      <c r="AK8330" t="s">
        <v>16937</v>
      </c>
      <c r="AL8330" t="s">
        <v>664391</v>
      </c>
      <c r="AM8330" t="s">
        <v>7969</v>
      </c>
      <c r="AN8330" t="s">
        <v>1906</v>
      </c>
      <c r="AO8330" t="s">
        <v>412</v>
      </c>
      <c r="AP8330" t="s">
        <v>655722</v>
      </c>
      <c r="AQ8330" t="s">
        <v>51</v>
      </c>
      <c r="AR8330" t="s">
        <v>664392</v>
      </c>
      <c r="AS8330" t="s">
        <v>664393</v>
      </c>
      <c r="AT8330" t="s">
        <v>54</v>
      </c>
      <c r="AU8330" t="s">
        <v>975</v>
      </c>
      <c r="AV8330" t="s">
        <v>664394</v>
      </c>
      <c r="AW8330" t="s">
        <v>46</v>
      </c>
      <c r="AX8330" t="s">
        <v>19279</v>
      </c>
      <c r="AY8330" t="s">
        <v>54</v>
      </c>
      <c r="AZ8330" t="s">
        <v>975</v>
      </c>
      <c r="BA8330" t="s">
        <v>57</v>
      </c>
      <c r="BB8330" t="s">
        <v>178432</v>
      </c>
      <c r="BC8330" t="s">
        <v>51</v>
      </c>
      <c r="BD8330" t="s">
        <v>664395</v>
      </c>
      <c r="BE8330" t="s">
        <v>664396</v>
      </c>
      <c r="BF8330" t="s">
        <v>664382</v>
      </c>
      <c r="BG8330" t="s">
        <v>2452</v>
      </c>
      <c r="BH8330" t="s">
        <v>2559</v>
      </c>
      <c r="BI8330" t="s">
        <v>664397</v>
      </c>
      <c r="BJ8330" t="s">
        <v>664398</v>
      </c>
      <c r="BK8330" t="s">
        <v>664399</v>
      </c>
      <c r="BL8330" t="s">
        <v>664400</v>
      </c>
      <c r="BM8330" t="s">
        <v>577122</v>
      </c>
      <c r="BN8330" t="s">
        <v>664401</v>
      </c>
      <c r="BO8330" t="s">
        <v>664402</v>
      </c>
      <c r="BP8330" t="s">
        <v>664403</v>
      </c>
      <c r="BQ8330" t="s">
        <v>664404</v>
      </c>
      <c r="BR8330" t="s">
        <v>664405</v>
      </c>
      <c r="BS8330" t="s">
        <v>664406</v>
      </c>
      <c r="BT8330" t="s">
        <v>664407</v>
      </c>
      <c r="BU8330" t="s">
        <v>664408</v>
      </c>
      <c r="BV8330" t="s">
        <v>664409</v>
      </c>
      <c r="BW8330" t="s">
        <v>664410</v>
      </c>
      <c r="BX8330" t="s">
        <v>664411</v>
      </c>
      <c r="BY8330" t="s">
        <v>664412</v>
      </c>
      <c r="BZ8330" t="s">
        <v>664413</v>
      </c>
      <c r="CA8330" t="s">
        <v>664414</v>
      </c>
      <c r="CB8330" t="s">
        <v>664415</v>
      </c>
      <c r="CC8330" t="s">
        <v>664416</v>
      </c>
      <c r="CD8330" t="s">
        <v>664417</v>
      </c>
      <c r="CE8330" t="s">
        <v>664418</v>
      </c>
      <c r="CF8330" t="s">
        <v>664419</v>
      </c>
      <c r="CG8330" t="s">
        <v>664420</v>
      </c>
      <c r="CH8330" t="s">
        <v>664421</v>
      </c>
      <c r="CI8330" t="s">
        <v>664422</v>
      </c>
      <c r="CJ8330" t="s">
        <v>664423</v>
      </c>
      <c r="CK8330" t="s">
        <v>664424</v>
      </c>
      <c r="CL8330" t="s">
        <v>664425</v>
      </c>
      <c r="CM8330" t="s">
        <v>664426</v>
      </c>
      <c r="CN8330" t="s">
        <v>664427</v>
      </c>
      <c r="CO8330" t="s">
        <v>664428</v>
      </c>
      <c r="CP8330" t="s">
        <v>664429</v>
      </c>
      <c r="CQ8330" t="s">
        <v>664430</v>
      </c>
      <c r="CR8330" t="s">
        <v>664431</v>
      </c>
      <c r="CS8330" t="s">
        <v>664432</v>
      </c>
      <c r="CT8330" t="s">
        <v>664433</v>
      </c>
      <c r="CU8330" t="s">
        <v>664434</v>
      </c>
      <c r="CV8330" t="s">
        <v>664435</v>
      </c>
      <c r="CW8330" t="s">
        <v>664436</v>
      </c>
      <c r="CX8330" t="s">
        <v>664437</v>
      </c>
      <c r="CY8330" t="s">
        <v>664438</v>
      </c>
      <c r="CZ8330" t="s">
        <v>664439</v>
      </c>
      <c r="DA8330" t="s">
        <v>664440</v>
      </c>
      <c r="DB8330" t="s">
        <v>664441</v>
      </c>
      <c r="DC8330" t="s">
        <v>664442</v>
      </c>
      <c r="DD8330" t="s">
        <v>664443</v>
      </c>
      <c r="DE8330" t="s">
        <v>664444</v>
      </c>
      <c r="DF8330" t="s">
        <v>459407</v>
      </c>
      <c r="DG8330" t="s">
        <v>664445</v>
      </c>
      <c r="DH8330" t="s">
        <v>664446</v>
      </c>
      <c r="DI8330" t="s">
        <v>664447</v>
      </c>
      <c r="DJ8330" t="s">
        <v>664448</v>
      </c>
      <c r="DK8330" t="s">
        <v>664434</v>
      </c>
      <c r="DL8330" t="s">
        <v>664435</v>
      </c>
      <c r="DM8330" t="s">
        <v>664436</v>
      </c>
      <c r="DN8330" t="s">
        <v>664437</v>
      </c>
      <c r="DO8330" t="s">
        <v>664438</v>
      </c>
      <c r="DP8330" t="s">
        <v>664439</v>
      </c>
      <c r="DQ8330" t="s">
        <v>664440</v>
      </c>
      <c r="DR8330" t="s">
        <v>664441</v>
      </c>
      <c r="DS8330" t="s">
        <v>664443</v>
      </c>
      <c r="DT8330" t="s">
        <v>664444</v>
      </c>
      <c r="DU8330" t="s">
        <v>664446</v>
      </c>
      <c r="DV8330" t="s">
        <v>664447</v>
      </c>
      <c r="DW8330" t="s">
        <v>664448</v>
      </c>
      <c r="DX8330" t="s">
        <v>664442</v>
      </c>
      <c r="DY8330" t="s">
        <v>459407</v>
      </c>
      <c r="DZ8330" t="s">
        <v>664445</v>
      </c>
      <c r="EA8330" t="s">
        <v>664449</v>
      </c>
      <c r="EB8330" t="s">
        <v>664450</v>
      </c>
      <c r="EC8330" t="s">
        <v>664451</v>
      </c>
      <c r="ED8330" t="s">
        <v>664452</v>
      </c>
      <c r="EE8330" t="s">
        <v>664453</v>
      </c>
    </row>
    <row r="8331" spans="1:135" x14ac:dyDescent="0.2">
      <c r="A8331" t="s">
        <v>4086</v>
      </c>
      <c r="B8331" t="s">
        <v>3</v>
      </c>
      <c r="C8331" t="s">
        <v>270</v>
      </c>
      <c r="D8331">
        <v>27</v>
      </c>
      <c r="E8331" t="s">
        <v>2436</v>
      </c>
      <c r="F8331" t="s">
        <v>4311</v>
      </c>
      <c r="G8331" t="s">
        <v>664454</v>
      </c>
      <c r="H8331" t="s">
        <v>664455</v>
      </c>
      <c r="I8331" t="s">
        <v>2767</v>
      </c>
      <c r="J8331" t="s">
        <v>664456</v>
      </c>
      <c r="K8331" t="s">
        <v>7265</v>
      </c>
      <c r="L8331" t="s">
        <v>664457</v>
      </c>
      <c r="M8331" t="s">
        <v>664458</v>
      </c>
      <c r="N8331" t="s">
        <v>9836</v>
      </c>
      <c r="O8331" t="s">
        <v>2154</v>
      </c>
      <c r="P8331" t="s">
        <v>14234</v>
      </c>
      <c r="Q8331" t="s">
        <v>664459</v>
      </c>
      <c r="R8331" t="s">
        <v>664460</v>
      </c>
      <c r="S8331" t="s">
        <v>664461</v>
      </c>
      <c r="T8331" t="s">
        <v>664462</v>
      </c>
      <c r="U8331" t="s">
        <v>664463</v>
      </c>
      <c r="V8331" t="s">
        <v>664464</v>
      </c>
      <c r="W8331">
        <v>0</v>
      </c>
      <c r="X8331" t="s">
        <v>38</v>
      </c>
      <c r="Y8331" t="s">
        <v>39</v>
      </c>
      <c r="Z8331" s="1">
        <v>36952</v>
      </c>
      <c r="AA8331" s="1">
        <v>36982</v>
      </c>
      <c r="AB8331" s="1">
        <v>38659</v>
      </c>
      <c r="AC8331" t="s">
        <v>40</v>
      </c>
      <c r="AD8331" t="s">
        <v>40</v>
      </c>
      <c r="AE8331" t="s">
        <v>664465</v>
      </c>
      <c r="AF8331" t="s">
        <v>57418</v>
      </c>
      <c r="AG8331" t="s">
        <v>7969</v>
      </c>
      <c r="AH8331" t="s">
        <v>1906</v>
      </c>
      <c r="AI8331" t="s">
        <v>664466</v>
      </c>
      <c r="AJ8331" t="s">
        <v>46</v>
      </c>
      <c r="AK8331" t="s">
        <v>5845</v>
      </c>
      <c r="AL8331" t="s">
        <v>664467</v>
      </c>
      <c r="AM8331" t="s">
        <v>7969</v>
      </c>
      <c r="AN8331" t="s">
        <v>1906</v>
      </c>
      <c r="AO8331" t="s">
        <v>49</v>
      </c>
      <c r="AP8331" t="s">
        <v>135417</v>
      </c>
      <c r="AQ8331" t="s">
        <v>51</v>
      </c>
      <c r="AR8331" t="s">
        <v>664468</v>
      </c>
      <c r="AS8331" t="s">
        <v>664469</v>
      </c>
      <c r="AT8331" t="s">
        <v>54</v>
      </c>
      <c r="AU8331" t="s">
        <v>1092</v>
      </c>
      <c r="AV8331" t="s">
        <v>664470</v>
      </c>
      <c r="AW8331" t="s">
        <v>46</v>
      </c>
      <c r="AX8331" t="s">
        <v>1683</v>
      </c>
      <c r="AY8331" t="s">
        <v>54</v>
      </c>
      <c r="AZ8331" t="s">
        <v>1092</v>
      </c>
      <c r="BA8331" t="s">
        <v>1572</v>
      </c>
      <c r="BB8331" t="s">
        <v>112420</v>
      </c>
      <c r="BC8331" t="s">
        <v>51</v>
      </c>
      <c r="BD8331" t="s">
        <v>664471</v>
      </c>
      <c r="BE8331" t="s">
        <v>664472</v>
      </c>
      <c r="BF8331" t="s">
        <v>664458</v>
      </c>
      <c r="BG8331" t="s">
        <v>2154</v>
      </c>
      <c r="BH8331" t="s">
        <v>7265</v>
      </c>
      <c r="BI8331" t="s">
        <v>664473</v>
      </c>
      <c r="BJ8331" t="s">
        <v>664474</v>
      </c>
      <c r="BK8331" t="s">
        <v>664475</v>
      </c>
      <c r="BL8331" t="s">
        <v>664476</v>
      </c>
      <c r="BM8331" t="s">
        <v>664477</v>
      </c>
      <c r="BN8331" t="s">
        <v>664478</v>
      </c>
      <c r="BO8331" t="s">
        <v>664479</v>
      </c>
      <c r="BP8331" t="s">
        <v>664480</v>
      </c>
      <c r="BQ8331" t="s">
        <v>664481</v>
      </c>
      <c r="BR8331" t="s">
        <v>664482</v>
      </c>
      <c r="BS8331" t="s">
        <v>664483</v>
      </c>
      <c r="BT8331" t="s">
        <v>664484</v>
      </c>
      <c r="BU8331" t="s">
        <v>664485</v>
      </c>
      <c r="BV8331" t="s">
        <v>664486</v>
      </c>
      <c r="BW8331" t="s">
        <v>664487</v>
      </c>
      <c r="BX8331" t="s">
        <v>664488</v>
      </c>
      <c r="BY8331" t="s">
        <v>664489</v>
      </c>
      <c r="BZ8331" t="s">
        <v>664490</v>
      </c>
      <c r="CA8331" t="s">
        <v>664491</v>
      </c>
      <c r="CB8331" t="s">
        <v>664492</v>
      </c>
      <c r="CC8331" t="s">
        <v>664493</v>
      </c>
      <c r="CD8331" t="s">
        <v>664494</v>
      </c>
      <c r="CE8331" t="s">
        <v>664495</v>
      </c>
      <c r="CF8331" t="s">
        <v>664496</v>
      </c>
      <c r="CG8331" t="s">
        <v>664497</v>
      </c>
      <c r="CH8331" t="s">
        <v>664498</v>
      </c>
      <c r="CI8331" t="s">
        <v>664499</v>
      </c>
      <c r="CJ8331" t="s">
        <v>664500</v>
      </c>
      <c r="CK8331" t="s">
        <v>664501</v>
      </c>
      <c r="CL8331" t="s">
        <v>664502</v>
      </c>
      <c r="CM8331" t="s">
        <v>664503</v>
      </c>
      <c r="CN8331" t="s">
        <v>664504</v>
      </c>
      <c r="CO8331" t="s">
        <v>664505</v>
      </c>
      <c r="CP8331" t="s">
        <v>664506</v>
      </c>
      <c r="CQ8331" t="s">
        <v>664507</v>
      </c>
      <c r="CR8331" t="s">
        <v>664508</v>
      </c>
      <c r="CS8331" t="s">
        <v>664509</v>
      </c>
      <c r="CT8331" t="s">
        <v>664510</v>
      </c>
      <c r="CU8331" t="s">
        <v>664511</v>
      </c>
      <c r="CV8331" t="s">
        <v>664512</v>
      </c>
      <c r="CW8331" t="s">
        <v>664513</v>
      </c>
      <c r="CX8331" t="s">
        <v>664514</v>
      </c>
      <c r="CY8331" t="s">
        <v>664515</v>
      </c>
      <c r="CZ8331" t="s">
        <v>664516</v>
      </c>
      <c r="DA8331" t="s">
        <v>664517</v>
      </c>
      <c r="DB8331" t="s">
        <v>664518</v>
      </c>
      <c r="DC8331" t="s">
        <v>664519</v>
      </c>
      <c r="DD8331" t="s">
        <v>664520</v>
      </c>
      <c r="DE8331" t="s">
        <v>664521</v>
      </c>
      <c r="DF8331" t="s">
        <v>664522</v>
      </c>
      <c r="DG8331" t="s">
        <v>664523</v>
      </c>
      <c r="DH8331" t="s">
        <v>664524</v>
      </c>
      <c r="DI8331" t="s">
        <v>664525</v>
      </c>
      <c r="DJ8331" t="s">
        <v>664526</v>
      </c>
      <c r="DK8331" t="s">
        <v>664511</v>
      </c>
      <c r="DL8331" t="s">
        <v>664512</v>
      </c>
      <c r="DM8331" t="s">
        <v>664513</v>
      </c>
      <c r="DN8331" t="s">
        <v>664514</v>
      </c>
      <c r="DO8331" t="s">
        <v>664515</v>
      </c>
      <c r="DP8331" t="s">
        <v>664516</v>
      </c>
      <c r="DQ8331" t="s">
        <v>664517</v>
      </c>
      <c r="DR8331" t="s">
        <v>664518</v>
      </c>
      <c r="DS8331" t="s">
        <v>664520</v>
      </c>
      <c r="DT8331" t="s">
        <v>664521</v>
      </c>
      <c r="DU8331" t="s">
        <v>664524</v>
      </c>
      <c r="DV8331" t="s">
        <v>664525</v>
      </c>
      <c r="DW8331" t="s">
        <v>664526</v>
      </c>
      <c r="DX8331" t="s">
        <v>664519</v>
      </c>
      <c r="DY8331" t="s">
        <v>664522</v>
      </c>
      <c r="DZ8331" t="s">
        <v>664523</v>
      </c>
      <c r="EA8331" t="s">
        <v>664527</v>
      </c>
      <c r="EB8331" t="s">
        <v>664528</v>
      </c>
      <c r="EC8331" t="s">
        <v>664529</v>
      </c>
      <c r="ED8331" t="s">
        <v>664530</v>
      </c>
      <c r="EE8331" t="s">
        <v>664531</v>
      </c>
    </row>
    <row r="8332" spans="1:135" x14ac:dyDescent="0.2">
      <c r="A8332" t="s">
        <v>1685</v>
      </c>
      <c r="B8332" t="s">
        <v>3</v>
      </c>
      <c r="C8332" t="s">
        <v>270</v>
      </c>
      <c r="D8332">
        <v>27</v>
      </c>
      <c r="E8332" t="s">
        <v>5069</v>
      </c>
      <c r="F8332" t="s">
        <v>399</v>
      </c>
      <c r="G8332" t="s">
        <v>664532</v>
      </c>
      <c r="H8332" t="s">
        <v>664533</v>
      </c>
      <c r="I8332" t="s">
        <v>2452</v>
      </c>
      <c r="J8332" t="s">
        <v>664534</v>
      </c>
      <c r="K8332" t="s">
        <v>3327</v>
      </c>
      <c r="L8332" t="s">
        <v>664535</v>
      </c>
      <c r="M8332" t="s">
        <v>664536</v>
      </c>
      <c r="N8332" t="s">
        <v>16146</v>
      </c>
      <c r="O8332" t="s">
        <v>4503</v>
      </c>
      <c r="P8332" t="s">
        <v>15825</v>
      </c>
      <c r="Q8332" t="s">
        <v>664537</v>
      </c>
      <c r="R8332" t="s">
        <v>664538</v>
      </c>
      <c r="S8332" t="s">
        <v>664539</v>
      </c>
      <c r="T8332" t="s">
        <v>664540</v>
      </c>
      <c r="U8332" t="s">
        <v>664541</v>
      </c>
      <c r="V8332" t="s">
        <v>664542</v>
      </c>
      <c r="W8332">
        <v>0</v>
      </c>
      <c r="X8332" t="s">
        <v>38</v>
      </c>
      <c r="Y8332" t="s">
        <v>39</v>
      </c>
      <c r="Z8332" s="1">
        <v>36952</v>
      </c>
      <c r="AA8332" s="1">
        <v>36982</v>
      </c>
      <c r="AB8332" s="1">
        <v>38659</v>
      </c>
      <c r="AC8332" t="s">
        <v>40</v>
      </c>
      <c r="AD8332" t="s">
        <v>40</v>
      </c>
      <c r="AE8332" t="s">
        <v>664543</v>
      </c>
      <c r="AF8332" t="s">
        <v>57418</v>
      </c>
      <c r="AG8332" t="s">
        <v>7969</v>
      </c>
      <c r="AH8332" t="s">
        <v>1906</v>
      </c>
      <c r="AI8332" t="s">
        <v>664544</v>
      </c>
      <c r="AJ8332" t="s">
        <v>46</v>
      </c>
      <c r="AK8332" t="s">
        <v>4317</v>
      </c>
      <c r="AL8332" t="s">
        <v>664545</v>
      </c>
      <c r="AM8332" t="s">
        <v>7969</v>
      </c>
      <c r="AN8332" t="s">
        <v>1906</v>
      </c>
      <c r="AO8332" t="s">
        <v>176</v>
      </c>
      <c r="AP8332" t="s">
        <v>291511</v>
      </c>
      <c r="AQ8332" t="s">
        <v>51</v>
      </c>
      <c r="AR8332" t="s">
        <v>664546</v>
      </c>
      <c r="AS8332" t="s">
        <v>664547</v>
      </c>
      <c r="AT8332" t="s">
        <v>54</v>
      </c>
      <c r="AU8332" t="s">
        <v>3897</v>
      </c>
      <c r="AV8332" t="s">
        <v>664548</v>
      </c>
      <c r="AW8332" t="s">
        <v>46</v>
      </c>
      <c r="AX8332" t="s">
        <v>7271</v>
      </c>
      <c r="AY8332" t="s">
        <v>54</v>
      </c>
      <c r="AZ8332" t="s">
        <v>3897</v>
      </c>
      <c r="BA8332" t="s">
        <v>57</v>
      </c>
      <c r="BB8332" t="s">
        <v>59778</v>
      </c>
      <c r="BC8332" t="s">
        <v>51</v>
      </c>
      <c r="BD8332" t="s">
        <v>664549</v>
      </c>
      <c r="BE8332" t="s">
        <v>664550</v>
      </c>
      <c r="BF8332" t="s">
        <v>664536</v>
      </c>
      <c r="BG8332" t="s">
        <v>4503</v>
      </c>
      <c r="BH8332" t="s">
        <v>3327</v>
      </c>
      <c r="BI8332" t="s">
        <v>664551</v>
      </c>
      <c r="BJ8332" t="s">
        <v>664552</v>
      </c>
      <c r="BK8332" t="s">
        <v>664553</v>
      </c>
      <c r="BL8332" t="s">
        <v>664554</v>
      </c>
      <c r="BM8332" t="s">
        <v>664555</v>
      </c>
      <c r="BN8332" t="s">
        <v>664556</v>
      </c>
      <c r="BO8332" t="s">
        <v>664557</v>
      </c>
      <c r="BP8332" t="s">
        <v>664558</v>
      </c>
      <c r="BQ8332" t="s">
        <v>664559</v>
      </c>
      <c r="BR8332" t="s">
        <v>664560</v>
      </c>
      <c r="BS8332" t="s">
        <v>664561</v>
      </c>
      <c r="BT8332" t="s">
        <v>664562</v>
      </c>
      <c r="BU8332" t="s">
        <v>664563</v>
      </c>
      <c r="BV8332" t="s">
        <v>664564</v>
      </c>
      <c r="BW8332" t="s">
        <v>664565</v>
      </c>
      <c r="BX8332" t="s">
        <v>664566</v>
      </c>
      <c r="BY8332" t="s">
        <v>664567</v>
      </c>
      <c r="BZ8332" t="s">
        <v>664568</v>
      </c>
      <c r="CA8332" t="s">
        <v>664569</v>
      </c>
      <c r="CB8332" t="s">
        <v>664570</v>
      </c>
      <c r="CC8332" t="s">
        <v>664571</v>
      </c>
      <c r="CD8332" t="s">
        <v>664572</v>
      </c>
      <c r="CE8332" t="s">
        <v>664573</v>
      </c>
      <c r="CF8332" t="s">
        <v>664574</v>
      </c>
      <c r="CG8332" t="s">
        <v>664575</v>
      </c>
      <c r="CH8332" t="s">
        <v>664576</v>
      </c>
      <c r="CI8332" t="s">
        <v>664577</v>
      </c>
      <c r="CJ8332" t="s">
        <v>664578</v>
      </c>
      <c r="CK8332" t="s">
        <v>664579</v>
      </c>
      <c r="CL8332" t="s">
        <v>664580</v>
      </c>
      <c r="CM8332" t="s">
        <v>664581</v>
      </c>
      <c r="CN8332" t="s">
        <v>664582</v>
      </c>
      <c r="CO8332" t="s">
        <v>664583</v>
      </c>
      <c r="CP8332" t="s">
        <v>664584</v>
      </c>
      <c r="CQ8332" t="s">
        <v>664585</v>
      </c>
      <c r="CR8332" t="s">
        <v>664586</v>
      </c>
      <c r="CS8332" t="s">
        <v>664587</v>
      </c>
      <c r="CT8332" t="s">
        <v>664588</v>
      </c>
      <c r="CU8332" t="s">
        <v>664589</v>
      </c>
      <c r="CV8332" t="s">
        <v>664590</v>
      </c>
      <c r="CW8332" t="s">
        <v>664591</v>
      </c>
      <c r="CX8332" t="s">
        <v>664592</v>
      </c>
      <c r="CY8332" t="s">
        <v>664593</v>
      </c>
      <c r="CZ8332" t="s">
        <v>664594</v>
      </c>
      <c r="DA8332" t="s">
        <v>664595</v>
      </c>
      <c r="DB8332" t="s">
        <v>664596</v>
      </c>
      <c r="DC8332" t="s">
        <v>664597</v>
      </c>
      <c r="DD8332" t="s">
        <v>664598</v>
      </c>
      <c r="DE8332" t="s">
        <v>664599</v>
      </c>
      <c r="DF8332" t="s">
        <v>664600</v>
      </c>
      <c r="DG8332" t="s">
        <v>664601</v>
      </c>
      <c r="DH8332" t="s">
        <v>664602</v>
      </c>
      <c r="DI8332" t="s">
        <v>664603</v>
      </c>
      <c r="DJ8332" t="s">
        <v>664604</v>
      </c>
      <c r="DK8332" t="s">
        <v>664589</v>
      </c>
      <c r="DL8332" t="s">
        <v>664590</v>
      </c>
      <c r="DM8332" t="s">
        <v>664591</v>
      </c>
      <c r="DN8332" t="s">
        <v>664592</v>
      </c>
      <c r="DO8332" t="s">
        <v>664593</v>
      </c>
      <c r="DP8332" t="s">
        <v>664594</v>
      </c>
      <c r="DQ8332" t="s">
        <v>664595</v>
      </c>
      <c r="DR8332" t="s">
        <v>664596</v>
      </c>
      <c r="DS8332" t="s">
        <v>664598</v>
      </c>
      <c r="DT8332" t="s">
        <v>664599</v>
      </c>
      <c r="DU8332" t="s">
        <v>664602</v>
      </c>
      <c r="DV8332" t="s">
        <v>664603</v>
      </c>
      <c r="DW8332" t="s">
        <v>664604</v>
      </c>
      <c r="DX8332" t="s">
        <v>664597</v>
      </c>
      <c r="DY8332" t="s">
        <v>664600</v>
      </c>
      <c r="DZ8332" t="s">
        <v>664601</v>
      </c>
      <c r="EA8332" t="s">
        <v>664605</v>
      </c>
      <c r="EB8332" t="s">
        <v>664606</v>
      </c>
      <c r="EC8332" t="s">
        <v>664607</v>
      </c>
      <c r="ED8332" t="s">
        <v>664608</v>
      </c>
      <c r="EE8332" t="s">
        <v>664609</v>
      </c>
    </row>
    <row r="8333" spans="1:135" x14ac:dyDescent="0.2">
      <c r="A8333" t="s">
        <v>1672</v>
      </c>
      <c r="B8333" t="s">
        <v>3</v>
      </c>
      <c r="C8333" t="s">
        <v>270</v>
      </c>
      <c r="D8333">
        <v>27</v>
      </c>
      <c r="E8333" t="s">
        <v>10145</v>
      </c>
      <c r="F8333" t="s">
        <v>1554</v>
      </c>
      <c r="G8333" t="s">
        <v>664610</v>
      </c>
      <c r="H8333" t="s">
        <v>664611</v>
      </c>
      <c r="I8333" t="s">
        <v>1904</v>
      </c>
      <c r="J8333" t="s">
        <v>664612</v>
      </c>
      <c r="K8333" t="s">
        <v>2676</v>
      </c>
      <c r="L8333" t="s">
        <v>664613</v>
      </c>
      <c r="M8333" t="s">
        <v>664614</v>
      </c>
      <c r="N8333" t="s">
        <v>16146</v>
      </c>
      <c r="O8333" t="s">
        <v>2141</v>
      </c>
      <c r="P8333" t="s">
        <v>399</v>
      </c>
      <c r="Q8333" t="s">
        <v>664615</v>
      </c>
      <c r="R8333" t="s">
        <v>664616</v>
      </c>
      <c r="S8333" t="s">
        <v>664617</v>
      </c>
      <c r="T8333" t="s">
        <v>664618</v>
      </c>
      <c r="U8333" t="s">
        <v>664619</v>
      </c>
      <c r="V8333" t="s">
        <v>664620</v>
      </c>
      <c r="W8333">
        <v>0</v>
      </c>
      <c r="X8333" t="s">
        <v>38</v>
      </c>
      <c r="Y8333" t="s">
        <v>39</v>
      </c>
      <c r="Z8333" s="1">
        <v>36952</v>
      </c>
      <c r="AA8333" s="1">
        <v>36982</v>
      </c>
      <c r="AB8333" s="1">
        <v>38659</v>
      </c>
      <c r="AC8333" t="s">
        <v>40</v>
      </c>
      <c r="AD8333" t="s">
        <v>40</v>
      </c>
      <c r="AE8333" t="s">
        <v>664621</v>
      </c>
      <c r="AF8333" t="s">
        <v>57418</v>
      </c>
      <c r="AG8333" t="s">
        <v>7969</v>
      </c>
      <c r="AH8333" t="s">
        <v>1906</v>
      </c>
      <c r="AI8333" t="s">
        <v>664622</v>
      </c>
      <c r="AJ8333" t="s">
        <v>46</v>
      </c>
      <c r="AK8333" t="s">
        <v>4317</v>
      </c>
      <c r="AL8333" t="s">
        <v>664623</v>
      </c>
      <c r="AM8333" t="s">
        <v>7969</v>
      </c>
      <c r="AN8333" t="s">
        <v>1906</v>
      </c>
      <c r="AO8333" t="s">
        <v>176</v>
      </c>
      <c r="AP8333" t="s">
        <v>74637</v>
      </c>
      <c r="AQ8333" t="s">
        <v>54</v>
      </c>
      <c r="AR8333" t="s">
        <v>664624</v>
      </c>
      <c r="AS8333" t="s">
        <v>664625</v>
      </c>
      <c r="AT8333" t="s">
        <v>54</v>
      </c>
      <c r="AU8333" t="s">
        <v>3211</v>
      </c>
      <c r="AV8333" t="s">
        <v>664626</v>
      </c>
      <c r="AW8333" t="s">
        <v>46</v>
      </c>
      <c r="AX8333" t="s">
        <v>31</v>
      </c>
      <c r="AY8333" t="s">
        <v>54</v>
      </c>
      <c r="AZ8333" t="s">
        <v>3211</v>
      </c>
      <c r="BA8333" t="s">
        <v>57</v>
      </c>
      <c r="BB8333" t="s">
        <v>36848</v>
      </c>
      <c r="BC8333" t="s">
        <v>54</v>
      </c>
      <c r="BD8333" t="s">
        <v>664627</v>
      </c>
      <c r="BE8333" t="s">
        <v>664628</v>
      </c>
      <c r="BF8333" t="s">
        <v>664614</v>
      </c>
      <c r="BG8333" t="s">
        <v>2141</v>
      </c>
      <c r="BH8333" t="s">
        <v>2676</v>
      </c>
      <c r="BI8333" t="s">
        <v>664629</v>
      </c>
      <c r="BJ8333" t="s">
        <v>664630</v>
      </c>
      <c r="BK8333" t="s">
        <v>664631</v>
      </c>
      <c r="BL8333" t="s">
        <v>664632</v>
      </c>
      <c r="BM8333" t="s">
        <v>664633</v>
      </c>
      <c r="BN8333" t="s">
        <v>664634</v>
      </c>
      <c r="BO8333" t="s">
        <v>664635</v>
      </c>
      <c r="BP8333" t="s">
        <v>664636</v>
      </c>
      <c r="BQ8333" t="s">
        <v>664637</v>
      </c>
      <c r="BR8333" t="s">
        <v>664638</v>
      </c>
      <c r="BS8333" t="s">
        <v>664639</v>
      </c>
      <c r="BT8333" t="s">
        <v>664640</v>
      </c>
      <c r="BU8333" t="s">
        <v>664641</v>
      </c>
      <c r="BV8333" t="s">
        <v>664642</v>
      </c>
      <c r="BW8333" t="s">
        <v>664643</v>
      </c>
      <c r="BX8333" t="s">
        <v>664644</v>
      </c>
      <c r="BY8333" t="s">
        <v>664645</v>
      </c>
      <c r="BZ8333" t="s">
        <v>664646</v>
      </c>
      <c r="CA8333" t="s">
        <v>664647</v>
      </c>
      <c r="CB8333" t="s">
        <v>664648</v>
      </c>
      <c r="CC8333" t="s">
        <v>332769</v>
      </c>
      <c r="CD8333" t="s">
        <v>664649</v>
      </c>
      <c r="CE8333" t="s">
        <v>664650</v>
      </c>
      <c r="CF8333" t="s">
        <v>664651</v>
      </c>
      <c r="CG8333" t="s">
        <v>664652</v>
      </c>
      <c r="CH8333" t="s">
        <v>664653</v>
      </c>
      <c r="CI8333" t="s">
        <v>664654</v>
      </c>
      <c r="CJ8333" t="s">
        <v>664655</v>
      </c>
      <c r="CK8333" t="s">
        <v>664656</v>
      </c>
      <c r="CL8333" t="s">
        <v>664657</v>
      </c>
      <c r="CM8333" t="s">
        <v>664658</v>
      </c>
      <c r="CN8333" t="s">
        <v>151682</v>
      </c>
      <c r="CO8333" t="s">
        <v>664659</v>
      </c>
      <c r="CP8333" t="s">
        <v>664660</v>
      </c>
      <c r="CQ8333" t="s">
        <v>664661</v>
      </c>
      <c r="CR8333" t="s">
        <v>664662</v>
      </c>
      <c r="CS8333" t="s">
        <v>664663</v>
      </c>
      <c r="CT8333" t="s">
        <v>664664</v>
      </c>
      <c r="CU8333" t="s">
        <v>664665</v>
      </c>
      <c r="CV8333" t="s">
        <v>664666</v>
      </c>
      <c r="CW8333" t="s">
        <v>664667</v>
      </c>
      <c r="CX8333" t="s">
        <v>664668</v>
      </c>
      <c r="CY8333" t="s">
        <v>664669</v>
      </c>
      <c r="CZ8333" t="s">
        <v>664670</v>
      </c>
      <c r="DA8333" t="s">
        <v>664671</v>
      </c>
      <c r="DB8333" t="s">
        <v>664672</v>
      </c>
      <c r="DC8333" t="s">
        <v>664673</v>
      </c>
      <c r="DD8333" t="s">
        <v>664674</v>
      </c>
      <c r="DE8333" t="s">
        <v>664675</v>
      </c>
      <c r="DF8333" t="s">
        <v>664676</v>
      </c>
      <c r="DG8333" t="s">
        <v>664677</v>
      </c>
      <c r="DH8333" t="s">
        <v>664678</v>
      </c>
      <c r="DI8333" t="s">
        <v>664679</v>
      </c>
      <c r="DJ8333" t="s">
        <v>664680</v>
      </c>
      <c r="DK8333" t="s">
        <v>664665</v>
      </c>
      <c r="DL8333" t="s">
        <v>664666</v>
      </c>
      <c r="DM8333" t="s">
        <v>664667</v>
      </c>
      <c r="DN8333" t="s">
        <v>664668</v>
      </c>
      <c r="DO8333" t="s">
        <v>664669</v>
      </c>
      <c r="DP8333" t="s">
        <v>664670</v>
      </c>
      <c r="DQ8333" t="s">
        <v>664671</v>
      </c>
      <c r="DR8333" t="s">
        <v>664672</v>
      </c>
      <c r="DS8333" t="s">
        <v>664674</v>
      </c>
      <c r="DT8333" t="s">
        <v>664675</v>
      </c>
      <c r="DU8333" t="s">
        <v>664678</v>
      </c>
      <c r="DV8333" t="s">
        <v>664679</v>
      </c>
      <c r="DW8333" t="s">
        <v>664680</v>
      </c>
      <c r="DX8333" t="s">
        <v>664673</v>
      </c>
      <c r="DY8333" t="s">
        <v>664676</v>
      </c>
      <c r="DZ8333" t="s">
        <v>664677</v>
      </c>
      <c r="EA8333" t="s">
        <v>664681</v>
      </c>
      <c r="EB8333" t="s">
        <v>664682</v>
      </c>
      <c r="EC8333" t="s">
        <v>664683</v>
      </c>
      <c r="ED8333" t="s">
        <v>664684</v>
      </c>
      <c r="EE8333" t="s">
        <v>664685</v>
      </c>
    </row>
    <row r="8334" spans="1:135" x14ac:dyDescent="0.2">
      <c r="A8334" t="s">
        <v>4083</v>
      </c>
      <c r="B8334" t="s">
        <v>3</v>
      </c>
      <c r="C8334" t="s">
        <v>270</v>
      </c>
      <c r="D8334">
        <v>27</v>
      </c>
      <c r="E8334" t="s">
        <v>4105</v>
      </c>
      <c r="F8334" t="s">
        <v>10681</v>
      </c>
      <c r="G8334" t="s">
        <v>664686</v>
      </c>
      <c r="H8334" t="s">
        <v>664687</v>
      </c>
      <c r="I8334" t="s">
        <v>1808</v>
      </c>
      <c r="J8334" t="s">
        <v>664688</v>
      </c>
      <c r="K8334" t="s">
        <v>8167</v>
      </c>
      <c r="L8334" t="s">
        <v>664689</v>
      </c>
      <c r="M8334" t="s">
        <v>664690</v>
      </c>
      <c r="N8334" t="s">
        <v>95834</v>
      </c>
      <c r="O8334" t="s">
        <v>24</v>
      </c>
      <c r="P8334" t="s">
        <v>1673</v>
      </c>
      <c r="Q8334" t="s">
        <v>664691</v>
      </c>
      <c r="R8334" t="s">
        <v>664692</v>
      </c>
      <c r="S8334" t="s">
        <v>664693</v>
      </c>
      <c r="T8334" t="s">
        <v>664694</v>
      </c>
      <c r="U8334" t="s">
        <v>664695</v>
      </c>
      <c r="V8334" t="s">
        <v>664696</v>
      </c>
      <c r="W8334">
        <v>0</v>
      </c>
      <c r="X8334" t="s">
        <v>38</v>
      </c>
      <c r="Y8334" t="s">
        <v>39</v>
      </c>
      <c r="Z8334" s="1">
        <v>36952</v>
      </c>
      <c r="AA8334" s="1">
        <v>36982</v>
      </c>
      <c r="AB8334" s="1">
        <v>38659</v>
      </c>
      <c r="AC8334" t="s">
        <v>40</v>
      </c>
      <c r="AD8334" t="s">
        <v>40</v>
      </c>
      <c r="AE8334" t="s">
        <v>664697</v>
      </c>
      <c r="AF8334" t="s">
        <v>57418</v>
      </c>
      <c r="AG8334" t="s">
        <v>7969</v>
      </c>
      <c r="AH8334" t="s">
        <v>1906</v>
      </c>
      <c r="AI8334" t="s">
        <v>664698</v>
      </c>
      <c r="AJ8334" t="s">
        <v>46</v>
      </c>
      <c r="AK8334" t="s">
        <v>47314</v>
      </c>
      <c r="AL8334" t="s">
        <v>664699</v>
      </c>
      <c r="AM8334" t="s">
        <v>7969</v>
      </c>
      <c r="AN8334" t="s">
        <v>1906</v>
      </c>
      <c r="AO8334" t="s">
        <v>176</v>
      </c>
      <c r="AP8334" t="s">
        <v>337624</v>
      </c>
      <c r="AQ8334" t="s">
        <v>54</v>
      </c>
      <c r="AR8334" t="s">
        <v>664700</v>
      </c>
      <c r="AS8334" t="s">
        <v>664701</v>
      </c>
      <c r="AT8334" t="s">
        <v>54</v>
      </c>
      <c r="AU8334" t="s">
        <v>2442</v>
      </c>
      <c r="AV8334" t="s">
        <v>664702</v>
      </c>
      <c r="AW8334" t="s">
        <v>46</v>
      </c>
      <c r="AX8334" t="s">
        <v>1926</v>
      </c>
      <c r="AY8334" t="s">
        <v>54</v>
      </c>
      <c r="AZ8334" t="s">
        <v>2442</v>
      </c>
      <c r="BA8334" t="s">
        <v>57</v>
      </c>
      <c r="BB8334" t="s">
        <v>3685</v>
      </c>
      <c r="BC8334" t="s">
        <v>51</v>
      </c>
      <c r="BD8334" t="s">
        <v>664703</v>
      </c>
      <c r="BE8334" t="s">
        <v>664704</v>
      </c>
      <c r="BF8334" t="s">
        <v>664690</v>
      </c>
      <c r="BG8334" t="s">
        <v>24</v>
      </c>
      <c r="BH8334" t="s">
        <v>8167</v>
      </c>
      <c r="BI8334" t="s">
        <v>664705</v>
      </c>
      <c r="BJ8334" t="s">
        <v>664706</v>
      </c>
      <c r="BK8334" t="s">
        <v>664707</v>
      </c>
      <c r="BL8334" t="s">
        <v>664708</v>
      </c>
      <c r="BM8334" t="s">
        <v>664709</v>
      </c>
      <c r="BN8334" t="s">
        <v>664710</v>
      </c>
      <c r="BO8334" t="s">
        <v>664711</v>
      </c>
      <c r="BP8334" t="s">
        <v>664712</v>
      </c>
      <c r="BQ8334" t="s">
        <v>664713</v>
      </c>
      <c r="BR8334" t="s">
        <v>664714</v>
      </c>
      <c r="BS8334" t="s">
        <v>664715</v>
      </c>
      <c r="BT8334" t="s">
        <v>664716</v>
      </c>
      <c r="BU8334" t="s">
        <v>664717</v>
      </c>
      <c r="BV8334" t="s">
        <v>664718</v>
      </c>
      <c r="BW8334" t="s">
        <v>664719</v>
      </c>
      <c r="BX8334" t="s">
        <v>664720</v>
      </c>
      <c r="BY8334" t="s">
        <v>664721</v>
      </c>
      <c r="BZ8334" t="s">
        <v>664722</v>
      </c>
      <c r="CA8334" t="s">
        <v>664723</v>
      </c>
      <c r="CB8334" t="s">
        <v>664724</v>
      </c>
      <c r="CC8334" t="s">
        <v>90183</v>
      </c>
      <c r="CD8334" t="s">
        <v>664725</v>
      </c>
      <c r="CE8334" t="s">
        <v>664726</v>
      </c>
      <c r="CF8334" t="s">
        <v>664727</v>
      </c>
      <c r="CG8334" t="s">
        <v>664728</v>
      </c>
      <c r="CH8334" t="s">
        <v>664729</v>
      </c>
      <c r="CI8334" t="s">
        <v>664730</v>
      </c>
      <c r="CJ8334" t="s">
        <v>664731</v>
      </c>
      <c r="CK8334" t="s">
        <v>664732</v>
      </c>
      <c r="CL8334" t="s">
        <v>664733</v>
      </c>
      <c r="CM8334" t="s">
        <v>664734</v>
      </c>
      <c r="CN8334" t="s">
        <v>664735</v>
      </c>
      <c r="CO8334" t="s">
        <v>664736</v>
      </c>
      <c r="CP8334" t="s">
        <v>664737</v>
      </c>
      <c r="CQ8334" t="s">
        <v>664738</v>
      </c>
      <c r="CR8334" t="s">
        <v>350705</v>
      </c>
      <c r="CS8334" t="s">
        <v>664739</v>
      </c>
      <c r="CT8334" t="s">
        <v>664740</v>
      </c>
      <c r="CU8334" t="s">
        <v>664741</v>
      </c>
      <c r="CV8334" t="s">
        <v>664742</v>
      </c>
      <c r="CW8334" t="s">
        <v>664743</v>
      </c>
      <c r="CX8334" t="s">
        <v>664744</v>
      </c>
      <c r="CY8334" t="s">
        <v>664745</v>
      </c>
      <c r="CZ8334" t="s">
        <v>664746</v>
      </c>
      <c r="DA8334" t="s">
        <v>664747</v>
      </c>
      <c r="DB8334" t="s">
        <v>664748</v>
      </c>
      <c r="DC8334" t="s">
        <v>664749</v>
      </c>
      <c r="DD8334" t="s">
        <v>664750</v>
      </c>
      <c r="DE8334" t="s">
        <v>664751</v>
      </c>
      <c r="DF8334" t="s">
        <v>118122</v>
      </c>
      <c r="DG8334" t="s">
        <v>664752</v>
      </c>
      <c r="DH8334" t="s">
        <v>664753</v>
      </c>
      <c r="DI8334" t="s">
        <v>664754</v>
      </c>
      <c r="DJ8334" t="s">
        <v>664755</v>
      </c>
      <c r="DK8334" t="s">
        <v>664741</v>
      </c>
      <c r="DL8334" t="s">
        <v>664742</v>
      </c>
      <c r="DM8334" t="s">
        <v>664743</v>
      </c>
      <c r="DN8334" t="s">
        <v>664744</v>
      </c>
      <c r="DO8334" t="s">
        <v>664745</v>
      </c>
      <c r="DP8334" t="s">
        <v>664746</v>
      </c>
      <c r="DQ8334" t="s">
        <v>664747</v>
      </c>
      <c r="DR8334" t="s">
        <v>664748</v>
      </c>
      <c r="DS8334" t="s">
        <v>664750</v>
      </c>
      <c r="DT8334" t="s">
        <v>664751</v>
      </c>
      <c r="DU8334" t="s">
        <v>664753</v>
      </c>
      <c r="DV8334" t="s">
        <v>664754</v>
      </c>
      <c r="DW8334" t="s">
        <v>664755</v>
      </c>
      <c r="DX8334" t="s">
        <v>664749</v>
      </c>
      <c r="DY8334" t="s">
        <v>118122</v>
      </c>
      <c r="DZ8334" t="s">
        <v>664752</v>
      </c>
      <c r="EA8334" t="s">
        <v>664756</v>
      </c>
      <c r="EB8334" t="s">
        <v>664757</v>
      </c>
      <c r="EC8334" t="s">
        <v>664758</v>
      </c>
      <c r="ED8334" t="s">
        <v>664759</v>
      </c>
      <c r="EE8334" t="s">
        <v>664760</v>
      </c>
    </row>
    <row r="8335" spans="1:135" x14ac:dyDescent="0.2">
      <c r="A8335" t="s">
        <v>1793</v>
      </c>
      <c r="B8335" t="s">
        <v>3</v>
      </c>
      <c r="C8335" t="s">
        <v>270</v>
      </c>
      <c r="D8335">
        <v>27</v>
      </c>
      <c r="E8335" t="s">
        <v>2436</v>
      </c>
      <c r="F8335" t="s">
        <v>4311</v>
      </c>
      <c r="G8335" t="s">
        <v>664761</v>
      </c>
      <c r="H8335" t="s">
        <v>664762</v>
      </c>
      <c r="I8335" t="s">
        <v>2767</v>
      </c>
      <c r="J8335" t="s">
        <v>664763</v>
      </c>
      <c r="K8335" t="s">
        <v>8164</v>
      </c>
      <c r="L8335" t="s">
        <v>664764</v>
      </c>
      <c r="M8335" t="s">
        <v>664765</v>
      </c>
      <c r="N8335" t="s">
        <v>9262</v>
      </c>
      <c r="O8335" t="s">
        <v>5838</v>
      </c>
      <c r="P8335" t="s">
        <v>9038</v>
      </c>
      <c r="Q8335" t="s">
        <v>664766</v>
      </c>
      <c r="R8335" t="s">
        <v>664767</v>
      </c>
      <c r="S8335" t="s">
        <v>664768</v>
      </c>
      <c r="T8335" t="s">
        <v>664769</v>
      </c>
      <c r="U8335" t="s">
        <v>664770</v>
      </c>
      <c r="V8335" t="s">
        <v>664771</v>
      </c>
      <c r="W8335">
        <v>0</v>
      </c>
      <c r="X8335" t="s">
        <v>38</v>
      </c>
      <c r="Y8335" t="s">
        <v>39</v>
      </c>
      <c r="Z8335" s="1">
        <v>36952</v>
      </c>
      <c r="AA8335" s="1">
        <v>36982</v>
      </c>
      <c r="AB8335" s="1">
        <v>38659</v>
      </c>
      <c r="AC8335" t="s">
        <v>40</v>
      </c>
      <c r="AD8335" t="s">
        <v>40</v>
      </c>
      <c r="AE8335" t="s">
        <v>664772</v>
      </c>
      <c r="AF8335" t="s">
        <v>57418</v>
      </c>
      <c r="AG8335" t="s">
        <v>7969</v>
      </c>
      <c r="AH8335" t="s">
        <v>1906</v>
      </c>
      <c r="AI8335" t="s">
        <v>664773</v>
      </c>
      <c r="AJ8335" t="s">
        <v>46</v>
      </c>
      <c r="AK8335" t="s">
        <v>2556</v>
      </c>
      <c r="AL8335" t="s">
        <v>664774</v>
      </c>
      <c r="AM8335" t="s">
        <v>7969</v>
      </c>
      <c r="AN8335" t="s">
        <v>1906</v>
      </c>
      <c r="AO8335" t="s">
        <v>176</v>
      </c>
      <c r="AP8335" t="s">
        <v>17387</v>
      </c>
      <c r="AQ8335" t="s">
        <v>51</v>
      </c>
      <c r="AR8335" t="s">
        <v>664775</v>
      </c>
      <c r="AS8335" t="s">
        <v>664776</v>
      </c>
      <c r="AT8335" t="s">
        <v>54</v>
      </c>
      <c r="AU8335" t="s">
        <v>3231</v>
      </c>
      <c r="AV8335" t="s">
        <v>664777</v>
      </c>
      <c r="AW8335" t="s">
        <v>46</v>
      </c>
      <c r="AX8335" t="s">
        <v>8412</v>
      </c>
      <c r="AY8335" t="s">
        <v>54</v>
      </c>
      <c r="AZ8335" t="s">
        <v>3231</v>
      </c>
      <c r="BA8335" t="s">
        <v>57</v>
      </c>
      <c r="BB8335" t="s">
        <v>7766</v>
      </c>
      <c r="BC8335" t="s">
        <v>51</v>
      </c>
      <c r="BD8335" t="s">
        <v>664778</v>
      </c>
      <c r="BE8335" t="s">
        <v>664779</v>
      </c>
      <c r="BF8335" t="s">
        <v>664765</v>
      </c>
      <c r="BG8335" t="s">
        <v>5838</v>
      </c>
      <c r="BH8335" t="s">
        <v>8164</v>
      </c>
      <c r="BI8335" t="s">
        <v>664780</v>
      </c>
      <c r="BJ8335" t="s">
        <v>664781</v>
      </c>
      <c r="BK8335" t="s">
        <v>664782</v>
      </c>
      <c r="BL8335" t="s">
        <v>664783</v>
      </c>
      <c r="BM8335" t="s">
        <v>664784</v>
      </c>
      <c r="BN8335" t="s">
        <v>664785</v>
      </c>
      <c r="BO8335" t="s">
        <v>664786</v>
      </c>
      <c r="BP8335" t="s">
        <v>664787</v>
      </c>
      <c r="BQ8335" t="s">
        <v>664788</v>
      </c>
      <c r="BR8335" t="s">
        <v>664789</v>
      </c>
      <c r="BS8335" t="s">
        <v>664790</v>
      </c>
      <c r="BT8335" t="s">
        <v>664791</v>
      </c>
      <c r="BU8335" t="s">
        <v>664792</v>
      </c>
      <c r="BV8335" t="s">
        <v>664793</v>
      </c>
      <c r="BW8335" t="s">
        <v>664794</v>
      </c>
      <c r="BX8335" t="s">
        <v>664795</v>
      </c>
      <c r="BY8335" t="s">
        <v>664796</v>
      </c>
      <c r="BZ8335" t="s">
        <v>664797</v>
      </c>
      <c r="CA8335" t="s">
        <v>664798</v>
      </c>
      <c r="CB8335" t="s">
        <v>664799</v>
      </c>
      <c r="CC8335" t="s">
        <v>664800</v>
      </c>
      <c r="CD8335" t="s">
        <v>664801</v>
      </c>
      <c r="CE8335" t="s">
        <v>664802</v>
      </c>
      <c r="CF8335" t="s">
        <v>664803</v>
      </c>
      <c r="CG8335" t="s">
        <v>664804</v>
      </c>
      <c r="CH8335" t="s">
        <v>664805</v>
      </c>
      <c r="CI8335" t="s">
        <v>664806</v>
      </c>
      <c r="CJ8335" t="s">
        <v>664807</v>
      </c>
      <c r="CK8335" t="s">
        <v>664808</v>
      </c>
      <c r="CL8335" t="s">
        <v>664809</v>
      </c>
      <c r="CM8335" t="s">
        <v>664810</v>
      </c>
      <c r="CN8335" t="s">
        <v>664811</v>
      </c>
      <c r="CO8335" t="s">
        <v>664812</v>
      </c>
      <c r="CP8335" t="s">
        <v>664813</v>
      </c>
      <c r="CQ8335" t="s">
        <v>664814</v>
      </c>
      <c r="CR8335" t="s">
        <v>664815</v>
      </c>
      <c r="CS8335" t="s">
        <v>664816</v>
      </c>
      <c r="CT8335" t="s">
        <v>664817</v>
      </c>
      <c r="CU8335" t="s">
        <v>664818</v>
      </c>
      <c r="CV8335" t="s">
        <v>664819</v>
      </c>
      <c r="CW8335" t="s">
        <v>664820</v>
      </c>
      <c r="CX8335" t="s">
        <v>664821</v>
      </c>
      <c r="CY8335" t="s">
        <v>664822</v>
      </c>
      <c r="CZ8335" t="s">
        <v>664823</v>
      </c>
      <c r="DA8335" t="s">
        <v>664824</v>
      </c>
      <c r="DB8335" t="s">
        <v>664825</v>
      </c>
      <c r="DC8335" t="s">
        <v>664826</v>
      </c>
      <c r="DD8335" t="s">
        <v>664827</v>
      </c>
      <c r="DE8335" t="s">
        <v>664828</v>
      </c>
      <c r="DF8335" t="s">
        <v>664829</v>
      </c>
      <c r="DG8335" t="s">
        <v>664830</v>
      </c>
      <c r="DH8335" t="s">
        <v>664831</v>
      </c>
      <c r="DI8335" t="s">
        <v>664832</v>
      </c>
      <c r="DJ8335" t="s">
        <v>664833</v>
      </c>
      <c r="DK8335" t="s">
        <v>664818</v>
      </c>
      <c r="DL8335" t="s">
        <v>664819</v>
      </c>
      <c r="DM8335" t="s">
        <v>664820</v>
      </c>
      <c r="DN8335" t="s">
        <v>664821</v>
      </c>
      <c r="DO8335" t="s">
        <v>664822</v>
      </c>
      <c r="DP8335" t="s">
        <v>664823</v>
      </c>
      <c r="DQ8335" t="s">
        <v>664824</v>
      </c>
      <c r="DR8335" t="s">
        <v>664825</v>
      </c>
      <c r="DS8335" t="s">
        <v>664827</v>
      </c>
      <c r="DT8335" t="s">
        <v>664828</v>
      </c>
      <c r="DU8335" t="s">
        <v>664831</v>
      </c>
      <c r="DV8335" t="s">
        <v>664832</v>
      </c>
      <c r="DW8335" t="s">
        <v>664833</v>
      </c>
      <c r="DX8335" t="s">
        <v>664826</v>
      </c>
      <c r="DY8335" t="s">
        <v>664829</v>
      </c>
      <c r="DZ8335" t="s">
        <v>664830</v>
      </c>
      <c r="EA8335" t="s">
        <v>664834</v>
      </c>
      <c r="EB8335" t="s">
        <v>664835</v>
      </c>
      <c r="EC8335" t="s">
        <v>664836</v>
      </c>
      <c r="ED8335" t="s">
        <v>664837</v>
      </c>
      <c r="EE8335" t="s">
        <v>664838</v>
      </c>
    </row>
    <row r="8336" spans="1:135" x14ac:dyDescent="0.2">
      <c r="A8336" t="s">
        <v>3231</v>
      </c>
      <c r="B8336" t="s">
        <v>3</v>
      </c>
      <c r="C8336" t="s">
        <v>270</v>
      </c>
      <c r="D8336">
        <v>27</v>
      </c>
      <c r="E8336" t="s">
        <v>3997</v>
      </c>
      <c r="F8336" t="s">
        <v>664839</v>
      </c>
      <c r="G8336" t="s">
        <v>664840</v>
      </c>
      <c r="H8336" t="s">
        <v>664841</v>
      </c>
      <c r="I8336" t="s">
        <v>2452</v>
      </c>
      <c r="J8336" t="s">
        <v>664842</v>
      </c>
      <c r="K8336" t="s">
        <v>33377</v>
      </c>
      <c r="L8336" t="s">
        <v>664843</v>
      </c>
      <c r="M8336" t="s">
        <v>664844</v>
      </c>
      <c r="N8336" t="s">
        <v>14982</v>
      </c>
      <c r="O8336" t="s">
        <v>7756</v>
      </c>
      <c r="P8336" t="s">
        <v>14037</v>
      </c>
      <c r="Q8336" t="s">
        <v>664845</v>
      </c>
      <c r="R8336" t="s">
        <v>664846</v>
      </c>
      <c r="S8336" t="s">
        <v>664847</v>
      </c>
      <c r="T8336" t="s">
        <v>664848</v>
      </c>
      <c r="U8336" t="s">
        <v>664849</v>
      </c>
      <c r="V8336" t="s">
        <v>664850</v>
      </c>
      <c r="W8336">
        <v>0</v>
      </c>
      <c r="X8336" t="s">
        <v>38</v>
      </c>
      <c r="Y8336" t="s">
        <v>39</v>
      </c>
      <c r="Z8336" s="1">
        <v>36952</v>
      </c>
      <c r="AA8336" s="1">
        <v>36982</v>
      </c>
      <c r="AB8336" s="1">
        <v>38659</v>
      </c>
      <c r="AC8336" t="s">
        <v>40</v>
      </c>
      <c r="AD8336" t="s">
        <v>40</v>
      </c>
      <c r="AE8336" t="s">
        <v>664851</v>
      </c>
      <c r="AF8336" t="s">
        <v>57418</v>
      </c>
      <c r="AG8336" t="s">
        <v>7969</v>
      </c>
      <c r="AH8336" t="s">
        <v>1906</v>
      </c>
      <c r="AI8336" t="s">
        <v>664852</v>
      </c>
      <c r="AJ8336" t="s">
        <v>46</v>
      </c>
      <c r="AK8336" t="s">
        <v>6607</v>
      </c>
      <c r="AL8336" t="s">
        <v>664853</v>
      </c>
      <c r="AM8336" t="s">
        <v>7969</v>
      </c>
      <c r="AN8336" t="s">
        <v>1906</v>
      </c>
      <c r="AO8336" t="s">
        <v>176</v>
      </c>
      <c r="AP8336" t="s">
        <v>98064</v>
      </c>
      <c r="AQ8336" t="s">
        <v>51</v>
      </c>
      <c r="AR8336" t="s">
        <v>664854</v>
      </c>
      <c r="AS8336" t="s">
        <v>664855</v>
      </c>
      <c r="AT8336" t="s">
        <v>54</v>
      </c>
      <c r="AU8336" t="s">
        <v>4083</v>
      </c>
      <c r="AV8336" t="s">
        <v>664856</v>
      </c>
      <c r="AW8336" t="s">
        <v>54</v>
      </c>
      <c r="AX8336" t="s">
        <v>4725</v>
      </c>
      <c r="AY8336" t="s">
        <v>54</v>
      </c>
      <c r="AZ8336" t="s">
        <v>4083</v>
      </c>
      <c r="BA8336" t="s">
        <v>57</v>
      </c>
      <c r="BB8336" t="s">
        <v>80302</v>
      </c>
      <c r="BC8336" t="s">
        <v>51</v>
      </c>
      <c r="BD8336" t="s">
        <v>664857</v>
      </c>
      <c r="BE8336" t="s">
        <v>664858</v>
      </c>
      <c r="BF8336" t="s">
        <v>664844</v>
      </c>
      <c r="BG8336" t="s">
        <v>7756</v>
      </c>
      <c r="BH8336" t="s">
        <v>33377</v>
      </c>
      <c r="BI8336" t="s">
        <v>664859</v>
      </c>
      <c r="BJ8336" t="s">
        <v>664860</v>
      </c>
      <c r="BK8336" t="s">
        <v>664861</v>
      </c>
      <c r="BL8336" t="s">
        <v>664862</v>
      </c>
      <c r="BM8336" t="s">
        <v>664863</v>
      </c>
      <c r="BN8336" t="s">
        <v>664864</v>
      </c>
      <c r="BO8336" t="s">
        <v>664865</v>
      </c>
      <c r="BP8336" t="s">
        <v>664866</v>
      </c>
      <c r="BQ8336" t="s">
        <v>664867</v>
      </c>
      <c r="BR8336" t="s">
        <v>664868</v>
      </c>
      <c r="BS8336" t="s">
        <v>664869</v>
      </c>
      <c r="BT8336" t="s">
        <v>664870</v>
      </c>
      <c r="BU8336" t="s">
        <v>664871</v>
      </c>
      <c r="BV8336" t="s">
        <v>664872</v>
      </c>
      <c r="BW8336" t="s">
        <v>664873</v>
      </c>
      <c r="BX8336" t="s">
        <v>664874</v>
      </c>
      <c r="BY8336" t="s">
        <v>664875</v>
      </c>
      <c r="BZ8336" t="s">
        <v>664876</v>
      </c>
      <c r="CA8336" t="s">
        <v>664877</v>
      </c>
      <c r="CB8336" t="s">
        <v>664878</v>
      </c>
      <c r="CC8336" t="s">
        <v>664879</v>
      </c>
      <c r="CD8336" t="s">
        <v>664880</v>
      </c>
      <c r="CE8336" t="s">
        <v>664881</v>
      </c>
      <c r="CF8336" t="s">
        <v>664882</v>
      </c>
      <c r="CG8336" t="s">
        <v>664883</v>
      </c>
      <c r="CH8336" t="s">
        <v>664884</v>
      </c>
      <c r="CI8336" t="s">
        <v>664885</v>
      </c>
      <c r="CJ8336" t="s">
        <v>664886</v>
      </c>
      <c r="CK8336" t="s">
        <v>664887</v>
      </c>
      <c r="CL8336" t="s">
        <v>664888</v>
      </c>
      <c r="CM8336" t="s">
        <v>664889</v>
      </c>
      <c r="CN8336" t="s">
        <v>664890</v>
      </c>
      <c r="CO8336" t="s">
        <v>664891</v>
      </c>
      <c r="CP8336" t="s">
        <v>664892</v>
      </c>
      <c r="CQ8336" t="s">
        <v>664893</v>
      </c>
      <c r="CR8336" t="s">
        <v>664894</v>
      </c>
      <c r="CS8336" t="s">
        <v>664895</v>
      </c>
      <c r="CT8336" t="s">
        <v>664896</v>
      </c>
      <c r="CU8336" t="s">
        <v>664897</v>
      </c>
      <c r="CV8336" t="s">
        <v>664898</v>
      </c>
      <c r="CW8336" t="s">
        <v>664899</v>
      </c>
      <c r="CX8336" t="s">
        <v>664900</v>
      </c>
      <c r="CY8336" t="s">
        <v>664901</v>
      </c>
      <c r="CZ8336" t="s">
        <v>664902</v>
      </c>
      <c r="DA8336" t="s">
        <v>664903</v>
      </c>
      <c r="DB8336" t="s">
        <v>664904</v>
      </c>
      <c r="DC8336" t="s">
        <v>664905</v>
      </c>
      <c r="DD8336" t="s">
        <v>664906</v>
      </c>
      <c r="DE8336" t="s">
        <v>664907</v>
      </c>
      <c r="DF8336" t="s">
        <v>664908</v>
      </c>
      <c r="DG8336" t="s">
        <v>664909</v>
      </c>
      <c r="DH8336" t="s">
        <v>664910</v>
      </c>
      <c r="DI8336" t="s">
        <v>664911</v>
      </c>
      <c r="DJ8336" t="s">
        <v>664912</v>
      </c>
      <c r="DK8336" t="s">
        <v>664897</v>
      </c>
      <c r="DL8336" t="s">
        <v>664898</v>
      </c>
      <c r="DM8336" t="s">
        <v>664899</v>
      </c>
      <c r="DN8336" t="s">
        <v>664900</v>
      </c>
      <c r="DO8336" t="s">
        <v>664901</v>
      </c>
      <c r="DP8336" t="s">
        <v>664902</v>
      </c>
      <c r="DQ8336" t="s">
        <v>664903</v>
      </c>
      <c r="DR8336" t="s">
        <v>664904</v>
      </c>
      <c r="DS8336" t="s">
        <v>664906</v>
      </c>
      <c r="DT8336" t="s">
        <v>664907</v>
      </c>
      <c r="DU8336" t="s">
        <v>664910</v>
      </c>
      <c r="DV8336" t="s">
        <v>664911</v>
      </c>
      <c r="DW8336" t="s">
        <v>664912</v>
      </c>
      <c r="DX8336" t="s">
        <v>664905</v>
      </c>
      <c r="DY8336" t="s">
        <v>664908</v>
      </c>
      <c r="DZ8336" t="s">
        <v>664909</v>
      </c>
      <c r="EA8336" t="s">
        <v>664913</v>
      </c>
      <c r="EB8336" t="s">
        <v>664914</v>
      </c>
      <c r="EC8336" t="s">
        <v>664915</v>
      </c>
      <c r="ED8336" t="s">
        <v>664916</v>
      </c>
      <c r="EE8336" t="s">
        <v>664917</v>
      </c>
    </row>
    <row r="8337" spans="1:135" x14ac:dyDescent="0.2">
      <c r="A8337" t="s">
        <v>3786</v>
      </c>
      <c r="B8337" t="s">
        <v>3</v>
      </c>
      <c r="C8337" t="s">
        <v>270</v>
      </c>
      <c r="D8337">
        <v>27</v>
      </c>
      <c r="E8337" t="s">
        <v>4088</v>
      </c>
      <c r="F8337" t="s">
        <v>370929</v>
      </c>
      <c r="G8337" t="s">
        <v>664918</v>
      </c>
      <c r="H8337" t="s">
        <v>664919</v>
      </c>
      <c r="I8337" t="s">
        <v>1092</v>
      </c>
      <c r="J8337" t="s">
        <v>664920</v>
      </c>
      <c r="K8337" t="s">
        <v>18051</v>
      </c>
      <c r="L8337" t="s">
        <v>664921</v>
      </c>
      <c r="M8337" t="s">
        <v>664922</v>
      </c>
      <c r="N8337" t="s">
        <v>160</v>
      </c>
      <c r="O8337" t="s">
        <v>24</v>
      </c>
      <c r="P8337" t="s">
        <v>1794</v>
      </c>
      <c r="Q8337" t="s">
        <v>664923</v>
      </c>
      <c r="R8337" t="s">
        <v>664924</v>
      </c>
      <c r="S8337" t="s">
        <v>664925</v>
      </c>
      <c r="T8337" t="s">
        <v>664926</v>
      </c>
      <c r="U8337" t="s">
        <v>664927</v>
      </c>
      <c r="V8337" t="s">
        <v>664928</v>
      </c>
      <c r="W8337">
        <v>0</v>
      </c>
      <c r="X8337" t="s">
        <v>38</v>
      </c>
      <c r="Y8337" t="s">
        <v>39</v>
      </c>
      <c r="Z8337" s="1">
        <v>36952</v>
      </c>
      <c r="AA8337" s="1">
        <v>36982</v>
      </c>
      <c r="AB8337" s="1">
        <v>38659</v>
      </c>
      <c r="AC8337" t="s">
        <v>40</v>
      </c>
      <c r="AD8337" t="s">
        <v>40</v>
      </c>
      <c r="AE8337" t="s">
        <v>664929</v>
      </c>
      <c r="AF8337" t="s">
        <v>57418</v>
      </c>
      <c r="AG8337" t="s">
        <v>7969</v>
      </c>
      <c r="AH8337" t="s">
        <v>1906</v>
      </c>
      <c r="AI8337" t="s">
        <v>664930</v>
      </c>
      <c r="AJ8337" t="s">
        <v>46</v>
      </c>
      <c r="AK8337" t="s">
        <v>12476</v>
      </c>
      <c r="AL8337" t="s">
        <v>664931</v>
      </c>
      <c r="AM8337" t="s">
        <v>7969</v>
      </c>
      <c r="AN8337" t="s">
        <v>1906</v>
      </c>
      <c r="AO8337" t="s">
        <v>8177</v>
      </c>
      <c r="AP8337" t="s">
        <v>98311</v>
      </c>
      <c r="AQ8337" t="s">
        <v>51</v>
      </c>
      <c r="AR8337" t="s">
        <v>664932</v>
      </c>
      <c r="AS8337" t="s">
        <v>664933</v>
      </c>
      <c r="AT8337" t="s">
        <v>54</v>
      </c>
      <c r="AU8337" t="s">
        <v>4083</v>
      </c>
      <c r="AV8337" t="s">
        <v>664934</v>
      </c>
      <c r="AW8337" t="s">
        <v>46</v>
      </c>
      <c r="AX8337" t="s">
        <v>13832</v>
      </c>
      <c r="AY8337" t="s">
        <v>54</v>
      </c>
      <c r="AZ8337" t="s">
        <v>4083</v>
      </c>
      <c r="BA8337" t="s">
        <v>57</v>
      </c>
      <c r="BB8337" t="s">
        <v>21931</v>
      </c>
      <c r="BC8337" t="s">
        <v>51</v>
      </c>
      <c r="BD8337" t="s">
        <v>664935</v>
      </c>
      <c r="BE8337" t="s">
        <v>664936</v>
      </c>
      <c r="BF8337" t="s">
        <v>664922</v>
      </c>
      <c r="BG8337" t="s">
        <v>24</v>
      </c>
      <c r="BH8337" t="s">
        <v>18051</v>
      </c>
      <c r="BI8337" t="s">
        <v>664937</v>
      </c>
      <c r="BJ8337" t="s">
        <v>664938</v>
      </c>
      <c r="BK8337" t="s">
        <v>664939</v>
      </c>
      <c r="BL8337" t="s">
        <v>664940</v>
      </c>
      <c r="BM8337" t="s">
        <v>664941</v>
      </c>
      <c r="BN8337" t="s">
        <v>664942</v>
      </c>
      <c r="BO8337" t="s">
        <v>664943</v>
      </c>
      <c r="BP8337" t="s">
        <v>664944</v>
      </c>
      <c r="BQ8337" t="s">
        <v>664945</v>
      </c>
      <c r="BR8337" t="s">
        <v>664946</v>
      </c>
      <c r="BS8337" t="s">
        <v>664947</v>
      </c>
      <c r="BT8337" t="s">
        <v>664948</v>
      </c>
      <c r="BU8337" t="s">
        <v>664949</v>
      </c>
      <c r="BV8337" t="s">
        <v>664950</v>
      </c>
      <c r="BW8337" t="s">
        <v>664951</v>
      </c>
      <c r="BX8337" t="s">
        <v>664952</v>
      </c>
      <c r="BY8337" t="s">
        <v>664953</v>
      </c>
      <c r="BZ8337" t="s">
        <v>664954</v>
      </c>
      <c r="CA8337" t="s">
        <v>664955</v>
      </c>
      <c r="CB8337" t="s">
        <v>664956</v>
      </c>
      <c r="CC8337" t="s">
        <v>47963</v>
      </c>
      <c r="CD8337" t="s">
        <v>664957</v>
      </c>
      <c r="CE8337" t="s">
        <v>664958</v>
      </c>
      <c r="CF8337" t="s">
        <v>664959</v>
      </c>
      <c r="CG8337" t="s">
        <v>664960</v>
      </c>
      <c r="CH8337" t="s">
        <v>664961</v>
      </c>
      <c r="CI8337" t="s">
        <v>664962</v>
      </c>
      <c r="CJ8337" t="s">
        <v>664963</v>
      </c>
      <c r="CK8337" t="s">
        <v>664964</v>
      </c>
      <c r="CL8337" t="s">
        <v>664965</v>
      </c>
      <c r="CM8337" t="s">
        <v>664966</v>
      </c>
      <c r="CN8337" t="s">
        <v>664967</v>
      </c>
      <c r="CO8337" t="s">
        <v>664968</v>
      </c>
      <c r="CP8337" t="s">
        <v>664969</v>
      </c>
      <c r="CQ8337" t="s">
        <v>664970</v>
      </c>
      <c r="CR8337" t="s">
        <v>664971</v>
      </c>
      <c r="CS8337" t="s">
        <v>664972</v>
      </c>
      <c r="CT8337" t="s">
        <v>664973</v>
      </c>
      <c r="CU8337" t="s">
        <v>664974</v>
      </c>
      <c r="CV8337" t="s">
        <v>664975</v>
      </c>
      <c r="CW8337" t="s">
        <v>664976</v>
      </c>
      <c r="CX8337" t="s">
        <v>664977</v>
      </c>
      <c r="CY8337" t="s">
        <v>434953</v>
      </c>
      <c r="CZ8337" t="s">
        <v>664978</v>
      </c>
      <c r="DA8337" t="s">
        <v>664979</v>
      </c>
      <c r="DB8337" t="s">
        <v>664980</v>
      </c>
      <c r="DC8337" t="s">
        <v>664981</v>
      </c>
      <c r="DD8337" t="s">
        <v>664982</v>
      </c>
      <c r="DE8337" t="s">
        <v>664983</v>
      </c>
      <c r="DF8337" t="s">
        <v>91316</v>
      </c>
      <c r="DG8337" t="s">
        <v>664984</v>
      </c>
      <c r="DH8337" t="s">
        <v>664985</v>
      </c>
      <c r="DI8337" t="s">
        <v>664986</v>
      </c>
      <c r="DJ8337" t="s">
        <v>664987</v>
      </c>
      <c r="DK8337" t="s">
        <v>664974</v>
      </c>
      <c r="DL8337" t="s">
        <v>664975</v>
      </c>
      <c r="DM8337" t="s">
        <v>664976</v>
      </c>
      <c r="DN8337" t="s">
        <v>664977</v>
      </c>
      <c r="DO8337" t="s">
        <v>434953</v>
      </c>
      <c r="DP8337" t="s">
        <v>664978</v>
      </c>
      <c r="DQ8337" t="s">
        <v>664979</v>
      </c>
      <c r="DR8337" t="s">
        <v>664980</v>
      </c>
      <c r="DS8337" t="s">
        <v>664982</v>
      </c>
      <c r="DT8337" t="s">
        <v>664983</v>
      </c>
      <c r="DU8337" t="s">
        <v>664985</v>
      </c>
      <c r="DV8337" t="s">
        <v>664986</v>
      </c>
      <c r="DW8337" t="s">
        <v>664987</v>
      </c>
      <c r="DX8337" t="s">
        <v>664981</v>
      </c>
      <c r="DY8337" t="s">
        <v>91316</v>
      </c>
      <c r="DZ8337" t="s">
        <v>664984</v>
      </c>
      <c r="EA8337" t="s">
        <v>664988</v>
      </c>
      <c r="EB8337" t="s">
        <v>664989</v>
      </c>
      <c r="EC8337" t="s">
        <v>664990</v>
      </c>
      <c r="ED8337" t="s">
        <v>664991</v>
      </c>
      <c r="EE8337" t="s">
        <v>664992</v>
      </c>
    </row>
    <row r="8338" spans="1:135" x14ac:dyDescent="0.2">
      <c r="A8338" t="s">
        <v>518</v>
      </c>
      <c r="B8338" t="s">
        <v>3</v>
      </c>
      <c r="C8338" t="s">
        <v>270</v>
      </c>
      <c r="D8338">
        <v>27</v>
      </c>
      <c r="E8338" t="s">
        <v>12144</v>
      </c>
      <c r="F8338" t="s">
        <v>8160</v>
      </c>
      <c r="G8338" t="s">
        <v>664993</v>
      </c>
      <c r="H8338" t="s">
        <v>664994</v>
      </c>
      <c r="I8338" t="s">
        <v>155</v>
      </c>
      <c r="J8338" t="s">
        <v>664995</v>
      </c>
      <c r="K8338" t="s">
        <v>9726</v>
      </c>
      <c r="L8338" t="s">
        <v>664996</v>
      </c>
      <c r="M8338" t="s">
        <v>664997</v>
      </c>
      <c r="N8338" t="s">
        <v>10165</v>
      </c>
      <c r="O8338" t="s">
        <v>4503</v>
      </c>
      <c r="P8338" t="s">
        <v>1447</v>
      </c>
      <c r="Q8338" t="s">
        <v>664998</v>
      </c>
      <c r="R8338" t="s">
        <v>664999</v>
      </c>
      <c r="S8338" t="s">
        <v>665000</v>
      </c>
      <c r="T8338" t="s">
        <v>665001</v>
      </c>
      <c r="U8338" t="s">
        <v>665002</v>
      </c>
      <c r="V8338" t="s">
        <v>665003</v>
      </c>
      <c r="W8338">
        <v>0</v>
      </c>
      <c r="X8338" t="s">
        <v>38</v>
      </c>
      <c r="Y8338" t="s">
        <v>39</v>
      </c>
      <c r="Z8338" s="1">
        <v>36952</v>
      </c>
      <c r="AA8338" s="1">
        <v>36982</v>
      </c>
      <c r="AB8338" s="1">
        <v>38659</v>
      </c>
      <c r="AC8338" t="s">
        <v>40</v>
      </c>
      <c r="AD8338" t="s">
        <v>40</v>
      </c>
      <c r="AE8338" t="s">
        <v>665004</v>
      </c>
      <c r="AF8338" t="s">
        <v>57418</v>
      </c>
      <c r="AG8338" t="s">
        <v>7969</v>
      </c>
      <c r="AH8338" t="s">
        <v>1906</v>
      </c>
      <c r="AI8338" t="s">
        <v>665005</v>
      </c>
      <c r="AJ8338" t="s">
        <v>46</v>
      </c>
      <c r="AK8338" t="s">
        <v>554</v>
      </c>
      <c r="AL8338" t="s">
        <v>665006</v>
      </c>
      <c r="AM8338" t="s">
        <v>7969</v>
      </c>
      <c r="AN8338" t="s">
        <v>1906</v>
      </c>
      <c r="AO8338" t="s">
        <v>49</v>
      </c>
      <c r="AP8338" t="s">
        <v>67871</v>
      </c>
      <c r="AQ8338" t="s">
        <v>51</v>
      </c>
      <c r="AR8338" t="s">
        <v>665007</v>
      </c>
      <c r="AS8338" t="s">
        <v>665008</v>
      </c>
      <c r="AT8338" t="s">
        <v>54</v>
      </c>
      <c r="AU8338" t="s">
        <v>1672</v>
      </c>
      <c r="AV8338" t="s">
        <v>665009</v>
      </c>
      <c r="AW8338" t="s">
        <v>46</v>
      </c>
      <c r="AX8338" t="s">
        <v>2772</v>
      </c>
      <c r="AY8338" t="s">
        <v>54</v>
      </c>
      <c r="AZ8338" t="s">
        <v>1672</v>
      </c>
      <c r="BA8338" t="s">
        <v>1572</v>
      </c>
      <c r="BB8338" t="s">
        <v>6296</v>
      </c>
      <c r="BC8338" t="s">
        <v>51</v>
      </c>
      <c r="BD8338" t="s">
        <v>665010</v>
      </c>
      <c r="BE8338" t="s">
        <v>665011</v>
      </c>
      <c r="BF8338" t="s">
        <v>664997</v>
      </c>
      <c r="BG8338" t="s">
        <v>4503</v>
      </c>
      <c r="BH8338" t="s">
        <v>9726</v>
      </c>
      <c r="BI8338" t="s">
        <v>665012</v>
      </c>
      <c r="BJ8338" t="s">
        <v>665013</v>
      </c>
      <c r="BK8338" t="s">
        <v>665014</v>
      </c>
      <c r="BL8338" t="s">
        <v>665015</v>
      </c>
      <c r="BM8338" t="s">
        <v>665016</v>
      </c>
      <c r="BN8338" t="s">
        <v>665017</v>
      </c>
      <c r="BO8338" t="s">
        <v>665018</v>
      </c>
      <c r="BP8338" t="s">
        <v>665019</v>
      </c>
      <c r="BQ8338" t="s">
        <v>665020</v>
      </c>
      <c r="BR8338" t="s">
        <v>665021</v>
      </c>
      <c r="BS8338" t="s">
        <v>665022</v>
      </c>
      <c r="BT8338" t="s">
        <v>665023</v>
      </c>
      <c r="BU8338" t="s">
        <v>665024</v>
      </c>
      <c r="BV8338" t="s">
        <v>665025</v>
      </c>
      <c r="BW8338" t="s">
        <v>665026</v>
      </c>
      <c r="BX8338" t="s">
        <v>665027</v>
      </c>
      <c r="BY8338" t="s">
        <v>665028</v>
      </c>
      <c r="BZ8338" t="s">
        <v>665029</v>
      </c>
      <c r="CA8338" t="s">
        <v>665030</v>
      </c>
      <c r="CB8338" t="s">
        <v>665031</v>
      </c>
      <c r="CC8338" t="s">
        <v>665032</v>
      </c>
      <c r="CD8338" t="s">
        <v>665033</v>
      </c>
      <c r="CE8338" t="s">
        <v>665034</v>
      </c>
      <c r="CF8338" t="s">
        <v>665035</v>
      </c>
      <c r="CG8338" t="s">
        <v>665036</v>
      </c>
      <c r="CH8338" t="s">
        <v>665037</v>
      </c>
      <c r="CI8338" t="s">
        <v>665038</v>
      </c>
      <c r="CJ8338" t="s">
        <v>665039</v>
      </c>
      <c r="CK8338" t="s">
        <v>665040</v>
      </c>
      <c r="CL8338" t="s">
        <v>665041</v>
      </c>
      <c r="CM8338" t="s">
        <v>665042</v>
      </c>
      <c r="CN8338" t="s">
        <v>665043</v>
      </c>
      <c r="CO8338" t="s">
        <v>665044</v>
      </c>
      <c r="CP8338" t="s">
        <v>665045</v>
      </c>
      <c r="CQ8338" t="s">
        <v>665046</v>
      </c>
      <c r="CR8338" t="s">
        <v>665047</v>
      </c>
      <c r="CS8338" t="s">
        <v>665048</v>
      </c>
      <c r="CT8338" t="s">
        <v>665049</v>
      </c>
      <c r="CU8338" t="s">
        <v>665050</v>
      </c>
      <c r="CV8338" t="s">
        <v>665051</v>
      </c>
      <c r="CW8338" t="s">
        <v>665052</v>
      </c>
      <c r="CX8338" t="s">
        <v>1451</v>
      </c>
      <c r="CY8338" t="s">
        <v>665053</v>
      </c>
      <c r="CZ8338" t="s">
        <v>665054</v>
      </c>
      <c r="DA8338" t="s">
        <v>665055</v>
      </c>
      <c r="DB8338" t="s">
        <v>665056</v>
      </c>
      <c r="DC8338" t="s">
        <v>665057</v>
      </c>
      <c r="DD8338" t="s">
        <v>665058</v>
      </c>
      <c r="DE8338" t="s">
        <v>665059</v>
      </c>
      <c r="DF8338" t="s">
        <v>665060</v>
      </c>
      <c r="DG8338" t="s">
        <v>665061</v>
      </c>
      <c r="DH8338" t="s">
        <v>665062</v>
      </c>
      <c r="DI8338" t="s">
        <v>665063</v>
      </c>
      <c r="DJ8338" t="s">
        <v>665064</v>
      </c>
      <c r="DK8338" t="s">
        <v>665050</v>
      </c>
      <c r="DL8338" t="s">
        <v>665051</v>
      </c>
      <c r="DM8338" t="s">
        <v>665052</v>
      </c>
      <c r="DN8338" t="s">
        <v>1451</v>
      </c>
      <c r="DO8338" t="s">
        <v>665053</v>
      </c>
      <c r="DP8338" t="s">
        <v>665054</v>
      </c>
      <c r="DQ8338" t="s">
        <v>665055</v>
      </c>
      <c r="DR8338" t="s">
        <v>665056</v>
      </c>
      <c r="DS8338" t="s">
        <v>665058</v>
      </c>
      <c r="DT8338" t="s">
        <v>665059</v>
      </c>
      <c r="DU8338" t="s">
        <v>665062</v>
      </c>
      <c r="DV8338" t="s">
        <v>665063</v>
      </c>
      <c r="DW8338" t="s">
        <v>665064</v>
      </c>
      <c r="DX8338" t="s">
        <v>665057</v>
      </c>
      <c r="DY8338" t="s">
        <v>665060</v>
      </c>
      <c r="DZ8338" t="s">
        <v>665061</v>
      </c>
      <c r="EA8338" t="s">
        <v>665065</v>
      </c>
      <c r="EB8338" t="s">
        <v>665066</v>
      </c>
      <c r="EC8338" t="s">
        <v>665067</v>
      </c>
      <c r="ED8338" t="s">
        <v>665068</v>
      </c>
      <c r="EE8338" t="s">
        <v>665069</v>
      </c>
    </row>
    <row r="8339" spans="1:135" x14ac:dyDescent="0.2">
      <c r="A8339" t="s">
        <v>2997</v>
      </c>
      <c r="B8339" t="s">
        <v>3</v>
      </c>
      <c r="C8339" t="s">
        <v>270</v>
      </c>
      <c r="D8339">
        <v>27</v>
      </c>
      <c r="E8339" t="s">
        <v>1909</v>
      </c>
      <c r="F8339" t="s">
        <v>7451</v>
      </c>
      <c r="G8339" t="s">
        <v>665070</v>
      </c>
      <c r="H8339" t="s">
        <v>665071</v>
      </c>
      <c r="I8339" t="s">
        <v>2671</v>
      </c>
      <c r="J8339" t="s">
        <v>665072</v>
      </c>
      <c r="K8339" t="s">
        <v>23623</v>
      </c>
      <c r="L8339" t="s">
        <v>665073</v>
      </c>
      <c r="M8339" t="s">
        <v>665074</v>
      </c>
      <c r="N8339" t="s">
        <v>6934</v>
      </c>
      <c r="O8339" t="s">
        <v>1793</v>
      </c>
      <c r="P8339" t="s">
        <v>14234</v>
      </c>
      <c r="Q8339" t="s">
        <v>665075</v>
      </c>
      <c r="R8339" t="s">
        <v>665076</v>
      </c>
      <c r="S8339" t="s">
        <v>665077</v>
      </c>
      <c r="T8339" t="s">
        <v>665078</v>
      </c>
      <c r="U8339" t="s">
        <v>665079</v>
      </c>
      <c r="V8339" t="s">
        <v>665080</v>
      </c>
      <c r="W8339">
        <v>0</v>
      </c>
      <c r="X8339" t="s">
        <v>38</v>
      </c>
      <c r="Y8339" t="s">
        <v>39</v>
      </c>
      <c r="Z8339" s="1">
        <v>36952</v>
      </c>
      <c r="AA8339" s="1">
        <v>36982</v>
      </c>
      <c r="AB8339" s="1">
        <v>38659</v>
      </c>
      <c r="AC8339" t="s">
        <v>40</v>
      </c>
      <c r="AD8339" t="s">
        <v>40</v>
      </c>
      <c r="AE8339" t="s">
        <v>665081</v>
      </c>
      <c r="AF8339" t="s">
        <v>57418</v>
      </c>
      <c r="AG8339" t="s">
        <v>7969</v>
      </c>
      <c r="AH8339" t="s">
        <v>1906</v>
      </c>
      <c r="AI8339" t="s">
        <v>665082</v>
      </c>
      <c r="AJ8339" t="s">
        <v>46</v>
      </c>
      <c r="AK8339" t="s">
        <v>30144</v>
      </c>
      <c r="AL8339" t="s">
        <v>665083</v>
      </c>
      <c r="AM8339" t="s">
        <v>7969</v>
      </c>
      <c r="AN8339" t="s">
        <v>1906</v>
      </c>
      <c r="AO8339" t="s">
        <v>49</v>
      </c>
      <c r="AP8339" t="s">
        <v>62633</v>
      </c>
      <c r="AQ8339" t="s">
        <v>51</v>
      </c>
      <c r="AR8339" t="s">
        <v>665084</v>
      </c>
      <c r="AS8339" t="s">
        <v>665085</v>
      </c>
      <c r="AT8339" t="s">
        <v>54</v>
      </c>
      <c r="AU8339" t="s">
        <v>49</v>
      </c>
      <c r="AV8339" t="s">
        <v>665086</v>
      </c>
      <c r="AW8339" t="s">
        <v>51</v>
      </c>
      <c r="AX8339" t="s">
        <v>23108</v>
      </c>
      <c r="AY8339" t="s">
        <v>54</v>
      </c>
      <c r="AZ8339" t="s">
        <v>49</v>
      </c>
      <c r="BA8339" t="s">
        <v>1572</v>
      </c>
      <c r="BB8339" t="s">
        <v>13619</v>
      </c>
      <c r="BC8339" t="s">
        <v>51</v>
      </c>
      <c r="BD8339" t="s">
        <v>665087</v>
      </c>
      <c r="BE8339" t="s">
        <v>665088</v>
      </c>
      <c r="BF8339" t="s">
        <v>665074</v>
      </c>
      <c r="BG8339" t="s">
        <v>1793</v>
      </c>
      <c r="BH8339" t="s">
        <v>23623</v>
      </c>
      <c r="BI8339" t="s">
        <v>665089</v>
      </c>
      <c r="BJ8339" t="s">
        <v>665090</v>
      </c>
      <c r="BK8339" t="s">
        <v>665091</v>
      </c>
      <c r="BL8339" t="s">
        <v>665092</v>
      </c>
      <c r="BM8339" t="s">
        <v>665093</v>
      </c>
      <c r="BN8339" t="s">
        <v>665094</v>
      </c>
      <c r="BO8339" t="s">
        <v>665095</v>
      </c>
      <c r="BP8339" t="s">
        <v>665096</v>
      </c>
      <c r="BQ8339" t="s">
        <v>665097</v>
      </c>
      <c r="BR8339" t="s">
        <v>665098</v>
      </c>
      <c r="BS8339" t="s">
        <v>665099</v>
      </c>
      <c r="BT8339" t="s">
        <v>665100</v>
      </c>
      <c r="BU8339" t="s">
        <v>665101</v>
      </c>
      <c r="BV8339" t="s">
        <v>665102</v>
      </c>
      <c r="BW8339" t="s">
        <v>665103</v>
      </c>
      <c r="BX8339" t="s">
        <v>665104</v>
      </c>
      <c r="BY8339" t="s">
        <v>665105</v>
      </c>
      <c r="BZ8339" t="s">
        <v>665106</v>
      </c>
      <c r="CA8339" t="s">
        <v>665107</v>
      </c>
      <c r="CB8339" t="s">
        <v>665108</v>
      </c>
      <c r="CC8339" t="s">
        <v>665109</v>
      </c>
      <c r="CD8339" t="s">
        <v>665110</v>
      </c>
      <c r="CE8339" t="s">
        <v>665111</v>
      </c>
      <c r="CF8339" t="s">
        <v>665112</v>
      </c>
      <c r="CG8339" t="s">
        <v>665113</v>
      </c>
      <c r="CH8339" t="s">
        <v>665114</v>
      </c>
      <c r="CI8339" t="s">
        <v>665115</v>
      </c>
      <c r="CJ8339" t="s">
        <v>665116</v>
      </c>
      <c r="CK8339" t="s">
        <v>665117</v>
      </c>
      <c r="CL8339" t="s">
        <v>665118</v>
      </c>
      <c r="CM8339" t="s">
        <v>665119</v>
      </c>
      <c r="CN8339" t="s">
        <v>665120</v>
      </c>
      <c r="CO8339" t="s">
        <v>665121</v>
      </c>
      <c r="CP8339" t="s">
        <v>665122</v>
      </c>
      <c r="CQ8339" t="s">
        <v>665123</v>
      </c>
      <c r="CR8339" t="s">
        <v>665124</v>
      </c>
      <c r="CS8339" t="s">
        <v>665125</v>
      </c>
      <c r="CT8339" t="s">
        <v>665126</v>
      </c>
      <c r="CU8339" t="s">
        <v>665127</v>
      </c>
      <c r="CV8339" t="s">
        <v>665128</v>
      </c>
      <c r="CW8339" t="s">
        <v>665129</v>
      </c>
      <c r="CX8339" t="s">
        <v>665130</v>
      </c>
      <c r="CY8339" t="s">
        <v>665131</v>
      </c>
      <c r="CZ8339" t="s">
        <v>665132</v>
      </c>
      <c r="DA8339" t="s">
        <v>665133</v>
      </c>
      <c r="DB8339" t="s">
        <v>665134</v>
      </c>
      <c r="DC8339" t="s">
        <v>665135</v>
      </c>
      <c r="DD8339" t="s">
        <v>665136</v>
      </c>
      <c r="DE8339" t="s">
        <v>665137</v>
      </c>
      <c r="DF8339" t="s">
        <v>665138</v>
      </c>
      <c r="DG8339" t="s">
        <v>665139</v>
      </c>
      <c r="DH8339" t="s">
        <v>665140</v>
      </c>
      <c r="DI8339" t="s">
        <v>665141</v>
      </c>
      <c r="DJ8339" t="s">
        <v>665142</v>
      </c>
      <c r="DK8339" t="s">
        <v>665127</v>
      </c>
      <c r="DL8339" t="s">
        <v>665128</v>
      </c>
      <c r="DM8339" t="s">
        <v>665129</v>
      </c>
      <c r="DN8339" t="s">
        <v>665130</v>
      </c>
      <c r="DO8339" t="s">
        <v>665131</v>
      </c>
      <c r="DP8339" t="s">
        <v>665132</v>
      </c>
      <c r="DQ8339" t="s">
        <v>665133</v>
      </c>
      <c r="DR8339" t="s">
        <v>665134</v>
      </c>
      <c r="DS8339" t="s">
        <v>665136</v>
      </c>
      <c r="DT8339" t="s">
        <v>665137</v>
      </c>
      <c r="DU8339" t="s">
        <v>665140</v>
      </c>
      <c r="DV8339" t="s">
        <v>665141</v>
      </c>
      <c r="DW8339" t="s">
        <v>665142</v>
      </c>
      <c r="DX8339" t="s">
        <v>665135</v>
      </c>
      <c r="DY8339" t="s">
        <v>665138</v>
      </c>
      <c r="DZ8339" t="s">
        <v>665139</v>
      </c>
      <c r="EA8339" t="s">
        <v>665143</v>
      </c>
      <c r="EB8339" t="s">
        <v>665144</v>
      </c>
      <c r="EC8339" t="s">
        <v>665145</v>
      </c>
      <c r="ED8339" t="s">
        <v>665146</v>
      </c>
      <c r="EE8339" t="s">
        <v>665147</v>
      </c>
    </row>
    <row r="8340" spans="1:135" x14ac:dyDescent="0.2">
      <c r="A8340" t="s">
        <v>2442</v>
      </c>
      <c r="B8340" t="s">
        <v>3</v>
      </c>
      <c r="C8340" t="s">
        <v>270</v>
      </c>
      <c r="D8340">
        <v>27</v>
      </c>
      <c r="E8340" t="s">
        <v>1216</v>
      </c>
      <c r="F8340" t="s">
        <v>8160</v>
      </c>
      <c r="G8340" t="s">
        <v>665148</v>
      </c>
      <c r="H8340" t="s">
        <v>665149</v>
      </c>
      <c r="I8340" t="s">
        <v>5431</v>
      </c>
      <c r="J8340" t="s">
        <v>665150</v>
      </c>
      <c r="K8340" t="s">
        <v>6704</v>
      </c>
      <c r="L8340" t="s">
        <v>665151</v>
      </c>
      <c r="M8340" t="s">
        <v>665152</v>
      </c>
      <c r="N8340" t="s">
        <v>6934</v>
      </c>
      <c r="O8340" t="s">
        <v>2554</v>
      </c>
      <c r="P8340" t="s">
        <v>1327</v>
      </c>
      <c r="Q8340" t="s">
        <v>665153</v>
      </c>
      <c r="R8340" t="s">
        <v>665154</v>
      </c>
      <c r="S8340" t="s">
        <v>665155</v>
      </c>
      <c r="T8340" t="s">
        <v>665156</v>
      </c>
      <c r="U8340" t="s">
        <v>665157</v>
      </c>
      <c r="V8340" t="s">
        <v>665158</v>
      </c>
      <c r="W8340">
        <v>0</v>
      </c>
      <c r="X8340" t="s">
        <v>38</v>
      </c>
      <c r="Y8340" t="s">
        <v>39</v>
      </c>
      <c r="Z8340" s="1">
        <v>36952</v>
      </c>
      <c r="AA8340" s="1">
        <v>36982</v>
      </c>
      <c r="AB8340" s="1">
        <v>38659</v>
      </c>
      <c r="AC8340" t="s">
        <v>40</v>
      </c>
      <c r="AD8340" t="s">
        <v>40</v>
      </c>
      <c r="AE8340" t="s">
        <v>665159</v>
      </c>
      <c r="AF8340" t="s">
        <v>57418</v>
      </c>
      <c r="AG8340" t="s">
        <v>7969</v>
      </c>
      <c r="AH8340" t="s">
        <v>1906</v>
      </c>
      <c r="AI8340" t="s">
        <v>665160</v>
      </c>
      <c r="AJ8340" t="s">
        <v>46</v>
      </c>
      <c r="AK8340" t="s">
        <v>756</v>
      </c>
      <c r="AL8340" t="s">
        <v>665161</v>
      </c>
      <c r="AM8340" t="s">
        <v>7969</v>
      </c>
      <c r="AN8340" t="s">
        <v>1906</v>
      </c>
      <c r="AO8340" t="s">
        <v>412</v>
      </c>
      <c r="AP8340" t="s">
        <v>15921</v>
      </c>
      <c r="AQ8340" t="s">
        <v>51</v>
      </c>
      <c r="AR8340" t="s">
        <v>665162</v>
      </c>
      <c r="AS8340" t="s">
        <v>665163</v>
      </c>
      <c r="AT8340" t="s">
        <v>54</v>
      </c>
      <c r="AU8340" t="s">
        <v>176</v>
      </c>
      <c r="AV8340" t="s">
        <v>665164</v>
      </c>
      <c r="AW8340" t="s">
        <v>46</v>
      </c>
      <c r="AX8340" t="s">
        <v>272</v>
      </c>
      <c r="AY8340" t="s">
        <v>54</v>
      </c>
      <c r="AZ8340" t="s">
        <v>176</v>
      </c>
      <c r="BA8340" t="s">
        <v>57</v>
      </c>
      <c r="BB8340" t="s">
        <v>12050</v>
      </c>
      <c r="BC8340" t="s">
        <v>51</v>
      </c>
      <c r="BD8340" t="s">
        <v>665165</v>
      </c>
      <c r="BE8340" t="s">
        <v>665166</v>
      </c>
      <c r="BF8340" t="s">
        <v>665152</v>
      </c>
      <c r="BG8340" t="s">
        <v>2554</v>
      </c>
      <c r="BH8340" t="s">
        <v>6704</v>
      </c>
      <c r="BI8340" t="s">
        <v>665167</v>
      </c>
      <c r="BJ8340" t="s">
        <v>665168</v>
      </c>
      <c r="BK8340" t="s">
        <v>665169</v>
      </c>
      <c r="BL8340" t="s">
        <v>665170</v>
      </c>
      <c r="BM8340" t="s">
        <v>665171</v>
      </c>
      <c r="BN8340" t="s">
        <v>665172</v>
      </c>
      <c r="BO8340" t="s">
        <v>665173</v>
      </c>
      <c r="BP8340" t="s">
        <v>665174</v>
      </c>
      <c r="BQ8340" t="s">
        <v>665175</v>
      </c>
      <c r="BR8340" t="s">
        <v>665176</v>
      </c>
      <c r="BS8340" t="s">
        <v>665177</v>
      </c>
      <c r="BT8340" t="s">
        <v>665178</v>
      </c>
      <c r="BU8340" t="s">
        <v>665179</v>
      </c>
      <c r="BV8340" t="s">
        <v>665180</v>
      </c>
      <c r="BW8340" t="s">
        <v>665181</v>
      </c>
      <c r="BX8340" t="s">
        <v>665182</v>
      </c>
      <c r="BY8340" t="s">
        <v>665183</v>
      </c>
      <c r="BZ8340" t="s">
        <v>665184</v>
      </c>
      <c r="CA8340" t="s">
        <v>665185</v>
      </c>
      <c r="CB8340" t="s">
        <v>665186</v>
      </c>
      <c r="CC8340" t="s">
        <v>508794</v>
      </c>
      <c r="CD8340" t="s">
        <v>665187</v>
      </c>
      <c r="CE8340" t="s">
        <v>665188</v>
      </c>
      <c r="CF8340" t="s">
        <v>665189</v>
      </c>
      <c r="CG8340" t="s">
        <v>665190</v>
      </c>
      <c r="CH8340" t="s">
        <v>665191</v>
      </c>
      <c r="CI8340" t="s">
        <v>665192</v>
      </c>
      <c r="CJ8340" t="s">
        <v>665193</v>
      </c>
      <c r="CK8340" t="s">
        <v>665194</v>
      </c>
      <c r="CL8340" t="s">
        <v>665195</v>
      </c>
      <c r="CM8340" t="s">
        <v>665196</v>
      </c>
      <c r="CN8340" t="s">
        <v>665197</v>
      </c>
      <c r="CO8340" t="s">
        <v>665198</v>
      </c>
      <c r="CP8340" t="s">
        <v>665199</v>
      </c>
      <c r="CQ8340" t="s">
        <v>665200</v>
      </c>
      <c r="CR8340" t="s">
        <v>665201</v>
      </c>
      <c r="CS8340" t="s">
        <v>665202</v>
      </c>
      <c r="CT8340" t="s">
        <v>665203</v>
      </c>
      <c r="CU8340" t="s">
        <v>665204</v>
      </c>
      <c r="CV8340" t="s">
        <v>665205</v>
      </c>
      <c r="CW8340" t="s">
        <v>665206</v>
      </c>
      <c r="CX8340" t="s">
        <v>665207</v>
      </c>
      <c r="CY8340" t="s">
        <v>665208</v>
      </c>
      <c r="CZ8340" t="s">
        <v>665209</v>
      </c>
      <c r="DA8340" t="s">
        <v>665210</v>
      </c>
      <c r="DB8340" t="s">
        <v>665211</v>
      </c>
      <c r="DC8340" t="s">
        <v>665212</v>
      </c>
      <c r="DD8340" t="s">
        <v>665213</v>
      </c>
      <c r="DE8340" t="s">
        <v>73316</v>
      </c>
      <c r="DF8340" t="s">
        <v>665214</v>
      </c>
      <c r="DG8340" t="s">
        <v>665215</v>
      </c>
      <c r="DH8340" t="s">
        <v>665216</v>
      </c>
      <c r="DI8340" t="s">
        <v>665217</v>
      </c>
      <c r="DJ8340" t="s">
        <v>665218</v>
      </c>
      <c r="DK8340" t="s">
        <v>665204</v>
      </c>
      <c r="DL8340" t="s">
        <v>665205</v>
      </c>
      <c r="DM8340" t="s">
        <v>665206</v>
      </c>
      <c r="DN8340" t="s">
        <v>665207</v>
      </c>
      <c r="DO8340" t="s">
        <v>665208</v>
      </c>
      <c r="DP8340" t="s">
        <v>665209</v>
      </c>
      <c r="DQ8340" t="s">
        <v>665210</v>
      </c>
      <c r="DR8340" t="s">
        <v>665211</v>
      </c>
      <c r="DS8340" t="s">
        <v>665213</v>
      </c>
      <c r="DT8340" t="s">
        <v>73316</v>
      </c>
      <c r="DU8340" t="s">
        <v>665216</v>
      </c>
      <c r="DV8340" t="s">
        <v>665217</v>
      </c>
      <c r="DW8340" t="s">
        <v>665218</v>
      </c>
      <c r="DX8340" t="s">
        <v>665212</v>
      </c>
      <c r="DY8340" t="s">
        <v>665214</v>
      </c>
      <c r="DZ8340" t="s">
        <v>665215</v>
      </c>
      <c r="EA8340" t="s">
        <v>665219</v>
      </c>
      <c r="EB8340" t="s">
        <v>665220</v>
      </c>
      <c r="EC8340" t="s">
        <v>665221</v>
      </c>
      <c r="ED8340" t="s">
        <v>665222</v>
      </c>
      <c r="EE8340" t="s">
        <v>665223</v>
      </c>
    </row>
    <row r="8341" spans="1:135" x14ac:dyDescent="0.2">
      <c r="A8341" t="s">
        <v>843</v>
      </c>
      <c r="B8341" t="s">
        <v>3</v>
      </c>
      <c r="C8341" t="s">
        <v>270</v>
      </c>
      <c r="D8341">
        <v>27</v>
      </c>
      <c r="E8341" t="s">
        <v>89857</v>
      </c>
      <c r="F8341" t="s">
        <v>4311</v>
      </c>
      <c r="G8341" t="s">
        <v>665224</v>
      </c>
      <c r="H8341" t="s">
        <v>665225</v>
      </c>
      <c r="I8341" t="s">
        <v>1685</v>
      </c>
      <c r="J8341" t="s">
        <v>665226</v>
      </c>
      <c r="K8341" t="s">
        <v>2667</v>
      </c>
      <c r="L8341" t="s">
        <v>665227</v>
      </c>
      <c r="M8341" t="s">
        <v>665228</v>
      </c>
      <c r="N8341" t="s">
        <v>14240</v>
      </c>
      <c r="O8341" t="s">
        <v>2019</v>
      </c>
      <c r="P8341" t="s">
        <v>14982</v>
      </c>
      <c r="Q8341" t="s">
        <v>665229</v>
      </c>
      <c r="R8341" t="s">
        <v>665230</v>
      </c>
      <c r="S8341" t="s">
        <v>665231</v>
      </c>
      <c r="T8341" t="s">
        <v>665232</v>
      </c>
      <c r="U8341" t="s">
        <v>665233</v>
      </c>
      <c r="V8341" t="s">
        <v>665234</v>
      </c>
      <c r="W8341">
        <v>0</v>
      </c>
      <c r="X8341" t="s">
        <v>38</v>
      </c>
      <c r="Y8341" t="s">
        <v>39</v>
      </c>
      <c r="Z8341" s="1">
        <v>36952</v>
      </c>
      <c r="AA8341" s="1">
        <v>36982</v>
      </c>
      <c r="AB8341" s="1">
        <v>38659</v>
      </c>
      <c r="AC8341" t="s">
        <v>40</v>
      </c>
      <c r="AD8341" t="s">
        <v>40</v>
      </c>
      <c r="AE8341" t="s">
        <v>665235</v>
      </c>
      <c r="AF8341" t="s">
        <v>57418</v>
      </c>
      <c r="AG8341" t="s">
        <v>7969</v>
      </c>
      <c r="AH8341" t="s">
        <v>1906</v>
      </c>
      <c r="AI8341" t="s">
        <v>665236</v>
      </c>
      <c r="AJ8341" t="s">
        <v>46</v>
      </c>
      <c r="AK8341" t="s">
        <v>2879</v>
      </c>
      <c r="AL8341" t="s">
        <v>665237</v>
      </c>
      <c r="AM8341" t="s">
        <v>7969</v>
      </c>
      <c r="AN8341" t="s">
        <v>1906</v>
      </c>
      <c r="AO8341" t="s">
        <v>1685</v>
      </c>
      <c r="AP8341" t="s">
        <v>665238</v>
      </c>
      <c r="AQ8341" t="s">
        <v>51</v>
      </c>
      <c r="AR8341" t="s">
        <v>665239</v>
      </c>
      <c r="AS8341" t="s">
        <v>665240</v>
      </c>
      <c r="AT8341" t="s">
        <v>54</v>
      </c>
      <c r="AU8341" t="s">
        <v>2442</v>
      </c>
      <c r="AV8341" t="s">
        <v>665241</v>
      </c>
      <c r="AW8341" t="s">
        <v>46</v>
      </c>
      <c r="AX8341" t="s">
        <v>14326</v>
      </c>
      <c r="AY8341" t="s">
        <v>54</v>
      </c>
      <c r="AZ8341" t="s">
        <v>2442</v>
      </c>
      <c r="BA8341" t="s">
        <v>57</v>
      </c>
      <c r="BB8341" t="s">
        <v>44780</v>
      </c>
      <c r="BC8341" t="s">
        <v>51</v>
      </c>
      <c r="BD8341" t="s">
        <v>665242</v>
      </c>
      <c r="BE8341" t="s">
        <v>665243</v>
      </c>
      <c r="BF8341" t="s">
        <v>665228</v>
      </c>
      <c r="BG8341" t="s">
        <v>2019</v>
      </c>
      <c r="BH8341" t="s">
        <v>2667</v>
      </c>
      <c r="BI8341" t="s">
        <v>665244</v>
      </c>
      <c r="BJ8341" t="s">
        <v>665245</v>
      </c>
      <c r="BK8341" t="s">
        <v>665246</v>
      </c>
      <c r="BL8341" t="s">
        <v>665247</v>
      </c>
      <c r="BM8341" t="s">
        <v>665248</v>
      </c>
      <c r="BN8341" t="s">
        <v>665249</v>
      </c>
      <c r="BO8341" t="s">
        <v>665250</v>
      </c>
      <c r="BP8341" t="s">
        <v>665251</v>
      </c>
      <c r="BQ8341" t="s">
        <v>665252</v>
      </c>
      <c r="BR8341" t="s">
        <v>665253</v>
      </c>
      <c r="BS8341" t="s">
        <v>665254</v>
      </c>
      <c r="BT8341" t="s">
        <v>665255</v>
      </c>
      <c r="BU8341" t="s">
        <v>665256</v>
      </c>
      <c r="BV8341" t="s">
        <v>665257</v>
      </c>
      <c r="BW8341" t="s">
        <v>665258</v>
      </c>
      <c r="BX8341" t="s">
        <v>665259</v>
      </c>
      <c r="BY8341" t="s">
        <v>665260</v>
      </c>
      <c r="BZ8341" t="s">
        <v>665261</v>
      </c>
      <c r="CA8341" t="s">
        <v>665262</v>
      </c>
      <c r="CB8341" t="s">
        <v>665263</v>
      </c>
      <c r="CC8341" t="s">
        <v>436322</v>
      </c>
      <c r="CD8341" t="s">
        <v>665264</v>
      </c>
      <c r="CE8341" t="s">
        <v>665265</v>
      </c>
      <c r="CF8341" t="s">
        <v>665266</v>
      </c>
      <c r="CG8341" t="s">
        <v>665267</v>
      </c>
      <c r="CH8341" t="s">
        <v>665268</v>
      </c>
      <c r="CI8341" t="s">
        <v>665269</v>
      </c>
      <c r="CJ8341" t="s">
        <v>665270</v>
      </c>
      <c r="CK8341" t="s">
        <v>665271</v>
      </c>
      <c r="CL8341" t="s">
        <v>665272</v>
      </c>
      <c r="CM8341" t="s">
        <v>665273</v>
      </c>
      <c r="CN8341" t="s">
        <v>1572</v>
      </c>
      <c r="CO8341" t="s">
        <v>665274</v>
      </c>
      <c r="CP8341" t="s">
        <v>665275</v>
      </c>
      <c r="CQ8341" t="s">
        <v>665276</v>
      </c>
      <c r="CR8341" t="s">
        <v>665277</v>
      </c>
      <c r="CS8341" t="s">
        <v>665278</v>
      </c>
      <c r="CT8341" t="s">
        <v>665279</v>
      </c>
      <c r="CU8341" t="s">
        <v>665280</v>
      </c>
      <c r="CV8341" t="s">
        <v>665281</v>
      </c>
      <c r="CW8341" t="s">
        <v>665282</v>
      </c>
      <c r="CX8341" t="s">
        <v>665283</v>
      </c>
      <c r="CY8341" t="s">
        <v>665284</v>
      </c>
      <c r="CZ8341" t="s">
        <v>665285</v>
      </c>
      <c r="DA8341" t="s">
        <v>665286</v>
      </c>
      <c r="DB8341" t="s">
        <v>665287</v>
      </c>
      <c r="DC8341" t="s">
        <v>665288</v>
      </c>
      <c r="DD8341" t="s">
        <v>665289</v>
      </c>
      <c r="DE8341" t="s">
        <v>665290</v>
      </c>
      <c r="DF8341" t="s">
        <v>665291</v>
      </c>
      <c r="DG8341" t="s">
        <v>665292</v>
      </c>
      <c r="DH8341" t="s">
        <v>665293</v>
      </c>
      <c r="DI8341" t="s">
        <v>665294</v>
      </c>
      <c r="DJ8341" t="s">
        <v>665295</v>
      </c>
      <c r="DK8341" t="s">
        <v>665280</v>
      </c>
      <c r="DL8341" t="s">
        <v>665281</v>
      </c>
      <c r="DM8341" t="s">
        <v>665282</v>
      </c>
      <c r="DN8341" t="s">
        <v>665283</v>
      </c>
      <c r="DO8341" t="s">
        <v>665284</v>
      </c>
      <c r="DP8341" t="s">
        <v>665285</v>
      </c>
      <c r="DQ8341" t="s">
        <v>665286</v>
      </c>
      <c r="DR8341" t="s">
        <v>665287</v>
      </c>
      <c r="DS8341" t="s">
        <v>665289</v>
      </c>
      <c r="DT8341" t="s">
        <v>665290</v>
      </c>
      <c r="DU8341" t="s">
        <v>665293</v>
      </c>
      <c r="DV8341" t="s">
        <v>665294</v>
      </c>
      <c r="DW8341" t="s">
        <v>665295</v>
      </c>
      <c r="DX8341" t="s">
        <v>665288</v>
      </c>
      <c r="DY8341" t="s">
        <v>665291</v>
      </c>
      <c r="DZ8341" t="s">
        <v>665292</v>
      </c>
      <c r="EA8341" t="s">
        <v>665296</v>
      </c>
      <c r="EB8341" t="s">
        <v>665297</v>
      </c>
      <c r="EC8341" t="s">
        <v>665298</v>
      </c>
      <c r="ED8341" t="s">
        <v>665299</v>
      </c>
      <c r="EE8341" t="s">
        <v>665300</v>
      </c>
    </row>
    <row r="8342" spans="1:135" x14ac:dyDescent="0.2">
      <c r="A8342" t="s">
        <v>3100</v>
      </c>
      <c r="B8342" t="s">
        <v>3</v>
      </c>
      <c r="C8342" t="s">
        <v>270</v>
      </c>
      <c r="D8342">
        <v>27</v>
      </c>
      <c r="E8342" t="s">
        <v>365430</v>
      </c>
      <c r="F8342" t="s">
        <v>3669</v>
      </c>
      <c r="G8342" t="s">
        <v>665301</v>
      </c>
      <c r="H8342" t="s">
        <v>665302</v>
      </c>
      <c r="I8342" t="s">
        <v>7752</v>
      </c>
      <c r="J8342" t="s">
        <v>665303</v>
      </c>
      <c r="K8342" t="s">
        <v>2667</v>
      </c>
      <c r="L8342" t="s">
        <v>665304</v>
      </c>
      <c r="M8342" t="s">
        <v>665305</v>
      </c>
      <c r="N8342" t="s">
        <v>18932</v>
      </c>
      <c r="O8342" t="s">
        <v>5298</v>
      </c>
      <c r="P8342" t="s">
        <v>1332</v>
      </c>
      <c r="Q8342" t="s">
        <v>665306</v>
      </c>
      <c r="R8342" t="s">
        <v>665307</v>
      </c>
      <c r="S8342" t="s">
        <v>665308</v>
      </c>
      <c r="T8342" t="s">
        <v>665309</v>
      </c>
      <c r="U8342" t="s">
        <v>665310</v>
      </c>
      <c r="V8342" t="s">
        <v>665311</v>
      </c>
      <c r="W8342">
        <v>0</v>
      </c>
      <c r="X8342" t="s">
        <v>38</v>
      </c>
      <c r="Y8342" t="s">
        <v>39</v>
      </c>
      <c r="Z8342" s="1">
        <v>36952</v>
      </c>
      <c r="AA8342" s="1">
        <v>36982</v>
      </c>
      <c r="AB8342" s="1">
        <v>38659</v>
      </c>
      <c r="AC8342" t="s">
        <v>40</v>
      </c>
      <c r="AD8342" t="s">
        <v>40</v>
      </c>
      <c r="AE8342" t="s">
        <v>665312</v>
      </c>
      <c r="AF8342" t="s">
        <v>57418</v>
      </c>
      <c r="AG8342" t="s">
        <v>7969</v>
      </c>
      <c r="AH8342" t="s">
        <v>1906</v>
      </c>
      <c r="AI8342" t="s">
        <v>665313</v>
      </c>
      <c r="AJ8342" t="s">
        <v>46</v>
      </c>
      <c r="AK8342" t="s">
        <v>29431</v>
      </c>
      <c r="AL8342" t="s">
        <v>665314</v>
      </c>
      <c r="AM8342" t="s">
        <v>7969</v>
      </c>
      <c r="AN8342" t="s">
        <v>1906</v>
      </c>
      <c r="AO8342" t="s">
        <v>3786</v>
      </c>
      <c r="AP8342" t="s">
        <v>62977</v>
      </c>
      <c r="AQ8342" t="s">
        <v>51</v>
      </c>
      <c r="AR8342" t="s">
        <v>665315</v>
      </c>
      <c r="AS8342" t="s">
        <v>665316</v>
      </c>
      <c r="AT8342" t="s">
        <v>54</v>
      </c>
      <c r="AU8342" t="s">
        <v>3231</v>
      </c>
      <c r="AV8342" t="s">
        <v>665317</v>
      </c>
      <c r="AW8342" t="s">
        <v>46</v>
      </c>
      <c r="AX8342" t="s">
        <v>2667</v>
      </c>
      <c r="AY8342" t="s">
        <v>54</v>
      </c>
      <c r="AZ8342" t="s">
        <v>3231</v>
      </c>
      <c r="BA8342" t="s">
        <v>57</v>
      </c>
      <c r="BB8342" t="s">
        <v>3692</v>
      </c>
      <c r="BC8342" t="s">
        <v>51</v>
      </c>
      <c r="BD8342" t="s">
        <v>665318</v>
      </c>
      <c r="BE8342" t="s">
        <v>665319</v>
      </c>
      <c r="BF8342" t="s">
        <v>665305</v>
      </c>
      <c r="BG8342" t="s">
        <v>5298</v>
      </c>
      <c r="BH8342" t="s">
        <v>2667</v>
      </c>
      <c r="BI8342" t="s">
        <v>665320</v>
      </c>
      <c r="BJ8342" t="s">
        <v>665321</v>
      </c>
      <c r="BK8342" t="s">
        <v>665322</v>
      </c>
      <c r="BL8342" t="s">
        <v>665323</v>
      </c>
      <c r="BM8342" t="s">
        <v>665324</v>
      </c>
      <c r="BN8342" t="s">
        <v>665325</v>
      </c>
      <c r="BO8342" t="s">
        <v>366150</v>
      </c>
      <c r="BP8342" t="s">
        <v>665326</v>
      </c>
      <c r="BQ8342" t="s">
        <v>665327</v>
      </c>
      <c r="BR8342" t="s">
        <v>665328</v>
      </c>
      <c r="BS8342" t="s">
        <v>665329</v>
      </c>
      <c r="BT8342" t="s">
        <v>665330</v>
      </c>
      <c r="BU8342" t="s">
        <v>665331</v>
      </c>
      <c r="BV8342" t="s">
        <v>665332</v>
      </c>
      <c r="BW8342" t="s">
        <v>665333</v>
      </c>
      <c r="BX8342" t="s">
        <v>665334</v>
      </c>
      <c r="BY8342" t="s">
        <v>665335</v>
      </c>
      <c r="BZ8342" t="s">
        <v>665336</v>
      </c>
      <c r="CA8342" t="s">
        <v>665337</v>
      </c>
      <c r="CB8342" t="s">
        <v>665338</v>
      </c>
      <c r="CC8342" t="s">
        <v>665339</v>
      </c>
      <c r="CD8342" t="s">
        <v>665340</v>
      </c>
      <c r="CE8342" t="s">
        <v>665341</v>
      </c>
      <c r="CF8342" t="s">
        <v>665342</v>
      </c>
      <c r="CG8342" t="s">
        <v>665343</v>
      </c>
      <c r="CH8342" t="s">
        <v>665344</v>
      </c>
      <c r="CI8342" t="s">
        <v>665345</v>
      </c>
      <c r="CJ8342" t="s">
        <v>665346</v>
      </c>
      <c r="CK8342" t="s">
        <v>665347</v>
      </c>
      <c r="CL8342" t="s">
        <v>665348</v>
      </c>
      <c r="CM8342" t="s">
        <v>665349</v>
      </c>
      <c r="CN8342" t="s">
        <v>665350</v>
      </c>
      <c r="CO8342" t="s">
        <v>665351</v>
      </c>
      <c r="CP8342" t="s">
        <v>665352</v>
      </c>
      <c r="CQ8342" t="s">
        <v>665353</v>
      </c>
      <c r="CR8342" t="s">
        <v>665354</v>
      </c>
      <c r="CS8342" t="s">
        <v>665355</v>
      </c>
      <c r="CT8342" t="s">
        <v>665356</v>
      </c>
      <c r="CU8342" t="s">
        <v>665357</v>
      </c>
      <c r="CV8342" t="s">
        <v>665358</v>
      </c>
      <c r="CW8342" t="s">
        <v>665359</v>
      </c>
      <c r="CX8342" t="s">
        <v>665360</v>
      </c>
      <c r="CY8342" t="s">
        <v>665361</v>
      </c>
      <c r="CZ8342" t="s">
        <v>665362</v>
      </c>
      <c r="DA8342" t="s">
        <v>665363</v>
      </c>
      <c r="DB8342" t="s">
        <v>665364</v>
      </c>
      <c r="DC8342" t="s">
        <v>665365</v>
      </c>
      <c r="DD8342" t="s">
        <v>665366</v>
      </c>
      <c r="DE8342" t="s">
        <v>665367</v>
      </c>
      <c r="DF8342" t="s">
        <v>665368</v>
      </c>
      <c r="DG8342" t="s">
        <v>665369</v>
      </c>
      <c r="DH8342" t="s">
        <v>665370</v>
      </c>
      <c r="DI8342" t="s">
        <v>665371</v>
      </c>
      <c r="DJ8342" t="s">
        <v>665372</v>
      </c>
      <c r="DK8342" t="s">
        <v>665357</v>
      </c>
      <c r="DL8342" t="s">
        <v>665358</v>
      </c>
      <c r="DM8342" t="s">
        <v>665359</v>
      </c>
      <c r="DN8342" t="s">
        <v>665360</v>
      </c>
      <c r="DO8342" t="s">
        <v>665361</v>
      </c>
      <c r="DP8342" t="s">
        <v>665362</v>
      </c>
      <c r="DQ8342" t="s">
        <v>665363</v>
      </c>
      <c r="DR8342" t="s">
        <v>665364</v>
      </c>
      <c r="DS8342" t="s">
        <v>665366</v>
      </c>
      <c r="DT8342" t="s">
        <v>665367</v>
      </c>
      <c r="DU8342" t="s">
        <v>665370</v>
      </c>
      <c r="DV8342" t="s">
        <v>665371</v>
      </c>
      <c r="DW8342" t="s">
        <v>665372</v>
      </c>
      <c r="DX8342" t="s">
        <v>665365</v>
      </c>
      <c r="DY8342" t="s">
        <v>665368</v>
      </c>
      <c r="DZ8342" t="s">
        <v>665369</v>
      </c>
      <c r="EA8342" t="s">
        <v>665373</v>
      </c>
      <c r="EB8342" t="s">
        <v>665374</v>
      </c>
      <c r="EC8342" t="s">
        <v>665375</v>
      </c>
      <c r="ED8342" t="s">
        <v>665376</v>
      </c>
      <c r="EE8342" t="s">
        <v>665377</v>
      </c>
    </row>
    <row r="8343" spans="1:135" x14ac:dyDescent="0.2">
      <c r="A8343" t="s">
        <v>3211</v>
      </c>
      <c r="B8343" t="s">
        <v>3</v>
      </c>
      <c r="C8343" t="s">
        <v>270</v>
      </c>
      <c r="D8343">
        <v>27</v>
      </c>
      <c r="E8343" t="s">
        <v>650</v>
      </c>
      <c r="F8343" t="s">
        <v>15282</v>
      </c>
      <c r="G8343" t="s">
        <v>665378</v>
      </c>
      <c r="H8343" t="s">
        <v>665379</v>
      </c>
      <c r="I8343" t="s">
        <v>5860</v>
      </c>
      <c r="J8343" t="s">
        <v>665380</v>
      </c>
      <c r="K8343" t="s">
        <v>1423</v>
      </c>
      <c r="L8343" t="s">
        <v>665381</v>
      </c>
      <c r="M8343" t="s">
        <v>665382</v>
      </c>
      <c r="N8343" t="s">
        <v>8621</v>
      </c>
      <c r="O8343" t="s">
        <v>3801</v>
      </c>
      <c r="P8343" t="s">
        <v>728</v>
      </c>
      <c r="Q8343" t="s">
        <v>665383</v>
      </c>
      <c r="R8343" t="s">
        <v>665384</v>
      </c>
      <c r="S8343" t="s">
        <v>665385</v>
      </c>
      <c r="T8343" t="s">
        <v>665386</v>
      </c>
      <c r="U8343" t="s">
        <v>665387</v>
      </c>
      <c r="V8343" t="s">
        <v>665388</v>
      </c>
      <c r="W8343">
        <v>0</v>
      </c>
      <c r="X8343" t="s">
        <v>38</v>
      </c>
      <c r="Y8343" t="s">
        <v>39</v>
      </c>
      <c r="Z8343" s="1">
        <v>36952</v>
      </c>
      <c r="AA8343" s="1">
        <v>36982</v>
      </c>
      <c r="AB8343" s="1">
        <v>38659</v>
      </c>
      <c r="AC8343" t="s">
        <v>40</v>
      </c>
      <c r="AD8343" t="s">
        <v>40</v>
      </c>
      <c r="AE8343" t="s">
        <v>665389</v>
      </c>
      <c r="AF8343" t="s">
        <v>57418</v>
      </c>
      <c r="AG8343" t="s">
        <v>7969</v>
      </c>
      <c r="AH8343" t="s">
        <v>1906</v>
      </c>
      <c r="AI8343" t="s">
        <v>665390</v>
      </c>
      <c r="AJ8343" t="s">
        <v>46</v>
      </c>
      <c r="AK8343" t="s">
        <v>31663</v>
      </c>
      <c r="AL8343" t="s">
        <v>665391</v>
      </c>
      <c r="AM8343" t="s">
        <v>7969</v>
      </c>
      <c r="AN8343" t="s">
        <v>1906</v>
      </c>
      <c r="AO8343" t="s">
        <v>3786</v>
      </c>
      <c r="AP8343" t="s">
        <v>69412</v>
      </c>
      <c r="AQ8343" t="s">
        <v>51</v>
      </c>
      <c r="AR8343" t="s">
        <v>665392</v>
      </c>
      <c r="AS8343" t="s">
        <v>665393</v>
      </c>
      <c r="AT8343" t="s">
        <v>54</v>
      </c>
      <c r="AU8343" t="s">
        <v>4083</v>
      </c>
      <c r="AV8343" t="s">
        <v>665394</v>
      </c>
      <c r="AW8343" t="s">
        <v>46</v>
      </c>
      <c r="AX8343" t="s">
        <v>1423</v>
      </c>
      <c r="AY8343" t="s">
        <v>54</v>
      </c>
      <c r="AZ8343" t="s">
        <v>4083</v>
      </c>
      <c r="BA8343" t="s">
        <v>57</v>
      </c>
      <c r="BB8343" t="s">
        <v>10803</v>
      </c>
      <c r="BC8343" t="s">
        <v>51</v>
      </c>
      <c r="BD8343" t="s">
        <v>665395</v>
      </c>
      <c r="BE8343" t="s">
        <v>665396</v>
      </c>
      <c r="BF8343" t="s">
        <v>665382</v>
      </c>
      <c r="BG8343" t="s">
        <v>3801</v>
      </c>
      <c r="BH8343" t="s">
        <v>1423</v>
      </c>
      <c r="BI8343" t="s">
        <v>665397</v>
      </c>
      <c r="BJ8343" t="s">
        <v>665398</v>
      </c>
      <c r="BK8343" t="s">
        <v>665399</v>
      </c>
      <c r="BL8343" t="s">
        <v>665400</v>
      </c>
      <c r="BM8343" t="s">
        <v>665401</v>
      </c>
      <c r="BN8343" t="s">
        <v>665402</v>
      </c>
      <c r="BO8343" t="s">
        <v>665403</v>
      </c>
      <c r="BP8343" t="s">
        <v>665404</v>
      </c>
      <c r="BQ8343" t="s">
        <v>665405</v>
      </c>
      <c r="BR8343" t="s">
        <v>665406</v>
      </c>
      <c r="BS8343" t="s">
        <v>665407</v>
      </c>
      <c r="BT8343" t="s">
        <v>665408</v>
      </c>
      <c r="BU8343" t="s">
        <v>665409</v>
      </c>
      <c r="BV8343" t="s">
        <v>665410</v>
      </c>
      <c r="BW8343" t="s">
        <v>665411</v>
      </c>
      <c r="BX8343" t="s">
        <v>665412</v>
      </c>
      <c r="BY8343" t="s">
        <v>665413</v>
      </c>
      <c r="BZ8343" t="s">
        <v>665414</v>
      </c>
      <c r="CA8343" t="s">
        <v>665415</v>
      </c>
      <c r="CB8343" t="s">
        <v>665416</v>
      </c>
      <c r="CC8343" t="s">
        <v>665417</v>
      </c>
      <c r="CD8343" t="s">
        <v>665418</v>
      </c>
      <c r="CE8343" t="s">
        <v>665419</v>
      </c>
      <c r="CF8343" t="s">
        <v>665420</v>
      </c>
      <c r="CG8343" t="s">
        <v>665421</v>
      </c>
      <c r="CH8343" t="s">
        <v>665422</v>
      </c>
      <c r="CI8343" t="s">
        <v>665423</v>
      </c>
      <c r="CJ8343" t="s">
        <v>665424</v>
      </c>
      <c r="CK8343" t="s">
        <v>665425</v>
      </c>
      <c r="CL8343" t="s">
        <v>665426</v>
      </c>
      <c r="CM8343" t="s">
        <v>665427</v>
      </c>
      <c r="CN8343" t="s">
        <v>665428</v>
      </c>
      <c r="CO8343" t="s">
        <v>665429</v>
      </c>
      <c r="CP8343" t="s">
        <v>665430</v>
      </c>
      <c r="CQ8343" t="s">
        <v>665431</v>
      </c>
      <c r="CR8343" t="s">
        <v>665432</v>
      </c>
      <c r="CS8343" t="s">
        <v>665433</v>
      </c>
      <c r="CT8343" t="s">
        <v>665434</v>
      </c>
      <c r="CU8343" t="s">
        <v>665435</v>
      </c>
      <c r="CV8343" t="s">
        <v>665436</v>
      </c>
      <c r="CW8343" t="s">
        <v>665437</v>
      </c>
      <c r="CX8343" t="s">
        <v>665438</v>
      </c>
      <c r="CY8343" t="s">
        <v>665439</v>
      </c>
      <c r="CZ8343" t="s">
        <v>665440</v>
      </c>
      <c r="DA8343" t="s">
        <v>665441</v>
      </c>
      <c r="DB8343" t="s">
        <v>665442</v>
      </c>
      <c r="DC8343" t="s">
        <v>665443</v>
      </c>
      <c r="DD8343" t="s">
        <v>665444</v>
      </c>
      <c r="DE8343" t="s">
        <v>665445</v>
      </c>
      <c r="DF8343" t="s">
        <v>665446</v>
      </c>
      <c r="DG8343" t="s">
        <v>665447</v>
      </c>
      <c r="DH8343" t="s">
        <v>665448</v>
      </c>
      <c r="DI8343" t="s">
        <v>665449</v>
      </c>
      <c r="DJ8343" t="s">
        <v>665450</v>
      </c>
      <c r="DK8343" t="s">
        <v>665435</v>
      </c>
      <c r="DL8343" t="s">
        <v>665436</v>
      </c>
      <c r="DM8343" t="s">
        <v>665437</v>
      </c>
      <c r="DN8343" t="s">
        <v>665438</v>
      </c>
      <c r="DO8343" t="s">
        <v>665439</v>
      </c>
      <c r="DP8343" t="s">
        <v>665440</v>
      </c>
      <c r="DQ8343" t="s">
        <v>665441</v>
      </c>
      <c r="DR8343" t="s">
        <v>665442</v>
      </c>
      <c r="DS8343" t="s">
        <v>665444</v>
      </c>
      <c r="DT8343" t="s">
        <v>665445</v>
      </c>
      <c r="DU8343" t="s">
        <v>665448</v>
      </c>
      <c r="DV8343" t="s">
        <v>665449</v>
      </c>
      <c r="DW8343" t="s">
        <v>665450</v>
      </c>
      <c r="DX8343" t="s">
        <v>665443</v>
      </c>
      <c r="DY8343" t="s">
        <v>665446</v>
      </c>
      <c r="DZ8343" t="s">
        <v>665447</v>
      </c>
      <c r="EA8343" t="s">
        <v>665451</v>
      </c>
      <c r="EB8343" t="s">
        <v>665452</v>
      </c>
      <c r="EC8343" t="s">
        <v>665453</v>
      </c>
      <c r="ED8343" t="s">
        <v>665454</v>
      </c>
      <c r="EE8343" t="s">
        <v>665455</v>
      </c>
    </row>
    <row r="8344" spans="1:135" x14ac:dyDescent="0.2">
      <c r="A8344" t="s">
        <v>3897</v>
      </c>
      <c r="B8344" t="s">
        <v>3</v>
      </c>
      <c r="C8344" t="s">
        <v>270</v>
      </c>
      <c r="D8344">
        <v>27</v>
      </c>
      <c r="E8344" t="s">
        <v>2887</v>
      </c>
      <c r="F8344" t="s">
        <v>665456</v>
      </c>
      <c r="G8344" t="s">
        <v>665457</v>
      </c>
      <c r="H8344" t="s">
        <v>665458</v>
      </c>
      <c r="I8344" t="s">
        <v>144095</v>
      </c>
      <c r="J8344" t="s">
        <v>665459</v>
      </c>
      <c r="K8344" t="s">
        <v>10992</v>
      </c>
      <c r="L8344" t="s">
        <v>665460</v>
      </c>
      <c r="M8344" t="s">
        <v>665461</v>
      </c>
      <c r="N8344" t="s">
        <v>8524</v>
      </c>
      <c r="O8344" t="s">
        <v>412</v>
      </c>
      <c r="P8344" t="s">
        <v>1093</v>
      </c>
      <c r="Q8344" t="s">
        <v>665462</v>
      </c>
      <c r="R8344" t="s">
        <v>665463</v>
      </c>
      <c r="S8344" t="s">
        <v>665464</v>
      </c>
      <c r="T8344" t="s">
        <v>665465</v>
      </c>
      <c r="U8344" t="s">
        <v>665466</v>
      </c>
      <c r="V8344" t="s">
        <v>665467</v>
      </c>
      <c r="W8344">
        <v>0</v>
      </c>
      <c r="X8344" t="s">
        <v>38</v>
      </c>
      <c r="Y8344" t="s">
        <v>39</v>
      </c>
      <c r="Z8344" s="1">
        <v>36952</v>
      </c>
      <c r="AA8344" s="1">
        <v>36982</v>
      </c>
      <c r="AB8344" s="1">
        <v>38659</v>
      </c>
      <c r="AC8344" t="s">
        <v>40</v>
      </c>
      <c r="AD8344" t="s">
        <v>40</v>
      </c>
      <c r="AE8344" t="s">
        <v>665468</v>
      </c>
      <c r="AF8344" t="s">
        <v>57418</v>
      </c>
      <c r="AG8344" t="s">
        <v>7969</v>
      </c>
      <c r="AH8344" t="s">
        <v>1906</v>
      </c>
      <c r="AI8344" t="s">
        <v>665469</v>
      </c>
      <c r="AJ8344" t="s">
        <v>46</v>
      </c>
      <c r="AK8344" t="s">
        <v>6930</v>
      </c>
      <c r="AL8344" t="s">
        <v>665470</v>
      </c>
      <c r="AM8344" t="s">
        <v>7969</v>
      </c>
      <c r="AN8344" t="s">
        <v>1906</v>
      </c>
      <c r="AO8344" t="s">
        <v>3100</v>
      </c>
      <c r="AP8344" t="s">
        <v>59778</v>
      </c>
      <c r="AQ8344" t="s">
        <v>51</v>
      </c>
      <c r="AR8344" t="s">
        <v>665471</v>
      </c>
      <c r="AS8344" t="s">
        <v>665472</v>
      </c>
      <c r="AT8344" t="s">
        <v>54</v>
      </c>
      <c r="AU8344" t="s">
        <v>49</v>
      </c>
      <c r="AV8344" t="s">
        <v>665473</v>
      </c>
      <c r="AW8344" t="s">
        <v>46</v>
      </c>
      <c r="AX8344" t="s">
        <v>10992</v>
      </c>
      <c r="AY8344" t="s">
        <v>54</v>
      </c>
      <c r="AZ8344" t="s">
        <v>49</v>
      </c>
      <c r="BA8344" t="s">
        <v>57</v>
      </c>
      <c r="BB8344" t="s">
        <v>13832</v>
      </c>
      <c r="BC8344" t="s">
        <v>51</v>
      </c>
      <c r="BD8344" t="s">
        <v>665474</v>
      </c>
      <c r="BE8344" t="s">
        <v>665475</v>
      </c>
      <c r="BF8344" t="s">
        <v>665461</v>
      </c>
      <c r="BG8344" t="s">
        <v>412</v>
      </c>
      <c r="BH8344" t="s">
        <v>10992</v>
      </c>
      <c r="BI8344" t="s">
        <v>665476</v>
      </c>
      <c r="BJ8344" t="s">
        <v>665477</v>
      </c>
      <c r="BK8344" t="s">
        <v>665478</v>
      </c>
      <c r="BL8344" t="s">
        <v>665479</v>
      </c>
      <c r="BM8344" t="s">
        <v>665480</v>
      </c>
      <c r="BN8344" t="s">
        <v>665481</v>
      </c>
      <c r="BO8344" t="s">
        <v>665482</v>
      </c>
      <c r="BP8344" t="s">
        <v>665483</v>
      </c>
      <c r="BQ8344" t="s">
        <v>665484</v>
      </c>
      <c r="BR8344" t="s">
        <v>665485</v>
      </c>
      <c r="BS8344" t="s">
        <v>665486</v>
      </c>
      <c r="BT8344" t="s">
        <v>665487</v>
      </c>
      <c r="BU8344" t="s">
        <v>665488</v>
      </c>
      <c r="BV8344" t="s">
        <v>665489</v>
      </c>
      <c r="BW8344" t="s">
        <v>665490</v>
      </c>
      <c r="BX8344" t="s">
        <v>665491</v>
      </c>
      <c r="BY8344" t="s">
        <v>665492</v>
      </c>
      <c r="BZ8344" t="s">
        <v>665493</v>
      </c>
      <c r="CA8344" t="s">
        <v>665494</v>
      </c>
      <c r="CB8344" t="s">
        <v>665495</v>
      </c>
      <c r="CC8344" t="s">
        <v>665496</v>
      </c>
      <c r="CD8344" t="s">
        <v>665497</v>
      </c>
      <c r="CE8344" t="s">
        <v>665498</v>
      </c>
      <c r="CF8344" t="s">
        <v>665499</v>
      </c>
      <c r="CG8344" t="s">
        <v>665500</v>
      </c>
      <c r="CH8344" t="s">
        <v>665501</v>
      </c>
      <c r="CI8344" t="s">
        <v>665502</v>
      </c>
      <c r="CJ8344" t="s">
        <v>665503</v>
      </c>
      <c r="CK8344" t="s">
        <v>665504</v>
      </c>
      <c r="CL8344" t="s">
        <v>665505</v>
      </c>
      <c r="CM8344" t="s">
        <v>665506</v>
      </c>
      <c r="CN8344" t="s">
        <v>665507</v>
      </c>
      <c r="CO8344" t="s">
        <v>665508</v>
      </c>
      <c r="CP8344" t="s">
        <v>665509</v>
      </c>
      <c r="CQ8344" t="s">
        <v>665510</v>
      </c>
      <c r="CR8344" t="s">
        <v>665511</v>
      </c>
      <c r="CS8344" t="s">
        <v>665512</v>
      </c>
      <c r="CT8344" t="s">
        <v>665513</v>
      </c>
      <c r="CU8344" t="s">
        <v>665514</v>
      </c>
      <c r="CV8344" t="s">
        <v>665515</v>
      </c>
      <c r="CW8344" t="s">
        <v>665516</v>
      </c>
      <c r="CX8344" t="s">
        <v>665517</v>
      </c>
      <c r="CY8344" t="s">
        <v>350846</v>
      </c>
      <c r="CZ8344" t="s">
        <v>665518</v>
      </c>
      <c r="DA8344" t="s">
        <v>665519</v>
      </c>
      <c r="DB8344" t="s">
        <v>665520</v>
      </c>
      <c r="DC8344" t="s">
        <v>665521</v>
      </c>
      <c r="DD8344" t="s">
        <v>665522</v>
      </c>
      <c r="DE8344" t="s">
        <v>665523</v>
      </c>
      <c r="DF8344" t="s">
        <v>155819</v>
      </c>
      <c r="DG8344" t="s">
        <v>665524</v>
      </c>
      <c r="DH8344" t="s">
        <v>665525</v>
      </c>
      <c r="DI8344" t="s">
        <v>665526</v>
      </c>
      <c r="DJ8344" t="s">
        <v>665527</v>
      </c>
      <c r="DK8344" t="s">
        <v>665514</v>
      </c>
      <c r="DL8344" t="s">
        <v>665515</v>
      </c>
      <c r="DM8344" t="s">
        <v>665516</v>
      </c>
      <c r="DN8344" t="s">
        <v>665517</v>
      </c>
      <c r="DO8344" t="s">
        <v>350846</v>
      </c>
      <c r="DP8344" t="s">
        <v>665518</v>
      </c>
      <c r="DQ8344" t="s">
        <v>665519</v>
      </c>
      <c r="DR8344" t="s">
        <v>665520</v>
      </c>
      <c r="DS8344" t="s">
        <v>665522</v>
      </c>
      <c r="DT8344" t="s">
        <v>665523</v>
      </c>
      <c r="DU8344" t="s">
        <v>665525</v>
      </c>
      <c r="DV8344" t="s">
        <v>665526</v>
      </c>
      <c r="DW8344" t="s">
        <v>665527</v>
      </c>
      <c r="DX8344" t="s">
        <v>665521</v>
      </c>
      <c r="DY8344" t="s">
        <v>155819</v>
      </c>
      <c r="DZ8344" t="s">
        <v>665524</v>
      </c>
      <c r="EA8344" t="s">
        <v>665528</v>
      </c>
      <c r="EB8344" t="s">
        <v>665529</v>
      </c>
      <c r="EC8344" t="s">
        <v>665530</v>
      </c>
      <c r="ED8344" t="s">
        <v>665531</v>
      </c>
      <c r="EE8344" t="s">
        <v>665532</v>
      </c>
    </row>
    <row r="8345" spans="1:135" x14ac:dyDescent="0.2">
      <c r="A8345" t="s">
        <v>275</v>
      </c>
      <c r="B8345" t="s">
        <v>3</v>
      </c>
      <c r="C8345" t="s">
        <v>270</v>
      </c>
      <c r="D8345">
        <v>27</v>
      </c>
      <c r="E8345" t="s">
        <v>6300</v>
      </c>
      <c r="F8345" t="s">
        <v>1093</v>
      </c>
      <c r="G8345" t="s">
        <v>665533</v>
      </c>
      <c r="H8345" t="s">
        <v>665534</v>
      </c>
      <c r="I8345" t="s">
        <v>7752</v>
      </c>
      <c r="J8345" t="s">
        <v>665535</v>
      </c>
      <c r="K8345" t="s">
        <v>4197</v>
      </c>
      <c r="L8345" t="s">
        <v>665536</v>
      </c>
      <c r="M8345" t="s">
        <v>665537</v>
      </c>
      <c r="N8345" t="s">
        <v>3326</v>
      </c>
      <c r="O8345" t="s">
        <v>1689</v>
      </c>
      <c r="P8345" t="s">
        <v>1332</v>
      </c>
      <c r="Q8345" t="s">
        <v>665538</v>
      </c>
      <c r="R8345" t="s">
        <v>665539</v>
      </c>
      <c r="S8345" t="s">
        <v>665540</v>
      </c>
      <c r="T8345" t="s">
        <v>665541</v>
      </c>
      <c r="U8345" t="s">
        <v>665542</v>
      </c>
      <c r="V8345" t="s">
        <v>665543</v>
      </c>
      <c r="W8345">
        <v>0</v>
      </c>
      <c r="X8345" t="s">
        <v>38</v>
      </c>
      <c r="Y8345" t="s">
        <v>39</v>
      </c>
      <c r="Z8345" s="1">
        <v>36952</v>
      </c>
      <c r="AA8345" s="1">
        <v>36982</v>
      </c>
      <c r="AB8345" s="1">
        <v>38659</v>
      </c>
      <c r="AC8345" t="s">
        <v>40</v>
      </c>
      <c r="AD8345" t="s">
        <v>40</v>
      </c>
      <c r="AE8345" t="s">
        <v>665544</v>
      </c>
      <c r="AF8345" t="s">
        <v>57418</v>
      </c>
      <c r="AG8345" t="s">
        <v>7969</v>
      </c>
      <c r="AH8345" t="s">
        <v>1906</v>
      </c>
      <c r="AI8345" t="s">
        <v>665545</v>
      </c>
      <c r="AJ8345" t="s">
        <v>46</v>
      </c>
      <c r="AK8345" t="s">
        <v>22011</v>
      </c>
      <c r="AL8345" t="s">
        <v>665546</v>
      </c>
      <c r="AM8345" t="s">
        <v>7969</v>
      </c>
      <c r="AN8345" t="s">
        <v>1906</v>
      </c>
      <c r="AO8345" t="s">
        <v>3211</v>
      </c>
      <c r="AP8345" t="s">
        <v>132481</v>
      </c>
      <c r="AQ8345" t="s">
        <v>51</v>
      </c>
      <c r="AR8345" t="s">
        <v>665547</v>
      </c>
      <c r="AS8345" t="s">
        <v>665548</v>
      </c>
      <c r="AT8345" t="s">
        <v>54</v>
      </c>
      <c r="AU8345" t="s">
        <v>176</v>
      </c>
      <c r="AV8345" t="s">
        <v>665549</v>
      </c>
      <c r="AW8345" t="s">
        <v>46</v>
      </c>
      <c r="AX8345" t="s">
        <v>4197</v>
      </c>
      <c r="AY8345" t="s">
        <v>54</v>
      </c>
      <c r="AZ8345" t="s">
        <v>176</v>
      </c>
      <c r="BA8345" t="s">
        <v>57</v>
      </c>
      <c r="BB8345" t="s">
        <v>1669</v>
      </c>
      <c r="BC8345" t="s">
        <v>51</v>
      </c>
      <c r="BD8345" t="s">
        <v>665550</v>
      </c>
      <c r="BE8345" t="s">
        <v>665551</v>
      </c>
      <c r="BF8345" t="s">
        <v>665537</v>
      </c>
      <c r="BG8345" t="s">
        <v>1689</v>
      </c>
      <c r="BH8345" t="s">
        <v>4197</v>
      </c>
      <c r="BI8345" t="s">
        <v>665552</v>
      </c>
      <c r="BJ8345" t="s">
        <v>665553</v>
      </c>
      <c r="BK8345" t="s">
        <v>665554</v>
      </c>
      <c r="BL8345" t="s">
        <v>665555</v>
      </c>
      <c r="BM8345" t="s">
        <v>608889</v>
      </c>
      <c r="BN8345" t="s">
        <v>665556</v>
      </c>
      <c r="BO8345" t="s">
        <v>398500</v>
      </c>
      <c r="BP8345" t="s">
        <v>665557</v>
      </c>
      <c r="BQ8345" t="s">
        <v>665558</v>
      </c>
      <c r="BR8345" t="s">
        <v>665559</v>
      </c>
      <c r="BS8345" t="s">
        <v>665560</v>
      </c>
      <c r="BT8345" t="s">
        <v>665561</v>
      </c>
      <c r="BU8345" t="s">
        <v>665562</v>
      </c>
      <c r="BV8345" t="s">
        <v>665563</v>
      </c>
      <c r="BW8345" t="s">
        <v>665564</v>
      </c>
      <c r="BX8345" t="s">
        <v>665565</v>
      </c>
      <c r="BY8345" t="s">
        <v>665566</v>
      </c>
      <c r="BZ8345" t="s">
        <v>665567</v>
      </c>
      <c r="CA8345" t="s">
        <v>665568</v>
      </c>
      <c r="CB8345" t="s">
        <v>665569</v>
      </c>
      <c r="CC8345" t="s">
        <v>111258</v>
      </c>
      <c r="CD8345" t="s">
        <v>665570</v>
      </c>
      <c r="CE8345" t="s">
        <v>665571</v>
      </c>
      <c r="CF8345" t="s">
        <v>665572</v>
      </c>
      <c r="CG8345" t="s">
        <v>665573</v>
      </c>
      <c r="CH8345" t="s">
        <v>665574</v>
      </c>
      <c r="CI8345" t="s">
        <v>665575</v>
      </c>
      <c r="CJ8345" t="s">
        <v>665576</v>
      </c>
      <c r="CK8345" t="s">
        <v>665577</v>
      </c>
      <c r="CL8345" t="s">
        <v>665578</v>
      </c>
      <c r="CM8345" t="s">
        <v>665579</v>
      </c>
      <c r="CN8345" t="s">
        <v>665580</v>
      </c>
      <c r="CO8345" t="s">
        <v>665581</v>
      </c>
      <c r="CP8345" t="s">
        <v>665582</v>
      </c>
      <c r="CQ8345" t="s">
        <v>665583</v>
      </c>
      <c r="CR8345" t="s">
        <v>665584</v>
      </c>
      <c r="CS8345" t="s">
        <v>665585</v>
      </c>
      <c r="CT8345" t="s">
        <v>665586</v>
      </c>
      <c r="CU8345" t="s">
        <v>665587</v>
      </c>
      <c r="CV8345" t="s">
        <v>665588</v>
      </c>
      <c r="CW8345" t="s">
        <v>665589</v>
      </c>
      <c r="CX8345" t="s">
        <v>665590</v>
      </c>
      <c r="CY8345" t="s">
        <v>665591</v>
      </c>
      <c r="CZ8345" t="s">
        <v>665592</v>
      </c>
      <c r="DA8345" t="s">
        <v>665593</v>
      </c>
      <c r="DB8345" t="s">
        <v>665594</v>
      </c>
      <c r="DC8345" t="s">
        <v>665595</v>
      </c>
      <c r="DD8345" t="s">
        <v>665596</v>
      </c>
      <c r="DE8345" t="s">
        <v>665597</v>
      </c>
      <c r="DF8345" t="s">
        <v>665598</v>
      </c>
      <c r="DG8345" t="s">
        <v>665599</v>
      </c>
      <c r="DH8345" t="s">
        <v>665600</v>
      </c>
      <c r="DI8345" t="s">
        <v>665601</v>
      </c>
      <c r="DJ8345" t="s">
        <v>665602</v>
      </c>
      <c r="DK8345" t="s">
        <v>665587</v>
      </c>
      <c r="DL8345" t="s">
        <v>665588</v>
      </c>
      <c r="DM8345" t="s">
        <v>665589</v>
      </c>
      <c r="DN8345" t="s">
        <v>665590</v>
      </c>
      <c r="DO8345" t="s">
        <v>665591</v>
      </c>
      <c r="DP8345" t="s">
        <v>665592</v>
      </c>
      <c r="DQ8345" t="s">
        <v>665593</v>
      </c>
      <c r="DR8345" t="s">
        <v>665594</v>
      </c>
      <c r="DS8345" t="s">
        <v>665596</v>
      </c>
      <c r="DT8345" t="s">
        <v>665597</v>
      </c>
      <c r="DU8345" t="s">
        <v>665600</v>
      </c>
      <c r="DV8345" t="s">
        <v>665601</v>
      </c>
      <c r="DW8345" t="s">
        <v>665602</v>
      </c>
      <c r="DX8345" t="s">
        <v>665595</v>
      </c>
      <c r="DY8345" t="s">
        <v>665598</v>
      </c>
      <c r="DZ8345" t="s">
        <v>665599</v>
      </c>
      <c r="EA8345" t="s">
        <v>665603</v>
      </c>
      <c r="EB8345" t="s">
        <v>665604</v>
      </c>
      <c r="EC8345" t="s">
        <v>665605</v>
      </c>
      <c r="ED8345" t="s">
        <v>665606</v>
      </c>
      <c r="EE8345" t="s">
        <v>665607</v>
      </c>
    </row>
    <row r="8346" spans="1:135" x14ac:dyDescent="0.2">
      <c r="A8346" t="s">
        <v>7752</v>
      </c>
      <c r="B8346" t="s">
        <v>3</v>
      </c>
      <c r="C8346" t="s">
        <v>150</v>
      </c>
      <c r="D8346">
        <v>27</v>
      </c>
      <c r="E8346" t="s">
        <v>637</v>
      </c>
      <c r="F8346" t="s">
        <v>118091</v>
      </c>
      <c r="G8346" t="s">
        <v>665608</v>
      </c>
      <c r="H8346" t="s">
        <v>665609</v>
      </c>
      <c r="I8346" t="s">
        <v>8177</v>
      </c>
      <c r="J8346" t="s">
        <v>665610</v>
      </c>
      <c r="K8346" t="s">
        <v>4838</v>
      </c>
      <c r="L8346" t="s">
        <v>665611</v>
      </c>
      <c r="M8346" t="s">
        <v>665612</v>
      </c>
      <c r="N8346" t="s">
        <v>37523</v>
      </c>
      <c r="O8346" t="s">
        <v>400</v>
      </c>
      <c r="P8346" t="s">
        <v>976</v>
      </c>
      <c r="Q8346" t="s">
        <v>665613</v>
      </c>
      <c r="R8346" t="s">
        <v>665614</v>
      </c>
      <c r="S8346" t="s">
        <v>665615</v>
      </c>
      <c r="T8346" t="s">
        <v>665616</v>
      </c>
      <c r="U8346" t="s">
        <v>665617</v>
      </c>
      <c r="V8346" t="s">
        <v>665618</v>
      </c>
      <c r="W8346">
        <v>0</v>
      </c>
      <c r="X8346" t="s">
        <v>38</v>
      </c>
      <c r="Y8346" t="s">
        <v>39</v>
      </c>
      <c r="Z8346" s="1">
        <v>36952</v>
      </c>
      <c r="AA8346" s="1">
        <v>36982</v>
      </c>
      <c r="AB8346" s="1">
        <v>38659</v>
      </c>
      <c r="AC8346" t="s">
        <v>40</v>
      </c>
      <c r="AD8346" t="s">
        <v>40</v>
      </c>
      <c r="AE8346" t="s">
        <v>665619</v>
      </c>
      <c r="AF8346" t="s">
        <v>57418</v>
      </c>
      <c r="AG8346" t="s">
        <v>7969</v>
      </c>
      <c r="AH8346" t="s">
        <v>1906</v>
      </c>
      <c r="AI8346" t="s">
        <v>665620</v>
      </c>
      <c r="AJ8346" t="s">
        <v>46</v>
      </c>
      <c r="AK8346" t="s">
        <v>1926</v>
      </c>
      <c r="AL8346" t="s">
        <v>665621</v>
      </c>
      <c r="AM8346" t="s">
        <v>7969</v>
      </c>
      <c r="AN8346" t="s">
        <v>1906</v>
      </c>
      <c r="AO8346" t="s">
        <v>275</v>
      </c>
      <c r="AP8346" t="s">
        <v>9830</v>
      </c>
      <c r="AQ8346" t="s">
        <v>51</v>
      </c>
      <c r="AR8346" t="s">
        <v>665622</v>
      </c>
      <c r="AS8346" t="s">
        <v>665623</v>
      </c>
      <c r="AT8346" t="s">
        <v>54</v>
      </c>
      <c r="AU8346" t="s">
        <v>5860</v>
      </c>
      <c r="AV8346" t="s">
        <v>665624</v>
      </c>
      <c r="AW8346" t="s">
        <v>46</v>
      </c>
      <c r="AX8346" t="s">
        <v>14758</v>
      </c>
      <c r="AY8346" t="s">
        <v>54</v>
      </c>
      <c r="AZ8346" t="s">
        <v>5860</v>
      </c>
      <c r="BA8346" t="s">
        <v>57</v>
      </c>
      <c r="BB8346" t="s">
        <v>634</v>
      </c>
      <c r="BC8346" t="s">
        <v>51</v>
      </c>
      <c r="BD8346" t="s">
        <v>665625</v>
      </c>
      <c r="BE8346" t="s">
        <v>665626</v>
      </c>
      <c r="BF8346" t="s">
        <v>665612</v>
      </c>
      <c r="BG8346" t="s">
        <v>400</v>
      </c>
      <c r="BH8346" t="s">
        <v>4838</v>
      </c>
      <c r="BI8346" t="s">
        <v>665627</v>
      </c>
      <c r="BJ8346" t="s">
        <v>665628</v>
      </c>
      <c r="BK8346" t="s">
        <v>665629</v>
      </c>
      <c r="BL8346" t="s">
        <v>665630</v>
      </c>
      <c r="BM8346" t="s">
        <v>665631</v>
      </c>
      <c r="BN8346" t="s">
        <v>665632</v>
      </c>
      <c r="BO8346" t="s">
        <v>620183</v>
      </c>
      <c r="BP8346" t="s">
        <v>665633</v>
      </c>
      <c r="BQ8346" t="s">
        <v>665634</v>
      </c>
      <c r="BR8346" t="s">
        <v>351491</v>
      </c>
      <c r="BS8346" t="s">
        <v>665635</v>
      </c>
      <c r="BT8346" t="s">
        <v>665636</v>
      </c>
      <c r="BU8346" t="s">
        <v>665637</v>
      </c>
      <c r="BV8346" t="s">
        <v>665638</v>
      </c>
      <c r="BW8346" t="s">
        <v>665639</v>
      </c>
      <c r="BX8346" t="s">
        <v>618700</v>
      </c>
      <c r="BY8346" t="s">
        <v>665640</v>
      </c>
      <c r="BZ8346" t="s">
        <v>665641</v>
      </c>
      <c r="CA8346" t="s">
        <v>665642</v>
      </c>
      <c r="CB8346" t="s">
        <v>665643</v>
      </c>
      <c r="CC8346" t="s">
        <v>13916</v>
      </c>
      <c r="CD8346" t="s">
        <v>665644</v>
      </c>
      <c r="CE8346" t="s">
        <v>665645</v>
      </c>
      <c r="CF8346" t="s">
        <v>665646</v>
      </c>
      <c r="CG8346" t="s">
        <v>665647</v>
      </c>
      <c r="CH8346" t="s">
        <v>665648</v>
      </c>
      <c r="CI8346" t="s">
        <v>665649</v>
      </c>
      <c r="CJ8346" t="s">
        <v>665650</v>
      </c>
      <c r="CK8346" t="s">
        <v>665651</v>
      </c>
      <c r="CL8346" t="s">
        <v>665652</v>
      </c>
      <c r="CM8346" t="s">
        <v>665653</v>
      </c>
      <c r="CN8346" t="s">
        <v>665654</v>
      </c>
      <c r="CO8346" t="s">
        <v>665655</v>
      </c>
      <c r="CP8346" t="s">
        <v>665656</v>
      </c>
      <c r="CQ8346" t="s">
        <v>665657</v>
      </c>
      <c r="CR8346" t="s">
        <v>665658</v>
      </c>
      <c r="CS8346" t="s">
        <v>665659</v>
      </c>
      <c r="CT8346" t="s">
        <v>665660</v>
      </c>
      <c r="CU8346" t="s">
        <v>665661</v>
      </c>
      <c r="CV8346" t="s">
        <v>665662</v>
      </c>
      <c r="CW8346" t="s">
        <v>665663</v>
      </c>
      <c r="CX8346" t="s">
        <v>291804</v>
      </c>
      <c r="CY8346" t="s">
        <v>665664</v>
      </c>
      <c r="CZ8346" t="s">
        <v>665665</v>
      </c>
      <c r="DA8346" t="s">
        <v>665666</v>
      </c>
      <c r="DB8346" t="s">
        <v>665667</v>
      </c>
      <c r="DC8346" t="s">
        <v>665668</v>
      </c>
      <c r="DD8346" t="s">
        <v>665669</v>
      </c>
      <c r="DE8346" t="s">
        <v>665670</v>
      </c>
      <c r="DF8346" t="s">
        <v>540892</v>
      </c>
      <c r="DG8346" t="s">
        <v>665671</v>
      </c>
      <c r="DH8346" t="s">
        <v>665672</v>
      </c>
      <c r="DI8346" t="s">
        <v>665673</v>
      </c>
      <c r="DJ8346" t="s">
        <v>665674</v>
      </c>
      <c r="DK8346" t="s">
        <v>665661</v>
      </c>
      <c r="DL8346" t="s">
        <v>665662</v>
      </c>
      <c r="DM8346" t="s">
        <v>665663</v>
      </c>
      <c r="DN8346" t="s">
        <v>291804</v>
      </c>
      <c r="DO8346" t="s">
        <v>665664</v>
      </c>
      <c r="DP8346" t="s">
        <v>665665</v>
      </c>
      <c r="DQ8346" t="s">
        <v>665666</v>
      </c>
      <c r="DR8346" t="s">
        <v>665667</v>
      </c>
      <c r="DS8346" t="s">
        <v>665669</v>
      </c>
      <c r="DT8346" t="s">
        <v>665670</v>
      </c>
      <c r="DU8346" t="s">
        <v>665672</v>
      </c>
      <c r="DV8346" t="s">
        <v>665675</v>
      </c>
      <c r="DW8346" t="s">
        <v>665674</v>
      </c>
      <c r="DX8346" t="s">
        <v>665676</v>
      </c>
      <c r="DY8346" t="s">
        <v>540892</v>
      </c>
      <c r="DZ8346" t="s">
        <v>665671</v>
      </c>
      <c r="EA8346" t="s">
        <v>665677</v>
      </c>
      <c r="EB8346" t="s">
        <v>665678</v>
      </c>
      <c r="EC8346" t="s">
        <v>665679</v>
      </c>
      <c r="ED8346" t="s">
        <v>665680</v>
      </c>
      <c r="EE8346" t="s">
        <v>665681</v>
      </c>
    </row>
    <row r="8347" spans="1:135" x14ac:dyDescent="0.2">
      <c r="A8347" t="s">
        <v>1193</v>
      </c>
      <c r="B8347" t="s">
        <v>3</v>
      </c>
      <c r="C8347" t="s">
        <v>150</v>
      </c>
      <c r="D8347">
        <v>27</v>
      </c>
      <c r="E8347" t="s">
        <v>3791</v>
      </c>
      <c r="F8347" t="s">
        <v>332746</v>
      </c>
      <c r="G8347" t="s">
        <v>665682</v>
      </c>
      <c r="H8347" t="s">
        <v>665683</v>
      </c>
      <c r="I8347" t="s">
        <v>249553</v>
      </c>
      <c r="J8347" t="s">
        <v>665684</v>
      </c>
      <c r="K8347" t="s">
        <v>15825</v>
      </c>
      <c r="L8347" t="s">
        <v>665685</v>
      </c>
      <c r="M8347" t="s">
        <v>665686</v>
      </c>
      <c r="N8347" t="s">
        <v>1332</v>
      </c>
      <c r="O8347" t="s">
        <v>3227</v>
      </c>
      <c r="P8347" t="s">
        <v>508</v>
      </c>
      <c r="Q8347" t="s">
        <v>665687</v>
      </c>
      <c r="R8347" t="s">
        <v>665688</v>
      </c>
      <c r="S8347" t="s">
        <v>665689</v>
      </c>
      <c r="T8347" t="s">
        <v>665690</v>
      </c>
      <c r="U8347" t="s">
        <v>665691</v>
      </c>
      <c r="V8347" t="s">
        <v>665692</v>
      </c>
      <c r="W8347">
        <v>0</v>
      </c>
      <c r="X8347" t="s">
        <v>38</v>
      </c>
      <c r="Y8347" t="s">
        <v>39</v>
      </c>
      <c r="Z8347" s="1">
        <v>36952</v>
      </c>
      <c r="AA8347" s="1">
        <v>36982</v>
      </c>
      <c r="AB8347" s="1">
        <v>38659</v>
      </c>
      <c r="AC8347" t="s">
        <v>40</v>
      </c>
      <c r="AD8347" t="s">
        <v>40</v>
      </c>
      <c r="AE8347" t="s">
        <v>665693</v>
      </c>
      <c r="AF8347" t="s">
        <v>57418</v>
      </c>
      <c r="AG8347" t="s">
        <v>7969</v>
      </c>
      <c r="AH8347" t="s">
        <v>1906</v>
      </c>
      <c r="AI8347" t="s">
        <v>665694</v>
      </c>
      <c r="AJ8347" t="s">
        <v>46</v>
      </c>
      <c r="AK8347" t="s">
        <v>7455</v>
      </c>
      <c r="AL8347" t="s">
        <v>665695</v>
      </c>
      <c r="AM8347" t="s">
        <v>7969</v>
      </c>
      <c r="AN8347" t="s">
        <v>1906</v>
      </c>
      <c r="AO8347" t="s">
        <v>3897</v>
      </c>
      <c r="AP8347" t="s">
        <v>10049</v>
      </c>
      <c r="AQ8347" t="s">
        <v>51</v>
      </c>
      <c r="AR8347" t="s">
        <v>665696</v>
      </c>
      <c r="AS8347" t="s">
        <v>665697</v>
      </c>
      <c r="AT8347" t="s">
        <v>54</v>
      </c>
      <c r="AU8347" t="s">
        <v>7752</v>
      </c>
      <c r="AV8347" t="s">
        <v>665698</v>
      </c>
      <c r="AW8347" t="s">
        <v>54</v>
      </c>
      <c r="AX8347" t="s">
        <v>1198</v>
      </c>
      <c r="AY8347" t="s">
        <v>54</v>
      </c>
      <c r="AZ8347" t="s">
        <v>7752</v>
      </c>
      <c r="BA8347" t="s">
        <v>57</v>
      </c>
      <c r="BB8347" t="s">
        <v>1081</v>
      </c>
      <c r="BC8347" t="s">
        <v>51</v>
      </c>
      <c r="BD8347" t="s">
        <v>665699</v>
      </c>
      <c r="BE8347" t="s">
        <v>665700</v>
      </c>
      <c r="BF8347" t="s">
        <v>665686</v>
      </c>
      <c r="BG8347" t="s">
        <v>3227</v>
      </c>
      <c r="BH8347" t="s">
        <v>15825</v>
      </c>
      <c r="BI8347" t="s">
        <v>665701</v>
      </c>
      <c r="BJ8347" t="s">
        <v>665702</v>
      </c>
      <c r="BK8347" t="s">
        <v>665703</v>
      </c>
      <c r="BL8347" t="s">
        <v>665704</v>
      </c>
      <c r="BM8347" t="s">
        <v>252396</v>
      </c>
      <c r="BN8347" t="s">
        <v>665705</v>
      </c>
      <c r="BO8347" t="s">
        <v>665706</v>
      </c>
      <c r="BP8347" t="s">
        <v>665707</v>
      </c>
      <c r="BQ8347" t="s">
        <v>665708</v>
      </c>
      <c r="BR8347" t="s">
        <v>665709</v>
      </c>
      <c r="BS8347" t="s">
        <v>665710</v>
      </c>
      <c r="BT8347" t="s">
        <v>665711</v>
      </c>
      <c r="BU8347" t="s">
        <v>665712</v>
      </c>
      <c r="BV8347" t="s">
        <v>665713</v>
      </c>
      <c r="BW8347" t="s">
        <v>665714</v>
      </c>
      <c r="BX8347" t="s">
        <v>153565</v>
      </c>
      <c r="BY8347" t="s">
        <v>665715</v>
      </c>
      <c r="BZ8347" t="s">
        <v>665716</v>
      </c>
      <c r="CA8347" t="s">
        <v>665717</v>
      </c>
      <c r="CB8347" t="s">
        <v>665718</v>
      </c>
      <c r="CC8347" t="s">
        <v>175423</v>
      </c>
      <c r="CD8347" t="s">
        <v>665719</v>
      </c>
      <c r="CE8347" t="s">
        <v>665720</v>
      </c>
      <c r="CF8347" t="s">
        <v>665721</v>
      </c>
      <c r="CG8347" t="s">
        <v>665722</v>
      </c>
      <c r="CH8347" t="s">
        <v>665723</v>
      </c>
      <c r="CI8347" t="s">
        <v>665724</v>
      </c>
      <c r="CJ8347" t="s">
        <v>665725</v>
      </c>
      <c r="CK8347" t="s">
        <v>665726</v>
      </c>
      <c r="CL8347" t="s">
        <v>665727</v>
      </c>
      <c r="CM8347" t="s">
        <v>665728</v>
      </c>
      <c r="CN8347" t="s">
        <v>665729</v>
      </c>
      <c r="CO8347" t="s">
        <v>665730</v>
      </c>
      <c r="CP8347" t="s">
        <v>665731</v>
      </c>
      <c r="CQ8347" t="s">
        <v>665732</v>
      </c>
      <c r="CR8347" t="s">
        <v>665733</v>
      </c>
      <c r="CS8347" t="s">
        <v>665734</v>
      </c>
      <c r="CT8347" t="s">
        <v>665735</v>
      </c>
      <c r="CU8347" t="s">
        <v>665736</v>
      </c>
      <c r="CV8347" t="s">
        <v>665737</v>
      </c>
      <c r="CW8347" t="s">
        <v>665738</v>
      </c>
      <c r="CX8347" t="s">
        <v>665739</v>
      </c>
      <c r="CY8347" t="s">
        <v>665740</v>
      </c>
      <c r="CZ8347" t="s">
        <v>665741</v>
      </c>
      <c r="DA8347" t="s">
        <v>665742</v>
      </c>
      <c r="DB8347" t="s">
        <v>665743</v>
      </c>
      <c r="DC8347" t="s">
        <v>665744</v>
      </c>
      <c r="DD8347" t="s">
        <v>109922</v>
      </c>
      <c r="DE8347" t="s">
        <v>665745</v>
      </c>
      <c r="DF8347" t="s">
        <v>665746</v>
      </c>
      <c r="DG8347" t="s">
        <v>665747</v>
      </c>
      <c r="DH8347" t="s">
        <v>665748</v>
      </c>
      <c r="DI8347" t="s">
        <v>665749</v>
      </c>
      <c r="DJ8347" t="s">
        <v>665750</v>
      </c>
      <c r="DK8347" t="s">
        <v>665736</v>
      </c>
      <c r="DL8347" t="s">
        <v>665737</v>
      </c>
      <c r="DM8347" t="s">
        <v>665738</v>
      </c>
      <c r="DN8347" t="s">
        <v>665739</v>
      </c>
      <c r="DO8347" t="s">
        <v>665740</v>
      </c>
      <c r="DP8347" t="s">
        <v>665741</v>
      </c>
      <c r="DQ8347" t="s">
        <v>665742</v>
      </c>
      <c r="DR8347" t="s">
        <v>665743</v>
      </c>
      <c r="DS8347" t="s">
        <v>109922</v>
      </c>
      <c r="DT8347" t="s">
        <v>665745</v>
      </c>
      <c r="DU8347" t="s">
        <v>665748</v>
      </c>
      <c r="DV8347" t="s">
        <v>665749</v>
      </c>
      <c r="DW8347" t="s">
        <v>665750</v>
      </c>
      <c r="DX8347" t="s">
        <v>665744</v>
      </c>
      <c r="DY8347" t="s">
        <v>665746</v>
      </c>
      <c r="DZ8347" t="s">
        <v>665747</v>
      </c>
      <c r="EA8347" t="s">
        <v>665751</v>
      </c>
      <c r="EB8347" t="s">
        <v>665752</v>
      </c>
      <c r="EC8347" t="s">
        <v>665753</v>
      </c>
      <c r="ED8347" t="s">
        <v>665754</v>
      </c>
      <c r="EE8347" t="s">
        <v>665755</v>
      </c>
    </row>
    <row r="8348" spans="1:135" x14ac:dyDescent="0.2">
      <c r="A8348" t="s">
        <v>1427</v>
      </c>
      <c r="B8348" t="s">
        <v>3</v>
      </c>
      <c r="C8348" t="s">
        <v>150</v>
      </c>
      <c r="D8348">
        <v>27</v>
      </c>
      <c r="E8348" t="s">
        <v>3997</v>
      </c>
      <c r="F8348" t="s">
        <v>4971</v>
      </c>
      <c r="G8348" t="s">
        <v>665756</v>
      </c>
      <c r="H8348" t="s">
        <v>665757</v>
      </c>
      <c r="I8348" t="s">
        <v>639</v>
      </c>
      <c r="J8348" t="s">
        <v>665758</v>
      </c>
      <c r="K8348" t="s">
        <v>7954</v>
      </c>
      <c r="L8348" t="s">
        <v>665759</v>
      </c>
      <c r="M8348" t="s">
        <v>665760</v>
      </c>
      <c r="N8348" t="s">
        <v>6934</v>
      </c>
      <c r="O8348" t="s">
        <v>1200</v>
      </c>
      <c r="P8348" t="s">
        <v>833</v>
      </c>
      <c r="Q8348" t="s">
        <v>665761</v>
      </c>
      <c r="R8348" t="s">
        <v>665762</v>
      </c>
      <c r="S8348" t="s">
        <v>665763</v>
      </c>
      <c r="T8348" t="s">
        <v>665764</v>
      </c>
      <c r="U8348" t="s">
        <v>665765</v>
      </c>
      <c r="V8348" t="s">
        <v>665766</v>
      </c>
      <c r="W8348">
        <v>0</v>
      </c>
      <c r="X8348" t="s">
        <v>38</v>
      </c>
      <c r="Y8348" t="s">
        <v>39</v>
      </c>
      <c r="Z8348" s="1">
        <v>36952</v>
      </c>
      <c r="AA8348" s="1">
        <v>36982</v>
      </c>
      <c r="AB8348" s="1">
        <v>38659</v>
      </c>
      <c r="AC8348" t="s">
        <v>40</v>
      </c>
      <c r="AD8348" t="s">
        <v>40</v>
      </c>
      <c r="AE8348" t="s">
        <v>665767</v>
      </c>
      <c r="AF8348" t="s">
        <v>57418</v>
      </c>
      <c r="AG8348" t="s">
        <v>7969</v>
      </c>
      <c r="AH8348" t="s">
        <v>1906</v>
      </c>
      <c r="AI8348" t="s">
        <v>665768</v>
      </c>
      <c r="AJ8348" t="s">
        <v>46</v>
      </c>
      <c r="AK8348" t="s">
        <v>2551</v>
      </c>
      <c r="AL8348" t="s">
        <v>665769</v>
      </c>
      <c r="AM8348" t="s">
        <v>7969</v>
      </c>
      <c r="AN8348" t="s">
        <v>1906</v>
      </c>
      <c r="AO8348" t="s">
        <v>2442</v>
      </c>
      <c r="AP8348" t="s">
        <v>51278</v>
      </c>
      <c r="AQ8348" t="s">
        <v>51</v>
      </c>
      <c r="AR8348" t="s">
        <v>665770</v>
      </c>
      <c r="AS8348" t="s">
        <v>665771</v>
      </c>
      <c r="AT8348" t="s">
        <v>54</v>
      </c>
      <c r="AU8348" t="s">
        <v>1427</v>
      </c>
      <c r="AV8348" t="s">
        <v>665772</v>
      </c>
      <c r="AW8348" t="s">
        <v>9152</v>
      </c>
      <c r="AX8348" t="s">
        <v>11081</v>
      </c>
      <c r="AY8348" t="s">
        <v>54</v>
      </c>
      <c r="AZ8348" t="s">
        <v>1427</v>
      </c>
      <c r="BA8348" t="s">
        <v>57</v>
      </c>
      <c r="BB8348" t="s">
        <v>7265</v>
      </c>
      <c r="BC8348" t="s">
        <v>51</v>
      </c>
      <c r="BD8348" t="s">
        <v>665773</v>
      </c>
      <c r="BE8348" t="s">
        <v>665774</v>
      </c>
      <c r="BF8348" t="s">
        <v>665760</v>
      </c>
      <c r="BG8348" t="s">
        <v>1200</v>
      </c>
      <c r="BH8348" t="s">
        <v>7954</v>
      </c>
      <c r="BI8348" t="s">
        <v>665775</v>
      </c>
      <c r="BJ8348" t="s">
        <v>665776</v>
      </c>
      <c r="BK8348" t="s">
        <v>665777</v>
      </c>
      <c r="BL8348" t="s">
        <v>665778</v>
      </c>
      <c r="BM8348" t="s">
        <v>95093</v>
      </c>
      <c r="BN8348" t="s">
        <v>665779</v>
      </c>
      <c r="BO8348" t="s">
        <v>95778</v>
      </c>
      <c r="BP8348" t="s">
        <v>665780</v>
      </c>
      <c r="BQ8348" t="s">
        <v>665781</v>
      </c>
      <c r="BR8348" t="s">
        <v>665782</v>
      </c>
      <c r="BS8348" t="s">
        <v>665783</v>
      </c>
      <c r="BT8348" t="s">
        <v>665784</v>
      </c>
      <c r="BU8348" t="s">
        <v>665785</v>
      </c>
      <c r="BV8348" t="s">
        <v>665786</v>
      </c>
      <c r="BW8348" t="s">
        <v>665787</v>
      </c>
      <c r="BX8348" t="s">
        <v>665788</v>
      </c>
      <c r="BY8348" t="s">
        <v>665789</v>
      </c>
      <c r="BZ8348" t="s">
        <v>665790</v>
      </c>
      <c r="CA8348" t="s">
        <v>665791</v>
      </c>
      <c r="CB8348" t="s">
        <v>665792</v>
      </c>
      <c r="CC8348" t="s">
        <v>665793</v>
      </c>
      <c r="CD8348" t="s">
        <v>665794</v>
      </c>
      <c r="CE8348" t="s">
        <v>665795</v>
      </c>
      <c r="CF8348" t="s">
        <v>665796</v>
      </c>
      <c r="CG8348" t="s">
        <v>665797</v>
      </c>
      <c r="CH8348" t="s">
        <v>665798</v>
      </c>
      <c r="CI8348" t="s">
        <v>665799</v>
      </c>
      <c r="CJ8348" t="s">
        <v>665800</v>
      </c>
      <c r="CK8348" t="s">
        <v>665801</v>
      </c>
      <c r="CL8348" t="s">
        <v>665802</v>
      </c>
      <c r="CM8348" t="s">
        <v>665803</v>
      </c>
      <c r="CN8348" t="s">
        <v>665804</v>
      </c>
      <c r="CO8348" t="s">
        <v>665805</v>
      </c>
      <c r="CP8348" t="s">
        <v>665806</v>
      </c>
      <c r="CQ8348" t="s">
        <v>665807</v>
      </c>
      <c r="CR8348" t="s">
        <v>665808</v>
      </c>
      <c r="CS8348" t="s">
        <v>665809</v>
      </c>
      <c r="CT8348" t="s">
        <v>665810</v>
      </c>
      <c r="CU8348" t="s">
        <v>665811</v>
      </c>
      <c r="CV8348" t="s">
        <v>665812</v>
      </c>
      <c r="CW8348" t="s">
        <v>665813</v>
      </c>
      <c r="CX8348" t="s">
        <v>665814</v>
      </c>
      <c r="CY8348" t="s">
        <v>665815</v>
      </c>
      <c r="CZ8348" t="s">
        <v>665816</v>
      </c>
      <c r="DA8348" t="s">
        <v>665817</v>
      </c>
      <c r="DB8348" t="s">
        <v>665818</v>
      </c>
      <c r="DC8348" t="s">
        <v>665819</v>
      </c>
      <c r="DD8348" t="s">
        <v>665820</v>
      </c>
      <c r="DE8348" t="s">
        <v>665821</v>
      </c>
      <c r="DF8348" t="s">
        <v>665822</v>
      </c>
      <c r="DG8348" t="s">
        <v>665823</v>
      </c>
      <c r="DH8348" t="s">
        <v>665824</v>
      </c>
      <c r="DI8348" t="s">
        <v>665825</v>
      </c>
      <c r="DJ8348" t="s">
        <v>665826</v>
      </c>
      <c r="DK8348" t="s">
        <v>665811</v>
      </c>
      <c r="DL8348" t="s">
        <v>665812</v>
      </c>
      <c r="DM8348" t="s">
        <v>665813</v>
      </c>
      <c r="DN8348" t="s">
        <v>665814</v>
      </c>
      <c r="DO8348" t="s">
        <v>665815</v>
      </c>
      <c r="DP8348" t="s">
        <v>665816</v>
      </c>
      <c r="DQ8348" t="s">
        <v>665817</v>
      </c>
      <c r="DR8348" t="s">
        <v>665818</v>
      </c>
      <c r="DS8348" t="s">
        <v>665820</v>
      </c>
      <c r="DT8348" t="s">
        <v>665821</v>
      </c>
      <c r="DU8348" t="s">
        <v>665824</v>
      </c>
      <c r="DV8348" t="s">
        <v>665825</v>
      </c>
      <c r="DW8348" t="s">
        <v>665826</v>
      </c>
      <c r="DX8348" t="s">
        <v>665819</v>
      </c>
      <c r="DY8348" t="s">
        <v>665822</v>
      </c>
      <c r="DZ8348" t="s">
        <v>665823</v>
      </c>
      <c r="EA8348" t="s">
        <v>665827</v>
      </c>
      <c r="EB8348" t="s">
        <v>665828</v>
      </c>
      <c r="EC8348" t="s">
        <v>665829</v>
      </c>
      <c r="ED8348" t="s">
        <v>665830</v>
      </c>
      <c r="EE8348" t="s">
        <v>665831</v>
      </c>
    </row>
    <row r="8349" spans="1:135" x14ac:dyDescent="0.2">
      <c r="A8349" t="s">
        <v>955</v>
      </c>
      <c r="B8349" t="s">
        <v>3</v>
      </c>
      <c r="C8349" t="s">
        <v>150</v>
      </c>
      <c r="D8349">
        <v>27</v>
      </c>
      <c r="E8349" t="s">
        <v>6712</v>
      </c>
      <c r="F8349" t="s">
        <v>665832</v>
      </c>
      <c r="G8349" t="s">
        <v>665833</v>
      </c>
      <c r="H8349" t="s">
        <v>665834</v>
      </c>
      <c r="I8349" t="s">
        <v>5067</v>
      </c>
      <c r="J8349" t="s">
        <v>665835</v>
      </c>
      <c r="K8349" t="s">
        <v>1673</v>
      </c>
      <c r="L8349" t="s">
        <v>665836</v>
      </c>
      <c r="M8349" t="s">
        <v>665837</v>
      </c>
      <c r="N8349" t="s">
        <v>1332</v>
      </c>
      <c r="O8349" t="s">
        <v>5073</v>
      </c>
      <c r="P8349" t="s">
        <v>10145</v>
      </c>
      <c r="Q8349" t="s">
        <v>665838</v>
      </c>
      <c r="R8349" t="s">
        <v>665839</v>
      </c>
      <c r="S8349" t="s">
        <v>665840</v>
      </c>
      <c r="T8349" t="s">
        <v>665841</v>
      </c>
      <c r="U8349" t="s">
        <v>665842</v>
      </c>
      <c r="V8349" t="s">
        <v>665843</v>
      </c>
      <c r="W8349">
        <v>0</v>
      </c>
      <c r="X8349" t="s">
        <v>38</v>
      </c>
      <c r="Y8349" t="s">
        <v>39</v>
      </c>
      <c r="Z8349" s="1">
        <v>36952</v>
      </c>
      <c r="AA8349" s="1">
        <v>36982</v>
      </c>
      <c r="AB8349" s="1">
        <v>38659</v>
      </c>
      <c r="AC8349" t="s">
        <v>40</v>
      </c>
      <c r="AD8349" t="s">
        <v>40</v>
      </c>
      <c r="AE8349" t="s">
        <v>665844</v>
      </c>
      <c r="AF8349" t="s">
        <v>57418</v>
      </c>
      <c r="AG8349" t="s">
        <v>7969</v>
      </c>
      <c r="AH8349" t="s">
        <v>1906</v>
      </c>
      <c r="AI8349" t="s">
        <v>665845</v>
      </c>
      <c r="AJ8349" t="s">
        <v>46</v>
      </c>
      <c r="AK8349" t="s">
        <v>22896</v>
      </c>
      <c r="AL8349" t="s">
        <v>665846</v>
      </c>
      <c r="AM8349" t="s">
        <v>7969</v>
      </c>
      <c r="AN8349" t="s">
        <v>1906</v>
      </c>
      <c r="AO8349" t="s">
        <v>843</v>
      </c>
      <c r="AP8349" t="s">
        <v>59361</v>
      </c>
      <c r="AQ8349" t="s">
        <v>51</v>
      </c>
      <c r="AR8349" t="s">
        <v>665847</v>
      </c>
      <c r="AS8349" t="s">
        <v>665848</v>
      </c>
      <c r="AT8349" t="s">
        <v>54</v>
      </c>
      <c r="AU8349" t="s">
        <v>4837</v>
      </c>
      <c r="AV8349" t="s">
        <v>665849</v>
      </c>
      <c r="AW8349" t="s">
        <v>6531</v>
      </c>
      <c r="AX8349" t="s">
        <v>7459</v>
      </c>
      <c r="AY8349" t="s">
        <v>54</v>
      </c>
      <c r="AZ8349" t="s">
        <v>4837</v>
      </c>
      <c r="BA8349" t="s">
        <v>1572</v>
      </c>
      <c r="BB8349" t="s">
        <v>4198</v>
      </c>
      <c r="BC8349" t="s">
        <v>51</v>
      </c>
      <c r="BD8349" t="s">
        <v>665850</v>
      </c>
      <c r="BE8349" t="s">
        <v>665851</v>
      </c>
      <c r="BF8349" t="s">
        <v>665837</v>
      </c>
      <c r="BG8349" t="s">
        <v>5073</v>
      </c>
      <c r="BH8349" t="s">
        <v>1673</v>
      </c>
      <c r="BI8349" t="s">
        <v>665852</v>
      </c>
      <c r="BJ8349" t="s">
        <v>665853</v>
      </c>
      <c r="BK8349" t="s">
        <v>665854</v>
      </c>
      <c r="BL8349" t="s">
        <v>665855</v>
      </c>
      <c r="BM8349" t="s">
        <v>665856</v>
      </c>
      <c r="BN8349" t="s">
        <v>665857</v>
      </c>
      <c r="BO8349" t="s">
        <v>665858</v>
      </c>
      <c r="BP8349" t="s">
        <v>665859</v>
      </c>
      <c r="BQ8349" t="s">
        <v>665860</v>
      </c>
      <c r="BR8349" t="s">
        <v>665861</v>
      </c>
      <c r="BS8349" t="s">
        <v>665862</v>
      </c>
      <c r="BT8349" t="s">
        <v>665863</v>
      </c>
      <c r="BU8349" t="s">
        <v>665864</v>
      </c>
      <c r="BV8349" t="s">
        <v>665865</v>
      </c>
      <c r="BW8349" t="s">
        <v>665866</v>
      </c>
      <c r="BX8349" t="s">
        <v>665867</v>
      </c>
      <c r="BY8349" t="s">
        <v>665868</v>
      </c>
      <c r="BZ8349" t="s">
        <v>665869</v>
      </c>
      <c r="CA8349" t="s">
        <v>665870</v>
      </c>
      <c r="CB8349" t="s">
        <v>665871</v>
      </c>
      <c r="CC8349" t="s">
        <v>665872</v>
      </c>
      <c r="CD8349" t="s">
        <v>665873</v>
      </c>
      <c r="CE8349" t="s">
        <v>665874</v>
      </c>
      <c r="CF8349" t="s">
        <v>665875</v>
      </c>
      <c r="CG8349" t="s">
        <v>665876</v>
      </c>
      <c r="CH8349" t="s">
        <v>665877</v>
      </c>
      <c r="CI8349" t="s">
        <v>665878</v>
      </c>
      <c r="CJ8349" t="s">
        <v>665879</v>
      </c>
      <c r="CK8349" t="s">
        <v>665880</v>
      </c>
      <c r="CL8349" t="s">
        <v>665881</v>
      </c>
      <c r="CM8349" t="s">
        <v>665882</v>
      </c>
      <c r="CN8349" t="s">
        <v>635</v>
      </c>
      <c r="CO8349" t="s">
        <v>665883</v>
      </c>
      <c r="CP8349" t="s">
        <v>665884</v>
      </c>
      <c r="CQ8349" t="s">
        <v>665885</v>
      </c>
      <c r="CR8349" t="s">
        <v>665886</v>
      </c>
      <c r="CS8349" t="s">
        <v>665887</v>
      </c>
      <c r="CT8349" t="s">
        <v>665888</v>
      </c>
      <c r="CU8349" t="s">
        <v>665889</v>
      </c>
      <c r="CV8349" t="s">
        <v>665890</v>
      </c>
      <c r="CW8349" t="s">
        <v>665891</v>
      </c>
      <c r="CX8349" t="s">
        <v>60772</v>
      </c>
      <c r="CY8349" t="s">
        <v>665892</v>
      </c>
      <c r="CZ8349" t="s">
        <v>665893</v>
      </c>
      <c r="DA8349" t="s">
        <v>665894</v>
      </c>
      <c r="DB8349" t="s">
        <v>665895</v>
      </c>
      <c r="DC8349" t="s">
        <v>665896</v>
      </c>
      <c r="DD8349" t="s">
        <v>665897</v>
      </c>
      <c r="DE8349" t="s">
        <v>665898</v>
      </c>
      <c r="DF8349" t="s">
        <v>154728</v>
      </c>
      <c r="DG8349" t="s">
        <v>665899</v>
      </c>
      <c r="DH8349" t="s">
        <v>665900</v>
      </c>
      <c r="DI8349" t="s">
        <v>665901</v>
      </c>
      <c r="DJ8349" t="s">
        <v>665902</v>
      </c>
      <c r="DK8349" t="s">
        <v>665889</v>
      </c>
      <c r="DL8349" t="s">
        <v>665890</v>
      </c>
      <c r="DM8349" t="s">
        <v>665891</v>
      </c>
      <c r="DN8349" t="s">
        <v>60772</v>
      </c>
      <c r="DO8349" t="s">
        <v>665892</v>
      </c>
      <c r="DP8349" t="s">
        <v>665893</v>
      </c>
      <c r="DQ8349" t="s">
        <v>665894</v>
      </c>
      <c r="DR8349" t="s">
        <v>665895</v>
      </c>
      <c r="DS8349" t="s">
        <v>665897</v>
      </c>
      <c r="DT8349" t="s">
        <v>665898</v>
      </c>
      <c r="DU8349" t="s">
        <v>665900</v>
      </c>
      <c r="DV8349" t="s">
        <v>665901</v>
      </c>
      <c r="DW8349" t="s">
        <v>665902</v>
      </c>
      <c r="DX8349" t="s">
        <v>665896</v>
      </c>
      <c r="DY8349" t="s">
        <v>154728</v>
      </c>
      <c r="DZ8349" t="s">
        <v>665899</v>
      </c>
      <c r="EA8349" t="s">
        <v>665903</v>
      </c>
      <c r="EB8349" t="s">
        <v>665904</v>
      </c>
      <c r="EC8349" t="s">
        <v>665905</v>
      </c>
      <c r="ED8349" t="s">
        <v>665906</v>
      </c>
      <c r="EE8349" t="s">
        <v>665907</v>
      </c>
    </row>
    <row r="8350" spans="1:135" x14ac:dyDescent="0.2">
      <c r="A8350" t="s">
        <v>5067</v>
      </c>
      <c r="B8350" t="s">
        <v>3</v>
      </c>
      <c r="C8350" t="s">
        <v>150</v>
      </c>
      <c r="D8350">
        <v>27</v>
      </c>
      <c r="E8350" t="s">
        <v>2256</v>
      </c>
      <c r="F8350" t="s">
        <v>859</v>
      </c>
      <c r="G8350" t="s">
        <v>665908</v>
      </c>
      <c r="H8350" t="s">
        <v>665909</v>
      </c>
      <c r="I8350" t="s">
        <v>4086</v>
      </c>
      <c r="J8350" t="s">
        <v>665910</v>
      </c>
      <c r="K8350" t="s">
        <v>13943</v>
      </c>
      <c r="L8350" t="s">
        <v>665911</v>
      </c>
      <c r="M8350" t="s">
        <v>665912</v>
      </c>
      <c r="N8350" t="s">
        <v>11524</v>
      </c>
      <c r="O8350" t="s">
        <v>981</v>
      </c>
      <c r="P8350" t="s">
        <v>20</v>
      </c>
      <c r="Q8350" t="s">
        <v>665913</v>
      </c>
      <c r="R8350" t="s">
        <v>665914</v>
      </c>
      <c r="S8350" t="s">
        <v>665915</v>
      </c>
      <c r="T8350" t="s">
        <v>665916</v>
      </c>
      <c r="U8350" t="s">
        <v>665917</v>
      </c>
      <c r="V8350" t="s">
        <v>665918</v>
      </c>
      <c r="W8350">
        <v>0</v>
      </c>
      <c r="X8350" t="s">
        <v>38</v>
      </c>
      <c r="Y8350" t="s">
        <v>39</v>
      </c>
      <c r="Z8350" s="1">
        <v>36952</v>
      </c>
      <c r="AA8350" s="1">
        <v>36982</v>
      </c>
      <c r="AB8350" s="1">
        <v>38659</v>
      </c>
      <c r="AC8350" t="s">
        <v>40</v>
      </c>
      <c r="AD8350" t="s">
        <v>40</v>
      </c>
      <c r="AE8350" t="s">
        <v>665919</v>
      </c>
      <c r="AF8350" t="s">
        <v>57418</v>
      </c>
      <c r="AG8350" t="s">
        <v>7969</v>
      </c>
      <c r="AH8350" t="s">
        <v>1906</v>
      </c>
      <c r="AI8350" t="s">
        <v>665920</v>
      </c>
      <c r="AJ8350" t="s">
        <v>46</v>
      </c>
      <c r="AK8350" t="s">
        <v>21922</v>
      </c>
      <c r="AL8350" t="s">
        <v>665921</v>
      </c>
      <c r="AM8350" t="s">
        <v>7969</v>
      </c>
      <c r="AN8350" t="s">
        <v>1906</v>
      </c>
      <c r="AO8350" t="s">
        <v>3231</v>
      </c>
      <c r="AP8350" t="s">
        <v>50429</v>
      </c>
      <c r="AQ8350" t="s">
        <v>51</v>
      </c>
      <c r="AR8350" t="s">
        <v>665922</v>
      </c>
      <c r="AS8350" t="s">
        <v>665923</v>
      </c>
      <c r="AT8350" t="s">
        <v>54</v>
      </c>
      <c r="AU8350" t="s">
        <v>4950</v>
      </c>
      <c r="AV8350" t="s">
        <v>665924</v>
      </c>
      <c r="AW8350" t="s">
        <v>54</v>
      </c>
      <c r="AX8350" t="s">
        <v>9503</v>
      </c>
      <c r="AY8350" t="s">
        <v>54</v>
      </c>
      <c r="AZ8350" t="s">
        <v>4950</v>
      </c>
      <c r="BA8350" t="s">
        <v>57</v>
      </c>
      <c r="BB8350" t="s">
        <v>49139</v>
      </c>
      <c r="BC8350" t="s">
        <v>51</v>
      </c>
      <c r="BD8350" t="s">
        <v>665925</v>
      </c>
      <c r="BE8350" t="s">
        <v>665926</v>
      </c>
      <c r="BF8350" t="s">
        <v>665912</v>
      </c>
      <c r="BG8350" t="s">
        <v>981</v>
      </c>
      <c r="BH8350" t="s">
        <v>13943</v>
      </c>
      <c r="BI8350" t="s">
        <v>665927</v>
      </c>
      <c r="BJ8350" t="s">
        <v>665928</v>
      </c>
      <c r="BK8350" t="s">
        <v>665929</v>
      </c>
      <c r="BL8350" t="s">
        <v>665930</v>
      </c>
      <c r="BM8350" t="s">
        <v>665931</v>
      </c>
      <c r="BN8350" t="s">
        <v>665932</v>
      </c>
      <c r="BO8350" t="s">
        <v>665933</v>
      </c>
      <c r="BP8350" t="s">
        <v>665934</v>
      </c>
      <c r="BQ8350" t="s">
        <v>665935</v>
      </c>
      <c r="BR8350" t="s">
        <v>665936</v>
      </c>
      <c r="BS8350" t="s">
        <v>665937</v>
      </c>
      <c r="BT8350" t="s">
        <v>665938</v>
      </c>
      <c r="BU8350" t="s">
        <v>665939</v>
      </c>
      <c r="BV8350" t="s">
        <v>665940</v>
      </c>
      <c r="BW8350" t="s">
        <v>665941</v>
      </c>
      <c r="BX8350" t="s">
        <v>665942</v>
      </c>
      <c r="BY8350" t="s">
        <v>665943</v>
      </c>
      <c r="BZ8350" t="s">
        <v>665944</v>
      </c>
      <c r="CA8350" t="s">
        <v>665945</v>
      </c>
      <c r="CB8350" t="s">
        <v>665946</v>
      </c>
      <c r="CC8350" t="s">
        <v>665947</v>
      </c>
      <c r="CD8350" t="s">
        <v>665948</v>
      </c>
      <c r="CE8350" t="s">
        <v>665949</v>
      </c>
      <c r="CF8350" t="s">
        <v>665950</v>
      </c>
      <c r="CG8350" t="s">
        <v>665951</v>
      </c>
      <c r="CH8350" t="s">
        <v>665952</v>
      </c>
      <c r="CI8350" t="s">
        <v>665953</v>
      </c>
      <c r="CJ8350" t="s">
        <v>665954</v>
      </c>
      <c r="CK8350" t="s">
        <v>665955</v>
      </c>
      <c r="CL8350" t="s">
        <v>665956</v>
      </c>
      <c r="CM8350" t="s">
        <v>665957</v>
      </c>
      <c r="CN8350" t="s">
        <v>665958</v>
      </c>
      <c r="CO8350" t="s">
        <v>665959</v>
      </c>
      <c r="CP8350" t="s">
        <v>665960</v>
      </c>
      <c r="CQ8350" t="s">
        <v>665961</v>
      </c>
      <c r="CR8350" t="s">
        <v>665962</v>
      </c>
      <c r="CS8350" t="s">
        <v>665963</v>
      </c>
      <c r="CT8350" t="s">
        <v>665964</v>
      </c>
      <c r="CU8350" t="s">
        <v>665965</v>
      </c>
      <c r="CV8350" t="s">
        <v>665966</v>
      </c>
      <c r="CW8350" t="s">
        <v>665967</v>
      </c>
      <c r="CX8350" t="s">
        <v>665968</v>
      </c>
      <c r="CY8350" t="s">
        <v>665969</v>
      </c>
      <c r="CZ8350" t="s">
        <v>665970</v>
      </c>
      <c r="DA8350" t="s">
        <v>665971</v>
      </c>
      <c r="DB8350" t="s">
        <v>665972</v>
      </c>
      <c r="DC8350" t="s">
        <v>665973</v>
      </c>
      <c r="DD8350" t="s">
        <v>665974</v>
      </c>
      <c r="DE8350" t="s">
        <v>665975</v>
      </c>
      <c r="DF8350" t="s">
        <v>665976</v>
      </c>
      <c r="DG8350" t="s">
        <v>665977</v>
      </c>
      <c r="DH8350" t="s">
        <v>665978</v>
      </c>
      <c r="DI8350" t="s">
        <v>665979</v>
      </c>
      <c r="DJ8350" t="s">
        <v>665980</v>
      </c>
      <c r="DK8350" t="s">
        <v>665965</v>
      </c>
      <c r="DL8350" t="s">
        <v>665966</v>
      </c>
      <c r="DM8350" t="s">
        <v>665967</v>
      </c>
      <c r="DN8350" t="s">
        <v>665968</v>
      </c>
      <c r="DO8350" t="s">
        <v>665969</v>
      </c>
      <c r="DP8350" t="s">
        <v>665970</v>
      </c>
      <c r="DQ8350" t="s">
        <v>665971</v>
      </c>
      <c r="DR8350" t="s">
        <v>665972</v>
      </c>
      <c r="DS8350" t="s">
        <v>665974</v>
      </c>
      <c r="DT8350" t="s">
        <v>665975</v>
      </c>
      <c r="DU8350" t="s">
        <v>665978</v>
      </c>
      <c r="DV8350" t="s">
        <v>665979</v>
      </c>
      <c r="DW8350" t="s">
        <v>665980</v>
      </c>
      <c r="DX8350" t="s">
        <v>665973</v>
      </c>
      <c r="DY8350" t="s">
        <v>665976</v>
      </c>
      <c r="DZ8350" t="s">
        <v>665977</v>
      </c>
      <c r="EA8350" t="s">
        <v>665981</v>
      </c>
      <c r="EB8350" t="s">
        <v>665982</v>
      </c>
      <c r="EC8350" t="s">
        <v>665983</v>
      </c>
      <c r="ED8350" t="s">
        <v>665984</v>
      </c>
      <c r="EE8350" t="s">
        <v>665985</v>
      </c>
    </row>
    <row r="8351" spans="1:135" x14ac:dyDescent="0.2">
      <c r="A8351" t="s">
        <v>4837</v>
      </c>
      <c r="B8351" t="s">
        <v>3</v>
      </c>
      <c r="C8351" t="s">
        <v>150</v>
      </c>
      <c r="D8351">
        <v>27</v>
      </c>
      <c r="E8351" t="s">
        <v>151770</v>
      </c>
      <c r="F8351" t="s">
        <v>7364</v>
      </c>
      <c r="G8351" t="s">
        <v>665986</v>
      </c>
      <c r="H8351" t="s">
        <v>665987</v>
      </c>
      <c r="I8351" t="s">
        <v>3687</v>
      </c>
      <c r="J8351" t="s">
        <v>665988</v>
      </c>
      <c r="K8351" t="s">
        <v>12586</v>
      </c>
      <c r="L8351" t="s">
        <v>665989</v>
      </c>
      <c r="M8351" t="s">
        <v>665990</v>
      </c>
      <c r="N8351" t="s">
        <v>3675</v>
      </c>
      <c r="O8351" t="s">
        <v>4083</v>
      </c>
      <c r="P8351" t="s">
        <v>1331</v>
      </c>
      <c r="Q8351" t="s">
        <v>665991</v>
      </c>
      <c r="R8351" t="s">
        <v>665992</v>
      </c>
      <c r="S8351" t="s">
        <v>665993</v>
      </c>
      <c r="T8351" t="s">
        <v>665994</v>
      </c>
      <c r="U8351" t="s">
        <v>665995</v>
      </c>
      <c r="V8351" t="s">
        <v>665996</v>
      </c>
      <c r="W8351">
        <v>0</v>
      </c>
      <c r="X8351" t="s">
        <v>38</v>
      </c>
      <c r="Y8351" t="s">
        <v>39</v>
      </c>
      <c r="Z8351" s="1">
        <v>36952</v>
      </c>
      <c r="AA8351" s="1">
        <v>36982</v>
      </c>
      <c r="AB8351" s="1">
        <v>38659</v>
      </c>
      <c r="AC8351" t="s">
        <v>40</v>
      </c>
      <c r="AD8351" t="s">
        <v>40</v>
      </c>
      <c r="AE8351" t="s">
        <v>665997</v>
      </c>
      <c r="AF8351" t="s">
        <v>57418</v>
      </c>
      <c r="AG8351" t="s">
        <v>7969</v>
      </c>
      <c r="AH8351" t="s">
        <v>1906</v>
      </c>
      <c r="AI8351" t="s">
        <v>665998</v>
      </c>
      <c r="AJ8351" t="s">
        <v>46</v>
      </c>
      <c r="AK8351" t="s">
        <v>21922</v>
      </c>
      <c r="AL8351" t="s">
        <v>665999</v>
      </c>
      <c r="AM8351" t="s">
        <v>7969</v>
      </c>
      <c r="AN8351" t="s">
        <v>1906</v>
      </c>
      <c r="AO8351" t="s">
        <v>1672</v>
      </c>
      <c r="AP8351" t="s">
        <v>584172</v>
      </c>
      <c r="AQ8351" t="s">
        <v>51</v>
      </c>
      <c r="AR8351" t="s">
        <v>666000</v>
      </c>
      <c r="AS8351" t="s">
        <v>666001</v>
      </c>
      <c r="AT8351" t="s">
        <v>54</v>
      </c>
      <c r="AU8351" t="s">
        <v>176</v>
      </c>
      <c r="AV8351" t="s">
        <v>666002</v>
      </c>
      <c r="AW8351" t="s">
        <v>46</v>
      </c>
      <c r="AX8351" t="s">
        <v>33171</v>
      </c>
      <c r="AY8351" t="s">
        <v>54</v>
      </c>
      <c r="AZ8351" t="s">
        <v>176</v>
      </c>
      <c r="BA8351" t="s">
        <v>57</v>
      </c>
      <c r="BB8351" t="s">
        <v>44010</v>
      </c>
      <c r="BC8351" t="s">
        <v>51</v>
      </c>
      <c r="BD8351" t="s">
        <v>666003</v>
      </c>
      <c r="BE8351" t="s">
        <v>666004</v>
      </c>
      <c r="BF8351" t="s">
        <v>665990</v>
      </c>
      <c r="BG8351" t="s">
        <v>4083</v>
      </c>
      <c r="BH8351" t="s">
        <v>12586</v>
      </c>
      <c r="BI8351" t="s">
        <v>666005</v>
      </c>
      <c r="BJ8351" t="s">
        <v>666006</v>
      </c>
      <c r="BK8351" t="s">
        <v>666007</v>
      </c>
      <c r="BL8351" t="s">
        <v>666008</v>
      </c>
      <c r="BM8351" t="s">
        <v>666009</v>
      </c>
      <c r="BN8351" t="s">
        <v>666010</v>
      </c>
      <c r="BO8351" t="s">
        <v>666011</v>
      </c>
      <c r="BP8351" t="s">
        <v>666012</v>
      </c>
      <c r="BQ8351" t="s">
        <v>666013</v>
      </c>
      <c r="BR8351" t="s">
        <v>666014</v>
      </c>
      <c r="BS8351" t="s">
        <v>666015</v>
      </c>
      <c r="BT8351" t="s">
        <v>666016</v>
      </c>
      <c r="BU8351" t="s">
        <v>666017</v>
      </c>
      <c r="BV8351" t="s">
        <v>666018</v>
      </c>
      <c r="BW8351" t="s">
        <v>666019</v>
      </c>
      <c r="BX8351" t="s">
        <v>666020</v>
      </c>
      <c r="BY8351" t="s">
        <v>666021</v>
      </c>
      <c r="BZ8351" t="s">
        <v>666022</v>
      </c>
      <c r="CA8351" t="s">
        <v>666023</v>
      </c>
      <c r="CB8351" t="s">
        <v>666024</v>
      </c>
      <c r="CC8351" t="s">
        <v>272870</v>
      </c>
      <c r="CD8351" t="s">
        <v>666025</v>
      </c>
      <c r="CE8351" t="s">
        <v>666026</v>
      </c>
      <c r="CF8351" t="s">
        <v>666027</v>
      </c>
      <c r="CG8351" t="s">
        <v>666028</v>
      </c>
      <c r="CH8351" t="s">
        <v>666029</v>
      </c>
      <c r="CI8351" t="s">
        <v>666030</v>
      </c>
      <c r="CJ8351" t="s">
        <v>666031</v>
      </c>
      <c r="CK8351" t="s">
        <v>666032</v>
      </c>
      <c r="CL8351" t="s">
        <v>666033</v>
      </c>
      <c r="CM8351" t="s">
        <v>666034</v>
      </c>
      <c r="CN8351" t="s">
        <v>666035</v>
      </c>
      <c r="CO8351" t="s">
        <v>666036</v>
      </c>
      <c r="CP8351" t="s">
        <v>666037</v>
      </c>
      <c r="CQ8351" t="s">
        <v>666038</v>
      </c>
      <c r="CR8351" t="s">
        <v>666039</v>
      </c>
      <c r="CS8351" t="s">
        <v>666040</v>
      </c>
      <c r="CT8351" t="s">
        <v>666041</v>
      </c>
      <c r="CU8351" t="s">
        <v>666042</v>
      </c>
      <c r="CV8351" t="s">
        <v>666043</v>
      </c>
      <c r="CW8351" t="s">
        <v>666044</v>
      </c>
      <c r="CX8351" t="s">
        <v>666045</v>
      </c>
      <c r="CY8351" t="s">
        <v>153750</v>
      </c>
      <c r="CZ8351" t="s">
        <v>666046</v>
      </c>
      <c r="DA8351" t="s">
        <v>666047</v>
      </c>
      <c r="DB8351" t="s">
        <v>666048</v>
      </c>
      <c r="DC8351" t="s">
        <v>666049</v>
      </c>
      <c r="DD8351" t="s">
        <v>666050</v>
      </c>
      <c r="DE8351" t="s">
        <v>666051</v>
      </c>
      <c r="DF8351" t="s">
        <v>666052</v>
      </c>
      <c r="DG8351" t="s">
        <v>666053</v>
      </c>
      <c r="DH8351" t="s">
        <v>666054</v>
      </c>
      <c r="DI8351" t="s">
        <v>666055</v>
      </c>
      <c r="DJ8351" t="s">
        <v>666056</v>
      </c>
      <c r="DK8351" t="s">
        <v>666042</v>
      </c>
      <c r="DL8351" t="s">
        <v>666043</v>
      </c>
      <c r="DM8351" t="s">
        <v>666044</v>
      </c>
      <c r="DN8351" t="s">
        <v>666045</v>
      </c>
      <c r="DO8351" t="s">
        <v>153750</v>
      </c>
      <c r="DP8351" t="s">
        <v>666046</v>
      </c>
      <c r="DQ8351" t="s">
        <v>666047</v>
      </c>
      <c r="DR8351" t="s">
        <v>666048</v>
      </c>
      <c r="DS8351" t="s">
        <v>666050</v>
      </c>
      <c r="DT8351" t="s">
        <v>666051</v>
      </c>
      <c r="DU8351" t="s">
        <v>666054</v>
      </c>
      <c r="DV8351" t="s">
        <v>666055</v>
      </c>
      <c r="DW8351" t="s">
        <v>666056</v>
      </c>
      <c r="DX8351" t="s">
        <v>666049</v>
      </c>
      <c r="DY8351" t="s">
        <v>666052</v>
      </c>
      <c r="DZ8351" t="s">
        <v>666053</v>
      </c>
      <c r="EA8351" t="s">
        <v>666057</v>
      </c>
      <c r="EB8351" t="s">
        <v>666058</v>
      </c>
      <c r="EC8351" t="s">
        <v>666059</v>
      </c>
      <c r="ED8351" t="s">
        <v>666060</v>
      </c>
      <c r="EE8351" t="s">
        <v>666061</v>
      </c>
    </row>
    <row r="8352" spans="1:135" x14ac:dyDescent="0.2">
      <c r="A8352" t="s">
        <v>1451</v>
      </c>
      <c r="B8352" t="s">
        <v>3</v>
      </c>
      <c r="C8352" t="s">
        <v>150</v>
      </c>
      <c r="D8352">
        <v>27</v>
      </c>
      <c r="E8352" t="s">
        <v>3898</v>
      </c>
      <c r="F8352" t="s">
        <v>1093</v>
      </c>
      <c r="G8352" t="s">
        <v>666062</v>
      </c>
      <c r="H8352" t="s">
        <v>666063</v>
      </c>
      <c r="I8352" t="s">
        <v>3558</v>
      </c>
      <c r="J8352" t="s">
        <v>666064</v>
      </c>
      <c r="K8352" t="s">
        <v>22593</v>
      </c>
      <c r="L8352" t="s">
        <v>666065</v>
      </c>
      <c r="M8352" t="s">
        <v>666066</v>
      </c>
      <c r="N8352" t="s">
        <v>6818</v>
      </c>
      <c r="O8352" t="s">
        <v>3558</v>
      </c>
      <c r="P8352" t="s">
        <v>7364</v>
      </c>
      <c r="Q8352" t="s">
        <v>666067</v>
      </c>
      <c r="R8352" t="s">
        <v>666068</v>
      </c>
      <c r="S8352" t="s">
        <v>666069</v>
      </c>
      <c r="T8352" t="s">
        <v>666070</v>
      </c>
      <c r="U8352" t="s">
        <v>666071</v>
      </c>
      <c r="V8352" t="s">
        <v>666072</v>
      </c>
      <c r="W8352">
        <v>0</v>
      </c>
      <c r="X8352" t="s">
        <v>38</v>
      </c>
      <c r="Y8352" t="s">
        <v>39</v>
      </c>
      <c r="Z8352" s="1">
        <v>36952</v>
      </c>
      <c r="AA8352" s="1">
        <v>36982</v>
      </c>
      <c r="AB8352" s="1">
        <v>38659</v>
      </c>
      <c r="AC8352" t="s">
        <v>40</v>
      </c>
      <c r="AD8352" t="s">
        <v>40</v>
      </c>
      <c r="AE8352" t="s">
        <v>666073</v>
      </c>
      <c r="AF8352" t="s">
        <v>57418</v>
      </c>
      <c r="AG8352" t="s">
        <v>7969</v>
      </c>
      <c r="AH8352" t="s">
        <v>1906</v>
      </c>
      <c r="AI8352" t="s">
        <v>666074</v>
      </c>
      <c r="AJ8352" t="s">
        <v>46</v>
      </c>
      <c r="AK8352" t="s">
        <v>16736</v>
      </c>
      <c r="AL8352" t="s">
        <v>666075</v>
      </c>
      <c r="AM8352" t="s">
        <v>7969</v>
      </c>
      <c r="AN8352" t="s">
        <v>1906</v>
      </c>
      <c r="AO8352" t="s">
        <v>4083</v>
      </c>
      <c r="AP8352" t="s">
        <v>173572</v>
      </c>
      <c r="AQ8352" t="s">
        <v>51</v>
      </c>
      <c r="AR8352" t="s">
        <v>666076</v>
      </c>
      <c r="AS8352" t="s">
        <v>666077</v>
      </c>
      <c r="AT8352" t="s">
        <v>54</v>
      </c>
      <c r="AU8352" t="s">
        <v>49</v>
      </c>
      <c r="AV8352" t="s">
        <v>666078</v>
      </c>
      <c r="AW8352" t="s">
        <v>46</v>
      </c>
      <c r="AX8352" t="s">
        <v>529</v>
      </c>
      <c r="AY8352" t="s">
        <v>54</v>
      </c>
      <c r="AZ8352" t="s">
        <v>49</v>
      </c>
      <c r="BA8352" t="s">
        <v>1572</v>
      </c>
      <c r="BB8352" t="s">
        <v>18754</v>
      </c>
      <c r="BC8352" t="s">
        <v>51</v>
      </c>
      <c r="BD8352" t="s">
        <v>666079</v>
      </c>
      <c r="BE8352" t="s">
        <v>666080</v>
      </c>
      <c r="BF8352" t="s">
        <v>666066</v>
      </c>
      <c r="BG8352" t="s">
        <v>3558</v>
      </c>
      <c r="BH8352" t="s">
        <v>22593</v>
      </c>
      <c r="BI8352" t="s">
        <v>666081</v>
      </c>
      <c r="BJ8352" t="s">
        <v>666082</v>
      </c>
      <c r="BK8352" t="s">
        <v>666083</v>
      </c>
      <c r="BL8352" t="s">
        <v>666084</v>
      </c>
      <c r="BM8352" t="s">
        <v>666085</v>
      </c>
      <c r="BN8352" t="s">
        <v>666086</v>
      </c>
      <c r="BO8352" t="s">
        <v>666087</v>
      </c>
      <c r="BP8352" t="s">
        <v>666088</v>
      </c>
      <c r="BQ8352" t="s">
        <v>666089</v>
      </c>
      <c r="BR8352" t="s">
        <v>666090</v>
      </c>
      <c r="BS8352" t="s">
        <v>666091</v>
      </c>
      <c r="BT8352" t="s">
        <v>666092</v>
      </c>
      <c r="BU8352" t="s">
        <v>666093</v>
      </c>
      <c r="BV8352" t="s">
        <v>666094</v>
      </c>
      <c r="BW8352" t="s">
        <v>666095</v>
      </c>
      <c r="BX8352" t="s">
        <v>666096</v>
      </c>
      <c r="BY8352" t="s">
        <v>666097</v>
      </c>
      <c r="BZ8352" t="s">
        <v>666098</v>
      </c>
      <c r="CA8352" t="s">
        <v>666099</v>
      </c>
      <c r="CB8352" t="s">
        <v>666100</v>
      </c>
      <c r="CC8352" t="s">
        <v>666101</v>
      </c>
      <c r="CD8352" t="s">
        <v>666102</v>
      </c>
      <c r="CE8352" t="s">
        <v>666103</v>
      </c>
      <c r="CF8352" t="s">
        <v>666104</v>
      </c>
      <c r="CG8352" t="s">
        <v>666105</v>
      </c>
      <c r="CH8352" t="s">
        <v>666106</v>
      </c>
      <c r="CI8352" t="s">
        <v>666107</v>
      </c>
      <c r="CJ8352" t="s">
        <v>666108</v>
      </c>
      <c r="CK8352" t="s">
        <v>666109</v>
      </c>
      <c r="CL8352" t="s">
        <v>666110</v>
      </c>
      <c r="CM8352" t="s">
        <v>666111</v>
      </c>
      <c r="CN8352" t="s">
        <v>666112</v>
      </c>
      <c r="CO8352" t="s">
        <v>666113</v>
      </c>
      <c r="CP8352" t="s">
        <v>666114</v>
      </c>
      <c r="CQ8352" t="s">
        <v>666115</v>
      </c>
      <c r="CR8352" t="s">
        <v>666116</v>
      </c>
      <c r="CS8352" t="s">
        <v>666117</v>
      </c>
      <c r="CT8352" t="s">
        <v>666118</v>
      </c>
      <c r="CU8352" t="s">
        <v>666119</v>
      </c>
      <c r="CV8352" t="s">
        <v>666120</v>
      </c>
      <c r="CW8352" t="s">
        <v>666121</v>
      </c>
      <c r="CX8352" t="s">
        <v>666122</v>
      </c>
      <c r="CY8352" t="s">
        <v>666123</v>
      </c>
      <c r="CZ8352" t="s">
        <v>666124</v>
      </c>
      <c r="DA8352" t="s">
        <v>666125</v>
      </c>
      <c r="DB8352" t="s">
        <v>666126</v>
      </c>
      <c r="DC8352" t="s">
        <v>666127</v>
      </c>
      <c r="DD8352" t="s">
        <v>666128</v>
      </c>
      <c r="DE8352" t="s">
        <v>666129</v>
      </c>
      <c r="DF8352" t="s">
        <v>666130</v>
      </c>
      <c r="DG8352" t="s">
        <v>666131</v>
      </c>
      <c r="DH8352" t="s">
        <v>666132</v>
      </c>
      <c r="DI8352" t="s">
        <v>666133</v>
      </c>
      <c r="DJ8352" t="s">
        <v>666134</v>
      </c>
      <c r="DK8352" t="s">
        <v>666119</v>
      </c>
      <c r="DL8352" t="s">
        <v>666120</v>
      </c>
      <c r="DM8352" t="s">
        <v>666121</v>
      </c>
      <c r="DN8352" t="s">
        <v>666122</v>
      </c>
      <c r="DO8352" t="s">
        <v>666123</v>
      </c>
      <c r="DP8352" t="s">
        <v>666124</v>
      </c>
      <c r="DQ8352" t="s">
        <v>666125</v>
      </c>
      <c r="DR8352" t="s">
        <v>666126</v>
      </c>
      <c r="DS8352" t="s">
        <v>666128</v>
      </c>
      <c r="DT8352" t="s">
        <v>666129</v>
      </c>
      <c r="DU8352" t="s">
        <v>666132</v>
      </c>
      <c r="DV8352" t="s">
        <v>666133</v>
      </c>
      <c r="DW8352" t="s">
        <v>666134</v>
      </c>
      <c r="DX8352" t="s">
        <v>666127</v>
      </c>
      <c r="DY8352" t="s">
        <v>666130</v>
      </c>
      <c r="DZ8352" t="s">
        <v>666131</v>
      </c>
      <c r="EA8352" t="s">
        <v>666135</v>
      </c>
      <c r="EB8352" t="s">
        <v>666136</v>
      </c>
      <c r="EC8352" t="s">
        <v>666137</v>
      </c>
      <c r="ED8352" t="s">
        <v>666138</v>
      </c>
      <c r="EE8352" t="s">
        <v>666139</v>
      </c>
    </row>
    <row r="8353" spans="1:135" x14ac:dyDescent="0.2">
      <c r="A8353" t="s">
        <v>639</v>
      </c>
      <c r="B8353" t="s">
        <v>3</v>
      </c>
      <c r="C8353" t="s">
        <v>150</v>
      </c>
      <c r="D8353">
        <v>27</v>
      </c>
      <c r="E8353" t="s">
        <v>3898</v>
      </c>
      <c r="F8353" t="s">
        <v>6515</v>
      </c>
      <c r="G8353" t="s">
        <v>666140</v>
      </c>
      <c r="H8353" t="s">
        <v>666141</v>
      </c>
      <c r="I8353" t="s">
        <v>2671</v>
      </c>
      <c r="J8353" t="s">
        <v>666142</v>
      </c>
      <c r="K8353" t="s">
        <v>1080</v>
      </c>
      <c r="L8353" t="s">
        <v>666143</v>
      </c>
      <c r="M8353" t="s">
        <v>666144</v>
      </c>
      <c r="N8353" t="s">
        <v>634</v>
      </c>
      <c r="O8353" t="s">
        <v>1193</v>
      </c>
      <c r="P8353" t="s">
        <v>4723</v>
      </c>
      <c r="Q8353" t="s">
        <v>666145</v>
      </c>
      <c r="R8353" t="s">
        <v>666146</v>
      </c>
      <c r="S8353" t="s">
        <v>666147</v>
      </c>
      <c r="T8353" t="s">
        <v>666148</v>
      </c>
      <c r="U8353" t="s">
        <v>666149</v>
      </c>
      <c r="V8353" t="s">
        <v>666150</v>
      </c>
      <c r="W8353">
        <v>0</v>
      </c>
      <c r="X8353" t="s">
        <v>38</v>
      </c>
      <c r="Y8353" t="s">
        <v>39</v>
      </c>
      <c r="Z8353" s="1">
        <v>36952</v>
      </c>
      <c r="AA8353" s="1">
        <v>36982</v>
      </c>
      <c r="AB8353" s="1">
        <v>38659</v>
      </c>
      <c r="AC8353" t="s">
        <v>40</v>
      </c>
      <c r="AD8353" t="s">
        <v>40</v>
      </c>
      <c r="AE8353" t="s">
        <v>666151</v>
      </c>
      <c r="AF8353" t="s">
        <v>57418</v>
      </c>
      <c r="AG8353" t="s">
        <v>7969</v>
      </c>
      <c r="AH8353" t="s">
        <v>1906</v>
      </c>
      <c r="AI8353" t="s">
        <v>666152</v>
      </c>
      <c r="AJ8353" t="s">
        <v>46</v>
      </c>
      <c r="AK8353" t="s">
        <v>19881</v>
      </c>
      <c r="AL8353" t="s">
        <v>666153</v>
      </c>
      <c r="AM8353" t="s">
        <v>7969</v>
      </c>
      <c r="AN8353" t="s">
        <v>1906</v>
      </c>
      <c r="AO8353" t="s">
        <v>1685</v>
      </c>
      <c r="AP8353" t="s">
        <v>589956</v>
      </c>
      <c r="AQ8353" t="s">
        <v>51</v>
      </c>
      <c r="AR8353" t="s">
        <v>666154</v>
      </c>
      <c r="AS8353" t="s">
        <v>666155</v>
      </c>
      <c r="AT8353" t="s">
        <v>54</v>
      </c>
      <c r="AU8353" t="s">
        <v>412</v>
      </c>
      <c r="AV8353" t="s">
        <v>666156</v>
      </c>
      <c r="AW8353" t="s">
        <v>46</v>
      </c>
      <c r="AX8353" t="s">
        <v>1215</v>
      </c>
      <c r="AY8353" t="s">
        <v>54</v>
      </c>
      <c r="AZ8353" t="s">
        <v>412</v>
      </c>
      <c r="BA8353" t="s">
        <v>57</v>
      </c>
      <c r="BB8353" t="s">
        <v>57510</v>
      </c>
      <c r="BC8353" t="s">
        <v>51</v>
      </c>
      <c r="BD8353" t="s">
        <v>666157</v>
      </c>
      <c r="BE8353" t="s">
        <v>666158</v>
      </c>
      <c r="BF8353" t="s">
        <v>666144</v>
      </c>
      <c r="BG8353" t="s">
        <v>1193</v>
      </c>
      <c r="BH8353" t="s">
        <v>1080</v>
      </c>
      <c r="BI8353" t="s">
        <v>666159</v>
      </c>
      <c r="BJ8353" t="s">
        <v>666160</v>
      </c>
      <c r="BK8353" t="s">
        <v>666161</v>
      </c>
      <c r="BL8353" t="s">
        <v>666162</v>
      </c>
      <c r="BM8353" t="s">
        <v>666163</v>
      </c>
      <c r="BN8353" t="s">
        <v>666164</v>
      </c>
      <c r="BO8353" t="s">
        <v>666165</v>
      </c>
      <c r="BP8353" t="s">
        <v>666166</v>
      </c>
      <c r="BQ8353" t="s">
        <v>666167</v>
      </c>
      <c r="BR8353" t="s">
        <v>666168</v>
      </c>
      <c r="BS8353" t="s">
        <v>666169</v>
      </c>
      <c r="BT8353" t="s">
        <v>666170</v>
      </c>
      <c r="BU8353" t="s">
        <v>666171</v>
      </c>
      <c r="BV8353" t="s">
        <v>666172</v>
      </c>
      <c r="BW8353" t="s">
        <v>666173</v>
      </c>
      <c r="BX8353" t="s">
        <v>666174</v>
      </c>
      <c r="BY8353" t="s">
        <v>666175</v>
      </c>
      <c r="BZ8353" t="s">
        <v>666176</v>
      </c>
      <c r="CA8353" t="s">
        <v>666177</v>
      </c>
      <c r="CB8353" t="s">
        <v>666178</v>
      </c>
      <c r="CC8353" t="s">
        <v>142223</v>
      </c>
      <c r="CD8353" t="s">
        <v>666179</v>
      </c>
      <c r="CE8353" t="s">
        <v>666180</v>
      </c>
      <c r="CF8353" t="s">
        <v>666181</v>
      </c>
      <c r="CG8353" t="s">
        <v>666182</v>
      </c>
      <c r="CH8353" t="s">
        <v>666183</v>
      </c>
      <c r="CI8353" t="s">
        <v>666184</v>
      </c>
      <c r="CJ8353" t="s">
        <v>666185</v>
      </c>
      <c r="CK8353" t="s">
        <v>666186</v>
      </c>
      <c r="CL8353" t="s">
        <v>666187</v>
      </c>
      <c r="CM8353" t="s">
        <v>666188</v>
      </c>
      <c r="CN8353" t="s">
        <v>666189</v>
      </c>
      <c r="CO8353" t="s">
        <v>666190</v>
      </c>
      <c r="CP8353" t="s">
        <v>666191</v>
      </c>
      <c r="CQ8353" t="s">
        <v>666192</v>
      </c>
      <c r="CR8353" t="s">
        <v>666193</v>
      </c>
      <c r="CS8353" t="s">
        <v>666194</v>
      </c>
      <c r="CT8353" t="s">
        <v>666195</v>
      </c>
      <c r="CU8353" t="s">
        <v>666196</v>
      </c>
      <c r="CV8353" t="s">
        <v>666197</v>
      </c>
      <c r="CW8353" t="s">
        <v>666198</v>
      </c>
      <c r="CX8353" t="s">
        <v>666199</v>
      </c>
      <c r="CY8353" t="s">
        <v>666200</v>
      </c>
      <c r="CZ8353" t="s">
        <v>666201</v>
      </c>
      <c r="DA8353" t="s">
        <v>666202</v>
      </c>
      <c r="DB8353" t="s">
        <v>666203</v>
      </c>
      <c r="DC8353" t="s">
        <v>666204</v>
      </c>
      <c r="DD8353" t="s">
        <v>666205</v>
      </c>
      <c r="DE8353" t="s">
        <v>666206</v>
      </c>
      <c r="DF8353" t="s">
        <v>593700</v>
      </c>
      <c r="DG8353" t="s">
        <v>666207</v>
      </c>
      <c r="DH8353" t="s">
        <v>666208</v>
      </c>
      <c r="DI8353" t="s">
        <v>666209</v>
      </c>
      <c r="DJ8353" t="s">
        <v>666210</v>
      </c>
      <c r="DK8353" t="s">
        <v>666196</v>
      </c>
      <c r="DL8353" t="s">
        <v>666197</v>
      </c>
      <c r="DM8353" t="s">
        <v>666198</v>
      </c>
      <c r="DN8353" t="s">
        <v>666199</v>
      </c>
      <c r="DO8353" t="s">
        <v>666200</v>
      </c>
      <c r="DP8353" t="s">
        <v>666201</v>
      </c>
      <c r="DQ8353" t="s">
        <v>666202</v>
      </c>
      <c r="DR8353" t="s">
        <v>666203</v>
      </c>
      <c r="DS8353" t="s">
        <v>666205</v>
      </c>
      <c r="DT8353" t="s">
        <v>666206</v>
      </c>
      <c r="DU8353" t="s">
        <v>666208</v>
      </c>
      <c r="DV8353" t="s">
        <v>666209</v>
      </c>
      <c r="DW8353" t="s">
        <v>666210</v>
      </c>
      <c r="DX8353" t="s">
        <v>666204</v>
      </c>
      <c r="DY8353" t="s">
        <v>593700</v>
      </c>
      <c r="DZ8353" t="s">
        <v>666207</v>
      </c>
      <c r="EA8353" t="s">
        <v>666211</v>
      </c>
      <c r="EB8353" t="s">
        <v>666212</v>
      </c>
      <c r="EC8353" t="s">
        <v>666213</v>
      </c>
      <c r="ED8353" t="s">
        <v>666214</v>
      </c>
      <c r="EE8353" t="s">
        <v>666215</v>
      </c>
    </row>
    <row r="8354" spans="1:135" x14ac:dyDescent="0.2">
      <c r="A8354" t="s">
        <v>4950</v>
      </c>
      <c r="B8354" t="s">
        <v>3</v>
      </c>
      <c r="C8354" t="s">
        <v>150</v>
      </c>
      <c r="D8354">
        <v>27</v>
      </c>
      <c r="E8354" t="s">
        <v>833</v>
      </c>
      <c r="F8354" t="s">
        <v>7451</v>
      </c>
      <c r="G8354" t="s">
        <v>666216</v>
      </c>
      <c r="H8354" t="s">
        <v>666217</v>
      </c>
      <c r="I8354" t="s">
        <v>3687</v>
      </c>
      <c r="J8354" t="s">
        <v>666218</v>
      </c>
      <c r="K8354" t="s">
        <v>2159</v>
      </c>
      <c r="L8354" t="s">
        <v>666219</v>
      </c>
      <c r="M8354" t="s">
        <v>666220</v>
      </c>
      <c r="N8354" t="s">
        <v>21063</v>
      </c>
      <c r="O8354" t="s">
        <v>1808</v>
      </c>
      <c r="P8354" t="s">
        <v>1447</v>
      </c>
      <c r="Q8354" t="s">
        <v>666221</v>
      </c>
      <c r="R8354" t="s">
        <v>666222</v>
      </c>
      <c r="S8354" t="s">
        <v>666223</v>
      </c>
      <c r="T8354" t="s">
        <v>666224</v>
      </c>
      <c r="U8354" t="s">
        <v>666225</v>
      </c>
      <c r="V8354" t="s">
        <v>666226</v>
      </c>
      <c r="W8354">
        <v>0</v>
      </c>
      <c r="X8354" t="s">
        <v>38</v>
      </c>
      <c r="Y8354" t="s">
        <v>39</v>
      </c>
      <c r="Z8354" s="1">
        <v>36952</v>
      </c>
      <c r="AA8354" s="1">
        <v>36982</v>
      </c>
      <c r="AB8354" s="1">
        <v>38659</v>
      </c>
      <c r="AC8354" t="s">
        <v>40</v>
      </c>
      <c r="AD8354" t="s">
        <v>40</v>
      </c>
      <c r="AE8354" t="s">
        <v>666227</v>
      </c>
      <c r="AF8354" t="s">
        <v>57418</v>
      </c>
      <c r="AG8354" t="s">
        <v>7969</v>
      </c>
      <c r="AH8354" t="s">
        <v>1906</v>
      </c>
      <c r="AI8354" t="s">
        <v>666228</v>
      </c>
      <c r="AJ8354" t="s">
        <v>46</v>
      </c>
      <c r="AK8354" t="s">
        <v>157</v>
      </c>
      <c r="AL8354" t="s">
        <v>666229</v>
      </c>
      <c r="AM8354" t="s">
        <v>7969</v>
      </c>
      <c r="AN8354" t="s">
        <v>1906</v>
      </c>
      <c r="AO8354" t="s">
        <v>1672</v>
      </c>
      <c r="AP8354" t="s">
        <v>339079</v>
      </c>
      <c r="AQ8354" t="s">
        <v>54</v>
      </c>
      <c r="AR8354" t="s">
        <v>666230</v>
      </c>
      <c r="AS8354" t="s">
        <v>666231</v>
      </c>
      <c r="AT8354" t="s">
        <v>54</v>
      </c>
      <c r="AU8354" t="s">
        <v>3100</v>
      </c>
      <c r="AV8354" t="s">
        <v>666232</v>
      </c>
      <c r="AW8354" t="s">
        <v>46</v>
      </c>
      <c r="AX8354" t="s">
        <v>1195</v>
      </c>
      <c r="AY8354" t="s">
        <v>54</v>
      </c>
      <c r="AZ8354" t="s">
        <v>3100</v>
      </c>
      <c r="BA8354" t="s">
        <v>57</v>
      </c>
      <c r="BB8354" t="s">
        <v>6943</v>
      </c>
      <c r="BC8354" t="s">
        <v>54</v>
      </c>
      <c r="BD8354" t="s">
        <v>666233</v>
      </c>
      <c r="BE8354" t="s">
        <v>666234</v>
      </c>
      <c r="BF8354" t="s">
        <v>666220</v>
      </c>
      <c r="BG8354" t="s">
        <v>1808</v>
      </c>
      <c r="BH8354" t="s">
        <v>2159</v>
      </c>
      <c r="BI8354" t="s">
        <v>666235</v>
      </c>
      <c r="BJ8354" t="s">
        <v>666236</v>
      </c>
      <c r="BK8354" t="s">
        <v>666237</v>
      </c>
      <c r="BL8354" t="s">
        <v>666238</v>
      </c>
      <c r="BM8354" t="s">
        <v>666239</v>
      </c>
      <c r="BN8354" t="s">
        <v>666240</v>
      </c>
      <c r="BO8354" t="s">
        <v>666241</v>
      </c>
      <c r="BP8354" t="s">
        <v>666242</v>
      </c>
      <c r="BQ8354" t="s">
        <v>666243</v>
      </c>
      <c r="BR8354" t="s">
        <v>666244</v>
      </c>
      <c r="BS8354" t="s">
        <v>666245</v>
      </c>
      <c r="BT8354" t="s">
        <v>666246</v>
      </c>
      <c r="BU8354" t="s">
        <v>666247</v>
      </c>
      <c r="BV8354" t="s">
        <v>666248</v>
      </c>
      <c r="BW8354" t="s">
        <v>666249</v>
      </c>
      <c r="BX8354" t="s">
        <v>666250</v>
      </c>
      <c r="BY8354" t="s">
        <v>666251</v>
      </c>
      <c r="BZ8354" t="s">
        <v>666252</v>
      </c>
      <c r="CA8354" t="s">
        <v>666253</v>
      </c>
      <c r="CB8354" t="s">
        <v>666254</v>
      </c>
      <c r="CC8354" t="s">
        <v>475314</v>
      </c>
      <c r="CD8354" t="s">
        <v>666255</v>
      </c>
      <c r="CE8354" t="s">
        <v>666256</v>
      </c>
      <c r="CF8354" t="s">
        <v>666257</v>
      </c>
      <c r="CG8354" t="s">
        <v>666258</v>
      </c>
      <c r="CH8354" t="s">
        <v>666259</v>
      </c>
      <c r="CI8354" t="s">
        <v>666260</v>
      </c>
      <c r="CJ8354" t="s">
        <v>666261</v>
      </c>
      <c r="CK8354" t="s">
        <v>666262</v>
      </c>
      <c r="CL8354" t="s">
        <v>666263</v>
      </c>
      <c r="CM8354" t="s">
        <v>666264</v>
      </c>
      <c r="CN8354" t="s">
        <v>666265</v>
      </c>
      <c r="CO8354" t="s">
        <v>666266</v>
      </c>
      <c r="CP8354" t="s">
        <v>666267</v>
      </c>
      <c r="CQ8354" t="s">
        <v>666268</v>
      </c>
      <c r="CR8354" t="s">
        <v>666269</v>
      </c>
      <c r="CS8354" t="s">
        <v>666270</v>
      </c>
      <c r="CT8354" t="s">
        <v>666271</v>
      </c>
      <c r="CU8354" t="s">
        <v>666272</v>
      </c>
      <c r="CV8354" t="s">
        <v>666273</v>
      </c>
      <c r="CW8354" t="s">
        <v>666274</v>
      </c>
      <c r="CX8354" t="s">
        <v>666275</v>
      </c>
      <c r="CY8354" t="s">
        <v>666276</v>
      </c>
      <c r="CZ8354" t="s">
        <v>666277</v>
      </c>
      <c r="DA8354" t="s">
        <v>666278</v>
      </c>
      <c r="DB8354" t="s">
        <v>666279</v>
      </c>
      <c r="DC8354" t="s">
        <v>666280</v>
      </c>
      <c r="DD8354" t="s">
        <v>666281</v>
      </c>
      <c r="DE8354" t="s">
        <v>666282</v>
      </c>
      <c r="DF8354" t="s">
        <v>666283</v>
      </c>
      <c r="DG8354" t="s">
        <v>666284</v>
      </c>
      <c r="DH8354" t="s">
        <v>666285</v>
      </c>
      <c r="DI8354" t="s">
        <v>666286</v>
      </c>
      <c r="DJ8354" t="s">
        <v>666287</v>
      </c>
      <c r="DK8354" t="s">
        <v>666272</v>
      </c>
      <c r="DL8354" t="s">
        <v>666273</v>
      </c>
      <c r="DM8354" t="s">
        <v>666274</v>
      </c>
      <c r="DN8354" t="s">
        <v>666275</v>
      </c>
      <c r="DO8354" t="s">
        <v>666276</v>
      </c>
      <c r="DP8354" t="s">
        <v>666277</v>
      </c>
      <c r="DQ8354" t="s">
        <v>666288</v>
      </c>
      <c r="DR8354" t="s">
        <v>666279</v>
      </c>
      <c r="DS8354" t="s">
        <v>666281</v>
      </c>
      <c r="DT8354" t="s">
        <v>666282</v>
      </c>
      <c r="DU8354" t="s">
        <v>666285</v>
      </c>
      <c r="DV8354" t="s">
        <v>666289</v>
      </c>
      <c r="DW8354" t="s">
        <v>666287</v>
      </c>
      <c r="DX8354" t="s">
        <v>666290</v>
      </c>
      <c r="DY8354" t="s">
        <v>666283</v>
      </c>
      <c r="DZ8354" t="s">
        <v>666284</v>
      </c>
      <c r="EA8354" t="s">
        <v>666291</v>
      </c>
      <c r="EB8354" t="s">
        <v>666292</v>
      </c>
      <c r="EC8354" t="s">
        <v>666293</v>
      </c>
      <c r="ED8354" t="s">
        <v>666294</v>
      </c>
      <c r="EE8354" t="s">
        <v>666295</v>
      </c>
    </row>
    <row r="8355" spans="1:135" x14ac:dyDescent="0.2">
      <c r="A8355" t="s">
        <v>8177</v>
      </c>
      <c r="B8355" t="s">
        <v>3</v>
      </c>
      <c r="C8355" t="s">
        <v>150</v>
      </c>
      <c r="D8355">
        <v>27</v>
      </c>
      <c r="E8355" t="s">
        <v>9256</v>
      </c>
      <c r="F8355" t="s">
        <v>1433</v>
      </c>
      <c r="G8355" t="s">
        <v>666296</v>
      </c>
      <c r="H8355" t="s">
        <v>666297</v>
      </c>
      <c r="I8355" t="s">
        <v>109426</v>
      </c>
      <c r="J8355" t="s">
        <v>666298</v>
      </c>
      <c r="K8355" t="s">
        <v>22391</v>
      </c>
      <c r="L8355" t="s">
        <v>666299</v>
      </c>
      <c r="M8355" t="s">
        <v>666300</v>
      </c>
      <c r="N8355" t="s">
        <v>3994</v>
      </c>
      <c r="O8355" t="s">
        <v>5073</v>
      </c>
      <c r="P8355" t="s">
        <v>10165</v>
      </c>
      <c r="Q8355" t="s">
        <v>666301</v>
      </c>
      <c r="R8355" t="s">
        <v>666302</v>
      </c>
      <c r="S8355" t="s">
        <v>666303</v>
      </c>
      <c r="T8355" t="s">
        <v>666304</v>
      </c>
      <c r="U8355" t="s">
        <v>666305</v>
      </c>
      <c r="V8355" t="s">
        <v>666306</v>
      </c>
      <c r="W8355">
        <v>0</v>
      </c>
      <c r="X8355" t="s">
        <v>38</v>
      </c>
      <c r="Y8355" t="s">
        <v>39</v>
      </c>
      <c r="Z8355" s="1">
        <v>36952</v>
      </c>
      <c r="AA8355" s="1">
        <v>36982</v>
      </c>
      <c r="AB8355" s="1">
        <v>38659</v>
      </c>
      <c r="AC8355" t="s">
        <v>40</v>
      </c>
      <c r="AD8355" t="s">
        <v>40</v>
      </c>
      <c r="AE8355" t="s">
        <v>666307</v>
      </c>
      <c r="AF8355" t="s">
        <v>57418</v>
      </c>
      <c r="AG8355" t="s">
        <v>7969</v>
      </c>
      <c r="AH8355" t="s">
        <v>1906</v>
      </c>
      <c r="AI8355" t="s">
        <v>666308</v>
      </c>
      <c r="AJ8355" t="s">
        <v>46</v>
      </c>
      <c r="AK8355" t="s">
        <v>648</v>
      </c>
      <c r="AL8355" t="s">
        <v>666309</v>
      </c>
      <c r="AM8355" t="s">
        <v>7969</v>
      </c>
      <c r="AN8355" t="s">
        <v>1906</v>
      </c>
      <c r="AO8355" t="s">
        <v>1672</v>
      </c>
      <c r="AP8355" t="s">
        <v>666310</v>
      </c>
      <c r="AQ8355" t="s">
        <v>51</v>
      </c>
      <c r="AR8355" t="s">
        <v>666311</v>
      </c>
      <c r="AS8355" t="s">
        <v>666312</v>
      </c>
      <c r="AT8355" t="s">
        <v>54</v>
      </c>
      <c r="AU8355" t="s">
        <v>2442</v>
      </c>
      <c r="AV8355" t="s">
        <v>666313</v>
      </c>
      <c r="AW8355" t="s">
        <v>46</v>
      </c>
      <c r="AX8355" t="s">
        <v>3913</v>
      </c>
      <c r="AY8355" t="s">
        <v>54</v>
      </c>
      <c r="AZ8355" t="s">
        <v>2442</v>
      </c>
      <c r="BA8355" t="s">
        <v>57</v>
      </c>
      <c r="BB8355" t="s">
        <v>84971</v>
      </c>
      <c r="BC8355" t="s">
        <v>51</v>
      </c>
      <c r="BD8355" t="s">
        <v>666314</v>
      </c>
      <c r="BE8355" t="s">
        <v>666315</v>
      </c>
      <c r="BF8355" t="s">
        <v>666300</v>
      </c>
      <c r="BG8355" t="s">
        <v>5073</v>
      </c>
      <c r="BH8355" t="s">
        <v>22391</v>
      </c>
      <c r="BI8355" t="s">
        <v>666316</v>
      </c>
      <c r="BJ8355" t="s">
        <v>666317</v>
      </c>
      <c r="BK8355" t="s">
        <v>666318</v>
      </c>
      <c r="BL8355" t="s">
        <v>666319</v>
      </c>
      <c r="BM8355" t="s">
        <v>666320</v>
      </c>
      <c r="BN8355" t="s">
        <v>666321</v>
      </c>
      <c r="BO8355" t="s">
        <v>666322</v>
      </c>
      <c r="BP8355" t="s">
        <v>666323</v>
      </c>
      <c r="BQ8355" t="s">
        <v>666324</v>
      </c>
      <c r="BR8355" t="s">
        <v>666325</v>
      </c>
      <c r="BS8355" t="s">
        <v>666326</v>
      </c>
      <c r="BT8355" t="s">
        <v>666327</v>
      </c>
      <c r="BU8355" t="s">
        <v>666328</v>
      </c>
      <c r="BV8355" t="s">
        <v>666329</v>
      </c>
      <c r="BW8355" t="s">
        <v>666330</v>
      </c>
      <c r="BX8355" t="s">
        <v>666331</v>
      </c>
      <c r="BY8355" t="s">
        <v>666332</v>
      </c>
      <c r="BZ8355" t="s">
        <v>666333</v>
      </c>
      <c r="CA8355" t="s">
        <v>666334</v>
      </c>
      <c r="CB8355" t="s">
        <v>666335</v>
      </c>
      <c r="CC8355" t="s">
        <v>666336</v>
      </c>
      <c r="CD8355" t="s">
        <v>666337</v>
      </c>
      <c r="CE8355" t="s">
        <v>666338</v>
      </c>
      <c r="CF8355" t="s">
        <v>666339</v>
      </c>
      <c r="CG8355" t="s">
        <v>666340</v>
      </c>
      <c r="CH8355" t="s">
        <v>666341</v>
      </c>
      <c r="CI8355" t="s">
        <v>666342</v>
      </c>
      <c r="CJ8355" t="s">
        <v>666343</v>
      </c>
      <c r="CK8355" t="s">
        <v>666344</v>
      </c>
      <c r="CL8355" t="s">
        <v>666345</v>
      </c>
      <c r="CM8355" t="s">
        <v>666346</v>
      </c>
      <c r="CN8355" t="s">
        <v>666347</v>
      </c>
      <c r="CO8355" t="s">
        <v>666348</v>
      </c>
      <c r="CP8355" t="s">
        <v>666349</v>
      </c>
      <c r="CQ8355" t="s">
        <v>666350</v>
      </c>
      <c r="CR8355" t="s">
        <v>666351</v>
      </c>
      <c r="CS8355" t="s">
        <v>666352</v>
      </c>
      <c r="CT8355" t="s">
        <v>666353</v>
      </c>
      <c r="CU8355" t="s">
        <v>666354</v>
      </c>
      <c r="CV8355" t="s">
        <v>666355</v>
      </c>
      <c r="CW8355" t="s">
        <v>666356</v>
      </c>
      <c r="CX8355" t="s">
        <v>666357</v>
      </c>
      <c r="CY8355" t="s">
        <v>666358</v>
      </c>
      <c r="CZ8355" t="s">
        <v>666359</v>
      </c>
      <c r="DA8355" t="s">
        <v>666360</v>
      </c>
      <c r="DB8355" t="s">
        <v>666361</v>
      </c>
      <c r="DC8355" t="s">
        <v>666362</v>
      </c>
      <c r="DD8355" t="s">
        <v>666363</v>
      </c>
      <c r="DE8355" t="s">
        <v>666364</v>
      </c>
      <c r="DF8355" t="s">
        <v>666365</v>
      </c>
      <c r="DG8355" t="s">
        <v>666366</v>
      </c>
      <c r="DH8355" t="s">
        <v>666367</v>
      </c>
      <c r="DI8355" t="s">
        <v>666368</v>
      </c>
      <c r="DJ8355" t="s">
        <v>666369</v>
      </c>
      <c r="DK8355" t="s">
        <v>666354</v>
      </c>
      <c r="DL8355" t="s">
        <v>666355</v>
      </c>
      <c r="DM8355" t="s">
        <v>666356</v>
      </c>
      <c r="DN8355" t="s">
        <v>666357</v>
      </c>
      <c r="DO8355" t="s">
        <v>666358</v>
      </c>
      <c r="DP8355" t="s">
        <v>666359</v>
      </c>
      <c r="DQ8355" t="s">
        <v>666360</v>
      </c>
      <c r="DR8355" t="s">
        <v>666361</v>
      </c>
      <c r="DS8355" t="s">
        <v>666363</v>
      </c>
      <c r="DT8355" t="s">
        <v>666364</v>
      </c>
      <c r="DU8355" t="s">
        <v>666367</v>
      </c>
      <c r="DV8355" t="s">
        <v>666368</v>
      </c>
      <c r="DW8355" t="s">
        <v>666369</v>
      </c>
      <c r="DX8355" t="s">
        <v>666362</v>
      </c>
      <c r="DY8355" t="s">
        <v>666365</v>
      </c>
      <c r="DZ8355" t="s">
        <v>666366</v>
      </c>
      <c r="EA8355" t="s">
        <v>666370</v>
      </c>
      <c r="EB8355" t="s">
        <v>666371</v>
      </c>
      <c r="EC8355" t="s">
        <v>666372</v>
      </c>
      <c r="ED8355" t="s">
        <v>666373</v>
      </c>
      <c r="EE8355" t="s">
        <v>666374</v>
      </c>
    </row>
    <row r="8356" spans="1:135" x14ac:dyDescent="0.2">
      <c r="A8356" t="s">
        <v>176</v>
      </c>
      <c r="B8356" t="s">
        <v>3</v>
      </c>
      <c r="C8356" t="s">
        <v>150</v>
      </c>
      <c r="D8356">
        <v>27</v>
      </c>
      <c r="E8356" t="s">
        <v>93673</v>
      </c>
      <c r="F8356" t="s">
        <v>37630</v>
      </c>
      <c r="G8356" t="s">
        <v>666375</v>
      </c>
      <c r="H8356" t="s">
        <v>666376</v>
      </c>
      <c r="I8356" t="s">
        <v>155</v>
      </c>
      <c r="J8356" t="s">
        <v>666377</v>
      </c>
      <c r="K8356" t="s">
        <v>1669</v>
      </c>
      <c r="L8356" t="s">
        <v>666378</v>
      </c>
      <c r="M8356" t="s">
        <v>666379</v>
      </c>
      <c r="N8356" t="s">
        <v>20</v>
      </c>
      <c r="O8356" t="s">
        <v>3897</v>
      </c>
      <c r="P8356" t="s">
        <v>14234</v>
      </c>
      <c r="Q8356" t="s">
        <v>666380</v>
      </c>
      <c r="R8356" t="s">
        <v>666381</v>
      </c>
      <c r="S8356" t="s">
        <v>666382</v>
      </c>
      <c r="T8356" t="s">
        <v>666383</v>
      </c>
      <c r="U8356" t="s">
        <v>666384</v>
      </c>
      <c r="V8356" t="s">
        <v>666385</v>
      </c>
      <c r="W8356">
        <v>0</v>
      </c>
      <c r="X8356" t="s">
        <v>38</v>
      </c>
      <c r="Y8356" t="s">
        <v>39</v>
      </c>
      <c r="Z8356" s="1">
        <v>36952</v>
      </c>
      <c r="AA8356" s="1">
        <v>36982</v>
      </c>
      <c r="AB8356" s="1">
        <v>38659</v>
      </c>
      <c r="AC8356" t="s">
        <v>40</v>
      </c>
      <c r="AD8356" t="s">
        <v>40</v>
      </c>
      <c r="AE8356" t="s">
        <v>666386</v>
      </c>
      <c r="AF8356" t="s">
        <v>57418</v>
      </c>
      <c r="AG8356" t="s">
        <v>7969</v>
      </c>
      <c r="AH8356" t="s">
        <v>1906</v>
      </c>
      <c r="AI8356" t="s">
        <v>666387</v>
      </c>
      <c r="AJ8356" t="s">
        <v>46</v>
      </c>
      <c r="AK8356" t="s">
        <v>740</v>
      </c>
      <c r="AL8356" t="s">
        <v>666388</v>
      </c>
      <c r="AM8356" t="s">
        <v>7969</v>
      </c>
      <c r="AN8356" t="s">
        <v>1906</v>
      </c>
      <c r="AO8356" t="s">
        <v>1685</v>
      </c>
      <c r="AP8356" t="s">
        <v>587633</v>
      </c>
      <c r="AQ8356" t="s">
        <v>54</v>
      </c>
      <c r="AR8356" t="s">
        <v>666389</v>
      </c>
      <c r="AS8356" t="s">
        <v>666390</v>
      </c>
      <c r="AT8356" t="s">
        <v>54</v>
      </c>
      <c r="AU8356" t="s">
        <v>3563</v>
      </c>
      <c r="AV8356" t="s">
        <v>666391</v>
      </c>
      <c r="AW8356" t="s">
        <v>46</v>
      </c>
      <c r="AX8356" t="s">
        <v>957</v>
      </c>
      <c r="AY8356" t="s">
        <v>54</v>
      </c>
      <c r="AZ8356" t="s">
        <v>3563</v>
      </c>
      <c r="BA8356" t="s">
        <v>57</v>
      </c>
      <c r="BB8356" t="s">
        <v>15698</v>
      </c>
      <c r="BC8356" t="s">
        <v>54</v>
      </c>
      <c r="BD8356" t="s">
        <v>666392</v>
      </c>
      <c r="BE8356" t="s">
        <v>666393</v>
      </c>
      <c r="BF8356" t="s">
        <v>666379</v>
      </c>
      <c r="BG8356" t="s">
        <v>3897</v>
      </c>
      <c r="BH8356" t="s">
        <v>1669</v>
      </c>
      <c r="BI8356" t="s">
        <v>666394</v>
      </c>
      <c r="BJ8356" t="s">
        <v>666395</v>
      </c>
      <c r="BK8356" t="s">
        <v>666396</v>
      </c>
      <c r="BL8356" t="s">
        <v>666397</v>
      </c>
      <c r="BM8356" t="s">
        <v>666398</v>
      </c>
      <c r="BN8356" t="s">
        <v>666399</v>
      </c>
      <c r="BO8356" t="s">
        <v>666400</v>
      </c>
      <c r="BP8356" t="s">
        <v>666401</v>
      </c>
      <c r="BQ8356" t="s">
        <v>666402</v>
      </c>
      <c r="BR8356" t="s">
        <v>666403</v>
      </c>
      <c r="BS8356" t="s">
        <v>666404</v>
      </c>
      <c r="BT8356" t="s">
        <v>666405</v>
      </c>
      <c r="BU8356" t="s">
        <v>666406</v>
      </c>
      <c r="BV8356" t="s">
        <v>666407</v>
      </c>
      <c r="BW8356" t="s">
        <v>666408</v>
      </c>
      <c r="BX8356" t="s">
        <v>666409</v>
      </c>
      <c r="BY8356" t="s">
        <v>666410</v>
      </c>
      <c r="BZ8356" t="s">
        <v>666411</v>
      </c>
      <c r="CA8356" t="s">
        <v>666412</v>
      </c>
      <c r="CB8356" t="s">
        <v>666413</v>
      </c>
      <c r="CC8356" t="s">
        <v>666414</v>
      </c>
      <c r="CD8356" t="s">
        <v>666415</v>
      </c>
      <c r="CE8356" t="s">
        <v>666416</v>
      </c>
      <c r="CF8356" t="s">
        <v>666417</v>
      </c>
      <c r="CG8356" t="s">
        <v>666418</v>
      </c>
      <c r="CH8356" t="s">
        <v>666419</v>
      </c>
      <c r="CI8356" t="s">
        <v>666420</v>
      </c>
      <c r="CJ8356" t="s">
        <v>666421</v>
      </c>
      <c r="CK8356" t="s">
        <v>666422</v>
      </c>
      <c r="CL8356" t="s">
        <v>666423</v>
      </c>
      <c r="CM8356" t="s">
        <v>666424</v>
      </c>
      <c r="CN8356" t="s">
        <v>666425</v>
      </c>
      <c r="CO8356" t="s">
        <v>666426</v>
      </c>
      <c r="CP8356" t="s">
        <v>666427</v>
      </c>
      <c r="CQ8356" t="s">
        <v>666428</v>
      </c>
      <c r="CR8356" t="s">
        <v>666429</v>
      </c>
      <c r="CS8356" t="s">
        <v>666430</v>
      </c>
      <c r="CT8356" t="s">
        <v>666431</v>
      </c>
      <c r="CU8356" t="s">
        <v>666432</v>
      </c>
      <c r="CV8356" t="s">
        <v>666433</v>
      </c>
      <c r="CW8356" t="s">
        <v>666434</v>
      </c>
      <c r="CX8356" t="s">
        <v>666435</v>
      </c>
      <c r="CY8356" t="s">
        <v>666436</v>
      </c>
      <c r="CZ8356" t="s">
        <v>666437</v>
      </c>
      <c r="DA8356" t="s">
        <v>666438</v>
      </c>
      <c r="DB8356" t="s">
        <v>666439</v>
      </c>
      <c r="DC8356" t="s">
        <v>666440</v>
      </c>
      <c r="DD8356" t="s">
        <v>666441</v>
      </c>
      <c r="DE8356" t="s">
        <v>666442</v>
      </c>
      <c r="DF8356" t="s">
        <v>72839</v>
      </c>
      <c r="DG8356" t="s">
        <v>666443</v>
      </c>
      <c r="DH8356" t="s">
        <v>666444</v>
      </c>
      <c r="DI8356" t="s">
        <v>666445</v>
      </c>
      <c r="DJ8356" t="s">
        <v>666446</v>
      </c>
      <c r="DK8356" t="s">
        <v>666432</v>
      </c>
      <c r="DL8356" t="s">
        <v>666433</v>
      </c>
      <c r="DM8356" t="s">
        <v>666434</v>
      </c>
      <c r="DN8356" t="s">
        <v>666435</v>
      </c>
      <c r="DO8356" t="s">
        <v>666436</v>
      </c>
      <c r="DP8356" t="s">
        <v>666437</v>
      </c>
      <c r="DQ8356" t="s">
        <v>666438</v>
      </c>
      <c r="DR8356" t="s">
        <v>666439</v>
      </c>
      <c r="DS8356" t="s">
        <v>666441</v>
      </c>
      <c r="DT8356" t="s">
        <v>666442</v>
      </c>
      <c r="DU8356" t="s">
        <v>666444</v>
      </c>
      <c r="DV8356" t="s">
        <v>666445</v>
      </c>
      <c r="DW8356" t="s">
        <v>666446</v>
      </c>
      <c r="DX8356" t="s">
        <v>666440</v>
      </c>
      <c r="DY8356" t="s">
        <v>72839</v>
      </c>
      <c r="DZ8356" t="s">
        <v>666443</v>
      </c>
      <c r="EA8356" t="s">
        <v>666447</v>
      </c>
      <c r="EB8356" t="s">
        <v>666448</v>
      </c>
      <c r="EC8356" t="s">
        <v>666449</v>
      </c>
      <c r="ED8356" t="s">
        <v>666450</v>
      </c>
      <c r="EE8356" t="s">
        <v>666451</v>
      </c>
    </row>
    <row r="8357" spans="1:135" x14ac:dyDescent="0.2">
      <c r="A8357" t="s">
        <v>49</v>
      </c>
      <c r="B8357" t="s">
        <v>3</v>
      </c>
      <c r="C8357" t="s">
        <v>150</v>
      </c>
      <c r="D8357">
        <v>27</v>
      </c>
      <c r="E8357" t="s">
        <v>666452</v>
      </c>
      <c r="F8357" t="s">
        <v>10792</v>
      </c>
      <c r="G8357" t="s">
        <v>666453</v>
      </c>
      <c r="H8357" t="s">
        <v>666454</v>
      </c>
      <c r="I8357" t="s">
        <v>1808</v>
      </c>
      <c r="J8357" t="s">
        <v>666455</v>
      </c>
      <c r="K8357" t="s">
        <v>1080</v>
      </c>
      <c r="L8357" t="s">
        <v>666456</v>
      </c>
      <c r="M8357" t="s">
        <v>666457</v>
      </c>
      <c r="N8357" t="s">
        <v>747</v>
      </c>
      <c r="O8357" t="s">
        <v>2452</v>
      </c>
      <c r="P8357" t="s">
        <v>4403</v>
      </c>
      <c r="Q8357" t="s">
        <v>666458</v>
      </c>
      <c r="R8357" t="s">
        <v>666459</v>
      </c>
      <c r="S8357" t="s">
        <v>666460</v>
      </c>
      <c r="T8357" t="s">
        <v>666461</v>
      </c>
      <c r="U8357" t="s">
        <v>666462</v>
      </c>
      <c r="V8357" t="s">
        <v>666463</v>
      </c>
      <c r="W8357">
        <v>0</v>
      </c>
      <c r="X8357" t="s">
        <v>38</v>
      </c>
      <c r="Y8357" t="s">
        <v>39</v>
      </c>
      <c r="Z8357" s="1">
        <v>36952</v>
      </c>
      <c r="AA8357" s="1">
        <v>36982</v>
      </c>
      <c r="AB8357" s="1">
        <v>38659</v>
      </c>
      <c r="AC8357" t="s">
        <v>40</v>
      </c>
      <c r="AD8357" t="s">
        <v>40</v>
      </c>
      <c r="AE8357" t="s">
        <v>666464</v>
      </c>
      <c r="AF8357" t="s">
        <v>57418</v>
      </c>
      <c r="AG8357" t="s">
        <v>7969</v>
      </c>
      <c r="AH8357" t="s">
        <v>1906</v>
      </c>
      <c r="AI8357" t="s">
        <v>666465</v>
      </c>
      <c r="AJ8357" t="s">
        <v>46</v>
      </c>
      <c r="AK8357" t="s">
        <v>12808</v>
      </c>
      <c r="AL8357" t="s">
        <v>666466</v>
      </c>
      <c r="AM8357" t="s">
        <v>7969</v>
      </c>
      <c r="AN8357" t="s">
        <v>1906</v>
      </c>
      <c r="AO8357" t="s">
        <v>1685</v>
      </c>
      <c r="AP8357" t="s">
        <v>341450</v>
      </c>
      <c r="AQ8357" t="s">
        <v>54</v>
      </c>
      <c r="AR8357" t="s">
        <v>666467</v>
      </c>
      <c r="AS8357" t="s">
        <v>666468</v>
      </c>
      <c r="AT8357" t="s">
        <v>54</v>
      </c>
      <c r="AU8357" t="s">
        <v>3563</v>
      </c>
      <c r="AV8357" t="s">
        <v>666469</v>
      </c>
      <c r="AW8357" t="s">
        <v>46</v>
      </c>
      <c r="AX8357" t="s">
        <v>1077</v>
      </c>
      <c r="AY8357" t="s">
        <v>54</v>
      </c>
      <c r="AZ8357" t="s">
        <v>3563</v>
      </c>
      <c r="BA8357" t="s">
        <v>57</v>
      </c>
      <c r="BB8357" t="s">
        <v>8724</v>
      </c>
      <c r="BC8357" t="s">
        <v>54</v>
      </c>
      <c r="BD8357" t="s">
        <v>666470</v>
      </c>
      <c r="BE8357" t="s">
        <v>666471</v>
      </c>
      <c r="BF8357" t="s">
        <v>666457</v>
      </c>
      <c r="BG8357" t="s">
        <v>2452</v>
      </c>
      <c r="BH8357" t="s">
        <v>1080</v>
      </c>
      <c r="BI8357" t="s">
        <v>666472</v>
      </c>
      <c r="BJ8357" t="s">
        <v>666473</v>
      </c>
      <c r="BK8357" t="s">
        <v>666474</v>
      </c>
      <c r="BL8357" t="s">
        <v>666475</v>
      </c>
      <c r="BM8357" t="s">
        <v>666476</v>
      </c>
      <c r="BN8357" t="s">
        <v>666477</v>
      </c>
      <c r="BO8357" t="s">
        <v>543884</v>
      </c>
      <c r="BP8357" t="s">
        <v>666478</v>
      </c>
      <c r="BQ8357" t="s">
        <v>666479</v>
      </c>
      <c r="BR8357" t="s">
        <v>666480</v>
      </c>
      <c r="BS8357" t="s">
        <v>666481</v>
      </c>
      <c r="BT8357" t="s">
        <v>666482</v>
      </c>
      <c r="BU8357" t="s">
        <v>666483</v>
      </c>
      <c r="BV8357" t="s">
        <v>666484</v>
      </c>
      <c r="BW8357" t="s">
        <v>666485</v>
      </c>
      <c r="BX8357" t="s">
        <v>666486</v>
      </c>
      <c r="BY8357" t="s">
        <v>666487</v>
      </c>
      <c r="BZ8357" t="s">
        <v>666488</v>
      </c>
      <c r="CA8357" t="s">
        <v>666489</v>
      </c>
      <c r="CB8357" t="s">
        <v>666490</v>
      </c>
      <c r="CC8357" t="s">
        <v>326858</v>
      </c>
      <c r="CD8357" t="s">
        <v>666491</v>
      </c>
      <c r="CE8357" t="s">
        <v>666492</v>
      </c>
      <c r="CF8357" t="s">
        <v>666493</v>
      </c>
      <c r="CG8357" t="s">
        <v>666494</v>
      </c>
      <c r="CH8357" t="s">
        <v>666495</v>
      </c>
      <c r="CI8357" t="s">
        <v>666496</v>
      </c>
      <c r="CJ8357" t="s">
        <v>666497</v>
      </c>
      <c r="CK8357" t="s">
        <v>666498</v>
      </c>
      <c r="CL8357" t="s">
        <v>666499</v>
      </c>
      <c r="CM8357" t="s">
        <v>666500</v>
      </c>
      <c r="CN8357" t="s">
        <v>666501</v>
      </c>
      <c r="CO8357" t="s">
        <v>666502</v>
      </c>
      <c r="CP8357" t="s">
        <v>666503</v>
      </c>
      <c r="CQ8357" t="s">
        <v>666504</v>
      </c>
      <c r="CR8357" t="s">
        <v>666505</v>
      </c>
      <c r="CS8357" t="s">
        <v>666506</v>
      </c>
      <c r="CT8357" t="s">
        <v>666507</v>
      </c>
      <c r="CU8357" t="s">
        <v>666508</v>
      </c>
      <c r="CV8357" t="s">
        <v>666509</v>
      </c>
      <c r="CW8357" t="s">
        <v>666510</v>
      </c>
      <c r="CX8357" t="s">
        <v>666511</v>
      </c>
      <c r="CY8357" t="s">
        <v>1572</v>
      </c>
      <c r="CZ8357" t="s">
        <v>666512</v>
      </c>
      <c r="DA8357" t="s">
        <v>666513</v>
      </c>
      <c r="DB8357" t="s">
        <v>666514</v>
      </c>
      <c r="DC8357" t="s">
        <v>666515</v>
      </c>
      <c r="DD8357" t="s">
        <v>666516</v>
      </c>
      <c r="DE8357" t="s">
        <v>666517</v>
      </c>
      <c r="DF8357" t="s">
        <v>666518</v>
      </c>
      <c r="DG8357" t="s">
        <v>666519</v>
      </c>
      <c r="DH8357" t="s">
        <v>666520</v>
      </c>
      <c r="DI8357" t="s">
        <v>666521</v>
      </c>
      <c r="DJ8357" t="s">
        <v>666522</v>
      </c>
      <c r="DK8357" t="s">
        <v>666508</v>
      </c>
      <c r="DL8357" t="s">
        <v>666509</v>
      </c>
      <c r="DM8357" t="s">
        <v>666510</v>
      </c>
      <c r="DN8357" t="s">
        <v>666511</v>
      </c>
      <c r="DO8357" t="s">
        <v>1572</v>
      </c>
      <c r="DP8357" t="s">
        <v>666512</v>
      </c>
      <c r="DQ8357" t="s">
        <v>666523</v>
      </c>
      <c r="DR8357" t="s">
        <v>666514</v>
      </c>
      <c r="DS8357" t="s">
        <v>666516</v>
      </c>
      <c r="DT8357" t="s">
        <v>666517</v>
      </c>
      <c r="DU8357" t="s">
        <v>666520</v>
      </c>
      <c r="DV8357" t="s">
        <v>666524</v>
      </c>
      <c r="DW8357" t="s">
        <v>666522</v>
      </c>
      <c r="DX8357" t="s">
        <v>666515</v>
      </c>
      <c r="DY8357" t="s">
        <v>666518</v>
      </c>
      <c r="DZ8357" t="s">
        <v>666519</v>
      </c>
      <c r="EA8357" t="s">
        <v>666525</v>
      </c>
      <c r="EB8357" t="s">
        <v>666526</v>
      </c>
      <c r="EC8357" t="s">
        <v>666527</v>
      </c>
      <c r="ED8357" t="s">
        <v>666528</v>
      </c>
      <c r="EE8357" t="s">
        <v>666529</v>
      </c>
    </row>
    <row r="8358" spans="1:135" x14ac:dyDescent="0.2">
      <c r="A8358" t="s">
        <v>412</v>
      </c>
      <c r="B8358" t="s">
        <v>3</v>
      </c>
      <c r="C8358" t="s">
        <v>150</v>
      </c>
      <c r="D8358">
        <v>27</v>
      </c>
      <c r="E8358" t="s">
        <v>93454</v>
      </c>
      <c r="F8358" t="s">
        <v>9483</v>
      </c>
      <c r="G8358" t="s">
        <v>666530</v>
      </c>
      <c r="H8358" t="s">
        <v>666531</v>
      </c>
      <c r="I8358" t="s">
        <v>2452</v>
      </c>
      <c r="J8358" t="s">
        <v>666532</v>
      </c>
      <c r="K8358" t="s">
        <v>1424</v>
      </c>
      <c r="L8358" t="s">
        <v>666533</v>
      </c>
      <c r="M8358" t="s">
        <v>666534</v>
      </c>
      <c r="N8358" t="s">
        <v>1307</v>
      </c>
      <c r="O8358" t="s">
        <v>4950</v>
      </c>
      <c r="P8358" t="s">
        <v>13180</v>
      </c>
      <c r="Q8358" t="s">
        <v>666535</v>
      </c>
      <c r="R8358" t="s">
        <v>666536</v>
      </c>
      <c r="S8358" t="s">
        <v>666537</v>
      </c>
      <c r="T8358" t="s">
        <v>666538</v>
      </c>
      <c r="U8358" t="s">
        <v>666539</v>
      </c>
      <c r="V8358" t="s">
        <v>666540</v>
      </c>
      <c r="W8358">
        <v>0</v>
      </c>
      <c r="X8358" t="s">
        <v>38</v>
      </c>
      <c r="Y8358" t="s">
        <v>39</v>
      </c>
      <c r="Z8358" s="1">
        <v>36952</v>
      </c>
      <c r="AA8358" s="1">
        <v>36982</v>
      </c>
      <c r="AB8358" s="1">
        <v>38659</v>
      </c>
      <c r="AC8358" t="s">
        <v>40</v>
      </c>
      <c r="AD8358" t="s">
        <v>40</v>
      </c>
      <c r="AE8358" t="s">
        <v>666541</v>
      </c>
      <c r="AF8358" t="s">
        <v>57418</v>
      </c>
      <c r="AG8358" t="s">
        <v>7969</v>
      </c>
      <c r="AH8358" t="s">
        <v>1906</v>
      </c>
      <c r="AI8358" t="s">
        <v>666542</v>
      </c>
      <c r="AJ8358" t="s">
        <v>46</v>
      </c>
      <c r="AK8358" t="s">
        <v>20863</v>
      </c>
      <c r="AL8358" t="s">
        <v>666543</v>
      </c>
      <c r="AM8358" t="s">
        <v>7969</v>
      </c>
      <c r="AN8358" t="s">
        <v>1906</v>
      </c>
      <c r="AO8358" t="s">
        <v>49</v>
      </c>
      <c r="AP8358" t="s">
        <v>666544</v>
      </c>
      <c r="AQ8358" t="s">
        <v>51</v>
      </c>
      <c r="AR8358" t="s">
        <v>666545</v>
      </c>
      <c r="AS8358" t="s">
        <v>666546</v>
      </c>
      <c r="AT8358" t="s">
        <v>54</v>
      </c>
      <c r="AU8358" t="s">
        <v>3687</v>
      </c>
      <c r="AV8358" t="s">
        <v>666547</v>
      </c>
      <c r="AW8358" t="s">
        <v>46</v>
      </c>
      <c r="AX8358" t="s">
        <v>7961</v>
      </c>
      <c r="AY8358" t="s">
        <v>54</v>
      </c>
      <c r="AZ8358" t="s">
        <v>3687</v>
      </c>
      <c r="BA8358" t="s">
        <v>1572</v>
      </c>
      <c r="BB8358" t="s">
        <v>464589</v>
      </c>
      <c r="BC8358" t="s">
        <v>51</v>
      </c>
      <c r="BD8358" t="s">
        <v>666548</v>
      </c>
      <c r="BE8358" t="s">
        <v>666549</v>
      </c>
      <c r="BF8358" t="s">
        <v>666534</v>
      </c>
      <c r="BG8358" t="s">
        <v>4950</v>
      </c>
      <c r="BH8358" t="s">
        <v>1424</v>
      </c>
      <c r="BI8358" t="s">
        <v>666550</v>
      </c>
      <c r="BJ8358" t="s">
        <v>666551</v>
      </c>
      <c r="BK8358" t="s">
        <v>666552</v>
      </c>
      <c r="BL8358" t="s">
        <v>666553</v>
      </c>
      <c r="BM8358" t="s">
        <v>666554</v>
      </c>
      <c r="BN8358" t="s">
        <v>666555</v>
      </c>
      <c r="BO8358" t="s">
        <v>666556</v>
      </c>
      <c r="BP8358" t="s">
        <v>666557</v>
      </c>
      <c r="BQ8358" t="s">
        <v>666558</v>
      </c>
      <c r="BR8358" t="s">
        <v>666559</v>
      </c>
      <c r="BS8358" t="s">
        <v>666560</v>
      </c>
      <c r="BT8358" t="s">
        <v>666561</v>
      </c>
      <c r="BU8358" t="s">
        <v>666562</v>
      </c>
      <c r="BV8358" t="s">
        <v>666563</v>
      </c>
      <c r="BW8358" t="s">
        <v>666564</v>
      </c>
      <c r="BX8358" t="s">
        <v>666565</v>
      </c>
      <c r="BY8358" t="s">
        <v>666566</v>
      </c>
      <c r="BZ8358" t="s">
        <v>666567</v>
      </c>
      <c r="CA8358" t="s">
        <v>666568</v>
      </c>
      <c r="CB8358" t="s">
        <v>666569</v>
      </c>
      <c r="CC8358" t="s">
        <v>666570</v>
      </c>
      <c r="CD8358" t="s">
        <v>666571</v>
      </c>
      <c r="CE8358" t="s">
        <v>666572</v>
      </c>
      <c r="CF8358" t="s">
        <v>666573</v>
      </c>
      <c r="CG8358" t="s">
        <v>666574</v>
      </c>
      <c r="CH8358" t="s">
        <v>666575</v>
      </c>
      <c r="CI8358" t="s">
        <v>666576</v>
      </c>
      <c r="CJ8358" t="s">
        <v>666577</v>
      </c>
      <c r="CK8358" t="s">
        <v>666578</v>
      </c>
      <c r="CL8358" t="s">
        <v>666579</v>
      </c>
      <c r="CM8358" t="s">
        <v>666580</v>
      </c>
      <c r="CN8358" t="s">
        <v>666581</v>
      </c>
      <c r="CO8358" t="s">
        <v>666582</v>
      </c>
      <c r="CP8358" t="s">
        <v>666583</v>
      </c>
      <c r="CQ8358" t="s">
        <v>666584</v>
      </c>
      <c r="CR8358" t="s">
        <v>666585</v>
      </c>
      <c r="CS8358" t="s">
        <v>666586</v>
      </c>
      <c r="CT8358" t="s">
        <v>666587</v>
      </c>
      <c r="CU8358" t="s">
        <v>666588</v>
      </c>
      <c r="CV8358" t="s">
        <v>666589</v>
      </c>
      <c r="CW8358" t="s">
        <v>666590</v>
      </c>
      <c r="CX8358" t="s">
        <v>666591</v>
      </c>
      <c r="CY8358" t="s">
        <v>666592</v>
      </c>
      <c r="CZ8358" t="s">
        <v>666593</v>
      </c>
      <c r="DA8358" t="s">
        <v>666594</v>
      </c>
      <c r="DB8358" t="s">
        <v>666595</v>
      </c>
      <c r="DC8358" t="s">
        <v>666596</v>
      </c>
      <c r="DD8358" t="s">
        <v>666597</v>
      </c>
      <c r="DE8358" t="s">
        <v>666598</v>
      </c>
      <c r="DF8358" t="s">
        <v>666599</v>
      </c>
      <c r="DG8358" t="s">
        <v>666600</v>
      </c>
      <c r="DH8358" t="s">
        <v>666601</v>
      </c>
      <c r="DI8358" t="s">
        <v>666602</v>
      </c>
      <c r="DJ8358" t="s">
        <v>666603</v>
      </c>
      <c r="DK8358" t="s">
        <v>666588</v>
      </c>
      <c r="DL8358" t="s">
        <v>666589</v>
      </c>
      <c r="DM8358" t="s">
        <v>666590</v>
      </c>
      <c r="DN8358" t="s">
        <v>666591</v>
      </c>
      <c r="DO8358" t="s">
        <v>666592</v>
      </c>
      <c r="DP8358" t="s">
        <v>666593</v>
      </c>
      <c r="DQ8358" t="s">
        <v>666594</v>
      </c>
      <c r="DR8358" t="s">
        <v>666595</v>
      </c>
      <c r="DS8358" t="s">
        <v>666597</v>
      </c>
      <c r="DT8358" t="s">
        <v>666598</v>
      </c>
      <c r="DU8358" t="s">
        <v>666601</v>
      </c>
      <c r="DV8358" t="s">
        <v>666604</v>
      </c>
      <c r="DW8358" t="s">
        <v>666603</v>
      </c>
      <c r="DX8358" t="s">
        <v>666596</v>
      </c>
      <c r="DY8358" t="s">
        <v>666599</v>
      </c>
      <c r="DZ8358" t="s">
        <v>666600</v>
      </c>
      <c r="EA8358" t="s">
        <v>666605</v>
      </c>
      <c r="EB8358" t="s">
        <v>666606</v>
      </c>
      <c r="EC8358" t="s">
        <v>666607</v>
      </c>
      <c r="ED8358" t="s">
        <v>666608</v>
      </c>
      <c r="EE8358" t="s">
        <v>666609</v>
      </c>
    </row>
    <row r="8359" spans="1:135" x14ac:dyDescent="0.2">
      <c r="A8359" t="s">
        <v>4086</v>
      </c>
      <c r="B8359" t="s">
        <v>3</v>
      </c>
      <c r="C8359" t="s">
        <v>150</v>
      </c>
      <c r="D8359">
        <v>27</v>
      </c>
      <c r="E8359" t="s">
        <v>151700</v>
      </c>
      <c r="F8359" t="s">
        <v>8282</v>
      </c>
      <c r="G8359" t="s">
        <v>666610</v>
      </c>
      <c r="H8359" t="s">
        <v>666611</v>
      </c>
      <c r="I8359" t="s">
        <v>2452</v>
      </c>
      <c r="J8359" t="s">
        <v>666612</v>
      </c>
      <c r="K8359" t="s">
        <v>1080</v>
      </c>
      <c r="L8359" t="s">
        <v>666613</v>
      </c>
      <c r="M8359" t="s">
        <v>666614</v>
      </c>
      <c r="N8359" t="s">
        <v>747</v>
      </c>
      <c r="O8359" t="s">
        <v>4837</v>
      </c>
      <c r="P8359" t="s">
        <v>6704</v>
      </c>
      <c r="Q8359" t="s">
        <v>666615</v>
      </c>
      <c r="R8359" t="s">
        <v>666616</v>
      </c>
      <c r="S8359" t="s">
        <v>666617</v>
      </c>
      <c r="T8359" t="s">
        <v>666618</v>
      </c>
      <c r="U8359" t="s">
        <v>666619</v>
      </c>
      <c r="V8359" t="s">
        <v>666620</v>
      </c>
      <c r="W8359">
        <v>0</v>
      </c>
      <c r="X8359" t="s">
        <v>38</v>
      </c>
      <c r="Y8359" t="s">
        <v>39</v>
      </c>
      <c r="Z8359" s="1">
        <v>36952</v>
      </c>
      <c r="AA8359" s="1">
        <v>36982</v>
      </c>
      <c r="AB8359" s="1">
        <v>38659</v>
      </c>
      <c r="AC8359" t="s">
        <v>40</v>
      </c>
      <c r="AD8359" t="s">
        <v>40</v>
      </c>
      <c r="AE8359" t="s">
        <v>666621</v>
      </c>
      <c r="AF8359" t="s">
        <v>57418</v>
      </c>
      <c r="AG8359" t="s">
        <v>7969</v>
      </c>
      <c r="AH8359" t="s">
        <v>1906</v>
      </c>
      <c r="AI8359" t="s">
        <v>666622</v>
      </c>
      <c r="AJ8359" t="s">
        <v>46</v>
      </c>
      <c r="AK8359" t="s">
        <v>3096</v>
      </c>
      <c r="AL8359" t="s">
        <v>666623</v>
      </c>
      <c r="AM8359" t="s">
        <v>7969</v>
      </c>
      <c r="AN8359" t="s">
        <v>1906</v>
      </c>
      <c r="AO8359" t="s">
        <v>412</v>
      </c>
      <c r="AP8359" t="s">
        <v>498164</v>
      </c>
      <c r="AQ8359" t="s">
        <v>51</v>
      </c>
      <c r="AR8359" t="s">
        <v>666624</v>
      </c>
      <c r="AS8359" t="s">
        <v>666625</v>
      </c>
      <c r="AT8359" t="s">
        <v>54</v>
      </c>
      <c r="AU8359" t="s">
        <v>2452</v>
      </c>
      <c r="AV8359" t="s">
        <v>666626</v>
      </c>
      <c r="AW8359" t="s">
        <v>46</v>
      </c>
      <c r="AX8359" t="s">
        <v>23736</v>
      </c>
      <c r="AY8359" t="s">
        <v>54</v>
      </c>
      <c r="AZ8359" t="s">
        <v>2452</v>
      </c>
      <c r="BA8359" t="s">
        <v>57</v>
      </c>
      <c r="BB8359" t="s">
        <v>37824</v>
      </c>
      <c r="BC8359" t="s">
        <v>51</v>
      </c>
      <c r="BD8359" t="s">
        <v>666627</v>
      </c>
      <c r="BE8359" t="s">
        <v>666628</v>
      </c>
      <c r="BF8359" t="s">
        <v>666614</v>
      </c>
      <c r="BG8359" t="s">
        <v>4837</v>
      </c>
      <c r="BH8359" t="s">
        <v>1080</v>
      </c>
      <c r="BI8359" t="s">
        <v>666629</v>
      </c>
      <c r="BJ8359" t="s">
        <v>666630</v>
      </c>
      <c r="BK8359" t="s">
        <v>666631</v>
      </c>
      <c r="BL8359" t="s">
        <v>666632</v>
      </c>
      <c r="BM8359" t="s">
        <v>666633</v>
      </c>
      <c r="BN8359" t="s">
        <v>666634</v>
      </c>
      <c r="BO8359" t="s">
        <v>666635</v>
      </c>
      <c r="BP8359" t="s">
        <v>666636</v>
      </c>
      <c r="BQ8359" t="s">
        <v>666637</v>
      </c>
      <c r="BR8359" t="s">
        <v>666638</v>
      </c>
      <c r="BS8359" t="s">
        <v>666639</v>
      </c>
      <c r="BT8359" t="s">
        <v>666640</v>
      </c>
      <c r="BU8359" t="s">
        <v>666641</v>
      </c>
      <c r="BV8359" t="s">
        <v>666642</v>
      </c>
      <c r="BW8359" t="s">
        <v>666643</v>
      </c>
      <c r="BX8359" t="s">
        <v>666644</v>
      </c>
      <c r="BY8359" t="s">
        <v>666645</v>
      </c>
      <c r="BZ8359" t="s">
        <v>666646</v>
      </c>
      <c r="CA8359" t="s">
        <v>666647</v>
      </c>
      <c r="CB8359" t="s">
        <v>666648</v>
      </c>
      <c r="CC8359" t="s">
        <v>666649</v>
      </c>
      <c r="CD8359" t="s">
        <v>666650</v>
      </c>
      <c r="CE8359" t="s">
        <v>666651</v>
      </c>
      <c r="CF8359" t="s">
        <v>666652</v>
      </c>
      <c r="CG8359" t="s">
        <v>666653</v>
      </c>
      <c r="CH8359" t="s">
        <v>666654</v>
      </c>
      <c r="CI8359" t="s">
        <v>666655</v>
      </c>
      <c r="CJ8359" t="s">
        <v>666656</v>
      </c>
      <c r="CK8359" t="s">
        <v>666657</v>
      </c>
      <c r="CL8359" t="s">
        <v>666658</v>
      </c>
      <c r="CM8359" t="s">
        <v>666659</v>
      </c>
      <c r="CN8359" t="s">
        <v>666660</v>
      </c>
      <c r="CO8359" t="s">
        <v>666661</v>
      </c>
      <c r="CP8359" t="s">
        <v>666662</v>
      </c>
      <c r="CQ8359" t="s">
        <v>666663</v>
      </c>
      <c r="CR8359" t="s">
        <v>666664</v>
      </c>
      <c r="CS8359" t="s">
        <v>666665</v>
      </c>
      <c r="CT8359" t="s">
        <v>666666</v>
      </c>
      <c r="CU8359" t="s">
        <v>666667</v>
      </c>
      <c r="CV8359" t="s">
        <v>666668</v>
      </c>
      <c r="CW8359" t="s">
        <v>666669</v>
      </c>
      <c r="CX8359" t="s">
        <v>666670</v>
      </c>
      <c r="CY8359" t="s">
        <v>328404</v>
      </c>
      <c r="CZ8359" t="s">
        <v>666671</v>
      </c>
      <c r="DA8359" t="s">
        <v>666672</v>
      </c>
      <c r="DB8359" t="s">
        <v>666673</v>
      </c>
      <c r="DC8359" t="s">
        <v>666674</v>
      </c>
      <c r="DD8359" t="s">
        <v>666675</v>
      </c>
      <c r="DE8359" t="s">
        <v>666676</v>
      </c>
      <c r="DF8359" t="s">
        <v>666677</v>
      </c>
      <c r="DG8359" t="s">
        <v>666678</v>
      </c>
      <c r="DH8359" t="s">
        <v>666679</v>
      </c>
      <c r="DI8359" t="s">
        <v>666680</v>
      </c>
      <c r="DJ8359" t="s">
        <v>666681</v>
      </c>
      <c r="DK8359" t="s">
        <v>666667</v>
      </c>
      <c r="DL8359" t="s">
        <v>666668</v>
      </c>
      <c r="DM8359" t="s">
        <v>666669</v>
      </c>
      <c r="DN8359" t="s">
        <v>666670</v>
      </c>
      <c r="DO8359" t="s">
        <v>328404</v>
      </c>
      <c r="DP8359" t="s">
        <v>666671</v>
      </c>
      <c r="DQ8359" t="s">
        <v>666672</v>
      </c>
      <c r="DR8359" t="s">
        <v>666673</v>
      </c>
      <c r="DS8359" t="s">
        <v>666675</v>
      </c>
      <c r="DT8359" t="s">
        <v>666676</v>
      </c>
      <c r="DU8359" t="s">
        <v>666679</v>
      </c>
      <c r="DV8359" t="s">
        <v>666680</v>
      </c>
      <c r="DW8359" t="s">
        <v>666681</v>
      </c>
      <c r="DX8359" t="s">
        <v>666674</v>
      </c>
      <c r="DY8359" t="s">
        <v>666677</v>
      </c>
      <c r="DZ8359" t="s">
        <v>666678</v>
      </c>
      <c r="EA8359" t="s">
        <v>666682</v>
      </c>
      <c r="EB8359" t="s">
        <v>666683</v>
      </c>
      <c r="EC8359" t="s">
        <v>666684</v>
      </c>
      <c r="ED8359" t="s">
        <v>666685</v>
      </c>
      <c r="EE8359" t="s">
        <v>666686</v>
      </c>
    </row>
    <row r="8360" spans="1:135" x14ac:dyDescent="0.2">
      <c r="A8360" t="s">
        <v>1685</v>
      </c>
      <c r="B8360" t="s">
        <v>3</v>
      </c>
      <c r="C8360" t="s">
        <v>150</v>
      </c>
      <c r="D8360">
        <v>27</v>
      </c>
      <c r="E8360" t="s">
        <v>152615</v>
      </c>
      <c r="F8360" t="s">
        <v>9483</v>
      </c>
      <c r="G8360" t="s">
        <v>666687</v>
      </c>
      <c r="H8360" t="s">
        <v>666688</v>
      </c>
      <c r="I8360" t="s">
        <v>2154</v>
      </c>
      <c r="J8360" t="s">
        <v>666689</v>
      </c>
      <c r="K8360" t="s">
        <v>7265</v>
      </c>
      <c r="L8360" t="s">
        <v>666690</v>
      </c>
      <c r="M8360" t="s">
        <v>666691</v>
      </c>
      <c r="N8360" t="s">
        <v>3675</v>
      </c>
      <c r="O8360" t="s">
        <v>2997</v>
      </c>
      <c r="P8360" t="s">
        <v>5534</v>
      </c>
      <c r="Q8360" t="s">
        <v>666692</v>
      </c>
      <c r="R8360" t="s">
        <v>666693</v>
      </c>
      <c r="S8360" t="s">
        <v>666694</v>
      </c>
      <c r="T8360" t="s">
        <v>666695</v>
      </c>
      <c r="U8360" t="s">
        <v>666696</v>
      </c>
      <c r="V8360" t="s">
        <v>666697</v>
      </c>
      <c r="W8360">
        <v>0</v>
      </c>
      <c r="X8360" t="s">
        <v>38</v>
      </c>
      <c r="Y8360" t="s">
        <v>39</v>
      </c>
      <c r="Z8360" s="1">
        <v>36952</v>
      </c>
      <c r="AA8360" s="1">
        <v>36982</v>
      </c>
      <c r="AB8360" s="1">
        <v>38659</v>
      </c>
      <c r="AC8360" t="s">
        <v>40</v>
      </c>
      <c r="AD8360" t="s">
        <v>40</v>
      </c>
      <c r="AE8360" t="s">
        <v>666698</v>
      </c>
      <c r="AF8360" t="s">
        <v>57418</v>
      </c>
      <c r="AG8360" t="s">
        <v>7969</v>
      </c>
      <c r="AH8360" t="s">
        <v>1906</v>
      </c>
      <c r="AI8360" t="s">
        <v>666699</v>
      </c>
      <c r="AJ8360" t="s">
        <v>46</v>
      </c>
      <c r="AK8360" t="s">
        <v>740</v>
      </c>
      <c r="AL8360" t="s">
        <v>666700</v>
      </c>
      <c r="AM8360" t="s">
        <v>7969</v>
      </c>
      <c r="AN8360" t="s">
        <v>1906</v>
      </c>
      <c r="AO8360" t="s">
        <v>4086</v>
      </c>
      <c r="AP8360" t="s">
        <v>281296</v>
      </c>
      <c r="AQ8360" t="s">
        <v>51</v>
      </c>
      <c r="AR8360" t="s">
        <v>666701</v>
      </c>
      <c r="AS8360" t="s">
        <v>666702</v>
      </c>
      <c r="AT8360" t="s">
        <v>54</v>
      </c>
      <c r="AU8360" t="s">
        <v>2767</v>
      </c>
      <c r="AV8360" t="s">
        <v>666703</v>
      </c>
      <c r="AW8360" t="s">
        <v>46</v>
      </c>
      <c r="AX8360" t="s">
        <v>14758</v>
      </c>
      <c r="AY8360" t="s">
        <v>54</v>
      </c>
      <c r="AZ8360" t="s">
        <v>2767</v>
      </c>
      <c r="BA8360" t="s">
        <v>57</v>
      </c>
      <c r="BB8360" t="s">
        <v>76079</v>
      </c>
      <c r="BC8360" t="s">
        <v>51</v>
      </c>
      <c r="BD8360" t="s">
        <v>666704</v>
      </c>
      <c r="BE8360" t="s">
        <v>666705</v>
      </c>
      <c r="BF8360" t="s">
        <v>666691</v>
      </c>
      <c r="BG8360" t="s">
        <v>2997</v>
      </c>
      <c r="BH8360" t="s">
        <v>7265</v>
      </c>
      <c r="BI8360" t="s">
        <v>666706</v>
      </c>
      <c r="BJ8360" t="s">
        <v>666707</v>
      </c>
      <c r="BK8360" t="s">
        <v>666708</v>
      </c>
      <c r="BL8360" t="s">
        <v>666709</v>
      </c>
      <c r="BM8360" t="s">
        <v>666710</v>
      </c>
      <c r="BN8360" t="s">
        <v>666711</v>
      </c>
      <c r="BO8360" t="s">
        <v>666712</v>
      </c>
      <c r="BP8360" t="s">
        <v>666713</v>
      </c>
      <c r="BQ8360" t="s">
        <v>666714</v>
      </c>
      <c r="BR8360" t="s">
        <v>666715</v>
      </c>
      <c r="BS8360" t="s">
        <v>666716</v>
      </c>
      <c r="BT8360" t="s">
        <v>666717</v>
      </c>
      <c r="BU8360" t="s">
        <v>666718</v>
      </c>
      <c r="BV8360" t="s">
        <v>666719</v>
      </c>
      <c r="BW8360" t="s">
        <v>666720</v>
      </c>
      <c r="BX8360" t="s">
        <v>666721</v>
      </c>
      <c r="BY8360" t="s">
        <v>666722</v>
      </c>
      <c r="BZ8360" t="s">
        <v>666723</v>
      </c>
      <c r="CA8360" t="s">
        <v>666724</v>
      </c>
      <c r="CB8360" t="s">
        <v>666725</v>
      </c>
      <c r="CC8360" t="s">
        <v>239901</v>
      </c>
      <c r="CD8360" t="s">
        <v>666726</v>
      </c>
      <c r="CE8360" t="s">
        <v>666727</v>
      </c>
      <c r="CF8360" t="s">
        <v>666728</v>
      </c>
      <c r="CG8360" t="s">
        <v>666729</v>
      </c>
      <c r="CH8360" t="s">
        <v>666730</v>
      </c>
      <c r="CI8360" t="s">
        <v>666731</v>
      </c>
      <c r="CJ8360" t="s">
        <v>666732</v>
      </c>
      <c r="CK8360" t="s">
        <v>666733</v>
      </c>
      <c r="CL8360" t="s">
        <v>666734</v>
      </c>
      <c r="CM8360" t="s">
        <v>666735</v>
      </c>
      <c r="CN8360" t="s">
        <v>666736</v>
      </c>
      <c r="CO8360" t="s">
        <v>666737</v>
      </c>
      <c r="CP8360" t="s">
        <v>666738</v>
      </c>
      <c r="CQ8360" t="s">
        <v>666739</v>
      </c>
      <c r="CR8360" t="s">
        <v>666740</v>
      </c>
      <c r="CS8360" t="s">
        <v>666741</v>
      </c>
      <c r="CT8360" t="s">
        <v>666742</v>
      </c>
      <c r="CU8360" t="s">
        <v>666743</v>
      </c>
      <c r="CV8360" t="s">
        <v>666744</v>
      </c>
      <c r="CW8360" t="s">
        <v>666745</v>
      </c>
      <c r="CX8360" t="s">
        <v>666746</v>
      </c>
      <c r="CY8360" t="s">
        <v>666747</v>
      </c>
      <c r="CZ8360" t="s">
        <v>666748</v>
      </c>
      <c r="DA8360" t="s">
        <v>666749</v>
      </c>
      <c r="DB8360" t="s">
        <v>666750</v>
      </c>
      <c r="DC8360" t="s">
        <v>666751</v>
      </c>
      <c r="DD8360" t="s">
        <v>666752</v>
      </c>
      <c r="DE8360" t="s">
        <v>666753</v>
      </c>
      <c r="DF8360" t="s">
        <v>666754</v>
      </c>
      <c r="DG8360" t="s">
        <v>666755</v>
      </c>
      <c r="DH8360" t="s">
        <v>666756</v>
      </c>
      <c r="DI8360" t="s">
        <v>666757</v>
      </c>
      <c r="DJ8360" t="s">
        <v>666758</v>
      </c>
      <c r="DK8360" t="s">
        <v>666743</v>
      </c>
      <c r="DL8360" t="s">
        <v>666744</v>
      </c>
      <c r="DM8360" t="s">
        <v>666745</v>
      </c>
      <c r="DN8360" t="s">
        <v>666746</v>
      </c>
      <c r="DO8360" t="s">
        <v>666747</v>
      </c>
      <c r="DP8360" t="s">
        <v>666748</v>
      </c>
      <c r="DQ8360" t="s">
        <v>666749</v>
      </c>
      <c r="DR8360" t="s">
        <v>666750</v>
      </c>
      <c r="DS8360" t="s">
        <v>666752</v>
      </c>
      <c r="DT8360" t="s">
        <v>666753</v>
      </c>
      <c r="DU8360" t="s">
        <v>666756</v>
      </c>
      <c r="DV8360" t="s">
        <v>666757</v>
      </c>
      <c r="DW8360" t="s">
        <v>666758</v>
      </c>
      <c r="DX8360" t="s">
        <v>666751</v>
      </c>
      <c r="DY8360" t="s">
        <v>666754</v>
      </c>
      <c r="DZ8360" t="s">
        <v>666755</v>
      </c>
      <c r="EA8360" t="s">
        <v>666759</v>
      </c>
      <c r="EB8360" t="s">
        <v>666760</v>
      </c>
      <c r="EC8360" t="s">
        <v>666761</v>
      </c>
      <c r="ED8360" t="s">
        <v>666762</v>
      </c>
      <c r="EE8360" t="s">
        <v>666763</v>
      </c>
    </row>
    <row r="8361" spans="1:135" x14ac:dyDescent="0.2">
      <c r="A8361" t="s">
        <v>1672</v>
      </c>
      <c r="B8361" t="s">
        <v>3</v>
      </c>
      <c r="C8361" t="s">
        <v>150</v>
      </c>
      <c r="D8361">
        <v>27</v>
      </c>
      <c r="E8361" t="s">
        <v>4088</v>
      </c>
      <c r="F8361" t="s">
        <v>8279</v>
      </c>
      <c r="G8361" t="s">
        <v>666764</v>
      </c>
      <c r="H8361" t="s">
        <v>666765</v>
      </c>
      <c r="I8361" t="s">
        <v>2154</v>
      </c>
      <c r="J8361" t="s">
        <v>666766</v>
      </c>
      <c r="K8361" t="s">
        <v>21</v>
      </c>
      <c r="L8361" t="s">
        <v>666767</v>
      </c>
      <c r="M8361" t="s">
        <v>666768</v>
      </c>
      <c r="N8361" t="s">
        <v>1785</v>
      </c>
      <c r="O8361" t="s">
        <v>3790</v>
      </c>
      <c r="P8361" t="s">
        <v>8160</v>
      </c>
      <c r="Q8361" t="s">
        <v>666769</v>
      </c>
      <c r="R8361" t="s">
        <v>666770</v>
      </c>
      <c r="S8361" t="s">
        <v>666771</v>
      </c>
      <c r="T8361" t="s">
        <v>666772</v>
      </c>
      <c r="U8361" t="s">
        <v>666773</v>
      </c>
      <c r="V8361" t="s">
        <v>666774</v>
      </c>
      <c r="W8361">
        <v>0</v>
      </c>
      <c r="X8361" t="s">
        <v>38</v>
      </c>
      <c r="Y8361" t="s">
        <v>39</v>
      </c>
      <c r="Z8361" s="1">
        <v>36952</v>
      </c>
      <c r="AA8361" s="1">
        <v>36982</v>
      </c>
      <c r="AB8361" s="1">
        <v>38659</v>
      </c>
      <c r="AC8361" t="s">
        <v>40</v>
      </c>
      <c r="AD8361" t="s">
        <v>40</v>
      </c>
      <c r="AE8361" t="s">
        <v>666775</v>
      </c>
      <c r="AF8361" t="s">
        <v>57418</v>
      </c>
      <c r="AG8361" t="s">
        <v>7969</v>
      </c>
      <c r="AH8361" t="s">
        <v>1906</v>
      </c>
      <c r="AI8361" t="s">
        <v>666776</v>
      </c>
      <c r="AJ8361" t="s">
        <v>46</v>
      </c>
      <c r="AK8361" t="s">
        <v>12808</v>
      </c>
      <c r="AL8361" t="s">
        <v>666777</v>
      </c>
      <c r="AM8361" t="s">
        <v>7969</v>
      </c>
      <c r="AN8361" t="s">
        <v>1906</v>
      </c>
      <c r="AO8361" t="s">
        <v>4086</v>
      </c>
      <c r="AP8361" t="s">
        <v>181145</v>
      </c>
      <c r="AQ8361" t="s">
        <v>51</v>
      </c>
      <c r="AR8361" t="s">
        <v>666778</v>
      </c>
      <c r="AS8361" t="s">
        <v>666779</v>
      </c>
      <c r="AT8361" t="s">
        <v>54</v>
      </c>
      <c r="AU8361" t="s">
        <v>975</v>
      </c>
      <c r="AV8361" t="s">
        <v>666780</v>
      </c>
      <c r="AW8361" t="s">
        <v>46</v>
      </c>
      <c r="AX8361" t="s">
        <v>2772</v>
      </c>
      <c r="AY8361" t="s">
        <v>54</v>
      </c>
      <c r="AZ8361" t="s">
        <v>975</v>
      </c>
      <c r="BA8361" t="s">
        <v>57</v>
      </c>
      <c r="BB8361" t="s">
        <v>254221</v>
      </c>
      <c r="BC8361" t="s">
        <v>51</v>
      </c>
      <c r="BD8361" t="s">
        <v>666781</v>
      </c>
      <c r="BE8361" t="s">
        <v>666782</v>
      </c>
      <c r="BF8361" t="s">
        <v>666768</v>
      </c>
      <c r="BG8361" t="s">
        <v>3790</v>
      </c>
      <c r="BH8361" t="s">
        <v>21</v>
      </c>
      <c r="BI8361" t="s">
        <v>666783</v>
      </c>
      <c r="BJ8361" t="s">
        <v>666784</v>
      </c>
      <c r="BK8361" t="s">
        <v>666785</v>
      </c>
      <c r="BL8361" t="s">
        <v>666786</v>
      </c>
      <c r="BM8361" t="s">
        <v>666787</v>
      </c>
      <c r="BN8361" t="s">
        <v>666788</v>
      </c>
      <c r="BO8361" t="s">
        <v>666789</v>
      </c>
      <c r="BP8361" t="s">
        <v>666790</v>
      </c>
      <c r="BQ8361" t="s">
        <v>666791</v>
      </c>
      <c r="BR8361" t="s">
        <v>666792</v>
      </c>
      <c r="BS8361" t="s">
        <v>666793</v>
      </c>
      <c r="BT8361" t="s">
        <v>666794</v>
      </c>
      <c r="BU8361" t="s">
        <v>666795</v>
      </c>
      <c r="BV8361" t="s">
        <v>666796</v>
      </c>
      <c r="BW8361" t="s">
        <v>666797</v>
      </c>
      <c r="BX8361" t="s">
        <v>666798</v>
      </c>
      <c r="BY8361" t="s">
        <v>666799</v>
      </c>
      <c r="BZ8361" t="s">
        <v>666800</v>
      </c>
      <c r="CA8361" t="s">
        <v>666801</v>
      </c>
      <c r="CB8361" t="s">
        <v>666802</v>
      </c>
      <c r="CC8361" t="s">
        <v>666803</v>
      </c>
      <c r="CD8361" t="s">
        <v>666804</v>
      </c>
      <c r="CE8361" t="s">
        <v>666805</v>
      </c>
      <c r="CF8361" t="s">
        <v>666806</v>
      </c>
      <c r="CG8361" t="s">
        <v>666807</v>
      </c>
      <c r="CH8361" t="s">
        <v>666808</v>
      </c>
      <c r="CI8361" t="s">
        <v>666809</v>
      </c>
      <c r="CJ8361" t="s">
        <v>666810</v>
      </c>
      <c r="CK8361" t="s">
        <v>666811</v>
      </c>
      <c r="CL8361" t="s">
        <v>666812</v>
      </c>
      <c r="CM8361" t="s">
        <v>666813</v>
      </c>
      <c r="CN8361" t="s">
        <v>666814</v>
      </c>
      <c r="CO8361" t="s">
        <v>666815</v>
      </c>
      <c r="CP8361" t="s">
        <v>666816</v>
      </c>
      <c r="CQ8361" t="s">
        <v>666817</v>
      </c>
      <c r="CR8361" t="s">
        <v>666818</v>
      </c>
      <c r="CS8361" t="s">
        <v>666819</v>
      </c>
      <c r="CT8361" t="s">
        <v>666820</v>
      </c>
      <c r="CU8361" t="s">
        <v>666821</v>
      </c>
      <c r="CV8361" t="s">
        <v>666822</v>
      </c>
      <c r="CW8361" t="s">
        <v>666823</v>
      </c>
      <c r="CX8361" t="s">
        <v>666824</v>
      </c>
      <c r="CY8361" t="s">
        <v>666825</v>
      </c>
      <c r="CZ8361" t="s">
        <v>666826</v>
      </c>
      <c r="DA8361" t="s">
        <v>666827</v>
      </c>
      <c r="DB8361" t="s">
        <v>666828</v>
      </c>
      <c r="DC8361" t="s">
        <v>666829</v>
      </c>
      <c r="DD8361" t="s">
        <v>666830</v>
      </c>
      <c r="DE8361" t="s">
        <v>666831</v>
      </c>
      <c r="DF8361" t="s">
        <v>649517</v>
      </c>
      <c r="DG8361" t="s">
        <v>666832</v>
      </c>
      <c r="DH8361" t="s">
        <v>666833</v>
      </c>
      <c r="DI8361" t="s">
        <v>666834</v>
      </c>
      <c r="DJ8361" t="s">
        <v>666835</v>
      </c>
      <c r="DK8361" t="s">
        <v>666821</v>
      </c>
      <c r="DL8361" t="s">
        <v>666822</v>
      </c>
      <c r="DM8361" t="s">
        <v>666823</v>
      </c>
      <c r="DN8361" t="s">
        <v>666824</v>
      </c>
      <c r="DO8361" t="s">
        <v>666825</v>
      </c>
      <c r="DP8361" t="s">
        <v>666826</v>
      </c>
      <c r="DQ8361" t="s">
        <v>666827</v>
      </c>
      <c r="DR8361" t="s">
        <v>666828</v>
      </c>
      <c r="DS8361" t="s">
        <v>666830</v>
      </c>
      <c r="DT8361" t="s">
        <v>666831</v>
      </c>
      <c r="DU8361" t="s">
        <v>666833</v>
      </c>
      <c r="DV8361" t="s">
        <v>666836</v>
      </c>
      <c r="DW8361" t="s">
        <v>666835</v>
      </c>
      <c r="DX8361" t="s">
        <v>666829</v>
      </c>
      <c r="DY8361" t="s">
        <v>649517</v>
      </c>
      <c r="DZ8361" t="s">
        <v>666832</v>
      </c>
      <c r="EA8361" t="s">
        <v>666837</v>
      </c>
      <c r="EB8361" t="s">
        <v>666838</v>
      </c>
      <c r="EC8361" t="s">
        <v>666839</v>
      </c>
      <c r="ED8361" t="s">
        <v>666840</v>
      </c>
      <c r="EE8361" t="s">
        <v>666841</v>
      </c>
    </row>
    <row r="8362" spans="1:135" x14ac:dyDescent="0.2">
      <c r="A8362" t="s">
        <v>4083</v>
      </c>
      <c r="B8362" t="s">
        <v>3</v>
      </c>
      <c r="C8362" t="s">
        <v>150</v>
      </c>
      <c r="D8362">
        <v>27</v>
      </c>
      <c r="E8362" t="s">
        <v>2142</v>
      </c>
      <c r="F8362" t="s">
        <v>7954</v>
      </c>
      <c r="G8362" t="s">
        <v>666842</v>
      </c>
      <c r="H8362" t="s">
        <v>666843</v>
      </c>
      <c r="I8362" t="s">
        <v>975</v>
      </c>
      <c r="J8362" t="s">
        <v>666844</v>
      </c>
      <c r="K8362" t="s">
        <v>4410</v>
      </c>
      <c r="L8362" t="s">
        <v>666845</v>
      </c>
      <c r="M8362" t="s">
        <v>666846</v>
      </c>
      <c r="N8362" t="s">
        <v>13063</v>
      </c>
      <c r="O8362" t="s">
        <v>2019</v>
      </c>
      <c r="P8362" t="s">
        <v>1146</v>
      </c>
      <c r="Q8362" t="s">
        <v>666847</v>
      </c>
      <c r="R8362" t="s">
        <v>666848</v>
      </c>
      <c r="S8362" t="s">
        <v>666849</v>
      </c>
      <c r="T8362" t="s">
        <v>666850</v>
      </c>
      <c r="U8362" t="s">
        <v>666851</v>
      </c>
      <c r="V8362" t="s">
        <v>666852</v>
      </c>
      <c r="W8362">
        <v>0</v>
      </c>
      <c r="X8362" t="s">
        <v>38</v>
      </c>
      <c r="Y8362" t="s">
        <v>39</v>
      </c>
      <c r="Z8362" s="1">
        <v>36952</v>
      </c>
      <c r="AA8362" s="1">
        <v>36982</v>
      </c>
      <c r="AB8362" s="1">
        <v>38659</v>
      </c>
      <c r="AC8362" t="s">
        <v>40</v>
      </c>
      <c r="AD8362" t="s">
        <v>40</v>
      </c>
      <c r="AE8362" t="s">
        <v>666853</v>
      </c>
      <c r="AF8362" t="s">
        <v>57418</v>
      </c>
      <c r="AG8362" t="s">
        <v>7969</v>
      </c>
      <c r="AH8362" t="s">
        <v>1906</v>
      </c>
      <c r="AI8362" t="s">
        <v>666854</v>
      </c>
      <c r="AJ8362" t="s">
        <v>46</v>
      </c>
      <c r="AK8362" t="s">
        <v>1683</v>
      </c>
      <c r="AL8362" t="s">
        <v>666855</v>
      </c>
      <c r="AM8362" t="s">
        <v>7969</v>
      </c>
      <c r="AN8362" t="s">
        <v>1906</v>
      </c>
      <c r="AO8362" t="s">
        <v>49</v>
      </c>
      <c r="AP8362" t="s">
        <v>666856</v>
      </c>
      <c r="AQ8362" t="s">
        <v>51</v>
      </c>
      <c r="AR8362" t="s">
        <v>666857</v>
      </c>
      <c r="AS8362" t="s">
        <v>666858</v>
      </c>
      <c r="AT8362" t="s">
        <v>54</v>
      </c>
      <c r="AU8362" t="s">
        <v>155</v>
      </c>
      <c r="AV8362" t="s">
        <v>666859</v>
      </c>
      <c r="AW8362" t="s">
        <v>46</v>
      </c>
      <c r="AX8362" t="s">
        <v>12896</v>
      </c>
      <c r="AY8362" t="s">
        <v>54</v>
      </c>
      <c r="AZ8362" t="s">
        <v>155</v>
      </c>
      <c r="BA8362" t="s">
        <v>1572</v>
      </c>
      <c r="BB8362" t="s">
        <v>29552</v>
      </c>
      <c r="BC8362" t="s">
        <v>51</v>
      </c>
      <c r="BD8362" t="s">
        <v>666860</v>
      </c>
      <c r="BE8362" t="s">
        <v>666861</v>
      </c>
      <c r="BF8362" t="s">
        <v>666846</v>
      </c>
      <c r="BG8362" t="s">
        <v>2019</v>
      </c>
      <c r="BH8362" t="s">
        <v>4410</v>
      </c>
      <c r="BI8362" t="s">
        <v>666862</v>
      </c>
      <c r="BJ8362" t="s">
        <v>666863</v>
      </c>
      <c r="BK8362" t="s">
        <v>666864</v>
      </c>
      <c r="BL8362" t="s">
        <v>666865</v>
      </c>
      <c r="BM8362" t="s">
        <v>596472</v>
      </c>
      <c r="BN8362" t="s">
        <v>666866</v>
      </c>
      <c r="BO8362" t="s">
        <v>666867</v>
      </c>
      <c r="BP8362" t="s">
        <v>666868</v>
      </c>
      <c r="BQ8362" t="s">
        <v>666869</v>
      </c>
      <c r="BR8362" t="s">
        <v>666870</v>
      </c>
      <c r="BS8362" t="s">
        <v>666871</v>
      </c>
      <c r="BT8362" t="s">
        <v>666872</v>
      </c>
      <c r="BU8362" t="s">
        <v>666873</v>
      </c>
      <c r="BV8362" t="s">
        <v>666874</v>
      </c>
      <c r="BW8362" t="s">
        <v>666875</v>
      </c>
      <c r="BX8362" t="s">
        <v>666876</v>
      </c>
      <c r="BY8362" t="s">
        <v>666877</v>
      </c>
      <c r="BZ8362" t="s">
        <v>666878</v>
      </c>
      <c r="CA8362" t="s">
        <v>666879</v>
      </c>
      <c r="CB8362" t="s">
        <v>666880</v>
      </c>
      <c r="CC8362" t="s">
        <v>615917</v>
      </c>
      <c r="CD8362" t="s">
        <v>666881</v>
      </c>
      <c r="CE8362" t="s">
        <v>666882</v>
      </c>
      <c r="CF8362" t="s">
        <v>666883</v>
      </c>
      <c r="CG8362" t="s">
        <v>666884</v>
      </c>
      <c r="CH8362" t="s">
        <v>666885</v>
      </c>
      <c r="CI8362" t="s">
        <v>666886</v>
      </c>
      <c r="CJ8362" t="s">
        <v>666887</v>
      </c>
      <c r="CK8362" t="s">
        <v>666888</v>
      </c>
      <c r="CL8362" t="s">
        <v>666889</v>
      </c>
      <c r="CM8362" t="s">
        <v>666890</v>
      </c>
      <c r="CN8362" t="s">
        <v>666891</v>
      </c>
      <c r="CO8362" t="s">
        <v>666892</v>
      </c>
      <c r="CP8362" t="s">
        <v>666893</v>
      </c>
      <c r="CQ8362" t="s">
        <v>666894</v>
      </c>
      <c r="CR8362" t="s">
        <v>666895</v>
      </c>
      <c r="CS8362" t="s">
        <v>666896</v>
      </c>
      <c r="CT8362" t="s">
        <v>666897</v>
      </c>
      <c r="CU8362" t="s">
        <v>666898</v>
      </c>
      <c r="CV8362" t="s">
        <v>666899</v>
      </c>
      <c r="CW8362" t="s">
        <v>666900</v>
      </c>
      <c r="CX8362" t="s">
        <v>666901</v>
      </c>
      <c r="CY8362" t="s">
        <v>666902</v>
      </c>
      <c r="CZ8362" t="s">
        <v>666903</v>
      </c>
      <c r="DA8362" t="s">
        <v>666904</v>
      </c>
      <c r="DB8362" t="s">
        <v>666905</v>
      </c>
      <c r="DC8362" t="s">
        <v>666906</v>
      </c>
      <c r="DD8362" t="s">
        <v>666907</v>
      </c>
      <c r="DE8362" t="s">
        <v>666908</v>
      </c>
      <c r="DF8362" t="s">
        <v>666909</v>
      </c>
      <c r="DG8362" t="s">
        <v>666910</v>
      </c>
      <c r="DH8362" t="s">
        <v>666911</v>
      </c>
      <c r="DI8362" t="s">
        <v>666912</v>
      </c>
      <c r="DJ8362" t="s">
        <v>666913</v>
      </c>
      <c r="DK8362" t="s">
        <v>666898</v>
      </c>
      <c r="DL8362" t="s">
        <v>666899</v>
      </c>
      <c r="DM8362" t="s">
        <v>666900</v>
      </c>
      <c r="DN8362" t="s">
        <v>666901</v>
      </c>
      <c r="DO8362" t="s">
        <v>666902</v>
      </c>
      <c r="DP8362" t="s">
        <v>666903</v>
      </c>
      <c r="DQ8362" t="s">
        <v>666904</v>
      </c>
      <c r="DR8362" t="s">
        <v>666905</v>
      </c>
      <c r="DS8362" t="s">
        <v>666907</v>
      </c>
      <c r="DT8362" t="s">
        <v>666908</v>
      </c>
      <c r="DU8362" t="s">
        <v>666911</v>
      </c>
      <c r="DV8362" t="s">
        <v>666912</v>
      </c>
      <c r="DW8362" t="s">
        <v>666913</v>
      </c>
      <c r="DX8362" t="s">
        <v>666906</v>
      </c>
      <c r="DY8362" t="s">
        <v>666909</v>
      </c>
      <c r="DZ8362" t="s">
        <v>666910</v>
      </c>
      <c r="EA8362" t="s">
        <v>666914</v>
      </c>
      <c r="EB8362" t="s">
        <v>666915</v>
      </c>
      <c r="EC8362" t="s">
        <v>666916</v>
      </c>
      <c r="ED8362" t="s">
        <v>666917</v>
      </c>
      <c r="EE8362" t="s">
        <v>666918</v>
      </c>
    </row>
    <row r="8363" spans="1:135" x14ac:dyDescent="0.2">
      <c r="A8363" t="s">
        <v>1793</v>
      </c>
      <c r="B8363" t="s">
        <v>3</v>
      </c>
      <c r="C8363" t="s">
        <v>150</v>
      </c>
      <c r="D8363">
        <v>27</v>
      </c>
      <c r="E8363" t="s">
        <v>151</v>
      </c>
      <c r="F8363" t="s">
        <v>7954</v>
      </c>
      <c r="G8363" t="s">
        <v>666919</v>
      </c>
      <c r="H8363" t="s">
        <v>666920</v>
      </c>
      <c r="I8363" t="s">
        <v>162817</v>
      </c>
      <c r="J8363" t="s">
        <v>666921</v>
      </c>
      <c r="K8363" t="s">
        <v>16823</v>
      </c>
      <c r="L8363" t="s">
        <v>666922</v>
      </c>
      <c r="M8363" t="s">
        <v>666923</v>
      </c>
      <c r="N8363" t="s">
        <v>10165</v>
      </c>
      <c r="O8363" t="s">
        <v>5186</v>
      </c>
      <c r="P8363" t="s">
        <v>5650</v>
      </c>
      <c r="Q8363" t="s">
        <v>666924</v>
      </c>
      <c r="R8363" t="s">
        <v>666925</v>
      </c>
      <c r="S8363" t="s">
        <v>666926</v>
      </c>
      <c r="T8363" t="s">
        <v>666927</v>
      </c>
      <c r="U8363" t="s">
        <v>666928</v>
      </c>
      <c r="V8363" t="s">
        <v>666929</v>
      </c>
      <c r="W8363">
        <v>0</v>
      </c>
      <c r="X8363" t="s">
        <v>38</v>
      </c>
      <c r="Y8363" t="s">
        <v>39</v>
      </c>
      <c r="Z8363" s="1">
        <v>36952</v>
      </c>
      <c r="AA8363" s="1">
        <v>36982</v>
      </c>
      <c r="AB8363" s="1">
        <v>38659</v>
      </c>
      <c r="AC8363" t="s">
        <v>40</v>
      </c>
      <c r="AD8363" t="s">
        <v>40</v>
      </c>
      <c r="AE8363" t="s">
        <v>666930</v>
      </c>
      <c r="AF8363" t="s">
        <v>57418</v>
      </c>
      <c r="AG8363" t="s">
        <v>7969</v>
      </c>
      <c r="AH8363" t="s">
        <v>1906</v>
      </c>
      <c r="AI8363" t="s">
        <v>666931</v>
      </c>
      <c r="AJ8363" t="s">
        <v>46</v>
      </c>
      <c r="AK8363" t="s">
        <v>5528</v>
      </c>
      <c r="AL8363" t="s">
        <v>666932</v>
      </c>
      <c r="AM8363" t="s">
        <v>7969</v>
      </c>
      <c r="AN8363" t="s">
        <v>1906</v>
      </c>
      <c r="AO8363" t="s">
        <v>4086</v>
      </c>
      <c r="AP8363" t="s">
        <v>527701</v>
      </c>
      <c r="AQ8363" t="s">
        <v>51</v>
      </c>
      <c r="AR8363" t="s">
        <v>666933</v>
      </c>
      <c r="AS8363" t="s">
        <v>666934</v>
      </c>
      <c r="AT8363" t="s">
        <v>54</v>
      </c>
      <c r="AU8363" t="s">
        <v>1092</v>
      </c>
      <c r="AV8363" t="s">
        <v>666935</v>
      </c>
      <c r="AW8363" t="s">
        <v>3216</v>
      </c>
      <c r="AX8363" t="s">
        <v>22011</v>
      </c>
      <c r="AY8363" t="s">
        <v>54</v>
      </c>
      <c r="AZ8363" t="s">
        <v>1092</v>
      </c>
      <c r="BA8363" t="s">
        <v>57</v>
      </c>
      <c r="BB8363" t="s">
        <v>72668</v>
      </c>
      <c r="BC8363" t="s">
        <v>51</v>
      </c>
      <c r="BD8363" t="s">
        <v>666936</v>
      </c>
      <c r="BE8363" t="s">
        <v>666937</v>
      </c>
      <c r="BF8363" t="s">
        <v>666923</v>
      </c>
      <c r="BG8363" t="s">
        <v>5186</v>
      </c>
      <c r="BH8363" t="s">
        <v>16823</v>
      </c>
      <c r="BI8363" t="s">
        <v>666938</v>
      </c>
      <c r="BJ8363" t="s">
        <v>666939</v>
      </c>
      <c r="BK8363" t="s">
        <v>666940</v>
      </c>
      <c r="BL8363" t="s">
        <v>666941</v>
      </c>
      <c r="BM8363" t="s">
        <v>666942</v>
      </c>
      <c r="BN8363" t="s">
        <v>666943</v>
      </c>
      <c r="BO8363" t="s">
        <v>666944</v>
      </c>
      <c r="BP8363" t="s">
        <v>666945</v>
      </c>
      <c r="BQ8363" t="s">
        <v>666946</v>
      </c>
      <c r="BR8363" t="s">
        <v>666947</v>
      </c>
      <c r="BS8363" t="s">
        <v>666948</v>
      </c>
      <c r="BT8363" t="s">
        <v>666949</v>
      </c>
      <c r="BU8363" t="s">
        <v>666950</v>
      </c>
      <c r="BV8363" t="s">
        <v>666951</v>
      </c>
      <c r="BW8363" t="s">
        <v>666952</v>
      </c>
      <c r="BX8363" t="s">
        <v>666953</v>
      </c>
      <c r="BY8363" t="s">
        <v>666954</v>
      </c>
      <c r="BZ8363" t="s">
        <v>666955</v>
      </c>
      <c r="CA8363" t="s">
        <v>666956</v>
      </c>
      <c r="CB8363" t="s">
        <v>666957</v>
      </c>
      <c r="CC8363" t="s">
        <v>666958</v>
      </c>
      <c r="CD8363" t="s">
        <v>666959</v>
      </c>
      <c r="CE8363" t="s">
        <v>666960</v>
      </c>
      <c r="CF8363" t="s">
        <v>666961</v>
      </c>
      <c r="CG8363" t="s">
        <v>666962</v>
      </c>
      <c r="CH8363" t="s">
        <v>666963</v>
      </c>
      <c r="CI8363" t="s">
        <v>666964</v>
      </c>
      <c r="CJ8363" t="s">
        <v>666965</v>
      </c>
      <c r="CK8363" t="s">
        <v>666966</v>
      </c>
      <c r="CL8363" t="s">
        <v>666967</v>
      </c>
      <c r="CM8363" t="s">
        <v>666968</v>
      </c>
      <c r="CN8363" t="s">
        <v>666969</v>
      </c>
      <c r="CO8363" t="s">
        <v>666970</v>
      </c>
      <c r="CP8363" t="s">
        <v>666971</v>
      </c>
      <c r="CQ8363" t="s">
        <v>666972</v>
      </c>
      <c r="CR8363" t="s">
        <v>666973</v>
      </c>
      <c r="CS8363" t="s">
        <v>666974</v>
      </c>
      <c r="CT8363" t="s">
        <v>666975</v>
      </c>
      <c r="CU8363" t="s">
        <v>666976</v>
      </c>
      <c r="CV8363" t="s">
        <v>666977</v>
      </c>
      <c r="CW8363" t="s">
        <v>666978</v>
      </c>
      <c r="CX8363" t="s">
        <v>666979</v>
      </c>
      <c r="CY8363" t="s">
        <v>666980</v>
      </c>
      <c r="CZ8363" t="s">
        <v>666981</v>
      </c>
      <c r="DA8363" t="s">
        <v>666982</v>
      </c>
      <c r="DB8363" t="s">
        <v>666983</v>
      </c>
      <c r="DC8363" t="s">
        <v>666984</v>
      </c>
      <c r="DD8363" t="s">
        <v>666985</v>
      </c>
      <c r="DE8363" t="s">
        <v>666986</v>
      </c>
      <c r="DF8363" t="s">
        <v>666987</v>
      </c>
      <c r="DG8363" t="s">
        <v>666988</v>
      </c>
      <c r="DH8363" t="s">
        <v>666989</v>
      </c>
      <c r="DI8363" t="s">
        <v>666990</v>
      </c>
      <c r="DJ8363" t="s">
        <v>666991</v>
      </c>
      <c r="DK8363" t="s">
        <v>666976</v>
      </c>
      <c r="DL8363" t="s">
        <v>666977</v>
      </c>
      <c r="DM8363" t="s">
        <v>666978</v>
      </c>
      <c r="DN8363" t="s">
        <v>666979</v>
      </c>
      <c r="DO8363" t="s">
        <v>666980</v>
      </c>
      <c r="DP8363" t="s">
        <v>666981</v>
      </c>
      <c r="DQ8363" t="s">
        <v>666982</v>
      </c>
      <c r="DR8363" t="s">
        <v>666983</v>
      </c>
      <c r="DS8363" t="s">
        <v>666985</v>
      </c>
      <c r="DT8363" t="s">
        <v>666986</v>
      </c>
      <c r="DU8363" t="s">
        <v>666989</v>
      </c>
      <c r="DV8363" t="s">
        <v>666990</v>
      </c>
      <c r="DW8363" t="s">
        <v>666991</v>
      </c>
      <c r="DX8363" t="s">
        <v>666984</v>
      </c>
      <c r="DY8363" t="s">
        <v>666987</v>
      </c>
      <c r="DZ8363" t="s">
        <v>666988</v>
      </c>
      <c r="EA8363" t="s">
        <v>666992</v>
      </c>
      <c r="EB8363" t="s">
        <v>666993</v>
      </c>
      <c r="EC8363" t="s">
        <v>666994</v>
      </c>
      <c r="ED8363" t="s">
        <v>666995</v>
      </c>
      <c r="EE8363" t="s">
        <v>666996</v>
      </c>
    </row>
    <row r="8364" spans="1:135" x14ac:dyDescent="0.2">
      <c r="A8364" t="s">
        <v>3231</v>
      </c>
      <c r="B8364" t="s">
        <v>3</v>
      </c>
      <c r="C8364" t="s">
        <v>150</v>
      </c>
      <c r="D8364">
        <v>27</v>
      </c>
      <c r="E8364" t="s">
        <v>13058</v>
      </c>
      <c r="F8364" t="s">
        <v>4197</v>
      </c>
      <c r="G8364" t="s">
        <v>666997</v>
      </c>
      <c r="H8364" t="s">
        <v>666998</v>
      </c>
      <c r="I8364" t="s">
        <v>155</v>
      </c>
      <c r="J8364" t="s">
        <v>666999</v>
      </c>
      <c r="K8364" t="s">
        <v>6708</v>
      </c>
      <c r="L8364" t="s">
        <v>667000</v>
      </c>
      <c r="M8364" t="s">
        <v>667001</v>
      </c>
      <c r="N8364" t="s">
        <v>8524</v>
      </c>
      <c r="O8364" t="s">
        <v>161</v>
      </c>
      <c r="P8364" t="s">
        <v>14982</v>
      </c>
      <c r="Q8364" t="s">
        <v>667002</v>
      </c>
      <c r="R8364" t="s">
        <v>667003</v>
      </c>
      <c r="S8364" t="s">
        <v>667004</v>
      </c>
      <c r="T8364" t="s">
        <v>667005</v>
      </c>
      <c r="U8364" t="s">
        <v>667006</v>
      </c>
      <c r="V8364" t="s">
        <v>667007</v>
      </c>
      <c r="W8364">
        <v>0</v>
      </c>
      <c r="X8364" t="s">
        <v>38</v>
      </c>
      <c r="Y8364" t="s">
        <v>39</v>
      </c>
      <c r="Z8364" s="1">
        <v>36952</v>
      </c>
      <c r="AA8364" s="1">
        <v>36982</v>
      </c>
      <c r="AB8364" s="1">
        <v>38659</v>
      </c>
      <c r="AC8364" t="s">
        <v>40</v>
      </c>
      <c r="AD8364" t="s">
        <v>40</v>
      </c>
      <c r="AE8364" t="s">
        <v>667008</v>
      </c>
      <c r="AF8364" t="s">
        <v>57418</v>
      </c>
      <c r="AG8364" t="s">
        <v>7969</v>
      </c>
      <c r="AH8364" t="s">
        <v>1906</v>
      </c>
      <c r="AI8364" t="s">
        <v>667009</v>
      </c>
      <c r="AJ8364" t="s">
        <v>46</v>
      </c>
      <c r="AK8364" t="s">
        <v>23005</v>
      </c>
      <c r="AL8364" t="s">
        <v>667010</v>
      </c>
      <c r="AM8364" t="s">
        <v>7969</v>
      </c>
      <c r="AN8364" t="s">
        <v>1906</v>
      </c>
      <c r="AO8364" t="s">
        <v>4086</v>
      </c>
      <c r="AP8364" t="s">
        <v>481238</v>
      </c>
      <c r="AQ8364" t="s">
        <v>51</v>
      </c>
      <c r="AR8364" t="s">
        <v>667011</v>
      </c>
      <c r="AS8364" t="s">
        <v>667012</v>
      </c>
      <c r="AT8364" t="s">
        <v>54</v>
      </c>
      <c r="AU8364" t="s">
        <v>975</v>
      </c>
      <c r="AV8364" t="s">
        <v>667013</v>
      </c>
      <c r="AW8364" t="s">
        <v>9152</v>
      </c>
      <c r="AX8364" t="s">
        <v>9153</v>
      </c>
      <c r="AY8364" t="s">
        <v>54</v>
      </c>
      <c r="AZ8364" t="s">
        <v>975</v>
      </c>
      <c r="BA8364" t="s">
        <v>57</v>
      </c>
      <c r="BB8364" t="s">
        <v>67935</v>
      </c>
      <c r="BC8364" t="s">
        <v>51</v>
      </c>
      <c r="BD8364" t="s">
        <v>667014</v>
      </c>
      <c r="BE8364" t="s">
        <v>667015</v>
      </c>
      <c r="BF8364" t="s">
        <v>667001</v>
      </c>
      <c r="BG8364" t="s">
        <v>161</v>
      </c>
      <c r="BH8364" t="s">
        <v>6708</v>
      </c>
      <c r="BI8364" t="s">
        <v>667016</v>
      </c>
      <c r="BJ8364" t="s">
        <v>667017</v>
      </c>
      <c r="BK8364" t="s">
        <v>667018</v>
      </c>
      <c r="BL8364" t="s">
        <v>667019</v>
      </c>
      <c r="BM8364" t="s">
        <v>667020</v>
      </c>
      <c r="BN8364" t="s">
        <v>667021</v>
      </c>
      <c r="BO8364" t="s">
        <v>667022</v>
      </c>
      <c r="BP8364" t="s">
        <v>667023</v>
      </c>
      <c r="BQ8364" t="s">
        <v>667024</v>
      </c>
      <c r="BR8364" t="s">
        <v>667025</v>
      </c>
      <c r="BS8364" t="s">
        <v>667026</v>
      </c>
      <c r="BT8364" t="s">
        <v>667027</v>
      </c>
      <c r="BU8364" t="s">
        <v>174328</v>
      </c>
      <c r="BV8364" t="s">
        <v>667028</v>
      </c>
      <c r="BW8364" t="s">
        <v>667029</v>
      </c>
      <c r="BX8364" t="s">
        <v>667030</v>
      </c>
      <c r="BY8364" t="s">
        <v>667031</v>
      </c>
      <c r="BZ8364" t="s">
        <v>667032</v>
      </c>
      <c r="CA8364" t="s">
        <v>667033</v>
      </c>
      <c r="CB8364" t="s">
        <v>667034</v>
      </c>
      <c r="CC8364" t="s">
        <v>667035</v>
      </c>
      <c r="CD8364" t="s">
        <v>667036</v>
      </c>
      <c r="CE8364" t="s">
        <v>667037</v>
      </c>
      <c r="CF8364" t="s">
        <v>667038</v>
      </c>
      <c r="CG8364" t="s">
        <v>667039</v>
      </c>
      <c r="CH8364" t="s">
        <v>667040</v>
      </c>
      <c r="CI8364" t="s">
        <v>667041</v>
      </c>
      <c r="CJ8364" t="s">
        <v>667042</v>
      </c>
      <c r="CK8364" t="s">
        <v>667043</v>
      </c>
      <c r="CL8364" t="s">
        <v>667044</v>
      </c>
      <c r="CM8364" t="s">
        <v>667045</v>
      </c>
      <c r="CN8364" t="s">
        <v>667046</v>
      </c>
      <c r="CO8364" t="s">
        <v>667047</v>
      </c>
      <c r="CP8364" t="s">
        <v>667048</v>
      </c>
      <c r="CQ8364" t="s">
        <v>667049</v>
      </c>
      <c r="CR8364" t="s">
        <v>667050</v>
      </c>
      <c r="CS8364" t="s">
        <v>667051</v>
      </c>
      <c r="CT8364" t="s">
        <v>667052</v>
      </c>
      <c r="CU8364" t="s">
        <v>667053</v>
      </c>
      <c r="CV8364" t="s">
        <v>667054</v>
      </c>
      <c r="CW8364" t="s">
        <v>667055</v>
      </c>
      <c r="CX8364" t="s">
        <v>667056</v>
      </c>
      <c r="CY8364" t="s">
        <v>667057</v>
      </c>
      <c r="CZ8364" t="s">
        <v>667058</v>
      </c>
      <c r="DA8364" t="s">
        <v>667059</v>
      </c>
      <c r="DB8364" t="s">
        <v>667060</v>
      </c>
      <c r="DC8364" t="s">
        <v>667061</v>
      </c>
      <c r="DD8364" t="s">
        <v>667062</v>
      </c>
      <c r="DE8364" t="s">
        <v>667063</v>
      </c>
      <c r="DF8364" t="s">
        <v>667064</v>
      </c>
      <c r="DG8364" t="s">
        <v>667065</v>
      </c>
      <c r="DH8364" t="s">
        <v>667066</v>
      </c>
      <c r="DI8364" t="s">
        <v>667067</v>
      </c>
      <c r="DJ8364" t="s">
        <v>667068</v>
      </c>
      <c r="DK8364" t="s">
        <v>667053</v>
      </c>
      <c r="DL8364" t="s">
        <v>667054</v>
      </c>
      <c r="DM8364" t="s">
        <v>667055</v>
      </c>
      <c r="DN8364" t="s">
        <v>667056</v>
      </c>
      <c r="DO8364" t="s">
        <v>667057</v>
      </c>
      <c r="DP8364" t="s">
        <v>667058</v>
      </c>
      <c r="DQ8364" t="s">
        <v>667059</v>
      </c>
      <c r="DR8364" t="s">
        <v>667060</v>
      </c>
      <c r="DS8364" t="s">
        <v>667062</v>
      </c>
      <c r="DT8364" t="s">
        <v>667063</v>
      </c>
      <c r="DU8364" t="s">
        <v>667066</v>
      </c>
      <c r="DV8364" t="s">
        <v>667067</v>
      </c>
      <c r="DW8364" t="s">
        <v>667068</v>
      </c>
      <c r="DX8364" t="s">
        <v>667061</v>
      </c>
      <c r="DY8364" t="s">
        <v>667064</v>
      </c>
      <c r="DZ8364" t="s">
        <v>667065</v>
      </c>
      <c r="EA8364" t="s">
        <v>667069</v>
      </c>
      <c r="EB8364" t="s">
        <v>667070</v>
      </c>
      <c r="EC8364" t="s">
        <v>667071</v>
      </c>
      <c r="ED8364" t="s">
        <v>667072</v>
      </c>
      <c r="EE8364" t="s">
        <v>667073</v>
      </c>
    </row>
    <row r="8365" spans="1:135" x14ac:dyDescent="0.2">
      <c r="A8365" t="s">
        <v>3786</v>
      </c>
      <c r="B8365" t="s">
        <v>3</v>
      </c>
      <c r="C8365" t="s">
        <v>150</v>
      </c>
      <c r="D8365">
        <v>27</v>
      </c>
      <c r="E8365" t="s">
        <v>439586</v>
      </c>
      <c r="F8365" t="s">
        <v>4403</v>
      </c>
      <c r="G8365" t="s">
        <v>667074</v>
      </c>
      <c r="H8365" t="s">
        <v>667075</v>
      </c>
      <c r="I8365" t="s">
        <v>1904</v>
      </c>
      <c r="J8365" t="s">
        <v>667076</v>
      </c>
      <c r="K8365" t="s">
        <v>8395</v>
      </c>
      <c r="L8365" t="s">
        <v>667077</v>
      </c>
      <c r="M8365" t="s">
        <v>667078</v>
      </c>
      <c r="N8365" t="s">
        <v>1098</v>
      </c>
      <c r="O8365" t="s">
        <v>5064</v>
      </c>
      <c r="P8365" t="s">
        <v>11215</v>
      </c>
      <c r="Q8365" t="s">
        <v>667079</v>
      </c>
      <c r="R8365" t="s">
        <v>667080</v>
      </c>
      <c r="S8365" t="s">
        <v>667081</v>
      </c>
      <c r="T8365" t="s">
        <v>667082</v>
      </c>
      <c r="U8365" t="s">
        <v>667083</v>
      </c>
      <c r="V8365" t="s">
        <v>667084</v>
      </c>
      <c r="W8365">
        <v>0</v>
      </c>
      <c r="X8365" t="s">
        <v>38</v>
      </c>
      <c r="Y8365" t="s">
        <v>39</v>
      </c>
      <c r="Z8365" s="1">
        <v>36952</v>
      </c>
      <c r="AA8365" s="1">
        <v>36982</v>
      </c>
      <c r="AB8365" s="1">
        <v>38659</v>
      </c>
      <c r="AC8365" t="s">
        <v>40</v>
      </c>
      <c r="AD8365" t="s">
        <v>40</v>
      </c>
      <c r="AE8365" t="s">
        <v>667085</v>
      </c>
      <c r="AF8365" t="s">
        <v>57418</v>
      </c>
      <c r="AG8365" t="s">
        <v>7969</v>
      </c>
      <c r="AH8365" t="s">
        <v>1906</v>
      </c>
      <c r="AI8365" t="s">
        <v>667086</v>
      </c>
      <c r="AJ8365" t="s">
        <v>46</v>
      </c>
      <c r="AK8365" t="s">
        <v>2575</v>
      </c>
      <c r="AL8365" t="s">
        <v>667087</v>
      </c>
      <c r="AM8365" t="s">
        <v>7969</v>
      </c>
      <c r="AN8365" t="s">
        <v>1906</v>
      </c>
      <c r="AO8365" t="s">
        <v>49</v>
      </c>
      <c r="AP8365" t="s">
        <v>558950</v>
      </c>
      <c r="AQ8365" t="s">
        <v>51</v>
      </c>
      <c r="AR8365" t="s">
        <v>667088</v>
      </c>
      <c r="AS8365" t="s">
        <v>667089</v>
      </c>
      <c r="AT8365" t="s">
        <v>54</v>
      </c>
      <c r="AU8365" t="s">
        <v>3897</v>
      </c>
      <c r="AV8365" t="s">
        <v>667090</v>
      </c>
      <c r="AW8365" t="s">
        <v>938</v>
      </c>
      <c r="AX8365" t="s">
        <v>8395</v>
      </c>
      <c r="AY8365" t="s">
        <v>54</v>
      </c>
      <c r="AZ8365" t="s">
        <v>3897</v>
      </c>
      <c r="BA8365" t="s">
        <v>1572</v>
      </c>
      <c r="BB8365" t="s">
        <v>60020</v>
      </c>
      <c r="BC8365" t="s">
        <v>51</v>
      </c>
      <c r="BD8365" t="s">
        <v>667091</v>
      </c>
      <c r="BE8365" t="s">
        <v>667092</v>
      </c>
      <c r="BF8365" t="s">
        <v>667078</v>
      </c>
      <c r="BG8365" t="s">
        <v>5064</v>
      </c>
      <c r="BH8365" t="s">
        <v>8395</v>
      </c>
      <c r="BI8365" t="s">
        <v>667093</v>
      </c>
      <c r="BJ8365" t="s">
        <v>667094</v>
      </c>
      <c r="BK8365" t="s">
        <v>667095</v>
      </c>
      <c r="BL8365" t="s">
        <v>667096</v>
      </c>
      <c r="BM8365" t="s">
        <v>667097</v>
      </c>
      <c r="BN8365" t="s">
        <v>667098</v>
      </c>
      <c r="BO8365" t="s">
        <v>667099</v>
      </c>
      <c r="BP8365" t="s">
        <v>667100</v>
      </c>
      <c r="BQ8365" t="s">
        <v>667101</v>
      </c>
      <c r="BR8365" t="s">
        <v>667102</v>
      </c>
      <c r="BS8365" t="s">
        <v>667103</v>
      </c>
      <c r="BT8365" t="s">
        <v>667104</v>
      </c>
      <c r="BU8365" t="s">
        <v>667105</v>
      </c>
      <c r="BV8365" t="s">
        <v>667106</v>
      </c>
      <c r="BW8365" t="s">
        <v>667107</v>
      </c>
      <c r="BX8365" t="s">
        <v>667108</v>
      </c>
      <c r="BY8365" t="s">
        <v>667109</v>
      </c>
      <c r="BZ8365" t="s">
        <v>667110</v>
      </c>
      <c r="CA8365" t="s">
        <v>667111</v>
      </c>
      <c r="CB8365" t="s">
        <v>667112</v>
      </c>
      <c r="CC8365" t="s">
        <v>667113</v>
      </c>
      <c r="CD8365" t="s">
        <v>667114</v>
      </c>
      <c r="CE8365" t="s">
        <v>667115</v>
      </c>
      <c r="CF8365" t="s">
        <v>667116</v>
      </c>
      <c r="CG8365" t="s">
        <v>667117</v>
      </c>
      <c r="CH8365" t="s">
        <v>667118</v>
      </c>
      <c r="CI8365" t="s">
        <v>667119</v>
      </c>
      <c r="CJ8365" t="s">
        <v>667120</v>
      </c>
      <c r="CK8365" t="s">
        <v>667121</v>
      </c>
      <c r="CL8365" t="s">
        <v>667122</v>
      </c>
      <c r="CM8365" t="s">
        <v>667123</v>
      </c>
      <c r="CN8365" t="s">
        <v>93924</v>
      </c>
      <c r="CO8365" t="s">
        <v>667124</v>
      </c>
      <c r="CP8365" t="s">
        <v>667125</v>
      </c>
      <c r="CQ8365" t="s">
        <v>667126</v>
      </c>
      <c r="CR8365" t="s">
        <v>667127</v>
      </c>
      <c r="CS8365" t="s">
        <v>667128</v>
      </c>
      <c r="CT8365" t="s">
        <v>667129</v>
      </c>
      <c r="CU8365" t="s">
        <v>667130</v>
      </c>
      <c r="CV8365" t="s">
        <v>667131</v>
      </c>
      <c r="CW8365" t="s">
        <v>667132</v>
      </c>
      <c r="CX8365" t="s">
        <v>667133</v>
      </c>
      <c r="CY8365" t="s">
        <v>667134</v>
      </c>
      <c r="CZ8365" t="s">
        <v>667135</v>
      </c>
      <c r="DA8365" t="s">
        <v>667136</v>
      </c>
      <c r="DB8365" t="s">
        <v>667137</v>
      </c>
      <c r="DC8365" t="s">
        <v>667138</v>
      </c>
      <c r="DD8365" t="s">
        <v>667139</v>
      </c>
      <c r="DE8365" t="s">
        <v>667140</v>
      </c>
      <c r="DF8365" t="s">
        <v>456265</v>
      </c>
      <c r="DG8365" t="s">
        <v>667141</v>
      </c>
      <c r="DH8365" t="s">
        <v>667142</v>
      </c>
      <c r="DI8365" t="s">
        <v>667143</v>
      </c>
      <c r="DJ8365" t="s">
        <v>667144</v>
      </c>
      <c r="DK8365" t="s">
        <v>667130</v>
      </c>
      <c r="DL8365" t="s">
        <v>667131</v>
      </c>
      <c r="DM8365" t="s">
        <v>667132</v>
      </c>
      <c r="DN8365" t="s">
        <v>667133</v>
      </c>
      <c r="DO8365" t="s">
        <v>667134</v>
      </c>
      <c r="DP8365" t="s">
        <v>667135</v>
      </c>
      <c r="DQ8365" t="s">
        <v>667136</v>
      </c>
      <c r="DR8365" t="s">
        <v>667137</v>
      </c>
      <c r="DS8365" t="s">
        <v>667139</v>
      </c>
      <c r="DT8365" t="s">
        <v>667140</v>
      </c>
      <c r="DU8365" t="s">
        <v>667142</v>
      </c>
      <c r="DV8365" t="s">
        <v>667143</v>
      </c>
      <c r="DW8365" t="s">
        <v>667144</v>
      </c>
      <c r="DX8365" t="s">
        <v>667138</v>
      </c>
      <c r="DY8365" t="s">
        <v>456265</v>
      </c>
      <c r="DZ8365" t="s">
        <v>667141</v>
      </c>
      <c r="EA8365" t="s">
        <v>667145</v>
      </c>
      <c r="EB8365" t="s">
        <v>667146</v>
      </c>
      <c r="EC8365" t="s">
        <v>667147</v>
      </c>
      <c r="ED8365" t="s">
        <v>667148</v>
      </c>
      <c r="EE8365" t="s">
        <v>667149</v>
      </c>
    </row>
    <row r="8366" spans="1:135" x14ac:dyDescent="0.2">
      <c r="A8366" t="s">
        <v>518</v>
      </c>
      <c r="B8366" t="s">
        <v>3</v>
      </c>
      <c r="C8366" t="s">
        <v>150</v>
      </c>
      <c r="D8366">
        <v>27</v>
      </c>
      <c r="E8366" t="s">
        <v>841</v>
      </c>
      <c r="F8366" t="s">
        <v>1146</v>
      </c>
      <c r="G8366" t="s">
        <v>667150</v>
      </c>
      <c r="H8366" t="s">
        <v>667151</v>
      </c>
      <c r="I8366" t="s">
        <v>162894</v>
      </c>
      <c r="J8366" t="s">
        <v>667152</v>
      </c>
      <c r="K8366" t="s">
        <v>11089</v>
      </c>
      <c r="L8366" t="s">
        <v>667153</v>
      </c>
      <c r="M8366" t="s">
        <v>667154</v>
      </c>
      <c r="N8366" t="s">
        <v>61744</v>
      </c>
      <c r="O8366" t="s">
        <v>2452</v>
      </c>
      <c r="P8366" t="s">
        <v>1199</v>
      </c>
      <c r="Q8366" t="s">
        <v>667155</v>
      </c>
      <c r="R8366" t="s">
        <v>667156</v>
      </c>
      <c r="S8366" t="s">
        <v>667157</v>
      </c>
      <c r="T8366" t="s">
        <v>667158</v>
      </c>
      <c r="U8366" t="s">
        <v>667159</v>
      </c>
      <c r="V8366" t="s">
        <v>667160</v>
      </c>
      <c r="W8366">
        <v>0</v>
      </c>
      <c r="X8366" t="s">
        <v>38</v>
      </c>
      <c r="Y8366" t="s">
        <v>39</v>
      </c>
      <c r="Z8366" s="1">
        <v>36952</v>
      </c>
      <c r="AA8366" s="1">
        <v>36982</v>
      </c>
      <c r="AB8366" s="1">
        <v>38659</v>
      </c>
      <c r="AC8366" t="s">
        <v>40</v>
      </c>
      <c r="AD8366" t="s">
        <v>40</v>
      </c>
      <c r="AE8366" t="s">
        <v>667161</v>
      </c>
      <c r="AF8366" t="s">
        <v>57418</v>
      </c>
      <c r="AG8366" t="s">
        <v>7969</v>
      </c>
      <c r="AH8366" t="s">
        <v>1906</v>
      </c>
      <c r="AI8366" t="s">
        <v>667162</v>
      </c>
      <c r="AJ8366" t="s">
        <v>46</v>
      </c>
      <c r="AK8366" t="s">
        <v>3096</v>
      </c>
      <c r="AL8366" t="s">
        <v>667163</v>
      </c>
      <c r="AM8366" t="s">
        <v>7969</v>
      </c>
      <c r="AN8366" t="s">
        <v>1906</v>
      </c>
      <c r="AO8366" t="s">
        <v>4086</v>
      </c>
      <c r="AP8366" t="s">
        <v>667164</v>
      </c>
      <c r="AQ8366" t="s">
        <v>51</v>
      </c>
      <c r="AR8366" t="s">
        <v>667165</v>
      </c>
      <c r="AS8366" t="s">
        <v>667166</v>
      </c>
      <c r="AT8366" t="s">
        <v>54</v>
      </c>
      <c r="AU8366" t="s">
        <v>2997</v>
      </c>
      <c r="AV8366" t="s">
        <v>667167</v>
      </c>
      <c r="AW8366" t="s">
        <v>54</v>
      </c>
      <c r="AX8366" t="s">
        <v>11089</v>
      </c>
      <c r="AY8366" t="s">
        <v>54</v>
      </c>
      <c r="AZ8366" t="s">
        <v>2997</v>
      </c>
      <c r="BA8366" t="s">
        <v>57</v>
      </c>
      <c r="BB8366" t="s">
        <v>138686</v>
      </c>
      <c r="BC8366" t="s">
        <v>51</v>
      </c>
      <c r="BD8366" t="s">
        <v>667168</v>
      </c>
      <c r="BE8366" t="s">
        <v>667169</v>
      </c>
      <c r="BF8366" t="s">
        <v>667154</v>
      </c>
      <c r="BG8366" t="s">
        <v>2452</v>
      </c>
      <c r="BH8366" t="s">
        <v>11089</v>
      </c>
      <c r="BI8366" t="s">
        <v>667170</v>
      </c>
      <c r="BJ8366" t="s">
        <v>667171</v>
      </c>
      <c r="BK8366" t="s">
        <v>667172</v>
      </c>
      <c r="BL8366" t="s">
        <v>667173</v>
      </c>
      <c r="BM8366" t="s">
        <v>667174</v>
      </c>
      <c r="BN8366" t="s">
        <v>667175</v>
      </c>
      <c r="BO8366" t="s">
        <v>667176</v>
      </c>
      <c r="BP8366" t="s">
        <v>667177</v>
      </c>
      <c r="BQ8366" t="s">
        <v>667178</v>
      </c>
      <c r="BR8366" t="s">
        <v>667179</v>
      </c>
      <c r="BS8366" t="s">
        <v>667180</v>
      </c>
      <c r="BT8366" t="s">
        <v>667181</v>
      </c>
      <c r="BU8366" t="s">
        <v>667182</v>
      </c>
      <c r="BV8366" t="s">
        <v>667183</v>
      </c>
      <c r="BW8366" t="s">
        <v>667184</v>
      </c>
      <c r="BX8366" t="s">
        <v>667185</v>
      </c>
      <c r="BY8366" t="s">
        <v>667186</v>
      </c>
      <c r="BZ8366" t="s">
        <v>667187</v>
      </c>
      <c r="CA8366" t="s">
        <v>667188</v>
      </c>
      <c r="CB8366" t="s">
        <v>667189</v>
      </c>
      <c r="CC8366" t="s">
        <v>157603</v>
      </c>
      <c r="CD8366" t="s">
        <v>667190</v>
      </c>
      <c r="CE8366" t="s">
        <v>667191</v>
      </c>
      <c r="CF8366" t="s">
        <v>667192</v>
      </c>
      <c r="CG8366" t="s">
        <v>667193</v>
      </c>
      <c r="CH8366" t="s">
        <v>667194</v>
      </c>
      <c r="CI8366" t="s">
        <v>667195</v>
      </c>
      <c r="CJ8366" t="s">
        <v>667196</v>
      </c>
      <c r="CK8366" t="s">
        <v>667197</v>
      </c>
      <c r="CL8366" t="s">
        <v>667198</v>
      </c>
      <c r="CM8366" t="s">
        <v>667199</v>
      </c>
      <c r="CN8366" t="s">
        <v>667200</v>
      </c>
      <c r="CO8366" t="s">
        <v>667201</v>
      </c>
      <c r="CP8366" t="s">
        <v>667202</v>
      </c>
      <c r="CQ8366" t="s">
        <v>667203</v>
      </c>
      <c r="CR8366" t="s">
        <v>667204</v>
      </c>
      <c r="CS8366" t="s">
        <v>667205</v>
      </c>
      <c r="CT8366" t="s">
        <v>667206</v>
      </c>
      <c r="CU8366" t="s">
        <v>667207</v>
      </c>
      <c r="CV8366" t="s">
        <v>667208</v>
      </c>
      <c r="CW8366" t="s">
        <v>667209</v>
      </c>
      <c r="CX8366" t="s">
        <v>667210</v>
      </c>
      <c r="CY8366" t="s">
        <v>667211</v>
      </c>
      <c r="CZ8366" t="s">
        <v>667212</v>
      </c>
      <c r="DA8366" t="s">
        <v>667213</v>
      </c>
      <c r="DB8366" t="s">
        <v>667214</v>
      </c>
      <c r="DC8366" t="s">
        <v>667215</v>
      </c>
      <c r="DD8366" t="s">
        <v>667216</v>
      </c>
      <c r="DE8366" t="s">
        <v>667217</v>
      </c>
      <c r="DF8366" t="s">
        <v>667218</v>
      </c>
      <c r="DG8366" t="s">
        <v>667219</v>
      </c>
      <c r="DH8366" t="s">
        <v>667220</v>
      </c>
      <c r="DI8366" t="s">
        <v>667221</v>
      </c>
      <c r="DJ8366" t="s">
        <v>667222</v>
      </c>
      <c r="DK8366" t="s">
        <v>667207</v>
      </c>
      <c r="DL8366" t="s">
        <v>667208</v>
      </c>
      <c r="DM8366" t="s">
        <v>667209</v>
      </c>
      <c r="DN8366" t="s">
        <v>667210</v>
      </c>
      <c r="DO8366" t="s">
        <v>667211</v>
      </c>
      <c r="DP8366" t="s">
        <v>667212</v>
      </c>
      <c r="DQ8366" t="s">
        <v>667213</v>
      </c>
      <c r="DR8366" t="s">
        <v>667214</v>
      </c>
      <c r="DS8366" t="s">
        <v>667216</v>
      </c>
      <c r="DT8366" t="s">
        <v>667217</v>
      </c>
      <c r="DU8366" t="s">
        <v>667220</v>
      </c>
      <c r="DV8366" t="s">
        <v>667221</v>
      </c>
      <c r="DW8366" t="s">
        <v>667222</v>
      </c>
      <c r="DX8366" t="s">
        <v>667215</v>
      </c>
      <c r="DY8366" t="s">
        <v>667218</v>
      </c>
      <c r="DZ8366" t="s">
        <v>667219</v>
      </c>
      <c r="EA8366" t="s">
        <v>667223</v>
      </c>
      <c r="EB8366" t="s">
        <v>667224</v>
      </c>
      <c r="EC8366" t="s">
        <v>667225</v>
      </c>
      <c r="ED8366" t="s">
        <v>667226</v>
      </c>
      <c r="EE8366" t="s">
        <v>667227</v>
      </c>
    </row>
    <row r="8367" spans="1:135" x14ac:dyDescent="0.2">
      <c r="A8367" t="s">
        <v>2997</v>
      </c>
      <c r="B8367" t="s">
        <v>3</v>
      </c>
      <c r="C8367" t="s">
        <v>150</v>
      </c>
      <c r="D8367">
        <v>27</v>
      </c>
      <c r="E8367" t="s">
        <v>667228</v>
      </c>
      <c r="F8367" t="s">
        <v>3669</v>
      </c>
      <c r="G8367" t="s">
        <v>667229</v>
      </c>
      <c r="H8367" t="s">
        <v>667230</v>
      </c>
      <c r="I8367" t="s">
        <v>3897</v>
      </c>
      <c r="J8367" t="s">
        <v>667231</v>
      </c>
      <c r="K8367" t="s">
        <v>21</v>
      </c>
      <c r="L8367" t="s">
        <v>667232</v>
      </c>
      <c r="M8367" t="s">
        <v>667233</v>
      </c>
      <c r="N8367" t="s">
        <v>21063</v>
      </c>
      <c r="O8367" t="s">
        <v>1793</v>
      </c>
      <c r="P8367" t="s">
        <v>26774</v>
      </c>
      <c r="Q8367" t="s">
        <v>667234</v>
      </c>
      <c r="R8367" t="s">
        <v>667235</v>
      </c>
      <c r="S8367" t="s">
        <v>667236</v>
      </c>
      <c r="T8367" t="s">
        <v>667237</v>
      </c>
      <c r="U8367" t="s">
        <v>667238</v>
      </c>
      <c r="V8367" t="s">
        <v>667239</v>
      </c>
      <c r="W8367">
        <v>0</v>
      </c>
      <c r="X8367" t="s">
        <v>38</v>
      </c>
      <c r="Y8367" t="s">
        <v>39</v>
      </c>
      <c r="Z8367" s="1">
        <v>36952</v>
      </c>
      <c r="AA8367" s="1">
        <v>36982</v>
      </c>
      <c r="AB8367" s="1">
        <v>38659</v>
      </c>
      <c r="AC8367" t="s">
        <v>40</v>
      </c>
      <c r="AD8367" t="s">
        <v>40</v>
      </c>
      <c r="AE8367" t="s">
        <v>667240</v>
      </c>
      <c r="AF8367" t="s">
        <v>57418</v>
      </c>
      <c r="AG8367" t="s">
        <v>7969</v>
      </c>
      <c r="AH8367" t="s">
        <v>1906</v>
      </c>
      <c r="AI8367" t="s">
        <v>667241</v>
      </c>
      <c r="AJ8367" t="s">
        <v>46</v>
      </c>
      <c r="AK8367" t="s">
        <v>44663</v>
      </c>
      <c r="AL8367" t="s">
        <v>667242</v>
      </c>
      <c r="AM8367" t="s">
        <v>7969</v>
      </c>
      <c r="AN8367" t="s">
        <v>1906</v>
      </c>
      <c r="AO8367" t="s">
        <v>4086</v>
      </c>
      <c r="AP8367" t="s">
        <v>390456</v>
      </c>
      <c r="AQ8367" t="s">
        <v>51</v>
      </c>
      <c r="AR8367" t="s">
        <v>667243</v>
      </c>
      <c r="AS8367" t="s">
        <v>667244</v>
      </c>
      <c r="AT8367" t="s">
        <v>54</v>
      </c>
      <c r="AU8367" t="s">
        <v>412</v>
      </c>
      <c r="AV8367" t="s">
        <v>667245</v>
      </c>
      <c r="AW8367" t="s">
        <v>938</v>
      </c>
      <c r="AX8367" t="s">
        <v>21</v>
      </c>
      <c r="AY8367" t="s">
        <v>54</v>
      </c>
      <c r="AZ8367" t="s">
        <v>412</v>
      </c>
      <c r="BA8367" t="s">
        <v>57</v>
      </c>
      <c r="BB8367" t="s">
        <v>67103</v>
      </c>
      <c r="BC8367" t="s">
        <v>51</v>
      </c>
      <c r="BD8367" t="s">
        <v>667246</v>
      </c>
      <c r="BE8367" t="s">
        <v>667247</v>
      </c>
      <c r="BF8367" t="s">
        <v>667233</v>
      </c>
      <c r="BG8367" t="s">
        <v>1793</v>
      </c>
      <c r="BH8367" t="s">
        <v>21</v>
      </c>
      <c r="BI8367" t="s">
        <v>667248</v>
      </c>
      <c r="BJ8367" t="s">
        <v>667249</v>
      </c>
      <c r="BK8367" t="s">
        <v>667250</v>
      </c>
      <c r="BL8367" t="s">
        <v>667251</v>
      </c>
      <c r="BM8367" t="s">
        <v>667252</v>
      </c>
      <c r="BN8367" t="s">
        <v>667253</v>
      </c>
      <c r="BO8367" t="s">
        <v>667254</v>
      </c>
      <c r="BP8367" t="s">
        <v>667255</v>
      </c>
      <c r="BQ8367" t="s">
        <v>667256</v>
      </c>
      <c r="BR8367" t="s">
        <v>667257</v>
      </c>
      <c r="BS8367" t="s">
        <v>667258</v>
      </c>
      <c r="BT8367" t="s">
        <v>667259</v>
      </c>
      <c r="BU8367" t="s">
        <v>667260</v>
      </c>
      <c r="BV8367" t="s">
        <v>667261</v>
      </c>
      <c r="BW8367" t="s">
        <v>667262</v>
      </c>
      <c r="BX8367" t="s">
        <v>667263</v>
      </c>
      <c r="BY8367" t="s">
        <v>667264</v>
      </c>
      <c r="BZ8367" t="s">
        <v>667265</v>
      </c>
      <c r="CA8367" t="s">
        <v>667266</v>
      </c>
      <c r="CB8367" t="s">
        <v>667267</v>
      </c>
      <c r="CC8367" t="s">
        <v>667268</v>
      </c>
      <c r="CD8367" t="s">
        <v>667269</v>
      </c>
      <c r="CE8367" t="s">
        <v>667270</v>
      </c>
      <c r="CF8367" t="s">
        <v>667271</v>
      </c>
      <c r="CG8367" t="s">
        <v>667272</v>
      </c>
      <c r="CH8367" t="s">
        <v>667273</v>
      </c>
      <c r="CI8367" t="s">
        <v>667274</v>
      </c>
      <c r="CJ8367" t="s">
        <v>667275</v>
      </c>
      <c r="CK8367" t="s">
        <v>667276</v>
      </c>
      <c r="CL8367" t="s">
        <v>667277</v>
      </c>
      <c r="CM8367" t="s">
        <v>667278</v>
      </c>
      <c r="CN8367" t="s">
        <v>667279</v>
      </c>
      <c r="CO8367" t="s">
        <v>667280</v>
      </c>
      <c r="CP8367" t="s">
        <v>667281</v>
      </c>
      <c r="CQ8367" t="s">
        <v>667282</v>
      </c>
      <c r="CR8367" t="s">
        <v>667283</v>
      </c>
      <c r="CS8367" t="s">
        <v>667284</v>
      </c>
      <c r="CT8367" t="s">
        <v>667285</v>
      </c>
      <c r="CU8367" t="s">
        <v>667286</v>
      </c>
      <c r="CV8367" t="s">
        <v>667287</v>
      </c>
      <c r="CW8367" t="s">
        <v>667288</v>
      </c>
      <c r="CX8367" t="s">
        <v>667289</v>
      </c>
      <c r="CY8367" t="s">
        <v>667290</v>
      </c>
      <c r="CZ8367" t="s">
        <v>667291</v>
      </c>
      <c r="DA8367" t="s">
        <v>667292</v>
      </c>
      <c r="DB8367" t="s">
        <v>667293</v>
      </c>
      <c r="DC8367" t="s">
        <v>667294</v>
      </c>
      <c r="DD8367" t="s">
        <v>667295</v>
      </c>
      <c r="DE8367" t="s">
        <v>667296</v>
      </c>
      <c r="DF8367" t="s">
        <v>394474</v>
      </c>
      <c r="DG8367" t="s">
        <v>667297</v>
      </c>
      <c r="DH8367" t="s">
        <v>667298</v>
      </c>
      <c r="DI8367" t="s">
        <v>667299</v>
      </c>
      <c r="DJ8367" t="s">
        <v>667300</v>
      </c>
      <c r="DK8367" t="s">
        <v>667286</v>
      </c>
      <c r="DL8367" t="s">
        <v>667287</v>
      </c>
      <c r="DM8367" t="s">
        <v>667288</v>
      </c>
      <c r="DN8367" t="s">
        <v>667289</v>
      </c>
      <c r="DO8367" t="s">
        <v>667290</v>
      </c>
      <c r="DP8367" t="s">
        <v>667291</v>
      </c>
      <c r="DQ8367" t="s">
        <v>667292</v>
      </c>
      <c r="DR8367" t="s">
        <v>667293</v>
      </c>
      <c r="DS8367" t="s">
        <v>667295</v>
      </c>
      <c r="DT8367" t="s">
        <v>667296</v>
      </c>
      <c r="DU8367" t="s">
        <v>667298</v>
      </c>
      <c r="DV8367" t="s">
        <v>667299</v>
      </c>
      <c r="DW8367" t="s">
        <v>667300</v>
      </c>
      <c r="DX8367" t="s">
        <v>667294</v>
      </c>
      <c r="DY8367" t="s">
        <v>394474</v>
      </c>
      <c r="DZ8367" t="s">
        <v>667297</v>
      </c>
      <c r="EA8367" t="s">
        <v>667301</v>
      </c>
      <c r="EB8367" t="s">
        <v>667302</v>
      </c>
      <c r="EC8367" t="s">
        <v>667303</v>
      </c>
      <c r="ED8367" t="s">
        <v>667304</v>
      </c>
      <c r="EE8367" t="s">
        <v>667305</v>
      </c>
    </row>
    <row r="8368" spans="1:135" x14ac:dyDescent="0.2">
      <c r="A8368" t="s">
        <v>2442</v>
      </c>
      <c r="B8368" t="s">
        <v>3</v>
      </c>
      <c r="C8368" t="s">
        <v>150</v>
      </c>
      <c r="D8368">
        <v>27</v>
      </c>
      <c r="E8368" t="s">
        <v>8159</v>
      </c>
      <c r="F8368" t="s">
        <v>8282</v>
      </c>
      <c r="G8368" t="s">
        <v>667306</v>
      </c>
      <c r="H8368" t="s">
        <v>667307</v>
      </c>
      <c r="I8368" t="s">
        <v>3687</v>
      </c>
      <c r="J8368" t="s">
        <v>667308</v>
      </c>
      <c r="K8368" t="s">
        <v>23108</v>
      </c>
      <c r="L8368" t="s">
        <v>667309</v>
      </c>
      <c r="M8368" t="s">
        <v>667310</v>
      </c>
      <c r="N8368" t="s">
        <v>20</v>
      </c>
      <c r="O8368" t="s">
        <v>1451</v>
      </c>
      <c r="P8368" t="s">
        <v>162</v>
      </c>
      <c r="Q8368" t="s">
        <v>667311</v>
      </c>
      <c r="R8368" t="s">
        <v>667312</v>
      </c>
      <c r="S8368" t="s">
        <v>667313</v>
      </c>
      <c r="T8368" t="s">
        <v>667314</v>
      </c>
      <c r="U8368" t="s">
        <v>667315</v>
      </c>
      <c r="V8368" t="s">
        <v>667316</v>
      </c>
      <c r="W8368">
        <v>0</v>
      </c>
      <c r="X8368" t="s">
        <v>38</v>
      </c>
      <c r="Y8368" t="s">
        <v>39</v>
      </c>
      <c r="Z8368" s="1">
        <v>36952</v>
      </c>
      <c r="AA8368" s="1">
        <v>36982</v>
      </c>
      <c r="AB8368" s="1">
        <v>38659</v>
      </c>
      <c r="AC8368" t="s">
        <v>40</v>
      </c>
      <c r="AD8368" t="s">
        <v>40</v>
      </c>
      <c r="AE8368" t="s">
        <v>667317</v>
      </c>
      <c r="AF8368" t="s">
        <v>57418</v>
      </c>
      <c r="AG8368" t="s">
        <v>7969</v>
      </c>
      <c r="AH8368" t="s">
        <v>1906</v>
      </c>
      <c r="AI8368" t="s">
        <v>667318</v>
      </c>
      <c r="AJ8368" t="s">
        <v>46</v>
      </c>
      <c r="AK8368" t="s">
        <v>22896</v>
      </c>
      <c r="AL8368" t="s">
        <v>667319</v>
      </c>
      <c r="AM8368" t="s">
        <v>7969</v>
      </c>
      <c r="AN8368" t="s">
        <v>1906</v>
      </c>
      <c r="AO8368" t="s">
        <v>176</v>
      </c>
      <c r="AP8368" t="s">
        <v>173413</v>
      </c>
      <c r="AQ8368" t="s">
        <v>51</v>
      </c>
      <c r="AR8368" t="s">
        <v>667320</v>
      </c>
      <c r="AS8368" t="s">
        <v>667321</v>
      </c>
      <c r="AT8368" t="s">
        <v>54</v>
      </c>
      <c r="AU8368" t="s">
        <v>1685</v>
      </c>
      <c r="AV8368" t="s">
        <v>667322</v>
      </c>
      <c r="AW8368" t="s">
        <v>46</v>
      </c>
      <c r="AX8368" t="s">
        <v>23108</v>
      </c>
      <c r="AY8368" t="s">
        <v>54</v>
      </c>
      <c r="AZ8368" t="s">
        <v>1685</v>
      </c>
      <c r="BA8368" t="s">
        <v>57</v>
      </c>
      <c r="BB8368" t="s">
        <v>24123</v>
      </c>
      <c r="BC8368" t="s">
        <v>51</v>
      </c>
      <c r="BD8368" t="s">
        <v>667323</v>
      </c>
      <c r="BE8368" t="s">
        <v>667324</v>
      </c>
      <c r="BF8368" t="s">
        <v>667310</v>
      </c>
      <c r="BG8368" t="s">
        <v>1451</v>
      </c>
      <c r="BH8368" t="s">
        <v>23108</v>
      </c>
      <c r="BI8368" t="s">
        <v>667325</v>
      </c>
      <c r="BJ8368" t="s">
        <v>667326</v>
      </c>
      <c r="BK8368" t="s">
        <v>667327</v>
      </c>
      <c r="BL8368" t="s">
        <v>667328</v>
      </c>
      <c r="BM8368" t="s">
        <v>667329</v>
      </c>
      <c r="BN8368" t="s">
        <v>667330</v>
      </c>
      <c r="BO8368" t="s">
        <v>667331</v>
      </c>
      <c r="BP8368" t="s">
        <v>667332</v>
      </c>
      <c r="BQ8368" t="s">
        <v>667333</v>
      </c>
      <c r="BR8368" t="s">
        <v>667334</v>
      </c>
      <c r="BS8368" t="s">
        <v>667335</v>
      </c>
      <c r="BT8368" t="s">
        <v>667336</v>
      </c>
      <c r="BU8368" t="s">
        <v>667337</v>
      </c>
      <c r="BV8368" t="s">
        <v>667338</v>
      </c>
      <c r="BW8368" t="s">
        <v>667339</v>
      </c>
      <c r="BX8368" t="s">
        <v>667340</v>
      </c>
      <c r="BY8368" t="s">
        <v>667341</v>
      </c>
      <c r="BZ8368" t="s">
        <v>667342</v>
      </c>
      <c r="CA8368" t="s">
        <v>667343</v>
      </c>
      <c r="CB8368" t="s">
        <v>667344</v>
      </c>
      <c r="CC8368" t="s">
        <v>667345</v>
      </c>
      <c r="CD8368" t="s">
        <v>667346</v>
      </c>
      <c r="CE8368" t="s">
        <v>667347</v>
      </c>
      <c r="CF8368" t="s">
        <v>667348</v>
      </c>
      <c r="CG8368" t="s">
        <v>667349</v>
      </c>
      <c r="CH8368" t="s">
        <v>667350</v>
      </c>
      <c r="CI8368" t="s">
        <v>667351</v>
      </c>
      <c r="CJ8368" t="s">
        <v>667352</v>
      </c>
      <c r="CK8368" t="s">
        <v>667353</v>
      </c>
      <c r="CL8368" t="s">
        <v>667354</v>
      </c>
      <c r="CM8368" t="s">
        <v>667355</v>
      </c>
      <c r="CN8368" t="s">
        <v>667356</v>
      </c>
      <c r="CO8368" t="s">
        <v>667357</v>
      </c>
      <c r="CP8368" t="s">
        <v>667358</v>
      </c>
      <c r="CQ8368" t="s">
        <v>667359</v>
      </c>
      <c r="CR8368" t="s">
        <v>667360</v>
      </c>
      <c r="CS8368" t="s">
        <v>667361</v>
      </c>
      <c r="CT8368" t="s">
        <v>667362</v>
      </c>
      <c r="CU8368" t="s">
        <v>667363</v>
      </c>
      <c r="CV8368" t="s">
        <v>667364</v>
      </c>
      <c r="CW8368" t="s">
        <v>667365</v>
      </c>
      <c r="CX8368" t="s">
        <v>667366</v>
      </c>
      <c r="CY8368" t="s">
        <v>667367</v>
      </c>
      <c r="CZ8368" t="s">
        <v>667368</v>
      </c>
      <c r="DA8368" t="s">
        <v>667369</v>
      </c>
      <c r="DB8368" t="s">
        <v>667370</v>
      </c>
      <c r="DC8368" t="s">
        <v>667371</v>
      </c>
      <c r="DD8368" t="s">
        <v>667372</v>
      </c>
      <c r="DE8368" t="s">
        <v>667373</v>
      </c>
      <c r="DF8368" t="s">
        <v>667374</v>
      </c>
      <c r="DG8368" t="s">
        <v>667375</v>
      </c>
      <c r="DH8368" t="s">
        <v>667376</v>
      </c>
      <c r="DI8368" t="s">
        <v>667377</v>
      </c>
      <c r="DJ8368" t="s">
        <v>667378</v>
      </c>
      <c r="DK8368" t="s">
        <v>667363</v>
      </c>
      <c r="DL8368" t="s">
        <v>667364</v>
      </c>
      <c r="DM8368" t="s">
        <v>667365</v>
      </c>
      <c r="DN8368" t="s">
        <v>667366</v>
      </c>
      <c r="DO8368" t="s">
        <v>667367</v>
      </c>
      <c r="DP8368" t="s">
        <v>667368</v>
      </c>
      <c r="DQ8368" t="s">
        <v>667369</v>
      </c>
      <c r="DR8368" t="s">
        <v>667370</v>
      </c>
      <c r="DS8368" t="s">
        <v>667372</v>
      </c>
      <c r="DT8368" t="s">
        <v>667373</v>
      </c>
      <c r="DU8368" t="s">
        <v>667376</v>
      </c>
      <c r="DV8368" t="s">
        <v>667377</v>
      </c>
      <c r="DW8368" t="s">
        <v>667378</v>
      </c>
      <c r="DX8368" t="s">
        <v>667371</v>
      </c>
      <c r="DY8368" t="s">
        <v>667374</v>
      </c>
      <c r="DZ8368" t="s">
        <v>667375</v>
      </c>
      <c r="EA8368" t="s">
        <v>667379</v>
      </c>
      <c r="EB8368" t="s">
        <v>667380</v>
      </c>
      <c r="EC8368" t="s">
        <v>667381</v>
      </c>
      <c r="ED8368" t="s">
        <v>667382</v>
      </c>
      <c r="EE8368" t="s">
        <v>667383</v>
      </c>
    </row>
    <row r="8369" spans="1:135" x14ac:dyDescent="0.2">
      <c r="A8369" t="s">
        <v>843</v>
      </c>
      <c r="B8369" t="s">
        <v>3</v>
      </c>
      <c r="C8369" t="s">
        <v>150</v>
      </c>
      <c r="D8369">
        <v>27</v>
      </c>
      <c r="E8369" t="s">
        <v>667384</v>
      </c>
      <c r="F8369" t="s">
        <v>1433</v>
      </c>
      <c r="G8369" t="s">
        <v>667385</v>
      </c>
      <c r="H8369" t="s">
        <v>667386</v>
      </c>
      <c r="I8369" t="s">
        <v>254824</v>
      </c>
      <c r="J8369" t="s">
        <v>667387</v>
      </c>
      <c r="K8369" t="s">
        <v>1432</v>
      </c>
      <c r="L8369" t="s">
        <v>667388</v>
      </c>
      <c r="M8369" t="s">
        <v>667389</v>
      </c>
      <c r="N8369" t="s">
        <v>2887</v>
      </c>
      <c r="O8369" t="s">
        <v>5073</v>
      </c>
      <c r="P8369" t="s">
        <v>160</v>
      </c>
      <c r="Q8369" t="s">
        <v>667390</v>
      </c>
      <c r="R8369" t="s">
        <v>667391</v>
      </c>
      <c r="S8369" t="s">
        <v>667392</v>
      </c>
      <c r="T8369" t="s">
        <v>667393</v>
      </c>
      <c r="U8369" t="s">
        <v>667394</v>
      </c>
      <c r="V8369" t="s">
        <v>667395</v>
      </c>
      <c r="W8369">
        <v>0</v>
      </c>
      <c r="X8369" t="s">
        <v>38</v>
      </c>
      <c r="Y8369" t="s">
        <v>39</v>
      </c>
      <c r="Z8369" s="1">
        <v>36952</v>
      </c>
      <c r="AA8369" s="1">
        <v>36982</v>
      </c>
      <c r="AB8369" s="1">
        <v>38659</v>
      </c>
      <c r="AC8369" t="s">
        <v>40</v>
      </c>
      <c r="AD8369" t="s">
        <v>40</v>
      </c>
      <c r="AE8369" t="s">
        <v>667396</v>
      </c>
      <c r="AF8369" t="s">
        <v>57418</v>
      </c>
      <c r="AG8369" t="s">
        <v>7969</v>
      </c>
      <c r="AH8369" t="s">
        <v>1906</v>
      </c>
      <c r="AI8369" t="s">
        <v>667397</v>
      </c>
      <c r="AJ8369" t="s">
        <v>46</v>
      </c>
      <c r="AK8369" t="s">
        <v>7043</v>
      </c>
      <c r="AL8369" t="s">
        <v>667398</v>
      </c>
      <c r="AM8369" t="s">
        <v>7969</v>
      </c>
      <c r="AN8369" t="s">
        <v>1906</v>
      </c>
      <c r="AO8369" t="s">
        <v>4086</v>
      </c>
      <c r="AP8369" t="s">
        <v>55561</v>
      </c>
      <c r="AQ8369" t="s">
        <v>51</v>
      </c>
      <c r="AR8369" t="s">
        <v>667399</v>
      </c>
      <c r="AS8369" t="s">
        <v>667400</v>
      </c>
      <c r="AT8369" t="s">
        <v>54</v>
      </c>
      <c r="AU8369" t="s">
        <v>1685</v>
      </c>
      <c r="AV8369" t="s">
        <v>667401</v>
      </c>
      <c r="AW8369" t="s">
        <v>46</v>
      </c>
      <c r="AX8369" t="s">
        <v>9726</v>
      </c>
      <c r="AY8369" t="s">
        <v>54</v>
      </c>
      <c r="AZ8369" t="s">
        <v>1685</v>
      </c>
      <c r="BA8369" t="s">
        <v>57</v>
      </c>
      <c r="BB8369" t="s">
        <v>18463</v>
      </c>
      <c r="BC8369" t="s">
        <v>51</v>
      </c>
      <c r="BD8369" t="s">
        <v>667402</v>
      </c>
      <c r="BE8369" t="s">
        <v>667403</v>
      </c>
      <c r="BF8369" t="s">
        <v>667389</v>
      </c>
      <c r="BG8369" t="s">
        <v>5073</v>
      </c>
      <c r="BH8369" t="s">
        <v>1432</v>
      </c>
      <c r="BI8369" t="s">
        <v>667404</v>
      </c>
      <c r="BJ8369" t="s">
        <v>667405</v>
      </c>
      <c r="BK8369" t="s">
        <v>667406</v>
      </c>
      <c r="BL8369" t="s">
        <v>667407</v>
      </c>
      <c r="BM8369" t="s">
        <v>667408</v>
      </c>
      <c r="BN8369" t="s">
        <v>667409</v>
      </c>
      <c r="BO8369" t="s">
        <v>667410</v>
      </c>
      <c r="BP8369" t="s">
        <v>667411</v>
      </c>
      <c r="BQ8369" t="s">
        <v>667412</v>
      </c>
      <c r="BR8369" t="s">
        <v>667413</v>
      </c>
      <c r="BS8369" t="s">
        <v>667414</v>
      </c>
      <c r="BT8369" t="s">
        <v>667415</v>
      </c>
      <c r="BU8369" t="s">
        <v>667416</v>
      </c>
      <c r="BV8369" t="s">
        <v>667417</v>
      </c>
      <c r="BW8369" t="s">
        <v>667418</v>
      </c>
      <c r="BX8369" t="s">
        <v>667419</v>
      </c>
      <c r="BY8369" t="s">
        <v>667420</v>
      </c>
      <c r="BZ8369" t="s">
        <v>667421</v>
      </c>
      <c r="CA8369" t="s">
        <v>667422</v>
      </c>
      <c r="CB8369" t="s">
        <v>667423</v>
      </c>
      <c r="CC8369" t="s">
        <v>667424</v>
      </c>
      <c r="CD8369" t="s">
        <v>667425</v>
      </c>
      <c r="CE8369" t="s">
        <v>667426</v>
      </c>
      <c r="CF8369" t="s">
        <v>667427</v>
      </c>
      <c r="CG8369" t="s">
        <v>667428</v>
      </c>
      <c r="CH8369" t="s">
        <v>667429</v>
      </c>
      <c r="CI8369" t="s">
        <v>667430</v>
      </c>
      <c r="CJ8369" t="s">
        <v>667431</v>
      </c>
      <c r="CK8369" t="s">
        <v>667432</v>
      </c>
      <c r="CL8369" t="s">
        <v>667433</v>
      </c>
      <c r="CM8369" t="s">
        <v>667434</v>
      </c>
      <c r="CN8369" t="s">
        <v>667435</v>
      </c>
      <c r="CO8369" t="s">
        <v>667436</v>
      </c>
      <c r="CP8369" t="s">
        <v>667437</v>
      </c>
      <c r="CQ8369" t="s">
        <v>667438</v>
      </c>
      <c r="CR8369" t="s">
        <v>667439</v>
      </c>
      <c r="CS8369" t="s">
        <v>667440</v>
      </c>
      <c r="CT8369" t="s">
        <v>667441</v>
      </c>
      <c r="CU8369" t="s">
        <v>667442</v>
      </c>
      <c r="CV8369" t="s">
        <v>667443</v>
      </c>
      <c r="CW8369" t="s">
        <v>667444</v>
      </c>
      <c r="CX8369" t="s">
        <v>667445</v>
      </c>
      <c r="CY8369" t="s">
        <v>667446</v>
      </c>
      <c r="CZ8369" t="s">
        <v>667447</v>
      </c>
      <c r="DA8369" t="s">
        <v>667448</v>
      </c>
      <c r="DB8369" t="s">
        <v>667449</v>
      </c>
      <c r="DC8369" t="s">
        <v>667450</v>
      </c>
      <c r="DD8369" t="s">
        <v>667451</v>
      </c>
      <c r="DE8369" t="s">
        <v>667452</v>
      </c>
      <c r="DF8369" t="s">
        <v>667453</v>
      </c>
      <c r="DG8369" t="s">
        <v>667454</v>
      </c>
      <c r="DH8369" t="s">
        <v>667455</v>
      </c>
      <c r="DI8369" t="s">
        <v>667456</v>
      </c>
      <c r="DJ8369" t="s">
        <v>667457</v>
      </c>
      <c r="DK8369" t="s">
        <v>667442</v>
      </c>
      <c r="DL8369" t="s">
        <v>667443</v>
      </c>
      <c r="DM8369" t="s">
        <v>667444</v>
      </c>
      <c r="DN8369" t="s">
        <v>667445</v>
      </c>
      <c r="DO8369" t="s">
        <v>667446</v>
      </c>
      <c r="DP8369" t="s">
        <v>667447</v>
      </c>
      <c r="DQ8369" t="s">
        <v>667458</v>
      </c>
      <c r="DR8369" t="s">
        <v>667449</v>
      </c>
      <c r="DS8369" t="s">
        <v>667451</v>
      </c>
      <c r="DT8369" t="s">
        <v>667452</v>
      </c>
      <c r="DU8369" t="s">
        <v>667455</v>
      </c>
      <c r="DV8369" t="s">
        <v>667456</v>
      </c>
      <c r="DW8369" t="s">
        <v>667457</v>
      </c>
      <c r="DX8369" t="s">
        <v>667450</v>
      </c>
      <c r="DY8369" t="s">
        <v>667453</v>
      </c>
      <c r="DZ8369" t="s">
        <v>667454</v>
      </c>
      <c r="EA8369" t="s">
        <v>667459</v>
      </c>
      <c r="EB8369" t="s">
        <v>667460</v>
      </c>
      <c r="EC8369" t="s">
        <v>667461</v>
      </c>
      <c r="ED8369" t="s">
        <v>667462</v>
      </c>
      <c r="EE8369" t="s">
        <v>667463</v>
      </c>
    </row>
    <row r="8370" spans="1:135" x14ac:dyDescent="0.2">
      <c r="A8370" t="s">
        <v>3100</v>
      </c>
      <c r="B8370" t="s">
        <v>3</v>
      </c>
      <c r="C8370" t="s">
        <v>150</v>
      </c>
      <c r="D8370">
        <v>27</v>
      </c>
      <c r="E8370" t="s">
        <v>535225</v>
      </c>
      <c r="F8370" t="s">
        <v>1433</v>
      </c>
      <c r="G8370" t="s">
        <v>667464</v>
      </c>
      <c r="H8370" t="s">
        <v>667465</v>
      </c>
      <c r="I8370" t="s">
        <v>152238</v>
      </c>
      <c r="J8370" t="s">
        <v>667466</v>
      </c>
      <c r="K8370" t="s">
        <v>2159</v>
      </c>
      <c r="L8370" t="s">
        <v>667467</v>
      </c>
      <c r="M8370" t="s">
        <v>667468</v>
      </c>
      <c r="N8370" t="s">
        <v>650</v>
      </c>
      <c r="O8370" t="s">
        <v>518</v>
      </c>
      <c r="P8370" t="s">
        <v>2268</v>
      </c>
      <c r="Q8370" t="s">
        <v>667469</v>
      </c>
      <c r="R8370" t="s">
        <v>667470</v>
      </c>
      <c r="S8370" t="s">
        <v>667471</v>
      </c>
      <c r="T8370" t="s">
        <v>667472</v>
      </c>
      <c r="U8370" t="s">
        <v>667473</v>
      </c>
      <c r="V8370" t="s">
        <v>667474</v>
      </c>
      <c r="W8370">
        <v>0</v>
      </c>
      <c r="X8370" t="s">
        <v>38</v>
      </c>
      <c r="Y8370" t="s">
        <v>39</v>
      </c>
      <c r="Z8370" s="1">
        <v>36952</v>
      </c>
      <c r="AA8370" s="1">
        <v>36982</v>
      </c>
      <c r="AB8370" s="1">
        <v>38659</v>
      </c>
      <c r="AC8370" t="s">
        <v>40</v>
      </c>
      <c r="AD8370" t="s">
        <v>40</v>
      </c>
      <c r="AE8370" t="s">
        <v>667475</v>
      </c>
      <c r="AF8370" t="s">
        <v>57418</v>
      </c>
      <c r="AG8370" t="s">
        <v>7969</v>
      </c>
      <c r="AH8370" t="s">
        <v>1906</v>
      </c>
      <c r="AI8370" t="s">
        <v>667476</v>
      </c>
      <c r="AJ8370" t="s">
        <v>46</v>
      </c>
      <c r="AK8370" t="s">
        <v>28567</v>
      </c>
      <c r="AL8370" t="s">
        <v>667477</v>
      </c>
      <c r="AM8370" t="s">
        <v>7969</v>
      </c>
      <c r="AN8370" t="s">
        <v>1906</v>
      </c>
      <c r="AO8370" t="s">
        <v>1685</v>
      </c>
      <c r="AP8370" t="s">
        <v>237020</v>
      </c>
      <c r="AQ8370" t="s">
        <v>51</v>
      </c>
      <c r="AR8370" t="s">
        <v>667478</v>
      </c>
      <c r="AS8370" t="s">
        <v>667479</v>
      </c>
      <c r="AT8370" t="s">
        <v>54</v>
      </c>
      <c r="AU8370" t="s">
        <v>1685</v>
      </c>
      <c r="AV8370" t="s">
        <v>667480</v>
      </c>
      <c r="AW8370" t="s">
        <v>938</v>
      </c>
      <c r="AX8370" t="s">
        <v>281</v>
      </c>
      <c r="AY8370" t="s">
        <v>54</v>
      </c>
      <c r="AZ8370" t="s">
        <v>1685</v>
      </c>
      <c r="BA8370" t="s">
        <v>57</v>
      </c>
      <c r="BB8370" t="s">
        <v>25828</v>
      </c>
      <c r="BC8370" t="s">
        <v>51</v>
      </c>
      <c r="BD8370" t="s">
        <v>667481</v>
      </c>
      <c r="BE8370" t="s">
        <v>667482</v>
      </c>
      <c r="BF8370" t="s">
        <v>667468</v>
      </c>
      <c r="BG8370" t="s">
        <v>518</v>
      </c>
      <c r="BH8370" t="s">
        <v>2159</v>
      </c>
      <c r="BI8370" t="s">
        <v>667483</v>
      </c>
      <c r="BJ8370" t="s">
        <v>667484</v>
      </c>
      <c r="BK8370" t="s">
        <v>667485</v>
      </c>
      <c r="BL8370" t="s">
        <v>667486</v>
      </c>
      <c r="BM8370" t="s">
        <v>667487</v>
      </c>
      <c r="BN8370" t="s">
        <v>667488</v>
      </c>
      <c r="BO8370" t="s">
        <v>667489</v>
      </c>
      <c r="BP8370" t="s">
        <v>667490</v>
      </c>
      <c r="BQ8370" t="s">
        <v>667491</v>
      </c>
      <c r="BR8370" t="s">
        <v>667492</v>
      </c>
      <c r="BS8370" t="s">
        <v>667493</v>
      </c>
      <c r="BT8370" t="s">
        <v>667494</v>
      </c>
      <c r="BU8370" t="s">
        <v>667495</v>
      </c>
      <c r="BV8370" t="s">
        <v>667496</v>
      </c>
      <c r="BW8370" t="s">
        <v>667497</v>
      </c>
      <c r="BX8370" t="s">
        <v>667498</v>
      </c>
      <c r="BY8370" t="s">
        <v>667499</v>
      </c>
      <c r="BZ8370" t="s">
        <v>667500</v>
      </c>
      <c r="CA8370" t="s">
        <v>667501</v>
      </c>
      <c r="CB8370" t="s">
        <v>667502</v>
      </c>
      <c r="CC8370" t="s">
        <v>500889</v>
      </c>
      <c r="CD8370" t="s">
        <v>667503</v>
      </c>
      <c r="CE8370" t="s">
        <v>667504</v>
      </c>
      <c r="CF8370" t="s">
        <v>667505</v>
      </c>
      <c r="CG8370" t="s">
        <v>667506</v>
      </c>
      <c r="CH8370" t="s">
        <v>667507</v>
      </c>
      <c r="CI8370" t="s">
        <v>667508</v>
      </c>
      <c r="CJ8370" t="s">
        <v>667509</v>
      </c>
      <c r="CK8370" t="s">
        <v>667510</v>
      </c>
      <c r="CL8370" t="s">
        <v>667511</v>
      </c>
      <c r="CM8370" t="s">
        <v>667512</v>
      </c>
      <c r="CN8370" t="s">
        <v>667513</v>
      </c>
      <c r="CO8370" t="s">
        <v>667514</v>
      </c>
      <c r="CP8370" t="s">
        <v>667515</v>
      </c>
      <c r="CQ8370" t="s">
        <v>667516</v>
      </c>
      <c r="CR8370" t="s">
        <v>667517</v>
      </c>
      <c r="CS8370" t="s">
        <v>667518</v>
      </c>
      <c r="CT8370" t="s">
        <v>667519</v>
      </c>
      <c r="CU8370" t="s">
        <v>667520</v>
      </c>
      <c r="CV8370" t="s">
        <v>667521</v>
      </c>
      <c r="CW8370" t="s">
        <v>667522</v>
      </c>
      <c r="CX8370" t="s">
        <v>667523</v>
      </c>
      <c r="CY8370" t="s">
        <v>667524</v>
      </c>
      <c r="CZ8370" t="s">
        <v>667525</v>
      </c>
      <c r="DA8370" t="s">
        <v>667526</v>
      </c>
      <c r="DB8370" t="s">
        <v>667527</v>
      </c>
      <c r="DC8370" t="s">
        <v>667528</v>
      </c>
      <c r="DD8370" t="s">
        <v>667529</v>
      </c>
      <c r="DE8370" t="s">
        <v>667530</v>
      </c>
      <c r="DF8370" t="s">
        <v>667531</v>
      </c>
      <c r="DG8370" t="s">
        <v>667532</v>
      </c>
      <c r="DH8370" t="s">
        <v>667533</v>
      </c>
      <c r="DI8370" t="s">
        <v>667534</v>
      </c>
      <c r="DJ8370" t="s">
        <v>667535</v>
      </c>
      <c r="DK8370" t="s">
        <v>667520</v>
      </c>
      <c r="DL8370" t="s">
        <v>667521</v>
      </c>
      <c r="DM8370" t="s">
        <v>667522</v>
      </c>
      <c r="DN8370" t="s">
        <v>667523</v>
      </c>
      <c r="DO8370" t="s">
        <v>667524</v>
      </c>
      <c r="DP8370" t="s">
        <v>667525</v>
      </c>
      <c r="DQ8370" t="s">
        <v>667526</v>
      </c>
      <c r="DR8370" t="s">
        <v>667527</v>
      </c>
      <c r="DS8370" t="s">
        <v>667529</v>
      </c>
      <c r="DT8370" t="s">
        <v>667530</v>
      </c>
      <c r="DU8370" t="s">
        <v>667533</v>
      </c>
      <c r="DV8370" t="s">
        <v>667534</v>
      </c>
      <c r="DW8370" t="s">
        <v>667535</v>
      </c>
      <c r="DX8370" t="s">
        <v>667528</v>
      </c>
      <c r="DY8370" t="s">
        <v>667531</v>
      </c>
      <c r="DZ8370" t="s">
        <v>667532</v>
      </c>
      <c r="EA8370" t="s">
        <v>667536</v>
      </c>
      <c r="EB8370" t="s">
        <v>667537</v>
      </c>
      <c r="EC8370" t="s">
        <v>667538</v>
      </c>
      <c r="ED8370" t="s">
        <v>667539</v>
      </c>
      <c r="EE8370" t="s">
        <v>667540</v>
      </c>
    </row>
    <row r="8371" spans="1:135" x14ac:dyDescent="0.2">
      <c r="A8371" t="s">
        <v>3211</v>
      </c>
      <c r="B8371" t="s">
        <v>3</v>
      </c>
      <c r="C8371" t="s">
        <v>150</v>
      </c>
      <c r="D8371">
        <v>27</v>
      </c>
      <c r="E8371" t="s">
        <v>508</v>
      </c>
      <c r="F8371" t="s">
        <v>1081</v>
      </c>
      <c r="G8371" t="s">
        <v>667541</v>
      </c>
      <c r="H8371" t="s">
        <v>667542</v>
      </c>
      <c r="I8371" t="s">
        <v>95979</v>
      </c>
      <c r="J8371" t="s">
        <v>667543</v>
      </c>
      <c r="K8371" t="s">
        <v>22593</v>
      </c>
      <c r="L8371" t="s">
        <v>667544</v>
      </c>
      <c r="M8371" t="s">
        <v>667545</v>
      </c>
      <c r="N8371" t="s">
        <v>2345</v>
      </c>
      <c r="O8371" t="s">
        <v>1672</v>
      </c>
      <c r="P8371" t="s">
        <v>7954</v>
      </c>
      <c r="Q8371" t="s">
        <v>667546</v>
      </c>
      <c r="R8371" t="s">
        <v>667547</v>
      </c>
      <c r="S8371" t="s">
        <v>667548</v>
      </c>
      <c r="T8371" t="s">
        <v>667549</v>
      </c>
      <c r="U8371" t="s">
        <v>667550</v>
      </c>
      <c r="V8371" t="s">
        <v>667551</v>
      </c>
      <c r="W8371">
        <v>0</v>
      </c>
      <c r="X8371" t="s">
        <v>38</v>
      </c>
      <c r="Y8371" t="s">
        <v>39</v>
      </c>
      <c r="Z8371" s="1">
        <v>36952</v>
      </c>
      <c r="AA8371" s="1">
        <v>36982</v>
      </c>
      <c r="AB8371" s="1">
        <v>38659</v>
      </c>
      <c r="AC8371" t="s">
        <v>40</v>
      </c>
      <c r="AD8371" t="s">
        <v>40</v>
      </c>
      <c r="AE8371" t="s">
        <v>667552</v>
      </c>
      <c r="AF8371" t="s">
        <v>57418</v>
      </c>
      <c r="AG8371" t="s">
        <v>7969</v>
      </c>
      <c r="AH8371" t="s">
        <v>1906</v>
      </c>
      <c r="AI8371" t="s">
        <v>667553</v>
      </c>
      <c r="AJ8371" t="s">
        <v>46</v>
      </c>
      <c r="AK8371" t="s">
        <v>15377</v>
      </c>
      <c r="AL8371" t="s">
        <v>667554</v>
      </c>
      <c r="AM8371" t="s">
        <v>7969</v>
      </c>
      <c r="AN8371" t="s">
        <v>1906</v>
      </c>
      <c r="AO8371" t="s">
        <v>1685</v>
      </c>
      <c r="AP8371" t="s">
        <v>37043</v>
      </c>
      <c r="AQ8371" t="s">
        <v>51</v>
      </c>
      <c r="AR8371" t="s">
        <v>667555</v>
      </c>
      <c r="AS8371" t="s">
        <v>667556</v>
      </c>
      <c r="AT8371" t="s">
        <v>54</v>
      </c>
      <c r="AU8371" t="s">
        <v>412</v>
      </c>
      <c r="AV8371" t="s">
        <v>667557</v>
      </c>
      <c r="AW8371" t="s">
        <v>46</v>
      </c>
      <c r="AX8371" t="s">
        <v>11833</v>
      </c>
      <c r="AY8371" t="s">
        <v>54</v>
      </c>
      <c r="AZ8371" t="s">
        <v>412</v>
      </c>
      <c r="BA8371" t="s">
        <v>57</v>
      </c>
      <c r="BB8371" t="s">
        <v>10803</v>
      </c>
      <c r="BC8371" t="s">
        <v>51</v>
      </c>
      <c r="BD8371" t="s">
        <v>667558</v>
      </c>
      <c r="BE8371" t="s">
        <v>667559</v>
      </c>
      <c r="BF8371" t="s">
        <v>667545</v>
      </c>
      <c r="BG8371" t="s">
        <v>1672</v>
      </c>
      <c r="BH8371" t="s">
        <v>22593</v>
      </c>
      <c r="BI8371" t="s">
        <v>667560</v>
      </c>
      <c r="BJ8371" t="s">
        <v>667561</v>
      </c>
      <c r="BK8371" t="s">
        <v>667562</v>
      </c>
      <c r="BL8371" t="s">
        <v>667563</v>
      </c>
      <c r="BM8371" t="s">
        <v>667564</v>
      </c>
      <c r="BN8371" t="s">
        <v>667565</v>
      </c>
      <c r="BO8371" t="s">
        <v>667566</v>
      </c>
      <c r="BP8371" t="s">
        <v>667567</v>
      </c>
      <c r="BQ8371" t="s">
        <v>667568</v>
      </c>
      <c r="BR8371" t="s">
        <v>667569</v>
      </c>
      <c r="BS8371" t="s">
        <v>667570</v>
      </c>
      <c r="BT8371" t="s">
        <v>667571</v>
      </c>
      <c r="BU8371" t="s">
        <v>667572</v>
      </c>
      <c r="BV8371" t="s">
        <v>667573</v>
      </c>
      <c r="BW8371" t="s">
        <v>667574</v>
      </c>
      <c r="BX8371" t="s">
        <v>667575</v>
      </c>
      <c r="BY8371" t="s">
        <v>667576</v>
      </c>
      <c r="BZ8371" t="s">
        <v>667577</v>
      </c>
      <c r="CA8371" t="s">
        <v>667578</v>
      </c>
      <c r="CB8371" t="s">
        <v>667579</v>
      </c>
      <c r="CC8371" t="s">
        <v>667580</v>
      </c>
      <c r="CD8371" t="s">
        <v>667581</v>
      </c>
      <c r="CE8371" t="s">
        <v>667582</v>
      </c>
      <c r="CF8371" t="s">
        <v>667583</v>
      </c>
      <c r="CG8371" t="s">
        <v>667584</v>
      </c>
      <c r="CH8371" t="s">
        <v>667585</v>
      </c>
      <c r="CI8371" t="s">
        <v>667586</v>
      </c>
      <c r="CJ8371" t="s">
        <v>667587</v>
      </c>
      <c r="CK8371" t="s">
        <v>667588</v>
      </c>
      <c r="CL8371" t="s">
        <v>667589</v>
      </c>
      <c r="CM8371" t="s">
        <v>667590</v>
      </c>
      <c r="CN8371" t="s">
        <v>667591</v>
      </c>
      <c r="CO8371" t="s">
        <v>667592</v>
      </c>
      <c r="CP8371" t="s">
        <v>667593</v>
      </c>
      <c r="CQ8371" t="s">
        <v>667594</v>
      </c>
      <c r="CR8371" t="s">
        <v>667595</v>
      </c>
      <c r="CS8371" t="s">
        <v>667596</v>
      </c>
      <c r="CT8371" t="s">
        <v>667597</v>
      </c>
      <c r="CU8371" t="s">
        <v>667598</v>
      </c>
      <c r="CV8371" t="s">
        <v>667599</v>
      </c>
      <c r="CW8371" t="s">
        <v>667600</v>
      </c>
      <c r="CX8371" t="s">
        <v>667601</v>
      </c>
      <c r="CY8371" t="s">
        <v>667602</v>
      </c>
      <c r="CZ8371" t="s">
        <v>667603</v>
      </c>
      <c r="DA8371" t="s">
        <v>667604</v>
      </c>
      <c r="DB8371" t="s">
        <v>667605</v>
      </c>
      <c r="DC8371" t="s">
        <v>667606</v>
      </c>
      <c r="DD8371" t="s">
        <v>667607</v>
      </c>
      <c r="DE8371" t="s">
        <v>667608</v>
      </c>
      <c r="DF8371" t="s">
        <v>667609</v>
      </c>
      <c r="DG8371" t="s">
        <v>667610</v>
      </c>
      <c r="DH8371" t="s">
        <v>667611</v>
      </c>
      <c r="DI8371" t="s">
        <v>667612</v>
      </c>
      <c r="DJ8371" t="s">
        <v>667613</v>
      </c>
      <c r="DK8371" t="s">
        <v>667598</v>
      </c>
      <c r="DL8371" t="s">
        <v>667599</v>
      </c>
      <c r="DM8371" t="s">
        <v>667600</v>
      </c>
      <c r="DN8371" t="s">
        <v>667601</v>
      </c>
      <c r="DO8371" t="s">
        <v>667602</v>
      </c>
      <c r="DP8371" t="s">
        <v>667603</v>
      </c>
      <c r="DQ8371" t="s">
        <v>667604</v>
      </c>
      <c r="DR8371" t="s">
        <v>667605</v>
      </c>
      <c r="DS8371" t="s">
        <v>667607</v>
      </c>
      <c r="DT8371" t="s">
        <v>667608</v>
      </c>
      <c r="DU8371" t="s">
        <v>667611</v>
      </c>
      <c r="DV8371" t="s">
        <v>667612</v>
      </c>
      <c r="DW8371" t="s">
        <v>667613</v>
      </c>
      <c r="DX8371" t="s">
        <v>667606</v>
      </c>
      <c r="DY8371" t="s">
        <v>667609</v>
      </c>
      <c r="DZ8371" t="s">
        <v>667610</v>
      </c>
      <c r="EA8371" t="s">
        <v>667614</v>
      </c>
      <c r="EB8371" t="s">
        <v>667615</v>
      </c>
      <c r="EC8371" t="s">
        <v>667616</v>
      </c>
      <c r="ED8371" t="s">
        <v>667617</v>
      </c>
      <c r="EE8371" t="s">
        <v>667618</v>
      </c>
    </row>
    <row r="8372" spans="1:135" x14ac:dyDescent="0.2">
      <c r="A8372" t="s">
        <v>3897</v>
      </c>
      <c r="B8372" t="s">
        <v>3</v>
      </c>
      <c r="C8372" t="s">
        <v>150</v>
      </c>
      <c r="D8372">
        <v>27</v>
      </c>
      <c r="E8372" t="s">
        <v>2256</v>
      </c>
      <c r="F8372" t="s">
        <v>1447</v>
      </c>
      <c r="G8372" t="s">
        <v>667619</v>
      </c>
      <c r="H8372" t="s">
        <v>667620</v>
      </c>
      <c r="I8372" t="s">
        <v>2452</v>
      </c>
      <c r="J8372" t="s">
        <v>667621</v>
      </c>
      <c r="K8372" t="s">
        <v>6704</v>
      </c>
      <c r="L8372" t="s">
        <v>667622</v>
      </c>
      <c r="M8372" t="s">
        <v>667623</v>
      </c>
      <c r="N8372" t="s">
        <v>10165</v>
      </c>
      <c r="O8372" t="s">
        <v>1808</v>
      </c>
      <c r="P8372" t="s">
        <v>10988</v>
      </c>
      <c r="Q8372" t="s">
        <v>667624</v>
      </c>
      <c r="R8372" t="s">
        <v>667625</v>
      </c>
      <c r="S8372" t="s">
        <v>667626</v>
      </c>
      <c r="T8372" t="s">
        <v>667627</v>
      </c>
      <c r="U8372" t="s">
        <v>667628</v>
      </c>
      <c r="V8372" t="s">
        <v>667629</v>
      </c>
      <c r="W8372">
        <v>0</v>
      </c>
      <c r="X8372" t="s">
        <v>38</v>
      </c>
      <c r="Y8372" t="s">
        <v>39</v>
      </c>
      <c r="Z8372" s="1">
        <v>36952</v>
      </c>
      <c r="AA8372" s="1">
        <v>36982</v>
      </c>
      <c r="AB8372" s="1">
        <v>38659</v>
      </c>
      <c r="AC8372" t="s">
        <v>40</v>
      </c>
      <c r="AD8372" t="s">
        <v>40</v>
      </c>
      <c r="AE8372" t="s">
        <v>667630</v>
      </c>
      <c r="AF8372" t="s">
        <v>57418</v>
      </c>
      <c r="AG8372" t="s">
        <v>7969</v>
      </c>
      <c r="AH8372" t="s">
        <v>1906</v>
      </c>
      <c r="AI8372" t="s">
        <v>667631</v>
      </c>
      <c r="AJ8372" t="s">
        <v>46</v>
      </c>
      <c r="AK8372" t="s">
        <v>16530</v>
      </c>
      <c r="AL8372" t="s">
        <v>667632</v>
      </c>
      <c r="AM8372" t="s">
        <v>7969</v>
      </c>
      <c r="AN8372" t="s">
        <v>1906</v>
      </c>
      <c r="AO8372" t="s">
        <v>4086</v>
      </c>
      <c r="AP8372" t="s">
        <v>453917</v>
      </c>
      <c r="AQ8372" t="s">
        <v>51</v>
      </c>
      <c r="AR8372" t="s">
        <v>667633</v>
      </c>
      <c r="AS8372" t="s">
        <v>667634</v>
      </c>
      <c r="AT8372" t="s">
        <v>54</v>
      </c>
      <c r="AU8372" t="s">
        <v>49</v>
      </c>
      <c r="AV8372" t="s">
        <v>667635</v>
      </c>
      <c r="AW8372" t="s">
        <v>46</v>
      </c>
      <c r="AX8372" t="s">
        <v>8709</v>
      </c>
      <c r="AY8372" t="s">
        <v>54</v>
      </c>
      <c r="AZ8372" t="s">
        <v>49</v>
      </c>
      <c r="BA8372" t="s">
        <v>57</v>
      </c>
      <c r="BB8372" t="s">
        <v>10912</v>
      </c>
      <c r="BC8372" t="s">
        <v>51</v>
      </c>
      <c r="BD8372" t="s">
        <v>667636</v>
      </c>
      <c r="BE8372" t="s">
        <v>667637</v>
      </c>
      <c r="BF8372" t="s">
        <v>667623</v>
      </c>
      <c r="BG8372" t="s">
        <v>1808</v>
      </c>
      <c r="BH8372" t="s">
        <v>6704</v>
      </c>
      <c r="BI8372" t="s">
        <v>667638</v>
      </c>
      <c r="BJ8372" t="s">
        <v>667639</v>
      </c>
      <c r="BK8372" t="s">
        <v>667640</v>
      </c>
      <c r="BL8372" t="s">
        <v>667641</v>
      </c>
      <c r="BM8372" t="s">
        <v>667642</v>
      </c>
      <c r="BN8372" t="s">
        <v>667643</v>
      </c>
      <c r="BO8372" t="s">
        <v>667644</v>
      </c>
      <c r="BP8372" t="s">
        <v>667645</v>
      </c>
      <c r="BQ8372" t="s">
        <v>667646</v>
      </c>
      <c r="BR8372" t="s">
        <v>667647</v>
      </c>
      <c r="BS8372" t="s">
        <v>667648</v>
      </c>
      <c r="BT8372" t="s">
        <v>667649</v>
      </c>
      <c r="BU8372" t="s">
        <v>667650</v>
      </c>
      <c r="BV8372" t="s">
        <v>667651</v>
      </c>
      <c r="BW8372" t="s">
        <v>667652</v>
      </c>
      <c r="BX8372" t="s">
        <v>667653</v>
      </c>
      <c r="BY8372" t="s">
        <v>667654</v>
      </c>
      <c r="BZ8372" t="s">
        <v>667655</v>
      </c>
      <c r="CA8372" t="s">
        <v>667656</v>
      </c>
      <c r="CB8372" t="s">
        <v>667657</v>
      </c>
      <c r="CC8372" t="s">
        <v>313310</v>
      </c>
      <c r="CD8372" t="s">
        <v>667658</v>
      </c>
      <c r="CE8372" t="s">
        <v>667659</v>
      </c>
      <c r="CF8372" t="s">
        <v>667660</v>
      </c>
      <c r="CG8372" t="s">
        <v>667661</v>
      </c>
      <c r="CH8372" t="s">
        <v>667662</v>
      </c>
      <c r="CI8372" t="s">
        <v>667663</v>
      </c>
      <c r="CJ8372" t="s">
        <v>667664</v>
      </c>
      <c r="CK8372" t="s">
        <v>667665</v>
      </c>
      <c r="CL8372" t="s">
        <v>667666</v>
      </c>
      <c r="CM8372" t="s">
        <v>667667</v>
      </c>
      <c r="CN8372" t="s">
        <v>667668</v>
      </c>
      <c r="CO8372" t="s">
        <v>667669</v>
      </c>
      <c r="CP8372" t="s">
        <v>667670</v>
      </c>
      <c r="CQ8372" t="s">
        <v>667671</v>
      </c>
      <c r="CR8372" t="s">
        <v>667672</v>
      </c>
      <c r="CS8372" t="s">
        <v>667673</v>
      </c>
      <c r="CT8372" t="s">
        <v>667674</v>
      </c>
      <c r="CU8372" t="s">
        <v>667675</v>
      </c>
      <c r="CV8372" t="s">
        <v>667676</v>
      </c>
      <c r="CW8372" t="s">
        <v>667677</v>
      </c>
      <c r="CX8372" t="s">
        <v>667678</v>
      </c>
      <c r="CY8372" t="s">
        <v>667679</v>
      </c>
      <c r="CZ8372" t="s">
        <v>667680</v>
      </c>
      <c r="DA8372" t="s">
        <v>667681</v>
      </c>
      <c r="DB8372" t="s">
        <v>667682</v>
      </c>
      <c r="DC8372" t="s">
        <v>667683</v>
      </c>
      <c r="DD8372" t="s">
        <v>667684</v>
      </c>
      <c r="DE8372" t="s">
        <v>667685</v>
      </c>
      <c r="DF8372" t="s">
        <v>667686</v>
      </c>
      <c r="DG8372" t="s">
        <v>667687</v>
      </c>
      <c r="DH8372" t="s">
        <v>667688</v>
      </c>
      <c r="DI8372" t="s">
        <v>667689</v>
      </c>
      <c r="DJ8372" t="s">
        <v>667690</v>
      </c>
      <c r="DK8372" t="s">
        <v>667675</v>
      </c>
      <c r="DL8372" t="s">
        <v>667676</v>
      </c>
      <c r="DM8372" t="s">
        <v>667677</v>
      </c>
      <c r="DN8372" t="s">
        <v>667678</v>
      </c>
      <c r="DO8372" t="s">
        <v>667679</v>
      </c>
      <c r="DP8372" t="s">
        <v>667680</v>
      </c>
      <c r="DQ8372" t="s">
        <v>667681</v>
      </c>
      <c r="DR8372" t="s">
        <v>667682</v>
      </c>
      <c r="DS8372" t="s">
        <v>667684</v>
      </c>
      <c r="DT8372" t="s">
        <v>667685</v>
      </c>
      <c r="DU8372" t="s">
        <v>667688</v>
      </c>
      <c r="DV8372" t="s">
        <v>667689</v>
      </c>
      <c r="DW8372" t="s">
        <v>667690</v>
      </c>
      <c r="DX8372" t="s">
        <v>667683</v>
      </c>
      <c r="DY8372" t="s">
        <v>667686</v>
      </c>
      <c r="DZ8372" t="s">
        <v>667687</v>
      </c>
      <c r="EA8372" t="s">
        <v>667691</v>
      </c>
      <c r="EB8372" t="s">
        <v>667692</v>
      </c>
      <c r="EC8372" t="s">
        <v>667693</v>
      </c>
      <c r="ED8372" t="s">
        <v>667694</v>
      </c>
      <c r="EE8372" t="s">
        <v>667695</v>
      </c>
    </row>
    <row r="8373" spans="1:135" x14ac:dyDescent="0.2">
      <c r="A8373" t="s">
        <v>275</v>
      </c>
      <c r="B8373" t="s">
        <v>3</v>
      </c>
      <c r="C8373" t="s">
        <v>150</v>
      </c>
      <c r="D8373">
        <v>27</v>
      </c>
      <c r="E8373" t="s">
        <v>1909</v>
      </c>
      <c r="F8373" t="s">
        <v>15282</v>
      </c>
      <c r="G8373" t="s">
        <v>667696</v>
      </c>
      <c r="H8373" t="s">
        <v>667697</v>
      </c>
      <c r="I8373" t="s">
        <v>263864</v>
      </c>
      <c r="J8373" t="s">
        <v>667698</v>
      </c>
      <c r="K8373" t="s">
        <v>13943</v>
      </c>
      <c r="L8373" t="s">
        <v>667699</v>
      </c>
      <c r="M8373" t="s">
        <v>667700</v>
      </c>
      <c r="N8373" t="s">
        <v>1785</v>
      </c>
      <c r="O8373" t="s">
        <v>7756</v>
      </c>
      <c r="P8373" t="s">
        <v>271</v>
      </c>
      <c r="Q8373" t="s">
        <v>667701</v>
      </c>
      <c r="R8373" t="s">
        <v>667702</v>
      </c>
      <c r="S8373" t="s">
        <v>667703</v>
      </c>
      <c r="T8373" t="s">
        <v>667704</v>
      </c>
      <c r="U8373" t="s">
        <v>667705</v>
      </c>
      <c r="V8373" t="s">
        <v>667706</v>
      </c>
      <c r="W8373">
        <v>0</v>
      </c>
      <c r="X8373" t="s">
        <v>38</v>
      </c>
      <c r="Y8373" t="s">
        <v>39</v>
      </c>
      <c r="Z8373" s="1">
        <v>36952</v>
      </c>
      <c r="AA8373" s="1">
        <v>36982</v>
      </c>
      <c r="AB8373" s="1">
        <v>38659</v>
      </c>
      <c r="AC8373" t="s">
        <v>40</v>
      </c>
      <c r="AD8373" t="s">
        <v>40</v>
      </c>
      <c r="AE8373" t="s">
        <v>667707</v>
      </c>
      <c r="AF8373" t="s">
        <v>57418</v>
      </c>
      <c r="AG8373" t="s">
        <v>7969</v>
      </c>
      <c r="AH8373" t="s">
        <v>1906</v>
      </c>
      <c r="AI8373" t="s">
        <v>667708</v>
      </c>
      <c r="AJ8373" t="s">
        <v>46</v>
      </c>
      <c r="AK8373" t="s">
        <v>2886</v>
      </c>
      <c r="AL8373" t="s">
        <v>667709</v>
      </c>
      <c r="AM8373" t="s">
        <v>7969</v>
      </c>
      <c r="AN8373" t="s">
        <v>1906</v>
      </c>
      <c r="AO8373" t="s">
        <v>4083</v>
      </c>
      <c r="AP8373" t="s">
        <v>72904</v>
      </c>
      <c r="AQ8373" t="s">
        <v>51</v>
      </c>
      <c r="AR8373" t="s">
        <v>667710</v>
      </c>
      <c r="AS8373" t="s">
        <v>667711</v>
      </c>
      <c r="AT8373" t="s">
        <v>54</v>
      </c>
      <c r="AU8373" t="s">
        <v>1451</v>
      </c>
      <c r="AV8373" t="s">
        <v>667712</v>
      </c>
      <c r="AW8373" t="s">
        <v>46</v>
      </c>
      <c r="AX8373" t="s">
        <v>13943</v>
      </c>
      <c r="AY8373" t="s">
        <v>54</v>
      </c>
      <c r="AZ8373" t="s">
        <v>1451</v>
      </c>
      <c r="BA8373" t="s">
        <v>1572</v>
      </c>
      <c r="BB8373" t="s">
        <v>11081</v>
      </c>
      <c r="BC8373" t="s">
        <v>51</v>
      </c>
      <c r="BD8373" t="s">
        <v>667713</v>
      </c>
      <c r="BE8373" t="s">
        <v>667714</v>
      </c>
      <c r="BF8373" t="s">
        <v>667700</v>
      </c>
      <c r="BG8373" t="s">
        <v>7756</v>
      </c>
      <c r="BH8373" t="s">
        <v>13943</v>
      </c>
      <c r="BI8373" t="s">
        <v>667715</v>
      </c>
      <c r="BJ8373" t="s">
        <v>667716</v>
      </c>
      <c r="BK8373" t="s">
        <v>667717</v>
      </c>
      <c r="BL8373" t="s">
        <v>667718</v>
      </c>
      <c r="BM8373" t="s">
        <v>667719</v>
      </c>
      <c r="BN8373" t="s">
        <v>667720</v>
      </c>
      <c r="BO8373" t="s">
        <v>667721</v>
      </c>
      <c r="BP8373" t="s">
        <v>667722</v>
      </c>
      <c r="BQ8373" t="s">
        <v>667723</v>
      </c>
      <c r="BR8373" t="s">
        <v>667724</v>
      </c>
      <c r="BS8373" t="s">
        <v>667725</v>
      </c>
      <c r="BT8373" t="s">
        <v>667726</v>
      </c>
      <c r="BU8373" t="s">
        <v>667727</v>
      </c>
      <c r="BV8373" t="s">
        <v>667728</v>
      </c>
      <c r="BW8373" t="s">
        <v>667729</v>
      </c>
      <c r="BX8373" t="s">
        <v>667730</v>
      </c>
      <c r="BY8373" t="s">
        <v>667731</v>
      </c>
      <c r="BZ8373" t="s">
        <v>667732</v>
      </c>
      <c r="CA8373" t="s">
        <v>667733</v>
      </c>
      <c r="CB8373" t="s">
        <v>667734</v>
      </c>
      <c r="CC8373" t="s">
        <v>667735</v>
      </c>
      <c r="CD8373" t="s">
        <v>667736</v>
      </c>
      <c r="CE8373" t="s">
        <v>667737</v>
      </c>
      <c r="CF8373" t="s">
        <v>667738</v>
      </c>
      <c r="CG8373" t="s">
        <v>667739</v>
      </c>
      <c r="CH8373" t="s">
        <v>667740</v>
      </c>
      <c r="CI8373" t="s">
        <v>667741</v>
      </c>
      <c r="CJ8373" t="s">
        <v>667742</v>
      </c>
      <c r="CK8373" t="s">
        <v>667743</v>
      </c>
      <c r="CL8373" t="s">
        <v>667744</v>
      </c>
      <c r="CM8373" t="s">
        <v>667745</v>
      </c>
      <c r="CN8373" t="s">
        <v>667746</v>
      </c>
      <c r="CO8373" t="s">
        <v>667747</v>
      </c>
      <c r="CP8373" t="s">
        <v>667748</v>
      </c>
      <c r="CQ8373" t="s">
        <v>667749</v>
      </c>
      <c r="CR8373" t="s">
        <v>667750</v>
      </c>
      <c r="CS8373" t="s">
        <v>667751</v>
      </c>
      <c r="CT8373" t="s">
        <v>667752</v>
      </c>
      <c r="CU8373" t="s">
        <v>667753</v>
      </c>
      <c r="CV8373" t="s">
        <v>667754</v>
      </c>
      <c r="CW8373" t="s">
        <v>667755</v>
      </c>
      <c r="CX8373" t="s">
        <v>667756</v>
      </c>
      <c r="CY8373" t="s">
        <v>584127</v>
      </c>
      <c r="CZ8373" t="s">
        <v>667757</v>
      </c>
      <c r="DA8373" t="s">
        <v>667758</v>
      </c>
      <c r="DB8373" t="s">
        <v>667759</v>
      </c>
      <c r="DC8373" t="s">
        <v>667760</v>
      </c>
      <c r="DD8373" t="s">
        <v>667761</v>
      </c>
      <c r="DE8373" t="s">
        <v>667762</v>
      </c>
      <c r="DF8373" t="s">
        <v>575954</v>
      </c>
      <c r="DG8373" t="s">
        <v>667763</v>
      </c>
      <c r="DH8373" t="s">
        <v>667764</v>
      </c>
      <c r="DI8373" t="s">
        <v>667765</v>
      </c>
      <c r="DJ8373" t="s">
        <v>667766</v>
      </c>
      <c r="DK8373" t="s">
        <v>667753</v>
      </c>
      <c r="DL8373" t="s">
        <v>667754</v>
      </c>
      <c r="DM8373" t="s">
        <v>667755</v>
      </c>
      <c r="DN8373" t="s">
        <v>667756</v>
      </c>
      <c r="DO8373" t="s">
        <v>584127</v>
      </c>
      <c r="DP8373" t="s">
        <v>667757</v>
      </c>
      <c r="DQ8373" t="s">
        <v>667758</v>
      </c>
      <c r="DR8373" t="s">
        <v>667759</v>
      </c>
      <c r="DS8373" t="s">
        <v>667761</v>
      </c>
      <c r="DT8373" t="s">
        <v>667762</v>
      </c>
      <c r="DU8373" t="s">
        <v>667764</v>
      </c>
      <c r="DV8373" t="s">
        <v>667765</v>
      </c>
      <c r="DW8373" t="s">
        <v>667766</v>
      </c>
      <c r="DX8373" t="s">
        <v>667760</v>
      </c>
      <c r="DY8373" t="s">
        <v>575954</v>
      </c>
      <c r="DZ8373" t="s">
        <v>667763</v>
      </c>
      <c r="EA8373" t="s">
        <v>667767</v>
      </c>
      <c r="EB8373" t="s">
        <v>667768</v>
      </c>
      <c r="EC8373" t="s">
        <v>667769</v>
      </c>
      <c r="ED8373" t="s">
        <v>667770</v>
      </c>
      <c r="EE8373" t="s">
        <v>667771</v>
      </c>
    </row>
    <row r="8374" spans="1:135" x14ac:dyDescent="0.2">
      <c r="A8374" t="s">
        <v>3563</v>
      </c>
      <c r="B8374" t="s">
        <v>3</v>
      </c>
      <c r="C8374" t="s">
        <v>150</v>
      </c>
      <c r="D8374">
        <v>27</v>
      </c>
      <c r="E8374" t="s">
        <v>667772</v>
      </c>
      <c r="F8374" t="s">
        <v>370877</v>
      </c>
      <c r="G8374" t="s">
        <v>667773</v>
      </c>
      <c r="H8374" t="s">
        <v>667774</v>
      </c>
      <c r="I8374" t="s">
        <v>128910</v>
      </c>
      <c r="J8374" t="s">
        <v>667775</v>
      </c>
      <c r="K8374" t="s">
        <v>10681</v>
      </c>
      <c r="L8374" t="s">
        <v>667776</v>
      </c>
      <c r="M8374" t="s">
        <v>667777</v>
      </c>
      <c r="N8374" t="s">
        <v>257416</v>
      </c>
      <c r="O8374" t="s">
        <v>7756</v>
      </c>
      <c r="P8374" t="s">
        <v>514</v>
      </c>
      <c r="Q8374" t="s">
        <v>667778</v>
      </c>
      <c r="R8374" t="s">
        <v>667779</v>
      </c>
      <c r="S8374" t="s">
        <v>667780</v>
      </c>
      <c r="T8374" t="s">
        <v>667781</v>
      </c>
      <c r="U8374" t="s">
        <v>667782</v>
      </c>
      <c r="V8374" t="s">
        <v>667783</v>
      </c>
      <c r="W8374">
        <v>0</v>
      </c>
      <c r="X8374" t="s">
        <v>38</v>
      </c>
      <c r="Y8374" t="s">
        <v>39</v>
      </c>
      <c r="Z8374" s="1">
        <v>36952</v>
      </c>
      <c r="AA8374" s="1">
        <v>36982</v>
      </c>
      <c r="AB8374" s="1">
        <v>38659</v>
      </c>
      <c r="AC8374" t="s">
        <v>40</v>
      </c>
      <c r="AD8374" t="s">
        <v>40</v>
      </c>
      <c r="AE8374" t="s">
        <v>667784</v>
      </c>
      <c r="AF8374" t="s">
        <v>57418</v>
      </c>
      <c r="AG8374" t="s">
        <v>7969</v>
      </c>
      <c r="AH8374" t="s">
        <v>1906</v>
      </c>
      <c r="AI8374" t="s">
        <v>667785</v>
      </c>
      <c r="AJ8374" t="s">
        <v>46</v>
      </c>
      <c r="AK8374" t="s">
        <v>16823</v>
      </c>
      <c r="AL8374" t="s">
        <v>667786</v>
      </c>
      <c r="AM8374" t="s">
        <v>7969</v>
      </c>
      <c r="AN8374" t="s">
        <v>1906</v>
      </c>
      <c r="AO8374" t="s">
        <v>1793</v>
      </c>
      <c r="AP8374" t="s">
        <v>4734</v>
      </c>
      <c r="AQ8374" t="s">
        <v>51</v>
      </c>
      <c r="AR8374" t="s">
        <v>667787</v>
      </c>
      <c r="AS8374" t="s">
        <v>667788</v>
      </c>
      <c r="AT8374" t="s">
        <v>54</v>
      </c>
      <c r="AU8374" t="s">
        <v>4837</v>
      </c>
      <c r="AV8374" t="s">
        <v>667789</v>
      </c>
      <c r="AW8374" t="s">
        <v>2040</v>
      </c>
      <c r="AX8374" t="s">
        <v>10681</v>
      </c>
      <c r="AY8374" t="s">
        <v>54</v>
      </c>
      <c r="AZ8374" t="s">
        <v>4837</v>
      </c>
      <c r="BA8374" t="s">
        <v>57</v>
      </c>
      <c r="BB8374" t="s">
        <v>11088</v>
      </c>
      <c r="BC8374" t="s">
        <v>51</v>
      </c>
      <c r="BD8374" t="s">
        <v>92574</v>
      </c>
      <c r="BE8374" t="s">
        <v>667790</v>
      </c>
      <c r="BF8374" t="s">
        <v>667777</v>
      </c>
      <c r="BG8374" t="s">
        <v>7756</v>
      </c>
      <c r="BH8374" t="s">
        <v>10681</v>
      </c>
      <c r="BI8374" t="s">
        <v>667791</v>
      </c>
      <c r="BJ8374" t="s">
        <v>667792</v>
      </c>
      <c r="BK8374" t="s">
        <v>667793</v>
      </c>
      <c r="BL8374" t="s">
        <v>667794</v>
      </c>
      <c r="BM8374" t="s">
        <v>667795</v>
      </c>
      <c r="BN8374" t="s">
        <v>667796</v>
      </c>
      <c r="BO8374" t="s">
        <v>667797</v>
      </c>
      <c r="BP8374" t="s">
        <v>667798</v>
      </c>
      <c r="BQ8374" t="s">
        <v>667799</v>
      </c>
      <c r="BR8374" t="s">
        <v>544401</v>
      </c>
      <c r="BS8374" t="s">
        <v>667800</v>
      </c>
      <c r="BT8374" t="s">
        <v>667801</v>
      </c>
      <c r="BU8374" t="s">
        <v>667802</v>
      </c>
      <c r="BV8374" t="s">
        <v>667803</v>
      </c>
      <c r="BW8374" t="s">
        <v>667804</v>
      </c>
      <c r="BX8374" t="s">
        <v>667805</v>
      </c>
      <c r="BY8374" t="s">
        <v>667806</v>
      </c>
      <c r="BZ8374" t="s">
        <v>667807</v>
      </c>
      <c r="CA8374" t="s">
        <v>667808</v>
      </c>
      <c r="CB8374" t="s">
        <v>667809</v>
      </c>
      <c r="CC8374" t="s">
        <v>667810</v>
      </c>
      <c r="CD8374" t="s">
        <v>667811</v>
      </c>
      <c r="CE8374" t="s">
        <v>667812</v>
      </c>
      <c r="CF8374" t="s">
        <v>667813</v>
      </c>
      <c r="CG8374" t="s">
        <v>667814</v>
      </c>
      <c r="CH8374" t="s">
        <v>667815</v>
      </c>
      <c r="CI8374" t="s">
        <v>667816</v>
      </c>
      <c r="CJ8374" t="s">
        <v>667817</v>
      </c>
      <c r="CK8374" t="s">
        <v>667818</v>
      </c>
      <c r="CL8374" t="s">
        <v>667819</v>
      </c>
      <c r="CM8374" t="s">
        <v>667820</v>
      </c>
      <c r="CN8374" t="s">
        <v>667821</v>
      </c>
      <c r="CO8374" t="s">
        <v>667822</v>
      </c>
      <c r="CP8374" t="s">
        <v>667823</v>
      </c>
      <c r="CQ8374" t="s">
        <v>667824</v>
      </c>
      <c r="CR8374" t="s">
        <v>667825</v>
      </c>
      <c r="CS8374" t="s">
        <v>667826</v>
      </c>
      <c r="CT8374" t="s">
        <v>667827</v>
      </c>
      <c r="CU8374" t="s">
        <v>667828</v>
      </c>
      <c r="CV8374" t="s">
        <v>667829</v>
      </c>
      <c r="CW8374" t="s">
        <v>667830</v>
      </c>
      <c r="CX8374" t="s">
        <v>667831</v>
      </c>
      <c r="CY8374" t="s">
        <v>667832</v>
      </c>
      <c r="CZ8374" t="s">
        <v>667833</v>
      </c>
      <c r="DA8374" t="s">
        <v>667834</v>
      </c>
      <c r="DB8374" t="s">
        <v>667835</v>
      </c>
      <c r="DC8374" t="s">
        <v>667836</v>
      </c>
      <c r="DD8374" t="s">
        <v>667837</v>
      </c>
      <c r="DE8374" t="s">
        <v>667838</v>
      </c>
      <c r="DF8374" t="s">
        <v>667839</v>
      </c>
      <c r="DG8374" t="s">
        <v>667840</v>
      </c>
      <c r="DH8374" t="s">
        <v>667841</v>
      </c>
      <c r="DI8374" t="s">
        <v>667842</v>
      </c>
      <c r="DJ8374" t="s">
        <v>667843</v>
      </c>
      <c r="DK8374" t="s">
        <v>667828</v>
      </c>
      <c r="DL8374" t="s">
        <v>667829</v>
      </c>
      <c r="DM8374" t="s">
        <v>667830</v>
      </c>
      <c r="DN8374" t="s">
        <v>667831</v>
      </c>
      <c r="DO8374" t="s">
        <v>667832</v>
      </c>
      <c r="DP8374" t="s">
        <v>667833</v>
      </c>
      <c r="DQ8374" t="s">
        <v>667834</v>
      </c>
      <c r="DR8374" t="s">
        <v>667835</v>
      </c>
      <c r="DS8374" t="s">
        <v>667837</v>
      </c>
      <c r="DT8374" t="s">
        <v>667838</v>
      </c>
      <c r="DU8374" t="s">
        <v>667841</v>
      </c>
      <c r="DV8374" t="s">
        <v>667842</v>
      </c>
      <c r="DW8374" t="s">
        <v>667843</v>
      </c>
      <c r="DX8374" t="s">
        <v>667836</v>
      </c>
      <c r="DY8374" t="s">
        <v>667839</v>
      </c>
      <c r="DZ8374" t="s">
        <v>667840</v>
      </c>
      <c r="EA8374" t="s">
        <v>667844</v>
      </c>
      <c r="EB8374" t="s">
        <v>667845</v>
      </c>
      <c r="EC8374" t="s">
        <v>667846</v>
      </c>
      <c r="ED8374" t="s">
        <v>667847</v>
      </c>
      <c r="EE8374" t="s">
        <v>667848</v>
      </c>
    </row>
    <row r="8375" spans="1:135" x14ac:dyDescent="0.2">
      <c r="A8375" t="s">
        <v>1092</v>
      </c>
      <c r="B8375" t="s">
        <v>3</v>
      </c>
      <c r="C8375" t="s">
        <v>150</v>
      </c>
      <c r="D8375">
        <v>27</v>
      </c>
      <c r="E8375" t="s">
        <v>332299</v>
      </c>
      <c r="F8375" t="s">
        <v>1081</v>
      </c>
      <c r="G8375" t="s">
        <v>667849</v>
      </c>
      <c r="H8375" t="s">
        <v>667850</v>
      </c>
      <c r="I8375" t="s">
        <v>3897</v>
      </c>
      <c r="J8375" t="s">
        <v>667851</v>
      </c>
      <c r="K8375" t="s">
        <v>2974</v>
      </c>
      <c r="L8375" t="s">
        <v>667852</v>
      </c>
      <c r="M8375" t="s">
        <v>667853</v>
      </c>
      <c r="N8375" t="s">
        <v>2020</v>
      </c>
      <c r="O8375" t="s">
        <v>1200</v>
      </c>
      <c r="P8375" t="s">
        <v>3791</v>
      </c>
      <c r="Q8375" t="s">
        <v>667854</v>
      </c>
      <c r="R8375" t="s">
        <v>667855</v>
      </c>
      <c r="S8375" t="s">
        <v>667856</v>
      </c>
      <c r="T8375" t="s">
        <v>667857</v>
      </c>
      <c r="U8375" t="s">
        <v>667858</v>
      </c>
      <c r="V8375" t="s">
        <v>667859</v>
      </c>
      <c r="W8375">
        <v>0</v>
      </c>
      <c r="X8375" t="s">
        <v>38</v>
      </c>
      <c r="Y8375" t="s">
        <v>39</v>
      </c>
      <c r="Z8375" s="1">
        <v>36952</v>
      </c>
      <c r="AA8375" s="1">
        <v>36982</v>
      </c>
      <c r="AB8375" s="1">
        <v>38659</v>
      </c>
      <c r="AC8375" t="s">
        <v>40</v>
      </c>
      <c r="AD8375" t="s">
        <v>40</v>
      </c>
      <c r="AE8375" t="s">
        <v>667860</v>
      </c>
      <c r="AF8375" t="s">
        <v>57418</v>
      </c>
      <c r="AG8375" t="s">
        <v>7969</v>
      </c>
      <c r="AH8375" t="s">
        <v>1906</v>
      </c>
      <c r="AI8375" t="s">
        <v>667861</v>
      </c>
      <c r="AJ8375" t="s">
        <v>46</v>
      </c>
      <c r="AK8375" t="s">
        <v>2676</v>
      </c>
      <c r="AL8375" t="s">
        <v>667862</v>
      </c>
      <c r="AM8375" t="s">
        <v>7969</v>
      </c>
      <c r="AN8375" t="s">
        <v>1906</v>
      </c>
      <c r="AO8375" t="s">
        <v>2997</v>
      </c>
      <c r="AP8375" t="s">
        <v>38128</v>
      </c>
      <c r="AQ8375" t="s">
        <v>51</v>
      </c>
      <c r="AR8375" t="s">
        <v>667863</v>
      </c>
      <c r="AS8375" t="s">
        <v>667864</v>
      </c>
      <c r="AT8375" t="s">
        <v>54</v>
      </c>
      <c r="AU8375" t="s">
        <v>1427</v>
      </c>
      <c r="AV8375" t="s">
        <v>667865</v>
      </c>
      <c r="AW8375" t="s">
        <v>3216</v>
      </c>
      <c r="AX8375" t="s">
        <v>2974</v>
      </c>
      <c r="AY8375" t="s">
        <v>54</v>
      </c>
      <c r="AZ8375" t="s">
        <v>1427</v>
      </c>
      <c r="BA8375" t="s">
        <v>1572</v>
      </c>
      <c r="BB8375" t="s">
        <v>3326</v>
      </c>
      <c r="BC8375" t="s">
        <v>51</v>
      </c>
      <c r="BD8375" t="s">
        <v>667866</v>
      </c>
      <c r="BE8375" t="s">
        <v>667867</v>
      </c>
      <c r="BF8375" t="s">
        <v>667853</v>
      </c>
      <c r="BG8375" t="s">
        <v>1200</v>
      </c>
      <c r="BH8375" t="s">
        <v>2974</v>
      </c>
      <c r="BI8375" t="s">
        <v>667868</v>
      </c>
      <c r="BJ8375" t="s">
        <v>667869</v>
      </c>
      <c r="BK8375" t="s">
        <v>667870</v>
      </c>
      <c r="BL8375" t="s">
        <v>667871</v>
      </c>
      <c r="BM8375" t="s">
        <v>667872</v>
      </c>
      <c r="BN8375" t="s">
        <v>667873</v>
      </c>
      <c r="BO8375" t="s">
        <v>667874</v>
      </c>
      <c r="BP8375" t="s">
        <v>667875</v>
      </c>
      <c r="BQ8375" t="s">
        <v>667876</v>
      </c>
      <c r="BR8375" t="s">
        <v>667877</v>
      </c>
      <c r="BS8375" t="s">
        <v>667878</v>
      </c>
      <c r="BT8375" t="s">
        <v>667879</v>
      </c>
      <c r="BU8375" t="s">
        <v>667880</v>
      </c>
      <c r="BV8375" t="s">
        <v>667881</v>
      </c>
      <c r="BW8375" t="s">
        <v>667882</v>
      </c>
      <c r="BX8375" t="s">
        <v>667883</v>
      </c>
      <c r="BY8375" t="s">
        <v>667884</v>
      </c>
      <c r="BZ8375" t="s">
        <v>667885</v>
      </c>
      <c r="CA8375" t="s">
        <v>667886</v>
      </c>
      <c r="CB8375" t="s">
        <v>667887</v>
      </c>
      <c r="CC8375" t="s">
        <v>667888</v>
      </c>
      <c r="CD8375" t="s">
        <v>667889</v>
      </c>
      <c r="CE8375" t="s">
        <v>667890</v>
      </c>
      <c r="CF8375" t="s">
        <v>667891</v>
      </c>
      <c r="CG8375" t="s">
        <v>667892</v>
      </c>
      <c r="CH8375" t="s">
        <v>667893</v>
      </c>
      <c r="CI8375" t="s">
        <v>667894</v>
      </c>
      <c r="CJ8375" t="s">
        <v>667895</v>
      </c>
      <c r="CK8375" t="s">
        <v>667896</v>
      </c>
      <c r="CL8375" t="s">
        <v>667897</v>
      </c>
      <c r="CM8375" t="s">
        <v>667898</v>
      </c>
      <c r="CN8375" t="s">
        <v>667899</v>
      </c>
      <c r="CO8375" t="s">
        <v>667900</v>
      </c>
      <c r="CP8375" t="s">
        <v>667901</v>
      </c>
      <c r="CQ8375" t="s">
        <v>667902</v>
      </c>
      <c r="CR8375" t="s">
        <v>667903</v>
      </c>
      <c r="CS8375" t="s">
        <v>667904</v>
      </c>
      <c r="CT8375" t="s">
        <v>667905</v>
      </c>
      <c r="CU8375" t="s">
        <v>221090</v>
      </c>
      <c r="CV8375" t="s">
        <v>667906</v>
      </c>
      <c r="CW8375" t="s">
        <v>667907</v>
      </c>
      <c r="CX8375" t="s">
        <v>421169</v>
      </c>
      <c r="CY8375" t="s">
        <v>667908</v>
      </c>
      <c r="CZ8375" t="s">
        <v>667909</v>
      </c>
      <c r="DA8375" t="s">
        <v>667910</v>
      </c>
      <c r="DB8375" t="s">
        <v>667911</v>
      </c>
      <c r="DC8375" t="s">
        <v>667912</v>
      </c>
      <c r="DD8375" t="s">
        <v>667913</v>
      </c>
      <c r="DE8375" t="s">
        <v>667914</v>
      </c>
      <c r="DF8375" t="s">
        <v>667915</v>
      </c>
      <c r="DG8375" t="s">
        <v>667916</v>
      </c>
      <c r="DH8375" t="s">
        <v>667917</v>
      </c>
      <c r="DI8375" t="s">
        <v>667918</v>
      </c>
      <c r="DJ8375" t="s">
        <v>667919</v>
      </c>
      <c r="DK8375" t="s">
        <v>221090</v>
      </c>
      <c r="DL8375" t="s">
        <v>667906</v>
      </c>
      <c r="DM8375" t="s">
        <v>667907</v>
      </c>
      <c r="DN8375" t="s">
        <v>421169</v>
      </c>
      <c r="DO8375" t="s">
        <v>667908</v>
      </c>
      <c r="DP8375" t="s">
        <v>667909</v>
      </c>
      <c r="DQ8375" t="s">
        <v>667920</v>
      </c>
      <c r="DR8375" t="s">
        <v>667911</v>
      </c>
      <c r="DS8375" t="s">
        <v>667913</v>
      </c>
      <c r="DT8375" t="s">
        <v>667914</v>
      </c>
      <c r="DU8375" t="s">
        <v>667917</v>
      </c>
      <c r="DV8375" t="s">
        <v>667918</v>
      </c>
      <c r="DW8375" t="s">
        <v>667919</v>
      </c>
      <c r="DX8375" t="s">
        <v>667921</v>
      </c>
      <c r="DY8375" t="s">
        <v>667915</v>
      </c>
      <c r="DZ8375" t="s">
        <v>667916</v>
      </c>
      <c r="EA8375" t="s">
        <v>667922</v>
      </c>
      <c r="EB8375" t="s">
        <v>667923</v>
      </c>
      <c r="EC8375" t="s">
        <v>667924</v>
      </c>
      <c r="ED8375" t="s">
        <v>667925</v>
      </c>
      <c r="EE8375" t="s">
        <v>667926</v>
      </c>
    </row>
    <row r="8376" spans="1:135" x14ac:dyDescent="0.2">
      <c r="A8376" t="s">
        <v>975</v>
      </c>
      <c r="B8376" t="s">
        <v>3</v>
      </c>
      <c r="C8376" t="s">
        <v>150</v>
      </c>
      <c r="D8376">
        <v>27</v>
      </c>
      <c r="E8376" t="s">
        <v>91252</v>
      </c>
      <c r="F8376" t="s">
        <v>667927</v>
      </c>
      <c r="G8376" t="s">
        <v>667928</v>
      </c>
      <c r="H8376" t="s">
        <v>667929</v>
      </c>
      <c r="I8376" t="s">
        <v>155217</v>
      </c>
      <c r="J8376" t="s">
        <v>667930</v>
      </c>
      <c r="K8376" t="s">
        <v>971</v>
      </c>
      <c r="L8376" t="s">
        <v>667931</v>
      </c>
      <c r="M8376" t="s">
        <v>667932</v>
      </c>
      <c r="N8376" t="s">
        <v>14982</v>
      </c>
      <c r="O8376" t="s">
        <v>517</v>
      </c>
      <c r="P8376" t="s">
        <v>400</v>
      </c>
      <c r="Q8376" t="s">
        <v>667933</v>
      </c>
      <c r="R8376" t="s">
        <v>667934</v>
      </c>
      <c r="S8376" t="s">
        <v>667935</v>
      </c>
      <c r="T8376" t="s">
        <v>667936</v>
      </c>
      <c r="U8376" t="s">
        <v>570883</v>
      </c>
      <c r="V8376" t="s">
        <v>667937</v>
      </c>
      <c r="W8376">
        <v>0</v>
      </c>
      <c r="X8376" t="s">
        <v>38</v>
      </c>
      <c r="Y8376" t="s">
        <v>39</v>
      </c>
      <c r="Z8376" s="1">
        <v>36952</v>
      </c>
      <c r="AA8376" s="1">
        <v>36982</v>
      </c>
      <c r="AB8376" s="1">
        <v>38659</v>
      </c>
      <c r="AC8376" t="s">
        <v>40</v>
      </c>
      <c r="AD8376" t="s">
        <v>40</v>
      </c>
      <c r="AE8376" t="s">
        <v>667938</v>
      </c>
      <c r="AF8376" t="s">
        <v>57418</v>
      </c>
      <c r="AG8376" t="s">
        <v>7969</v>
      </c>
      <c r="AH8376" t="s">
        <v>1906</v>
      </c>
      <c r="AI8376" t="s">
        <v>667939</v>
      </c>
      <c r="AJ8376" t="s">
        <v>46</v>
      </c>
      <c r="AK8376" t="s">
        <v>21</v>
      </c>
      <c r="AL8376" t="s">
        <v>667940</v>
      </c>
      <c r="AM8376" t="s">
        <v>7969</v>
      </c>
      <c r="AN8376" t="s">
        <v>1906</v>
      </c>
      <c r="AO8376" t="s">
        <v>3100</v>
      </c>
      <c r="AP8376" t="s">
        <v>8167</v>
      </c>
      <c r="AQ8376" t="s">
        <v>51</v>
      </c>
      <c r="AR8376" t="s">
        <v>667941</v>
      </c>
      <c r="AS8376" t="s">
        <v>667942</v>
      </c>
      <c r="AT8376" t="s">
        <v>54</v>
      </c>
      <c r="AU8376" t="s">
        <v>858</v>
      </c>
      <c r="AV8376" t="s">
        <v>667943</v>
      </c>
      <c r="AW8376" t="s">
        <v>938</v>
      </c>
      <c r="AX8376" t="s">
        <v>971</v>
      </c>
      <c r="AY8376" t="s">
        <v>54</v>
      </c>
      <c r="AZ8376" t="s">
        <v>858</v>
      </c>
      <c r="BA8376" t="s">
        <v>57</v>
      </c>
      <c r="BB8376" t="s">
        <v>400</v>
      </c>
      <c r="BC8376" t="s">
        <v>51</v>
      </c>
      <c r="BD8376" t="s">
        <v>241040</v>
      </c>
      <c r="BE8376" t="s">
        <v>667944</v>
      </c>
      <c r="BF8376" t="s">
        <v>667932</v>
      </c>
      <c r="BG8376" t="s">
        <v>517</v>
      </c>
      <c r="BH8376" t="s">
        <v>971</v>
      </c>
      <c r="BI8376" t="s">
        <v>667945</v>
      </c>
      <c r="BJ8376" t="s">
        <v>667946</v>
      </c>
      <c r="BK8376" t="s">
        <v>667947</v>
      </c>
      <c r="BL8376" t="s">
        <v>667948</v>
      </c>
      <c r="BM8376" t="s">
        <v>667949</v>
      </c>
      <c r="BN8376" t="s">
        <v>667950</v>
      </c>
      <c r="BO8376" t="s">
        <v>600903</v>
      </c>
      <c r="BP8376" t="s">
        <v>667951</v>
      </c>
      <c r="BQ8376" t="s">
        <v>667952</v>
      </c>
      <c r="BR8376" t="s">
        <v>667953</v>
      </c>
      <c r="BS8376" t="s">
        <v>667954</v>
      </c>
      <c r="BT8376" t="s">
        <v>667955</v>
      </c>
      <c r="BU8376" t="s">
        <v>667956</v>
      </c>
      <c r="BV8376" t="s">
        <v>667957</v>
      </c>
      <c r="BW8376" t="s">
        <v>667958</v>
      </c>
      <c r="BX8376" t="s">
        <v>667959</v>
      </c>
      <c r="BY8376" t="s">
        <v>667960</v>
      </c>
      <c r="BZ8376" t="s">
        <v>667961</v>
      </c>
      <c r="CA8376" t="s">
        <v>667962</v>
      </c>
      <c r="CB8376" t="s">
        <v>667963</v>
      </c>
      <c r="CC8376" t="s">
        <v>667964</v>
      </c>
      <c r="CD8376" t="s">
        <v>667965</v>
      </c>
      <c r="CE8376" t="s">
        <v>667966</v>
      </c>
      <c r="CF8376" t="s">
        <v>667967</v>
      </c>
      <c r="CG8376" t="s">
        <v>667968</v>
      </c>
      <c r="CH8376" t="s">
        <v>667969</v>
      </c>
      <c r="CI8376" t="s">
        <v>159805</v>
      </c>
      <c r="CJ8376" t="s">
        <v>667970</v>
      </c>
      <c r="CK8376" t="s">
        <v>667971</v>
      </c>
      <c r="CL8376" t="s">
        <v>667972</v>
      </c>
      <c r="CM8376" t="s">
        <v>71156</v>
      </c>
      <c r="CN8376" t="s">
        <v>667973</v>
      </c>
      <c r="CO8376" t="s">
        <v>667974</v>
      </c>
      <c r="CP8376" t="s">
        <v>667975</v>
      </c>
      <c r="CQ8376" t="s">
        <v>667976</v>
      </c>
      <c r="CR8376" t="s">
        <v>667977</v>
      </c>
      <c r="CS8376" t="s">
        <v>667978</v>
      </c>
      <c r="CT8376" t="s">
        <v>667979</v>
      </c>
      <c r="CU8376" t="s">
        <v>667980</v>
      </c>
      <c r="CV8376" t="s">
        <v>667981</v>
      </c>
      <c r="CW8376" t="s">
        <v>667982</v>
      </c>
      <c r="CX8376" t="s">
        <v>667983</v>
      </c>
      <c r="CY8376" t="s">
        <v>667984</v>
      </c>
      <c r="CZ8376" t="s">
        <v>667985</v>
      </c>
      <c r="DA8376" t="s">
        <v>667986</v>
      </c>
      <c r="DB8376" t="s">
        <v>667987</v>
      </c>
      <c r="DC8376" t="s">
        <v>667988</v>
      </c>
      <c r="DD8376" t="s">
        <v>117292</v>
      </c>
      <c r="DE8376" t="s">
        <v>667989</v>
      </c>
      <c r="DF8376" t="s">
        <v>155818</v>
      </c>
      <c r="DG8376" t="s">
        <v>667990</v>
      </c>
      <c r="DH8376" t="s">
        <v>667991</v>
      </c>
      <c r="DI8376" t="s">
        <v>667992</v>
      </c>
      <c r="DJ8376" t="s">
        <v>667993</v>
      </c>
      <c r="DK8376" t="s">
        <v>667980</v>
      </c>
      <c r="DL8376" t="s">
        <v>667981</v>
      </c>
      <c r="DM8376" t="s">
        <v>667982</v>
      </c>
      <c r="DN8376" t="s">
        <v>667983</v>
      </c>
      <c r="DO8376" t="s">
        <v>667984</v>
      </c>
      <c r="DP8376" t="s">
        <v>667985</v>
      </c>
      <c r="DQ8376" t="s">
        <v>667986</v>
      </c>
      <c r="DR8376" t="s">
        <v>667987</v>
      </c>
      <c r="DS8376" t="s">
        <v>117292</v>
      </c>
      <c r="DT8376" t="s">
        <v>667989</v>
      </c>
      <c r="DU8376" t="s">
        <v>667991</v>
      </c>
      <c r="DV8376" t="s">
        <v>667992</v>
      </c>
      <c r="DW8376" t="s">
        <v>667993</v>
      </c>
      <c r="DX8376" t="s">
        <v>667988</v>
      </c>
      <c r="DY8376" t="s">
        <v>155818</v>
      </c>
      <c r="DZ8376" t="s">
        <v>667990</v>
      </c>
      <c r="EA8376" t="s">
        <v>667994</v>
      </c>
      <c r="EB8376" t="s">
        <v>667995</v>
      </c>
      <c r="EC8376" t="s">
        <v>667996</v>
      </c>
      <c r="ED8376" t="s">
        <v>667997</v>
      </c>
      <c r="EE8376" t="s">
        <v>667998</v>
      </c>
    </row>
    <row r="8377" spans="1:135" x14ac:dyDescent="0.2">
      <c r="A8377" t="s">
        <v>2767</v>
      </c>
      <c r="B8377" t="s">
        <v>3</v>
      </c>
      <c r="C8377" t="s">
        <v>150</v>
      </c>
      <c r="D8377">
        <v>27</v>
      </c>
      <c r="E8377" t="s">
        <v>163915</v>
      </c>
      <c r="F8377" t="s">
        <v>667999</v>
      </c>
      <c r="G8377" t="s">
        <v>668000</v>
      </c>
      <c r="H8377" t="s">
        <v>668001</v>
      </c>
      <c r="I8377" t="s">
        <v>7752</v>
      </c>
      <c r="J8377" t="s">
        <v>668002</v>
      </c>
      <c r="K8377" t="s">
        <v>1447</v>
      </c>
      <c r="L8377" t="s">
        <v>668003</v>
      </c>
      <c r="M8377" t="s">
        <v>668004</v>
      </c>
      <c r="N8377" t="s">
        <v>14031</v>
      </c>
      <c r="O8377" t="s">
        <v>514</v>
      </c>
      <c r="P8377" t="s">
        <v>4966</v>
      </c>
      <c r="Q8377" t="s">
        <v>668005</v>
      </c>
      <c r="R8377" t="s">
        <v>668006</v>
      </c>
      <c r="S8377" t="s">
        <v>668007</v>
      </c>
      <c r="T8377" t="s">
        <v>668008</v>
      </c>
      <c r="U8377" t="s">
        <v>668009</v>
      </c>
      <c r="V8377" t="s">
        <v>668010</v>
      </c>
      <c r="W8377">
        <v>0</v>
      </c>
      <c r="X8377" t="s">
        <v>38</v>
      </c>
      <c r="Y8377" t="s">
        <v>39</v>
      </c>
      <c r="Z8377" s="1">
        <v>36952</v>
      </c>
      <c r="AA8377" s="1">
        <v>36982</v>
      </c>
      <c r="AB8377" s="1">
        <v>38659</v>
      </c>
      <c r="AC8377" t="s">
        <v>40</v>
      </c>
      <c r="AD8377" t="s">
        <v>40</v>
      </c>
      <c r="AE8377" t="s">
        <v>668011</v>
      </c>
      <c r="AF8377" t="s">
        <v>57418</v>
      </c>
      <c r="AG8377" t="s">
        <v>7969</v>
      </c>
      <c r="AH8377" t="s">
        <v>1906</v>
      </c>
      <c r="AI8377" t="s">
        <v>668012</v>
      </c>
      <c r="AJ8377" t="s">
        <v>46</v>
      </c>
      <c r="AK8377" t="s">
        <v>13832</v>
      </c>
      <c r="AL8377" t="s">
        <v>668013</v>
      </c>
      <c r="AM8377" t="s">
        <v>7969</v>
      </c>
      <c r="AN8377" t="s">
        <v>1906</v>
      </c>
      <c r="AO8377" t="s">
        <v>975</v>
      </c>
      <c r="AP8377" t="s">
        <v>22497</v>
      </c>
      <c r="AQ8377" t="s">
        <v>51</v>
      </c>
      <c r="AR8377" t="s">
        <v>668014</v>
      </c>
      <c r="AS8377" t="s">
        <v>668015</v>
      </c>
      <c r="AT8377" t="s">
        <v>54</v>
      </c>
      <c r="AU8377" t="s">
        <v>745</v>
      </c>
      <c r="AV8377" t="s">
        <v>668016</v>
      </c>
      <c r="AW8377" t="s">
        <v>46</v>
      </c>
      <c r="AX8377" t="s">
        <v>1146</v>
      </c>
      <c r="AY8377" t="s">
        <v>54</v>
      </c>
      <c r="AZ8377" t="s">
        <v>745</v>
      </c>
      <c r="BA8377" t="s">
        <v>57</v>
      </c>
      <c r="BB8377" t="s">
        <v>7756</v>
      </c>
      <c r="BC8377" t="s">
        <v>51</v>
      </c>
      <c r="BD8377" t="s">
        <v>668017</v>
      </c>
      <c r="BE8377" t="s">
        <v>668018</v>
      </c>
      <c r="BF8377" t="s">
        <v>668004</v>
      </c>
      <c r="BG8377" t="s">
        <v>514</v>
      </c>
      <c r="BH8377" t="s">
        <v>1447</v>
      </c>
      <c r="BI8377" t="s">
        <v>13795</v>
      </c>
      <c r="BJ8377" t="s">
        <v>668019</v>
      </c>
      <c r="BK8377" t="s">
        <v>668020</v>
      </c>
      <c r="BL8377" t="s">
        <v>668021</v>
      </c>
      <c r="BM8377" t="s">
        <v>143622</v>
      </c>
      <c r="BN8377" t="s">
        <v>668022</v>
      </c>
      <c r="BO8377" t="s">
        <v>333003</v>
      </c>
      <c r="BP8377" t="s">
        <v>668023</v>
      </c>
      <c r="BQ8377" t="s">
        <v>668024</v>
      </c>
      <c r="BR8377" t="s">
        <v>668025</v>
      </c>
      <c r="BS8377" t="s">
        <v>668026</v>
      </c>
      <c r="BT8377" t="s">
        <v>668027</v>
      </c>
      <c r="BU8377" t="s">
        <v>668028</v>
      </c>
      <c r="BV8377" t="s">
        <v>668029</v>
      </c>
      <c r="BW8377" t="s">
        <v>668030</v>
      </c>
      <c r="BX8377" t="s">
        <v>511525</v>
      </c>
      <c r="BY8377" t="s">
        <v>668031</v>
      </c>
      <c r="BZ8377" t="s">
        <v>668032</v>
      </c>
      <c r="CA8377" t="s">
        <v>668033</v>
      </c>
      <c r="CB8377" t="s">
        <v>668034</v>
      </c>
      <c r="CC8377" t="s">
        <v>110560</v>
      </c>
      <c r="CD8377" t="s">
        <v>668035</v>
      </c>
      <c r="CE8377" t="s">
        <v>668036</v>
      </c>
      <c r="CF8377" t="s">
        <v>668037</v>
      </c>
      <c r="CG8377" t="s">
        <v>668038</v>
      </c>
      <c r="CH8377" t="s">
        <v>668039</v>
      </c>
      <c r="CI8377" t="s">
        <v>668040</v>
      </c>
      <c r="CJ8377" t="s">
        <v>668041</v>
      </c>
      <c r="CK8377" t="s">
        <v>668042</v>
      </c>
      <c r="CL8377" t="s">
        <v>668043</v>
      </c>
      <c r="CM8377" t="s">
        <v>376685</v>
      </c>
      <c r="CN8377" t="s">
        <v>668044</v>
      </c>
      <c r="CO8377" t="s">
        <v>668045</v>
      </c>
      <c r="CP8377" t="s">
        <v>668046</v>
      </c>
      <c r="CQ8377" t="s">
        <v>668047</v>
      </c>
      <c r="CR8377" t="s">
        <v>668048</v>
      </c>
      <c r="CS8377" t="s">
        <v>668049</v>
      </c>
      <c r="CT8377" t="s">
        <v>668050</v>
      </c>
      <c r="CU8377" t="s">
        <v>150653</v>
      </c>
      <c r="CV8377" t="s">
        <v>159450</v>
      </c>
      <c r="CW8377" t="s">
        <v>316308</v>
      </c>
      <c r="CX8377" t="s">
        <v>57</v>
      </c>
      <c r="CY8377" t="s">
        <v>588988</v>
      </c>
      <c r="CZ8377" t="s">
        <v>668051</v>
      </c>
      <c r="DA8377" t="s">
        <v>668052</v>
      </c>
      <c r="DB8377" t="s">
        <v>668053</v>
      </c>
      <c r="DC8377" t="s">
        <v>668054</v>
      </c>
      <c r="DD8377" t="s">
        <v>508778</v>
      </c>
      <c r="DE8377" t="s">
        <v>508779</v>
      </c>
      <c r="DF8377" t="s">
        <v>310949</v>
      </c>
      <c r="DG8377" t="s">
        <v>668055</v>
      </c>
      <c r="DH8377" t="s">
        <v>668056</v>
      </c>
      <c r="DI8377" t="s">
        <v>668057</v>
      </c>
      <c r="DJ8377" t="s">
        <v>668058</v>
      </c>
      <c r="DK8377" t="s">
        <v>150653</v>
      </c>
      <c r="DL8377" t="s">
        <v>159450</v>
      </c>
      <c r="DM8377" t="s">
        <v>316308</v>
      </c>
      <c r="DN8377" t="s">
        <v>57</v>
      </c>
      <c r="DO8377" t="s">
        <v>588988</v>
      </c>
      <c r="DP8377" t="s">
        <v>668051</v>
      </c>
      <c r="DQ8377" t="s">
        <v>668052</v>
      </c>
      <c r="DR8377" t="s">
        <v>668053</v>
      </c>
      <c r="DS8377" t="s">
        <v>508778</v>
      </c>
      <c r="DT8377" t="s">
        <v>508779</v>
      </c>
      <c r="DU8377" t="s">
        <v>668056</v>
      </c>
      <c r="DV8377" t="s">
        <v>668057</v>
      </c>
      <c r="DW8377" t="s">
        <v>668058</v>
      </c>
      <c r="DX8377" t="s">
        <v>668054</v>
      </c>
      <c r="DY8377" t="s">
        <v>310949</v>
      </c>
      <c r="DZ8377" t="s">
        <v>668055</v>
      </c>
      <c r="EA8377" t="s">
        <v>668059</v>
      </c>
      <c r="EB8377" t="s">
        <v>668060</v>
      </c>
      <c r="EC8377" t="s">
        <v>668061</v>
      </c>
      <c r="ED8377" t="s">
        <v>668062</v>
      </c>
      <c r="EE8377" t="s">
        <v>668063</v>
      </c>
    </row>
    <row r="8378" spans="1:135" x14ac:dyDescent="0.2">
      <c r="A8378" t="s">
        <v>7752</v>
      </c>
      <c r="B8378" t="s">
        <v>3</v>
      </c>
      <c r="C8378" t="s">
        <v>19</v>
      </c>
      <c r="D8378">
        <v>27</v>
      </c>
      <c r="E8378" t="s">
        <v>12144</v>
      </c>
      <c r="F8378" t="s">
        <v>140652</v>
      </c>
      <c r="G8378" t="s">
        <v>668064</v>
      </c>
      <c r="H8378" t="s">
        <v>668065</v>
      </c>
      <c r="I8378" t="s">
        <v>8177</v>
      </c>
      <c r="J8378" t="s">
        <v>668066</v>
      </c>
      <c r="K8378" t="s">
        <v>15282</v>
      </c>
      <c r="L8378" t="s">
        <v>668067</v>
      </c>
      <c r="M8378" t="s">
        <v>668068</v>
      </c>
      <c r="N8378" t="s">
        <v>14233</v>
      </c>
      <c r="O8378" t="s">
        <v>1784</v>
      </c>
      <c r="P8378" t="s">
        <v>1434</v>
      </c>
      <c r="Q8378" t="s">
        <v>668069</v>
      </c>
      <c r="R8378" t="s">
        <v>668070</v>
      </c>
      <c r="S8378" t="s">
        <v>668071</v>
      </c>
      <c r="T8378" t="s">
        <v>668072</v>
      </c>
      <c r="U8378" t="s">
        <v>668073</v>
      </c>
      <c r="V8378" t="s">
        <v>668074</v>
      </c>
      <c r="W8378">
        <v>0</v>
      </c>
      <c r="X8378" t="s">
        <v>38</v>
      </c>
      <c r="Y8378" t="s">
        <v>39</v>
      </c>
      <c r="Z8378" s="1">
        <v>36952</v>
      </c>
      <c r="AA8378" s="1">
        <v>36982</v>
      </c>
      <c r="AB8378" s="1">
        <v>38659</v>
      </c>
      <c r="AC8378" t="s">
        <v>40</v>
      </c>
      <c r="AD8378" t="s">
        <v>40</v>
      </c>
      <c r="AE8378" t="s">
        <v>668075</v>
      </c>
      <c r="AF8378" t="s">
        <v>57418</v>
      </c>
      <c r="AG8378" t="s">
        <v>7969</v>
      </c>
      <c r="AH8378" t="s">
        <v>1906</v>
      </c>
      <c r="AI8378" t="s">
        <v>668076</v>
      </c>
      <c r="AJ8378" t="s">
        <v>46</v>
      </c>
      <c r="AK8378" t="s">
        <v>19279</v>
      </c>
      <c r="AL8378" t="s">
        <v>665621</v>
      </c>
      <c r="AM8378" t="s">
        <v>7969</v>
      </c>
      <c r="AN8378" t="s">
        <v>1906</v>
      </c>
      <c r="AO8378" t="s">
        <v>275</v>
      </c>
      <c r="AP8378" t="s">
        <v>9830</v>
      </c>
      <c r="AQ8378" t="s">
        <v>51</v>
      </c>
      <c r="AR8378" t="s">
        <v>665622</v>
      </c>
      <c r="AS8378" t="s">
        <v>665623</v>
      </c>
      <c r="AT8378" t="s">
        <v>54</v>
      </c>
      <c r="AU8378" t="s">
        <v>5860</v>
      </c>
      <c r="AV8378" t="s">
        <v>668077</v>
      </c>
      <c r="AW8378" t="s">
        <v>46</v>
      </c>
      <c r="AX8378" t="s">
        <v>3101</v>
      </c>
      <c r="AY8378" t="s">
        <v>54</v>
      </c>
      <c r="AZ8378" t="s">
        <v>5860</v>
      </c>
      <c r="BA8378" t="s">
        <v>57</v>
      </c>
      <c r="BB8378" t="s">
        <v>634</v>
      </c>
      <c r="BC8378" t="s">
        <v>51</v>
      </c>
      <c r="BD8378" t="s">
        <v>665625</v>
      </c>
      <c r="BE8378" t="s">
        <v>665626</v>
      </c>
      <c r="BF8378" t="s">
        <v>668068</v>
      </c>
      <c r="BG8378" t="s">
        <v>1784</v>
      </c>
      <c r="BH8378" t="s">
        <v>15282</v>
      </c>
      <c r="BI8378" t="s">
        <v>668078</v>
      </c>
      <c r="BJ8378" t="s">
        <v>668079</v>
      </c>
      <c r="BK8378" t="s">
        <v>668080</v>
      </c>
      <c r="BL8378" t="s">
        <v>668081</v>
      </c>
      <c r="BM8378" t="s">
        <v>110539</v>
      </c>
      <c r="BN8378" t="s">
        <v>668082</v>
      </c>
      <c r="BO8378" t="s">
        <v>665631</v>
      </c>
      <c r="BP8378" t="s">
        <v>668083</v>
      </c>
      <c r="BQ8378" t="s">
        <v>668084</v>
      </c>
      <c r="BR8378" t="s">
        <v>668085</v>
      </c>
      <c r="BS8378" t="s">
        <v>668086</v>
      </c>
      <c r="BT8378" t="s">
        <v>668087</v>
      </c>
      <c r="BU8378" t="s">
        <v>668088</v>
      </c>
      <c r="BV8378" t="s">
        <v>668089</v>
      </c>
      <c r="BW8378" t="s">
        <v>668090</v>
      </c>
      <c r="BX8378" t="s">
        <v>668091</v>
      </c>
      <c r="BY8378" t="s">
        <v>668092</v>
      </c>
      <c r="BZ8378" t="s">
        <v>668093</v>
      </c>
      <c r="CA8378" t="s">
        <v>668094</v>
      </c>
      <c r="CB8378" t="s">
        <v>668095</v>
      </c>
      <c r="CC8378" t="s">
        <v>154644</v>
      </c>
      <c r="CD8378" t="s">
        <v>668096</v>
      </c>
      <c r="CE8378" t="s">
        <v>668097</v>
      </c>
      <c r="CF8378" t="s">
        <v>668098</v>
      </c>
      <c r="CG8378" t="s">
        <v>668099</v>
      </c>
      <c r="CH8378" t="s">
        <v>668100</v>
      </c>
      <c r="CI8378" t="s">
        <v>668101</v>
      </c>
      <c r="CJ8378" t="s">
        <v>668102</v>
      </c>
      <c r="CK8378" t="s">
        <v>668103</v>
      </c>
      <c r="CL8378" t="s">
        <v>668104</v>
      </c>
      <c r="CM8378" t="s">
        <v>668105</v>
      </c>
      <c r="CN8378" t="s">
        <v>668106</v>
      </c>
      <c r="CO8378" t="s">
        <v>668107</v>
      </c>
      <c r="CP8378" t="s">
        <v>668108</v>
      </c>
      <c r="CQ8378" t="s">
        <v>668109</v>
      </c>
      <c r="CR8378" t="s">
        <v>668110</v>
      </c>
      <c r="CS8378" t="s">
        <v>668111</v>
      </c>
      <c r="CT8378" t="s">
        <v>668112</v>
      </c>
      <c r="CU8378" t="s">
        <v>668113</v>
      </c>
      <c r="CV8378" t="s">
        <v>668114</v>
      </c>
      <c r="CW8378" t="s">
        <v>668115</v>
      </c>
      <c r="CX8378" t="s">
        <v>668116</v>
      </c>
      <c r="CY8378" t="s">
        <v>668117</v>
      </c>
      <c r="CZ8378" t="s">
        <v>668118</v>
      </c>
      <c r="DA8378" t="s">
        <v>668119</v>
      </c>
      <c r="DB8378" t="s">
        <v>668120</v>
      </c>
      <c r="DC8378" t="s">
        <v>668121</v>
      </c>
      <c r="DD8378" t="s">
        <v>578113</v>
      </c>
      <c r="DE8378" t="s">
        <v>578114</v>
      </c>
      <c r="DF8378" t="s">
        <v>668122</v>
      </c>
      <c r="DG8378" t="s">
        <v>668123</v>
      </c>
      <c r="DH8378" t="s">
        <v>668124</v>
      </c>
      <c r="DI8378" t="s">
        <v>668125</v>
      </c>
      <c r="DJ8378" t="s">
        <v>668126</v>
      </c>
      <c r="DK8378" t="s">
        <v>668113</v>
      </c>
      <c r="DL8378" t="s">
        <v>668114</v>
      </c>
      <c r="DM8378" t="s">
        <v>668115</v>
      </c>
      <c r="DN8378" t="s">
        <v>668116</v>
      </c>
      <c r="DO8378" t="s">
        <v>668117</v>
      </c>
      <c r="DP8378" t="s">
        <v>668118</v>
      </c>
      <c r="DQ8378" t="s">
        <v>668119</v>
      </c>
      <c r="DR8378" t="s">
        <v>668120</v>
      </c>
      <c r="DS8378" t="s">
        <v>578113</v>
      </c>
      <c r="DT8378" t="s">
        <v>578114</v>
      </c>
      <c r="DU8378" t="s">
        <v>668124</v>
      </c>
      <c r="DV8378" t="s">
        <v>668125</v>
      </c>
      <c r="DW8378" t="s">
        <v>668126</v>
      </c>
      <c r="DX8378" t="s">
        <v>668121</v>
      </c>
      <c r="DY8378" t="s">
        <v>668122</v>
      </c>
      <c r="DZ8378" t="s">
        <v>668123</v>
      </c>
      <c r="EA8378" t="s">
        <v>668127</v>
      </c>
      <c r="EB8378" t="s">
        <v>668128</v>
      </c>
      <c r="EC8378" t="s">
        <v>668129</v>
      </c>
      <c r="ED8378" t="s">
        <v>668130</v>
      </c>
      <c r="EE8378" t="s">
        <v>668131</v>
      </c>
    </row>
    <row r="8379" spans="1:135" x14ac:dyDescent="0.2">
      <c r="A8379" t="s">
        <v>1193</v>
      </c>
      <c r="B8379" t="s">
        <v>3</v>
      </c>
      <c r="C8379" t="s">
        <v>19</v>
      </c>
      <c r="D8379">
        <v>27</v>
      </c>
      <c r="E8379" t="s">
        <v>668132</v>
      </c>
      <c r="F8379" t="s">
        <v>566409</v>
      </c>
      <c r="G8379" t="s">
        <v>668133</v>
      </c>
      <c r="H8379" t="s">
        <v>668134</v>
      </c>
      <c r="I8379" t="s">
        <v>249553</v>
      </c>
      <c r="J8379" t="s">
        <v>668135</v>
      </c>
      <c r="K8379" t="s">
        <v>7451</v>
      </c>
      <c r="L8379" t="s">
        <v>668136</v>
      </c>
      <c r="M8379" t="s">
        <v>668137</v>
      </c>
      <c r="N8379" t="s">
        <v>1307</v>
      </c>
      <c r="O8379" t="s">
        <v>5838</v>
      </c>
      <c r="P8379" t="s">
        <v>5413</v>
      </c>
      <c r="Q8379" t="s">
        <v>668138</v>
      </c>
      <c r="R8379" t="s">
        <v>668139</v>
      </c>
      <c r="S8379" t="s">
        <v>668140</v>
      </c>
      <c r="T8379" t="s">
        <v>668141</v>
      </c>
      <c r="U8379" t="s">
        <v>668142</v>
      </c>
      <c r="V8379" t="s">
        <v>668143</v>
      </c>
      <c r="W8379">
        <v>0</v>
      </c>
      <c r="X8379" t="s">
        <v>38</v>
      </c>
      <c r="Y8379" t="s">
        <v>39</v>
      </c>
      <c r="Z8379" s="1">
        <v>36952</v>
      </c>
      <c r="AA8379" s="1">
        <v>36982</v>
      </c>
      <c r="AB8379" s="1">
        <v>38659</v>
      </c>
      <c r="AC8379" t="s">
        <v>40</v>
      </c>
      <c r="AD8379" t="s">
        <v>40</v>
      </c>
      <c r="AE8379" t="s">
        <v>668144</v>
      </c>
      <c r="AF8379" t="s">
        <v>57418</v>
      </c>
      <c r="AG8379" t="s">
        <v>7969</v>
      </c>
      <c r="AH8379" t="s">
        <v>1906</v>
      </c>
      <c r="AI8379" t="s">
        <v>668145</v>
      </c>
      <c r="AJ8379" t="s">
        <v>46</v>
      </c>
      <c r="AK8379" t="s">
        <v>33171</v>
      </c>
      <c r="AL8379" t="s">
        <v>665695</v>
      </c>
      <c r="AM8379" t="s">
        <v>7969</v>
      </c>
      <c r="AN8379" t="s">
        <v>1906</v>
      </c>
      <c r="AO8379" t="s">
        <v>3897</v>
      </c>
      <c r="AP8379" t="s">
        <v>10049</v>
      </c>
      <c r="AQ8379" t="s">
        <v>51</v>
      </c>
      <c r="AR8379" t="s">
        <v>665696</v>
      </c>
      <c r="AS8379" t="s">
        <v>665697</v>
      </c>
      <c r="AT8379" t="s">
        <v>54</v>
      </c>
      <c r="AU8379" t="s">
        <v>7752</v>
      </c>
      <c r="AV8379" t="s">
        <v>668146</v>
      </c>
      <c r="AW8379" t="s">
        <v>46</v>
      </c>
      <c r="AX8379" t="s">
        <v>14758</v>
      </c>
      <c r="AY8379" t="s">
        <v>54</v>
      </c>
      <c r="AZ8379" t="s">
        <v>7752</v>
      </c>
      <c r="BA8379" t="s">
        <v>57</v>
      </c>
      <c r="BB8379" t="s">
        <v>1081</v>
      </c>
      <c r="BC8379" t="s">
        <v>51</v>
      </c>
      <c r="BD8379" t="s">
        <v>665699</v>
      </c>
      <c r="BE8379" t="s">
        <v>665700</v>
      </c>
      <c r="BF8379" t="s">
        <v>668137</v>
      </c>
      <c r="BG8379" t="s">
        <v>5838</v>
      </c>
      <c r="BH8379" t="s">
        <v>7451</v>
      </c>
      <c r="BI8379" t="s">
        <v>668147</v>
      </c>
      <c r="BJ8379" t="s">
        <v>668148</v>
      </c>
      <c r="BK8379" t="s">
        <v>668149</v>
      </c>
      <c r="BL8379" t="s">
        <v>668150</v>
      </c>
      <c r="BM8379" t="s">
        <v>143716</v>
      </c>
      <c r="BN8379" t="s">
        <v>668151</v>
      </c>
      <c r="BO8379" t="s">
        <v>665706</v>
      </c>
      <c r="BP8379" t="s">
        <v>668152</v>
      </c>
      <c r="BQ8379" t="s">
        <v>668153</v>
      </c>
      <c r="BR8379" t="s">
        <v>668154</v>
      </c>
      <c r="BS8379" t="s">
        <v>159023</v>
      </c>
      <c r="BT8379" t="s">
        <v>668155</v>
      </c>
      <c r="BU8379" t="s">
        <v>668156</v>
      </c>
      <c r="BV8379" t="s">
        <v>668157</v>
      </c>
      <c r="BW8379" t="s">
        <v>668158</v>
      </c>
      <c r="BX8379" t="s">
        <v>203781</v>
      </c>
      <c r="BY8379" t="s">
        <v>668159</v>
      </c>
      <c r="BZ8379" t="s">
        <v>668160</v>
      </c>
      <c r="CA8379" t="s">
        <v>668161</v>
      </c>
      <c r="CB8379" t="s">
        <v>668162</v>
      </c>
      <c r="CC8379" t="s">
        <v>42583</v>
      </c>
      <c r="CD8379" t="s">
        <v>668163</v>
      </c>
      <c r="CE8379" t="s">
        <v>668164</v>
      </c>
      <c r="CF8379" t="s">
        <v>668165</v>
      </c>
      <c r="CG8379" t="s">
        <v>668166</v>
      </c>
      <c r="CH8379" t="s">
        <v>668167</v>
      </c>
      <c r="CI8379" t="s">
        <v>668168</v>
      </c>
      <c r="CJ8379" t="s">
        <v>668169</v>
      </c>
      <c r="CK8379" t="s">
        <v>668170</v>
      </c>
      <c r="CL8379" t="s">
        <v>668171</v>
      </c>
      <c r="CM8379" t="s">
        <v>668172</v>
      </c>
      <c r="CN8379" t="s">
        <v>668173</v>
      </c>
      <c r="CO8379" t="s">
        <v>668174</v>
      </c>
      <c r="CP8379" t="s">
        <v>668175</v>
      </c>
      <c r="CQ8379" t="s">
        <v>668176</v>
      </c>
      <c r="CR8379" t="s">
        <v>668177</v>
      </c>
      <c r="CS8379" t="s">
        <v>668178</v>
      </c>
      <c r="CT8379" t="s">
        <v>668179</v>
      </c>
      <c r="CU8379" t="s">
        <v>668180</v>
      </c>
      <c r="CV8379" t="s">
        <v>668181</v>
      </c>
      <c r="CW8379" t="s">
        <v>668182</v>
      </c>
      <c r="CX8379" t="s">
        <v>668183</v>
      </c>
      <c r="CY8379" t="s">
        <v>668184</v>
      </c>
      <c r="CZ8379" t="s">
        <v>668185</v>
      </c>
      <c r="DA8379" t="s">
        <v>668186</v>
      </c>
      <c r="DB8379" t="s">
        <v>668187</v>
      </c>
      <c r="DC8379" t="s">
        <v>668188</v>
      </c>
      <c r="DD8379" t="s">
        <v>668189</v>
      </c>
      <c r="DE8379" t="s">
        <v>668190</v>
      </c>
      <c r="DF8379" t="s">
        <v>668191</v>
      </c>
      <c r="DG8379" t="s">
        <v>668192</v>
      </c>
      <c r="DH8379" t="s">
        <v>668193</v>
      </c>
      <c r="DI8379" t="s">
        <v>668194</v>
      </c>
      <c r="DJ8379" t="s">
        <v>668195</v>
      </c>
      <c r="DK8379" t="s">
        <v>668180</v>
      </c>
      <c r="DL8379" t="s">
        <v>668181</v>
      </c>
      <c r="DM8379" t="s">
        <v>668182</v>
      </c>
      <c r="DN8379" t="s">
        <v>668183</v>
      </c>
      <c r="DO8379" t="s">
        <v>668184</v>
      </c>
      <c r="DP8379" t="s">
        <v>668185</v>
      </c>
      <c r="DQ8379" t="s">
        <v>668186</v>
      </c>
      <c r="DR8379" t="s">
        <v>668187</v>
      </c>
      <c r="DS8379" t="s">
        <v>668189</v>
      </c>
      <c r="DT8379" t="s">
        <v>668190</v>
      </c>
      <c r="DU8379" t="s">
        <v>668193</v>
      </c>
      <c r="DV8379" t="s">
        <v>668194</v>
      </c>
      <c r="DW8379" t="s">
        <v>668195</v>
      </c>
      <c r="DX8379" t="s">
        <v>668188</v>
      </c>
      <c r="DY8379" t="s">
        <v>668191</v>
      </c>
      <c r="DZ8379" t="s">
        <v>668192</v>
      </c>
      <c r="EA8379" t="s">
        <v>668196</v>
      </c>
      <c r="EB8379" t="s">
        <v>668197</v>
      </c>
      <c r="EC8379" t="s">
        <v>668198</v>
      </c>
      <c r="ED8379" t="s">
        <v>668199</v>
      </c>
      <c r="EE8379" t="s">
        <v>668200</v>
      </c>
    </row>
    <row r="8380" spans="1:135" x14ac:dyDescent="0.2">
      <c r="A8380" t="s">
        <v>1427</v>
      </c>
      <c r="B8380" t="s">
        <v>3</v>
      </c>
      <c r="C8380" t="s">
        <v>19</v>
      </c>
      <c r="D8380">
        <v>27</v>
      </c>
      <c r="E8380" t="s">
        <v>7357</v>
      </c>
      <c r="F8380" t="s">
        <v>859</v>
      </c>
      <c r="G8380" t="s">
        <v>668201</v>
      </c>
      <c r="H8380" t="s">
        <v>668202</v>
      </c>
      <c r="I8380" t="s">
        <v>155217</v>
      </c>
      <c r="J8380" t="s">
        <v>668203</v>
      </c>
      <c r="K8380" t="s">
        <v>4403</v>
      </c>
      <c r="L8380" t="s">
        <v>668204</v>
      </c>
      <c r="M8380" t="s">
        <v>668205</v>
      </c>
      <c r="N8380" t="s">
        <v>22397</v>
      </c>
      <c r="O8380" t="s">
        <v>1451</v>
      </c>
      <c r="P8380" t="s">
        <v>16729</v>
      </c>
      <c r="Q8380" t="s">
        <v>668206</v>
      </c>
      <c r="R8380" t="s">
        <v>668207</v>
      </c>
      <c r="S8380" t="s">
        <v>668208</v>
      </c>
      <c r="T8380" t="s">
        <v>668209</v>
      </c>
      <c r="U8380" t="s">
        <v>668210</v>
      </c>
      <c r="V8380" t="s">
        <v>668211</v>
      </c>
      <c r="W8380">
        <v>0</v>
      </c>
      <c r="X8380" t="s">
        <v>38</v>
      </c>
      <c r="Y8380" t="s">
        <v>39</v>
      </c>
      <c r="Z8380" s="1">
        <v>36952</v>
      </c>
      <c r="AA8380" s="1">
        <v>36982</v>
      </c>
      <c r="AB8380" s="1">
        <v>38659</v>
      </c>
      <c r="AC8380" t="s">
        <v>40</v>
      </c>
      <c r="AD8380" t="s">
        <v>40</v>
      </c>
      <c r="AE8380" t="s">
        <v>668212</v>
      </c>
      <c r="AF8380" t="s">
        <v>57418</v>
      </c>
      <c r="AG8380" t="s">
        <v>7969</v>
      </c>
      <c r="AH8380" t="s">
        <v>1906</v>
      </c>
      <c r="AI8380" t="s">
        <v>668213</v>
      </c>
      <c r="AJ8380" t="s">
        <v>46</v>
      </c>
      <c r="AK8380" t="s">
        <v>16736</v>
      </c>
      <c r="AL8380" t="s">
        <v>665769</v>
      </c>
      <c r="AM8380" t="s">
        <v>7969</v>
      </c>
      <c r="AN8380" t="s">
        <v>1906</v>
      </c>
      <c r="AO8380" t="s">
        <v>2442</v>
      </c>
      <c r="AP8380" t="s">
        <v>51278</v>
      </c>
      <c r="AQ8380" t="s">
        <v>51</v>
      </c>
      <c r="AR8380" t="s">
        <v>665770</v>
      </c>
      <c r="AS8380" t="s">
        <v>665771</v>
      </c>
      <c r="AT8380" t="s">
        <v>54</v>
      </c>
      <c r="AU8380" t="s">
        <v>1427</v>
      </c>
      <c r="AV8380" t="s">
        <v>668214</v>
      </c>
      <c r="AW8380" t="s">
        <v>46</v>
      </c>
      <c r="AX8380" t="s">
        <v>3448</v>
      </c>
      <c r="AY8380" t="s">
        <v>54</v>
      </c>
      <c r="AZ8380" t="s">
        <v>1427</v>
      </c>
      <c r="BA8380" t="s">
        <v>57</v>
      </c>
      <c r="BB8380" t="s">
        <v>7265</v>
      </c>
      <c r="BC8380" t="s">
        <v>51</v>
      </c>
      <c r="BD8380" t="s">
        <v>665773</v>
      </c>
      <c r="BE8380" t="s">
        <v>665774</v>
      </c>
      <c r="BF8380" t="s">
        <v>668205</v>
      </c>
      <c r="BG8380" t="s">
        <v>1451</v>
      </c>
      <c r="BH8380" t="s">
        <v>4403</v>
      </c>
      <c r="BI8380" t="s">
        <v>668215</v>
      </c>
      <c r="BJ8380" t="s">
        <v>668216</v>
      </c>
      <c r="BK8380" t="s">
        <v>668217</v>
      </c>
      <c r="BL8380" t="s">
        <v>668218</v>
      </c>
      <c r="BM8380" t="s">
        <v>668219</v>
      </c>
      <c r="BN8380" t="s">
        <v>668220</v>
      </c>
      <c r="BO8380" t="s">
        <v>668221</v>
      </c>
      <c r="BP8380" t="s">
        <v>668222</v>
      </c>
      <c r="BQ8380" t="s">
        <v>668223</v>
      </c>
      <c r="BR8380" t="s">
        <v>668224</v>
      </c>
      <c r="BS8380" t="s">
        <v>668225</v>
      </c>
      <c r="BT8380" t="s">
        <v>668226</v>
      </c>
      <c r="BU8380" t="s">
        <v>668227</v>
      </c>
      <c r="BV8380" t="s">
        <v>668228</v>
      </c>
      <c r="BW8380" t="s">
        <v>668229</v>
      </c>
      <c r="BX8380" t="s">
        <v>668230</v>
      </c>
      <c r="BY8380" t="s">
        <v>668231</v>
      </c>
      <c r="BZ8380" t="s">
        <v>668232</v>
      </c>
      <c r="CA8380" t="s">
        <v>668233</v>
      </c>
      <c r="CB8380" t="s">
        <v>668234</v>
      </c>
      <c r="CC8380" t="s">
        <v>668235</v>
      </c>
      <c r="CD8380" t="s">
        <v>668236</v>
      </c>
      <c r="CE8380" t="s">
        <v>668237</v>
      </c>
      <c r="CF8380" t="s">
        <v>668238</v>
      </c>
      <c r="CG8380" t="s">
        <v>668239</v>
      </c>
      <c r="CH8380" t="s">
        <v>668240</v>
      </c>
      <c r="CI8380" t="s">
        <v>668241</v>
      </c>
      <c r="CJ8380" t="s">
        <v>668242</v>
      </c>
      <c r="CK8380" t="s">
        <v>668243</v>
      </c>
      <c r="CL8380" t="s">
        <v>668244</v>
      </c>
      <c r="CM8380" t="s">
        <v>465425</v>
      </c>
      <c r="CN8380" t="s">
        <v>668245</v>
      </c>
      <c r="CO8380" t="s">
        <v>668246</v>
      </c>
      <c r="CP8380" t="s">
        <v>668247</v>
      </c>
      <c r="CQ8380" t="s">
        <v>668248</v>
      </c>
      <c r="CR8380" t="s">
        <v>668249</v>
      </c>
      <c r="CS8380" t="s">
        <v>668250</v>
      </c>
      <c r="CT8380" t="s">
        <v>668251</v>
      </c>
      <c r="CU8380" t="s">
        <v>668252</v>
      </c>
      <c r="CV8380" t="s">
        <v>668253</v>
      </c>
      <c r="CW8380" t="s">
        <v>668254</v>
      </c>
      <c r="CX8380" t="s">
        <v>668255</v>
      </c>
      <c r="CY8380" t="s">
        <v>668256</v>
      </c>
      <c r="CZ8380" t="s">
        <v>668257</v>
      </c>
      <c r="DA8380" t="s">
        <v>668258</v>
      </c>
      <c r="DB8380" t="s">
        <v>668259</v>
      </c>
      <c r="DC8380" t="s">
        <v>668260</v>
      </c>
      <c r="DD8380" t="s">
        <v>668261</v>
      </c>
      <c r="DE8380" t="s">
        <v>668262</v>
      </c>
      <c r="DF8380" t="s">
        <v>668263</v>
      </c>
      <c r="DG8380" t="s">
        <v>668264</v>
      </c>
      <c r="DH8380" t="s">
        <v>668265</v>
      </c>
      <c r="DI8380" t="s">
        <v>668266</v>
      </c>
      <c r="DJ8380" t="s">
        <v>668267</v>
      </c>
      <c r="DK8380" t="s">
        <v>668252</v>
      </c>
      <c r="DL8380" t="s">
        <v>668253</v>
      </c>
      <c r="DM8380" t="s">
        <v>668254</v>
      </c>
      <c r="DN8380" t="s">
        <v>668255</v>
      </c>
      <c r="DO8380" t="s">
        <v>668256</v>
      </c>
      <c r="DP8380" t="s">
        <v>668257</v>
      </c>
      <c r="DQ8380" t="s">
        <v>668258</v>
      </c>
      <c r="DR8380" t="s">
        <v>668259</v>
      </c>
      <c r="DS8380" t="s">
        <v>668261</v>
      </c>
      <c r="DT8380" t="s">
        <v>668262</v>
      </c>
      <c r="DU8380" t="s">
        <v>668265</v>
      </c>
      <c r="DV8380" t="s">
        <v>668266</v>
      </c>
      <c r="DW8380" t="s">
        <v>668267</v>
      </c>
      <c r="DX8380" t="s">
        <v>668260</v>
      </c>
      <c r="DY8380" t="s">
        <v>668263</v>
      </c>
      <c r="DZ8380" t="s">
        <v>668264</v>
      </c>
      <c r="EA8380" t="s">
        <v>668268</v>
      </c>
      <c r="EB8380" t="s">
        <v>668269</v>
      </c>
      <c r="EC8380" t="s">
        <v>668270</v>
      </c>
      <c r="ED8380" t="s">
        <v>668271</v>
      </c>
      <c r="EE8380" t="s">
        <v>668272</v>
      </c>
    </row>
    <row r="8381" spans="1:135" x14ac:dyDescent="0.2">
      <c r="A8381" t="s">
        <v>955</v>
      </c>
      <c r="B8381" t="s">
        <v>3</v>
      </c>
      <c r="C8381" t="s">
        <v>19</v>
      </c>
      <c r="D8381">
        <v>27</v>
      </c>
      <c r="E8381" t="s">
        <v>13058</v>
      </c>
      <c r="F8381" t="s">
        <v>8936</v>
      </c>
      <c r="G8381" t="s">
        <v>668273</v>
      </c>
      <c r="H8381" t="s">
        <v>668274</v>
      </c>
      <c r="I8381" t="s">
        <v>1451</v>
      </c>
      <c r="J8381" t="s">
        <v>668275</v>
      </c>
      <c r="K8381" t="s">
        <v>4403</v>
      </c>
      <c r="L8381" t="s">
        <v>668276</v>
      </c>
      <c r="M8381" t="s">
        <v>668277</v>
      </c>
      <c r="N8381" t="s">
        <v>13063</v>
      </c>
      <c r="O8381" t="s">
        <v>962</v>
      </c>
      <c r="P8381" t="s">
        <v>7458</v>
      </c>
      <c r="Q8381" t="s">
        <v>668278</v>
      </c>
      <c r="R8381" t="s">
        <v>668279</v>
      </c>
      <c r="S8381" t="s">
        <v>668280</v>
      </c>
      <c r="T8381" t="s">
        <v>668281</v>
      </c>
      <c r="U8381" t="s">
        <v>668282</v>
      </c>
      <c r="V8381" t="s">
        <v>668283</v>
      </c>
      <c r="W8381">
        <v>0</v>
      </c>
      <c r="X8381" t="s">
        <v>38</v>
      </c>
      <c r="Y8381" t="s">
        <v>39</v>
      </c>
      <c r="Z8381" s="1">
        <v>36952</v>
      </c>
      <c r="AA8381" s="1">
        <v>36982</v>
      </c>
      <c r="AB8381" s="1">
        <v>38659</v>
      </c>
      <c r="AC8381" t="s">
        <v>40</v>
      </c>
      <c r="AD8381" t="s">
        <v>40</v>
      </c>
      <c r="AE8381" t="s">
        <v>668284</v>
      </c>
      <c r="AF8381" t="s">
        <v>57418</v>
      </c>
      <c r="AG8381" t="s">
        <v>7969</v>
      </c>
      <c r="AH8381" t="s">
        <v>1906</v>
      </c>
      <c r="AI8381" t="s">
        <v>668285</v>
      </c>
      <c r="AJ8381" t="s">
        <v>46</v>
      </c>
      <c r="AK8381" t="s">
        <v>7271</v>
      </c>
      <c r="AL8381" t="s">
        <v>665846</v>
      </c>
      <c r="AM8381" t="s">
        <v>7969</v>
      </c>
      <c r="AN8381" t="s">
        <v>1906</v>
      </c>
      <c r="AO8381" t="s">
        <v>843</v>
      </c>
      <c r="AP8381" t="s">
        <v>59361</v>
      </c>
      <c r="AQ8381" t="s">
        <v>51</v>
      </c>
      <c r="AR8381" t="s">
        <v>665847</v>
      </c>
      <c r="AS8381" t="s">
        <v>665848</v>
      </c>
      <c r="AT8381" t="s">
        <v>54</v>
      </c>
      <c r="AU8381" t="s">
        <v>4837</v>
      </c>
      <c r="AV8381" t="s">
        <v>668286</v>
      </c>
      <c r="AW8381" t="s">
        <v>938</v>
      </c>
      <c r="AX8381" t="s">
        <v>3101</v>
      </c>
      <c r="AY8381" t="s">
        <v>54</v>
      </c>
      <c r="AZ8381" t="s">
        <v>4837</v>
      </c>
      <c r="BA8381" t="s">
        <v>1572</v>
      </c>
      <c r="BB8381" t="s">
        <v>4198</v>
      </c>
      <c r="BC8381" t="s">
        <v>51</v>
      </c>
      <c r="BD8381" t="s">
        <v>665850</v>
      </c>
      <c r="BE8381" t="s">
        <v>665851</v>
      </c>
      <c r="BF8381" t="s">
        <v>668277</v>
      </c>
      <c r="BG8381" t="s">
        <v>962</v>
      </c>
      <c r="BH8381" t="s">
        <v>4403</v>
      </c>
      <c r="BI8381" t="s">
        <v>540350</v>
      </c>
      <c r="BJ8381" t="s">
        <v>668287</v>
      </c>
      <c r="BK8381" t="s">
        <v>668288</v>
      </c>
      <c r="BL8381" t="s">
        <v>668289</v>
      </c>
      <c r="BM8381" t="s">
        <v>261399</v>
      </c>
      <c r="BN8381" t="s">
        <v>668290</v>
      </c>
      <c r="BO8381" t="s">
        <v>668291</v>
      </c>
      <c r="BP8381" t="s">
        <v>668292</v>
      </c>
      <c r="BQ8381" t="s">
        <v>668293</v>
      </c>
      <c r="BR8381" t="s">
        <v>668294</v>
      </c>
      <c r="BS8381" t="s">
        <v>668295</v>
      </c>
      <c r="BT8381" t="s">
        <v>668296</v>
      </c>
      <c r="BU8381" t="s">
        <v>668297</v>
      </c>
      <c r="BV8381" t="s">
        <v>668298</v>
      </c>
      <c r="BW8381" t="s">
        <v>668299</v>
      </c>
      <c r="BX8381" t="s">
        <v>668300</v>
      </c>
      <c r="BY8381" t="s">
        <v>668301</v>
      </c>
      <c r="BZ8381" t="s">
        <v>668302</v>
      </c>
      <c r="CA8381" t="s">
        <v>668303</v>
      </c>
      <c r="CB8381" t="s">
        <v>668304</v>
      </c>
      <c r="CC8381" t="s">
        <v>93951</v>
      </c>
      <c r="CD8381" t="s">
        <v>668305</v>
      </c>
      <c r="CE8381" t="s">
        <v>668306</v>
      </c>
      <c r="CF8381" t="s">
        <v>668307</v>
      </c>
      <c r="CG8381" t="s">
        <v>668308</v>
      </c>
      <c r="CH8381" t="s">
        <v>441834</v>
      </c>
      <c r="CI8381" t="s">
        <v>668309</v>
      </c>
      <c r="CJ8381" t="s">
        <v>668310</v>
      </c>
      <c r="CK8381" t="s">
        <v>668311</v>
      </c>
      <c r="CL8381" t="s">
        <v>668312</v>
      </c>
      <c r="CM8381" t="s">
        <v>37984</v>
      </c>
      <c r="CN8381" t="s">
        <v>668313</v>
      </c>
      <c r="CO8381" t="s">
        <v>668314</v>
      </c>
      <c r="CP8381" t="s">
        <v>668315</v>
      </c>
      <c r="CQ8381" t="s">
        <v>668316</v>
      </c>
      <c r="CR8381" t="s">
        <v>668317</v>
      </c>
      <c r="CS8381" t="s">
        <v>668318</v>
      </c>
      <c r="CT8381" t="s">
        <v>668319</v>
      </c>
      <c r="CU8381" t="s">
        <v>668320</v>
      </c>
      <c r="CV8381" t="s">
        <v>668321</v>
      </c>
      <c r="CW8381" t="s">
        <v>668322</v>
      </c>
      <c r="CX8381" t="s">
        <v>668323</v>
      </c>
      <c r="CY8381" t="s">
        <v>668324</v>
      </c>
      <c r="CZ8381" t="s">
        <v>668325</v>
      </c>
      <c r="DA8381" t="s">
        <v>668326</v>
      </c>
      <c r="DB8381" t="s">
        <v>668327</v>
      </c>
      <c r="DC8381" t="s">
        <v>668328</v>
      </c>
      <c r="DD8381" t="s">
        <v>668329</v>
      </c>
      <c r="DE8381" t="s">
        <v>668330</v>
      </c>
      <c r="DF8381" t="s">
        <v>668331</v>
      </c>
      <c r="DG8381" t="s">
        <v>668332</v>
      </c>
      <c r="DH8381" t="s">
        <v>668333</v>
      </c>
      <c r="DI8381" t="s">
        <v>668334</v>
      </c>
      <c r="DJ8381" t="s">
        <v>668335</v>
      </c>
      <c r="DK8381" t="s">
        <v>668320</v>
      </c>
      <c r="DL8381" t="s">
        <v>668321</v>
      </c>
      <c r="DM8381" t="s">
        <v>668322</v>
      </c>
      <c r="DN8381" t="s">
        <v>668323</v>
      </c>
      <c r="DO8381" t="s">
        <v>668324</v>
      </c>
      <c r="DP8381" t="s">
        <v>668325</v>
      </c>
      <c r="DQ8381" t="s">
        <v>668336</v>
      </c>
      <c r="DR8381" t="s">
        <v>668327</v>
      </c>
      <c r="DS8381" t="s">
        <v>668329</v>
      </c>
      <c r="DT8381" t="s">
        <v>668330</v>
      </c>
      <c r="DU8381" t="s">
        <v>668333</v>
      </c>
      <c r="DV8381" t="s">
        <v>668337</v>
      </c>
      <c r="DW8381" t="s">
        <v>668335</v>
      </c>
      <c r="DX8381" t="s">
        <v>668328</v>
      </c>
      <c r="DY8381" t="s">
        <v>668331</v>
      </c>
      <c r="DZ8381" t="s">
        <v>668332</v>
      </c>
      <c r="EA8381" t="s">
        <v>668338</v>
      </c>
      <c r="EB8381" t="s">
        <v>668339</v>
      </c>
      <c r="EC8381" t="s">
        <v>668340</v>
      </c>
      <c r="ED8381" t="s">
        <v>668341</v>
      </c>
      <c r="EE8381" t="s">
        <v>668342</v>
      </c>
    </row>
    <row r="8382" spans="1:135" x14ac:dyDescent="0.2">
      <c r="A8382" t="s">
        <v>5067</v>
      </c>
      <c r="B8382" t="s">
        <v>3</v>
      </c>
      <c r="C8382" t="s">
        <v>19</v>
      </c>
      <c r="D8382">
        <v>27</v>
      </c>
      <c r="E8382" t="s">
        <v>6712</v>
      </c>
      <c r="F8382" t="s">
        <v>8936</v>
      </c>
      <c r="G8382" t="s">
        <v>668343</v>
      </c>
      <c r="H8382" t="s">
        <v>668344</v>
      </c>
      <c r="I8382" t="s">
        <v>639</v>
      </c>
      <c r="J8382" t="s">
        <v>668345</v>
      </c>
      <c r="K8382" t="s">
        <v>13503</v>
      </c>
      <c r="L8382" t="s">
        <v>668346</v>
      </c>
      <c r="M8382" t="s">
        <v>668347</v>
      </c>
      <c r="N8382" t="s">
        <v>14233</v>
      </c>
      <c r="O8382" t="s">
        <v>12810</v>
      </c>
      <c r="P8382" t="s">
        <v>2135</v>
      </c>
      <c r="Q8382" t="s">
        <v>668348</v>
      </c>
      <c r="R8382" t="s">
        <v>668349</v>
      </c>
      <c r="S8382" t="s">
        <v>668350</v>
      </c>
      <c r="T8382" t="s">
        <v>668351</v>
      </c>
      <c r="U8382" t="s">
        <v>668352</v>
      </c>
      <c r="V8382" t="s">
        <v>668353</v>
      </c>
      <c r="W8382">
        <v>0</v>
      </c>
      <c r="X8382" t="s">
        <v>38</v>
      </c>
      <c r="Y8382" t="s">
        <v>39</v>
      </c>
      <c r="Z8382" s="1">
        <v>36952</v>
      </c>
      <c r="AA8382" s="1">
        <v>36982</v>
      </c>
      <c r="AB8382" s="1">
        <v>38659</v>
      </c>
      <c r="AC8382" t="s">
        <v>40</v>
      </c>
      <c r="AD8382" t="s">
        <v>40</v>
      </c>
      <c r="AE8382" t="s">
        <v>668354</v>
      </c>
      <c r="AF8382" t="s">
        <v>57418</v>
      </c>
      <c r="AG8382" t="s">
        <v>7969</v>
      </c>
      <c r="AH8382" t="s">
        <v>1906</v>
      </c>
      <c r="AI8382" t="s">
        <v>668355</v>
      </c>
      <c r="AJ8382" t="s">
        <v>46</v>
      </c>
      <c r="AK8382" t="s">
        <v>7271</v>
      </c>
      <c r="AL8382" t="s">
        <v>665921</v>
      </c>
      <c r="AM8382" t="s">
        <v>7969</v>
      </c>
      <c r="AN8382" t="s">
        <v>1906</v>
      </c>
      <c r="AO8382" t="s">
        <v>3231</v>
      </c>
      <c r="AP8382" t="s">
        <v>50429</v>
      </c>
      <c r="AQ8382" t="s">
        <v>51</v>
      </c>
      <c r="AR8382" t="s">
        <v>665922</v>
      </c>
      <c r="AS8382" t="s">
        <v>665923</v>
      </c>
      <c r="AT8382" t="s">
        <v>54</v>
      </c>
      <c r="AU8382" t="s">
        <v>4950</v>
      </c>
      <c r="AV8382" t="s">
        <v>668356</v>
      </c>
      <c r="AW8382" t="s">
        <v>46</v>
      </c>
      <c r="AX8382" t="s">
        <v>19881</v>
      </c>
      <c r="AY8382" t="s">
        <v>54</v>
      </c>
      <c r="AZ8382" t="s">
        <v>4950</v>
      </c>
      <c r="BA8382" t="s">
        <v>57</v>
      </c>
      <c r="BB8382" t="s">
        <v>49139</v>
      </c>
      <c r="BC8382" t="s">
        <v>51</v>
      </c>
      <c r="BD8382" t="s">
        <v>665925</v>
      </c>
      <c r="BE8382" t="s">
        <v>665926</v>
      </c>
      <c r="BF8382" t="s">
        <v>668347</v>
      </c>
      <c r="BG8382" t="s">
        <v>12810</v>
      </c>
      <c r="BH8382" t="s">
        <v>13503</v>
      </c>
      <c r="BI8382" t="s">
        <v>668357</v>
      </c>
      <c r="BJ8382" t="s">
        <v>668358</v>
      </c>
      <c r="BK8382" t="s">
        <v>668359</v>
      </c>
      <c r="BL8382" t="s">
        <v>668360</v>
      </c>
      <c r="BM8382" t="s">
        <v>668361</v>
      </c>
      <c r="BN8382" t="s">
        <v>668362</v>
      </c>
      <c r="BO8382" t="s">
        <v>668363</v>
      </c>
      <c r="BP8382" t="s">
        <v>668364</v>
      </c>
      <c r="BQ8382" t="s">
        <v>668365</v>
      </c>
      <c r="BR8382" t="s">
        <v>668366</v>
      </c>
      <c r="BS8382" t="s">
        <v>668367</v>
      </c>
      <c r="BT8382" t="s">
        <v>668368</v>
      </c>
      <c r="BU8382" t="s">
        <v>668369</v>
      </c>
      <c r="BV8382" t="s">
        <v>668370</v>
      </c>
      <c r="BW8382" t="s">
        <v>668371</v>
      </c>
      <c r="BX8382" t="s">
        <v>668372</v>
      </c>
      <c r="BY8382" t="s">
        <v>668373</v>
      </c>
      <c r="BZ8382" t="s">
        <v>668374</v>
      </c>
      <c r="CA8382" t="s">
        <v>668375</v>
      </c>
      <c r="CB8382" t="s">
        <v>668376</v>
      </c>
      <c r="CC8382" t="s">
        <v>668377</v>
      </c>
      <c r="CD8382" t="s">
        <v>668378</v>
      </c>
      <c r="CE8382" t="s">
        <v>668379</v>
      </c>
      <c r="CF8382" t="s">
        <v>668380</v>
      </c>
      <c r="CG8382" t="s">
        <v>668381</v>
      </c>
      <c r="CH8382" t="s">
        <v>668382</v>
      </c>
      <c r="CI8382" t="s">
        <v>668383</v>
      </c>
      <c r="CJ8382" t="s">
        <v>668384</v>
      </c>
      <c r="CK8382" t="s">
        <v>668385</v>
      </c>
      <c r="CL8382" t="s">
        <v>668386</v>
      </c>
      <c r="CM8382" t="s">
        <v>668387</v>
      </c>
      <c r="CN8382" t="s">
        <v>668388</v>
      </c>
      <c r="CO8382" t="s">
        <v>668389</v>
      </c>
      <c r="CP8382" t="s">
        <v>668390</v>
      </c>
      <c r="CQ8382" t="s">
        <v>668391</v>
      </c>
      <c r="CR8382" t="s">
        <v>668392</v>
      </c>
      <c r="CS8382" t="s">
        <v>668393</v>
      </c>
      <c r="CT8382" t="s">
        <v>668394</v>
      </c>
      <c r="CU8382" t="s">
        <v>668395</v>
      </c>
      <c r="CV8382" t="s">
        <v>668396</v>
      </c>
      <c r="CW8382" t="s">
        <v>668397</v>
      </c>
      <c r="CX8382" t="s">
        <v>668398</v>
      </c>
      <c r="CY8382" t="s">
        <v>668399</v>
      </c>
      <c r="CZ8382" t="s">
        <v>668400</v>
      </c>
      <c r="DA8382" t="s">
        <v>668401</v>
      </c>
      <c r="DB8382" t="s">
        <v>668402</v>
      </c>
      <c r="DC8382" t="s">
        <v>668403</v>
      </c>
      <c r="DD8382" t="s">
        <v>668404</v>
      </c>
      <c r="DE8382" t="s">
        <v>668405</v>
      </c>
      <c r="DF8382" t="s">
        <v>668406</v>
      </c>
      <c r="DG8382" t="s">
        <v>668407</v>
      </c>
      <c r="DH8382" t="s">
        <v>668408</v>
      </c>
      <c r="DI8382" t="s">
        <v>668409</v>
      </c>
      <c r="DJ8382" t="s">
        <v>668410</v>
      </c>
      <c r="DK8382" t="s">
        <v>668395</v>
      </c>
      <c r="DL8382" t="s">
        <v>668396</v>
      </c>
      <c r="DM8382" t="s">
        <v>668397</v>
      </c>
      <c r="DN8382" t="s">
        <v>668398</v>
      </c>
      <c r="DO8382" t="s">
        <v>668399</v>
      </c>
      <c r="DP8382" t="s">
        <v>668400</v>
      </c>
      <c r="DQ8382" t="s">
        <v>668401</v>
      </c>
      <c r="DR8382" t="s">
        <v>668402</v>
      </c>
      <c r="DS8382" t="s">
        <v>668404</v>
      </c>
      <c r="DT8382" t="s">
        <v>668405</v>
      </c>
      <c r="DU8382" t="s">
        <v>668408</v>
      </c>
      <c r="DV8382" t="s">
        <v>668409</v>
      </c>
      <c r="DW8382" t="s">
        <v>668410</v>
      </c>
      <c r="DX8382" t="s">
        <v>668403</v>
      </c>
      <c r="DY8382" t="s">
        <v>668406</v>
      </c>
      <c r="DZ8382" t="s">
        <v>668407</v>
      </c>
      <c r="EA8382" t="s">
        <v>668411</v>
      </c>
      <c r="EB8382" t="s">
        <v>668412</v>
      </c>
      <c r="EC8382" t="s">
        <v>668413</v>
      </c>
      <c r="ED8382" t="s">
        <v>668414</v>
      </c>
      <c r="EE8382" t="s">
        <v>668415</v>
      </c>
    </row>
    <row r="8383" spans="1:135" x14ac:dyDescent="0.2">
      <c r="A8383" t="s">
        <v>4837</v>
      </c>
      <c r="B8383" t="s">
        <v>3</v>
      </c>
      <c r="C8383" t="s">
        <v>19</v>
      </c>
      <c r="D8383">
        <v>27</v>
      </c>
      <c r="E8383" t="s">
        <v>3668</v>
      </c>
      <c r="F8383" t="s">
        <v>14240</v>
      </c>
      <c r="G8383" t="s">
        <v>668416</v>
      </c>
      <c r="H8383" t="s">
        <v>668417</v>
      </c>
      <c r="I8383" t="s">
        <v>275</v>
      </c>
      <c r="J8383" t="s">
        <v>668418</v>
      </c>
      <c r="K8383" t="s">
        <v>14038</v>
      </c>
      <c r="L8383" t="s">
        <v>668419</v>
      </c>
      <c r="M8383" t="s">
        <v>668420</v>
      </c>
      <c r="N8383" t="s">
        <v>6818</v>
      </c>
      <c r="O8383" t="s">
        <v>5067</v>
      </c>
      <c r="P8383" t="s">
        <v>1794</v>
      </c>
      <c r="Q8383" t="s">
        <v>668421</v>
      </c>
      <c r="R8383" t="s">
        <v>668422</v>
      </c>
      <c r="S8383" t="s">
        <v>668423</v>
      </c>
      <c r="T8383" t="s">
        <v>668424</v>
      </c>
      <c r="U8383" t="s">
        <v>668425</v>
      </c>
      <c r="V8383" t="s">
        <v>668426</v>
      </c>
      <c r="W8383">
        <v>0</v>
      </c>
      <c r="X8383" t="s">
        <v>38</v>
      </c>
      <c r="Y8383" t="s">
        <v>39</v>
      </c>
      <c r="Z8383" s="1">
        <v>36952</v>
      </c>
      <c r="AA8383" s="1">
        <v>36982</v>
      </c>
      <c r="AB8383" s="1">
        <v>38659</v>
      </c>
      <c r="AC8383" t="s">
        <v>40</v>
      </c>
      <c r="AD8383" t="s">
        <v>40</v>
      </c>
      <c r="AE8383" t="s">
        <v>668427</v>
      </c>
      <c r="AF8383" t="s">
        <v>57418</v>
      </c>
      <c r="AG8383" t="s">
        <v>7969</v>
      </c>
      <c r="AH8383" t="s">
        <v>1906</v>
      </c>
      <c r="AI8383" t="s">
        <v>668428</v>
      </c>
      <c r="AJ8383" t="s">
        <v>46</v>
      </c>
      <c r="AK8383" t="s">
        <v>648</v>
      </c>
      <c r="AL8383" t="s">
        <v>665999</v>
      </c>
      <c r="AM8383" t="s">
        <v>7969</v>
      </c>
      <c r="AN8383" t="s">
        <v>1906</v>
      </c>
      <c r="AO8383" t="s">
        <v>1672</v>
      </c>
      <c r="AP8383" t="s">
        <v>584172</v>
      </c>
      <c r="AQ8383" t="s">
        <v>51</v>
      </c>
      <c r="AR8383" t="s">
        <v>666000</v>
      </c>
      <c r="AS8383" t="s">
        <v>666001</v>
      </c>
      <c r="AT8383" t="s">
        <v>54</v>
      </c>
      <c r="AU8383" t="s">
        <v>176</v>
      </c>
      <c r="AV8383" t="s">
        <v>668429</v>
      </c>
      <c r="AW8383" t="s">
        <v>46</v>
      </c>
      <c r="AX8383" t="s">
        <v>12808</v>
      </c>
      <c r="AY8383" t="s">
        <v>54</v>
      </c>
      <c r="AZ8383" t="s">
        <v>176</v>
      </c>
      <c r="BA8383" t="s">
        <v>57</v>
      </c>
      <c r="BB8383" t="s">
        <v>44010</v>
      </c>
      <c r="BC8383" t="s">
        <v>51</v>
      </c>
      <c r="BD8383" t="s">
        <v>666003</v>
      </c>
      <c r="BE8383" t="s">
        <v>666004</v>
      </c>
      <c r="BF8383" t="s">
        <v>668420</v>
      </c>
      <c r="BG8383" t="s">
        <v>5067</v>
      </c>
      <c r="BH8383" t="s">
        <v>14038</v>
      </c>
      <c r="BI8383" t="s">
        <v>668430</v>
      </c>
      <c r="BJ8383" t="s">
        <v>668431</v>
      </c>
      <c r="BK8383" t="s">
        <v>668432</v>
      </c>
      <c r="BL8383" t="s">
        <v>668433</v>
      </c>
      <c r="BM8383" t="s">
        <v>668434</v>
      </c>
      <c r="BN8383" t="s">
        <v>668435</v>
      </c>
      <c r="BO8383" t="s">
        <v>616550</v>
      </c>
      <c r="BP8383" t="s">
        <v>668436</v>
      </c>
      <c r="BQ8383" t="s">
        <v>668437</v>
      </c>
      <c r="BR8383" t="s">
        <v>668438</v>
      </c>
      <c r="BS8383" t="s">
        <v>668439</v>
      </c>
      <c r="BT8383" t="s">
        <v>668440</v>
      </c>
      <c r="BU8383" t="s">
        <v>668441</v>
      </c>
      <c r="BV8383" t="s">
        <v>668442</v>
      </c>
      <c r="BW8383" t="s">
        <v>668443</v>
      </c>
      <c r="BX8383" t="s">
        <v>668444</v>
      </c>
      <c r="BY8383" t="s">
        <v>668445</v>
      </c>
      <c r="BZ8383" t="s">
        <v>668446</v>
      </c>
      <c r="CA8383" t="s">
        <v>668447</v>
      </c>
      <c r="CB8383" t="s">
        <v>668448</v>
      </c>
      <c r="CC8383" t="s">
        <v>668449</v>
      </c>
      <c r="CD8383" t="s">
        <v>668450</v>
      </c>
      <c r="CE8383" t="s">
        <v>668451</v>
      </c>
      <c r="CF8383" t="s">
        <v>668452</v>
      </c>
      <c r="CG8383" t="s">
        <v>668453</v>
      </c>
      <c r="CH8383" t="s">
        <v>668454</v>
      </c>
      <c r="CI8383" t="s">
        <v>668455</v>
      </c>
      <c r="CJ8383" t="s">
        <v>668456</v>
      </c>
      <c r="CK8383" t="s">
        <v>668457</v>
      </c>
      <c r="CL8383" t="s">
        <v>668458</v>
      </c>
      <c r="CM8383" t="s">
        <v>668459</v>
      </c>
      <c r="CN8383" t="s">
        <v>668460</v>
      </c>
      <c r="CO8383" t="s">
        <v>668461</v>
      </c>
      <c r="CP8383" t="s">
        <v>668462</v>
      </c>
      <c r="CQ8383" t="s">
        <v>668463</v>
      </c>
      <c r="CR8383" t="s">
        <v>668464</v>
      </c>
      <c r="CS8383" t="s">
        <v>668465</v>
      </c>
      <c r="CT8383" t="s">
        <v>668466</v>
      </c>
      <c r="CU8383" t="s">
        <v>668467</v>
      </c>
      <c r="CV8383" t="s">
        <v>668468</v>
      </c>
      <c r="CW8383" t="s">
        <v>668469</v>
      </c>
      <c r="CX8383" t="s">
        <v>668470</v>
      </c>
      <c r="CY8383" t="s">
        <v>668471</v>
      </c>
      <c r="CZ8383" t="s">
        <v>668472</v>
      </c>
      <c r="DA8383" t="s">
        <v>668473</v>
      </c>
      <c r="DB8383" t="s">
        <v>668474</v>
      </c>
      <c r="DC8383" t="s">
        <v>668475</v>
      </c>
      <c r="DD8383" t="s">
        <v>668476</v>
      </c>
      <c r="DE8383" t="s">
        <v>668477</v>
      </c>
      <c r="DF8383" t="s">
        <v>668478</v>
      </c>
      <c r="DG8383" t="s">
        <v>668479</v>
      </c>
      <c r="DH8383" t="s">
        <v>668480</v>
      </c>
      <c r="DI8383" t="s">
        <v>668481</v>
      </c>
      <c r="DJ8383" t="s">
        <v>668482</v>
      </c>
      <c r="DK8383" t="s">
        <v>668467</v>
      </c>
      <c r="DL8383" t="s">
        <v>668468</v>
      </c>
      <c r="DM8383" t="s">
        <v>668469</v>
      </c>
      <c r="DN8383" t="s">
        <v>668470</v>
      </c>
      <c r="DO8383" t="s">
        <v>668471</v>
      </c>
      <c r="DP8383" t="s">
        <v>668472</v>
      </c>
      <c r="DQ8383" t="s">
        <v>668473</v>
      </c>
      <c r="DR8383" t="s">
        <v>668474</v>
      </c>
      <c r="DS8383" t="s">
        <v>668476</v>
      </c>
      <c r="DT8383" t="s">
        <v>668477</v>
      </c>
      <c r="DU8383" t="s">
        <v>668480</v>
      </c>
      <c r="DV8383" t="s">
        <v>668481</v>
      </c>
      <c r="DW8383" t="s">
        <v>668482</v>
      </c>
      <c r="DX8383" t="s">
        <v>668475</v>
      </c>
      <c r="DY8383" t="s">
        <v>668478</v>
      </c>
      <c r="DZ8383" t="s">
        <v>668479</v>
      </c>
      <c r="EA8383" t="s">
        <v>668483</v>
      </c>
      <c r="EB8383" t="s">
        <v>668484</v>
      </c>
      <c r="EC8383" t="s">
        <v>668485</v>
      </c>
      <c r="ED8383" t="s">
        <v>668486</v>
      </c>
      <c r="EE8383" t="s">
        <v>668487</v>
      </c>
    </row>
    <row r="8384" spans="1:135" x14ac:dyDescent="0.2">
      <c r="A8384" t="s">
        <v>1451</v>
      </c>
      <c r="B8384" t="s">
        <v>3</v>
      </c>
      <c r="C8384" t="s">
        <v>19</v>
      </c>
      <c r="D8384">
        <v>27</v>
      </c>
      <c r="E8384" t="s">
        <v>668488</v>
      </c>
      <c r="F8384" t="s">
        <v>7158</v>
      </c>
      <c r="G8384" t="s">
        <v>668489</v>
      </c>
      <c r="H8384" t="s">
        <v>668490</v>
      </c>
      <c r="I8384" t="s">
        <v>4621</v>
      </c>
      <c r="J8384" t="s">
        <v>668491</v>
      </c>
      <c r="K8384" t="s">
        <v>38010</v>
      </c>
      <c r="L8384" t="s">
        <v>668492</v>
      </c>
      <c r="M8384" t="s">
        <v>668493</v>
      </c>
      <c r="N8384" t="s">
        <v>1332</v>
      </c>
      <c r="O8384" t="s">
        <v>2671</v>
      </c>
      <c r="P8384" t="s">
        <v>14037</v>
      </c>
      <c r="Q8384" t="s">
        <v>668494</v>
      </c>
      <c r="R8384" t="s">
        <v>668495</v>
      </c>
      <c r="S8384" t="s">
        <v>668496</v>
      </c>
      <c r="T8384" t="s">
        <v>668497</v>
      </c>
      <c r="U8384" t="s">
        <v>668498</v>
      </c>
      <c r="V8384" t="s">
        <v>668499</v>
      </c>
      <c r="W8384">
        <v>0</v>
      </c>
      <c r="X8384" t="s">
        <v>38</v>
      </c>
      <c r="Y8384" t="s">
        <v>39</v>
      </c>
      <c r="Z8384" s="1">
        <v>36952</v>
      </c>
      <c r="AA8384" s="1">
        <v>36982</v>
      </c>
      <c r="AB8384" s="1">
        <v>38659</v>
      </c>
      <c r="AC8384" t="s">
        <v>40</v>
      </c>
      <c r="AD8384" t="s">
        <v>40</v>
      </c>
      <c r="AE8384" t="s">
        <v>668500</v>
      </c>
      <c r="AF8384" t="s">
        <v>57418</v>
      </c>
      <c r="AG8384" t="s">
        <v>7969</v>
      </c>
      <c r="AH8384" t="s">
        <v>1906</v>
      </c>
      <c r="AI8384" t="s">
        <v>668501</v>
      </c>
      <c r="AJ8384" t="s">
        <v>46</v>
      </c>
      <c r="AK8384" t="s">
        <v>8933</v>
      </c>
      <c r="AL8384" t="s">
        <v>666075</v>
      </c>
      <c r="AM8384" t="s">
        <v>7969</v>
      </c>
      <c r="AN8384" t="s">
        <v>1906</v>
      </c>
      <c r="AO8384" t="s">
        <v>4083</v>
      </c>
      <c r="AP8384" t="s">
        <v>173572</v>
      </c>
      <c r="AQ8384" t="s">
        <v>51</v>
      </c>
      <c r="AR8384" t="s">
        <v>666076</v>
      </c>
      <c r="AS8384" t="s">
        <v>666077</v>
      </c>
      <c r="AT8384" t="s">
        <v>54</v>
      </c>
      <c r="AU8384" t="s">
        <v>49</v>
      </c>
      <c r="AV8384" t="s">
        <v>668502</v>
      </c>
      <c r="AW8384" t="s">
        <v>46</v>
      </c>
      <c r="AX8384" t="s">
        <v>63122</v>
      </c>
      <c r="AY8384" t="s">
        <v>54</v>
      </c>
      <c r="AZ8384" t="s">
        <v>49</v>
      </c>
      <c r="BA8384" t="s">
        <v>1572</v>
      </c>
      <c r="BB8384" t="s">
        <v>18754</v>
      </c>
      <c r="BC8384" t="s">
        <v>51</v>
      </c>
      <c r="BD8384" t="s">
        <v>666079</v>
      </c>
      <c r="BE8384" t="s">
        <v>666080</v>
      </c>
      <c r="BF8384" t="s">
        <v>668493</v>
      </c>
      <c r="BG8384" t="s">
        <v>2671</v>
      </c>
      <c r="BH8384" t="s">
        <v>38010</v>
      </c>
      <c r="BI8384" t="s">
        <v>668503</v>
      </c>
      <c r="BJ8384" t="s">
        <v>668504</v>
      </c>
      <c r="BK8384" t="s">
        <v>668505</v>
      </c>
      <c r="BL8384" t="s">
        <v>668506</v>
      </c>
      <c r="BM8384" t="s">
        <v>339313</v>
      </c>
      <c r="BN8384" t="s">
        <v>668507</v>
      </c>
      <c r="BO8384" t="s">
        <v>145043</v>
      </c>
      <c r="BP8384" t="s">
        <v>668508</v>
      </c>
      <c r="BQ8384" t="s">
        <v>668509</v>
      </c>
      <c r="BR8384" t="s">
        <v>668510</v>
      </c>
      <c r="BS8384" t="s">
        <v>668511</v>
      </c>
      <c r="BT8384" t="s">
        <v>668512</v>
      </c>
      <c r="BU8384" t="s">
        <v>668513</v>
      </c>
      <c r="BV8384" t="s">
        <v>668514</v>
      </c>
      <c r="BW8384" t="s">
        <v>668515</v>
      </c>
      <c r="BX8384" t="s">
        <v>668516</v>
      </c>
      <c r="BY8384" t="s">
        <v>668517</v>
      </c>
      <c r="BZ8384" t="s">
        <v>668518</v>
      </c>
      <c r="CA8384" t="s">
        <v>668519</v>
      </c>
      <c r="CB8384" t="s">
        <v>668520</v>
      </c>
      <c r="CC8384" t="s">
        <v>668521</v>
      </c>
      <c r="CD8384" t="s">
        <v>668522</v>
      </c>
      <c r="CE8384" t="s">
        <v>668523</v>
      </c>
      <c r="CF8384" t="s">
        <v>668524</v>
      </c>
      <c r="CG8384" t="s">
        <v>668525</v>
      </c>
      <c r="CH8384" t="s">
        <v>668526</v>
      </c>
      <c r="CI8384" t="s">
        <v>668527</v>
      </c>
      <c r="CJ8384" t="s">
        <v>668528</v>
      </c>
      <c r="CK8384" t="s">
        <v>668529</v>
      </c>
      <c r="CL8384" t="s">
        <v>668530</v>
      </c>
      <c r="CM8384" t="s">
        <v>668531</v>
      </c>
      <c r="CN8384" t="s">
        <v>668532</v>
      </c>
      <c r="CO8384" t="s">
        <v>668533</v>
      </c>
      <c r="CP8384" t="s">
        <v>668534</v>
      </c>
      <c r="CQ8384" t="s">
        <v>668535</v>
      </c>
      <c r="CR8384" t="s">
        <v>668536</v>
      </c>
      <c r="CS8384" t="s">
        <v>668537</v>
      </c>
      <c r="CT8384" t="s">
        <v>668538</v>
      </c>
      <c r="CU8384" t="s">
        <v>668539</v>
      </c>
      <c r="CV8384" t="s">
        <v>668540</v>
      </c>
      <c r="CW8384" t="s">
        <v>668541</v>
      </c>
      <c r="CX8384" t="s">
        <v>668542</v>
      </c>
      <c r="CY8384" t="s">
        <v>668543</v>
      </c>
      <c r="CZ8384" t="s">
        <v>668544</v>
      </c>
      <c r="DA8384" t="s">
        <v>668545</v>
      </c>
      <c r="DB8384" t="s">
        <v>668546</v>
      </c>
      <c r="DC8384" t="s">
        <v>668547</v>
      </c>
      <c r="DD8384" t="s">
        <v>668548</v>
      </c>
      <c r="DE8384" t="s">
        <v>668549</v>
      </c>
      <c r="DF8384" t="s">
        <v>668550</v>
      </c>
      <c r="DG8384" t="s">
        <v>668551</v>
      </c>
      <c r="DH8384" t="s">
        <v>668552</v>
      </c>
      <c r="DI8384" t="s">
        <v>668553</v>
      </c>
      <c r="DJ8384" t="s">
        <v>668554</v>
      </c>
      <c r="DK8384" t="s">
        <v>668539</v>
      </c>
      <c r="DL8384" t="s">
        <v>668540</v>
      </c>
      <c r="DM8384" t="s">
        <v>668541</v>
      </c>
      <c r="DN8384" t="s">
        <v>668542</v>
      </c>
      <c r="DO8384" t="s">
        <v>668543</v>
      </c>
      <c r="DP8384" t="s">
        <v>668544</v>
      </c>
      <c r="DQ8384" t="s">
        <v>668545</v>
      </c>
      <c r="DR8384" t="s">
        <v>668546</v>
      </c>
      <c r="DS8384" t="s">
        <v>668548</v>
      </c>
      <c r="DT8384" t="s">
        <v>668549</v>
      </c>
      <c r="DU8384" t="s">
        <v>668552</v>
      </c>
      <c r="DV8384" t="s">
        <v>668553</v>
      </c>
      <c r="DW8384" t="s">
        <v>668554</v>
      </c>
      <c r="DX8384" t="s">
        <v>668547</v>
      </c>
      <c r="DY8384" t="s">
        <v>668550</v>
      </c>
      <c r="DZ8384" t="s">
        <v>668551</v>
      </c>
      <c r="EA8384" t="s">
        <v>668555</v>
      </c>
      <c r="EB8384" t="s">
        <v>668556</v>
      </c>
      <c r="EC8384" t="s">
        <v>668557</v>
      </c>
      <c r="ED8384" t="s">
        <v>668558</v>
      </c>
      <c r="EE8384" t="s">
        <v>668559</v>
      </c>
    </row>
    <row r="8385" spans="1:135" x14ac:dyDescent="0.2">
      <c r="A8385" t="s">
        <v>639</v>
      </c>
      <c r="B8385" t="s">
        <v>3</v>
      </c>
      <c r="C8385" t="s">
        <v>19</v>
      </c>
      <c r="D8385">
        <v>27</v>
      </c>
      <c r="E8385" t="s">
        <v>154138</v>
      </c>
      <c r="F8385" t="s">
        <v>668560</v>
      </c>
      <c r="G8385" t="s">
        <v>668561</v>
      </c>
      <c r="H8385" t="s">
        <v>668562</v>
      </c>
      <c r="I8385" t="s">
        <v>4966</v>
      </c>
      <c r="J8385" t="s">
        <v>668563</v>
      </c>
      <c r="K8385" t="s">
        <v>281</v>
      </c>
      <c r="L8385" t="s">
        <v>668564</v>
      </c>
      <c r="M8385" t="s">
        <v>668565</v>
      </c>
      <c r="N8385" t="s">
        <v>161714</v>
      </c>
      <c r="O8385" t="s">
        <v>5860</v>
      </c>
      <c r="P8385" t="s">
        <v>44</v>
      </c>
      <c r="Q8385" t="s">
        <v>668566</v>
      </c>
      <c r="R8385" t="s">
        <v>668567</v>
      </c>
      <c r="S8385" t="s">
        <v>668568</v>
      </c>
      <c r="T8385" t="s">
        <v>668569</v>
      </c>
      <c r="U8385" t="s">
        <v>668570</v>
      </c>
      <c r="V8385" t="s">
        <v>668571</v>
      </c>
      <c r="W8385">
        <v>0</v>
      </c>
      <c r="X8385" t="s">
        <v>38</v>
      </c>
      <c r="Y8385" t="s">
        <v>39</v>
      </c>
      <c r="Z8385" s="1">
        <v>36952</v>
      </c>
      <c r="AA8385" s="1">
        <v>36982</v>
      </c>
      <c r="AB8385" s="1">
        <v>38659</v>
      </c>
      <c r="AC8385" t="s">
        <v>40</v>
      </c>
      <c r="AD8385" t="s">
        <v>40</v>
      </c>
      <c r="AE8385" t="s">
        <v>668572</v>
      </c>
      <c r="AF8385" t="s">
        <v>57418</v>
      </c>
      <c r="AG8385" t="s">
        <v>7969</v>
      </c>
      <c r="AH8385" t="s">
        <v>1906</v>
      </c>
      <c r="AI8385" t="s">
        <v>668573</v>
      </c>
      <c r="AJ8385" t="s">
        <v>46</v>
      </c>
      <c r="AK8385" t="s">
        <v>73109</v>
      </c>
      <c r="AL8385" t="s">
        <v>666153</v>
      </c>
      <c r="AM8385" t="s">
        <v>7969</v>
      </c>
      <c r="AN8385" t="s">
        <v>1906</v>
      </c>
      <c r="AO8385" t="s">
        <v>1685</v>
      </c>
      <c r="AP8385" t="s">
        <v>589956</v>
      </c>
      <c r="AQ8385" t="s">
        <v>51</v>
      </c>
      <c r="AR8385" t="s">
        <v>666154</v>
      </c>
      <c r="AS8385" t="s">
        <v>666155</v>
      </c>
      <c r="AT8385" t="s">
        <v>54</v>
      </c>
      <c r="AU8385" t="s">
        <v>412</v>
      </c>
      <c r="AV8385" t="s">
        <v>668574</v>
      </c>
      <c r="AW8385" t="s">
        <v>46</v>
      </c>
      <c r="AX8385" t="s">
        <v>20752</v>
      </c>
      <c r="AY8385" t="s">
        <v>54</v>
      </c>
      <c r="AZ8385" t="s">
        <v>412</v>
      </c>
      <c r="BA8385" t="s">
        <v>57</v>
      </c>
      <c r="BB8385" t="s">
        <v>57510</v>
      </c>
      <c r="BC8385" t="s">
        <v>51</v>
      </c>
      <c r="BD8385" t="s">
        <v>666157</v>
      </c>
      <c r="BE8385" t="s">
        <v>666158</v>
      </c>
      <c r="BF8385" t="s">
        <v>668565</v>
      </c>
      <c r="BG8385" t="s">
        <v>5860</v>
      </c>
      <c r="BH8385" t="s">
        <v>281</v>
      </c>
      <c r="BI8385" t="s">
        <v>668575</v>
      </c>
      <c r="BJ8385" t="s">
        <v>668576</v>
      </c>
      <c r="BK8385" t="s">
        <v>668577</v>
      </c>
      <c r="BL8385" t="s">
        <v>668578</v>
      </c>
      <c r="BM8385" t="s">
        <v>668579</v>
      </c>
      <c r="BN8385" t="s">
        <v>668580</v>
      </c>
      <c r="BO8385" t="s">
        <v>668581</v>
      </c>
      <c r="BP8385" t="s">
        <v>668582</v>
      </c>
      <c r="BQ8385" t="s">
        <v>668583</v>
      </c>
      <c r="BR8385" t="s">
        <v>668584</v>
      </c>
      <c r="BS8385" t="s">
        <v>668585</v>
      </c>
      <c r="BT8385" t="s">
        <v>668586</v>
      </c>
      <c r="BU8385" t="s">
        <v>668587</v>
      </c>
      <c r="BV8385" t="s">
        <v>668588</v>
      </c>
      <c r="BW8385" t="s">
        <v>668589</v>
      </c>
      <c r="BX8385" t="s">
        <v>668590</v>
      </c>
      <c r="BY8385" t="s">
        <v>668591</v>
      </c>
      <c r="BZ8385" t="s">
        <v>668592</v>
      </c>
      <c r="CA8385" t="s">
        <v>668593</v>
      </c>
      <c r="CB8385" t="s">
        <v>668594</v>
      </c>
      <c r="CC8385" t="s">
        <v>668595</v>
      </c>
      <c r="CD8385" t="s">
        <v>668596</v>
      </c>
      <c r="CE8385" t="s">
        <v>668597</v>
      </c>
      <c r="CF8385" t="s">
        <v>668598</v>
      </c>
      <c r="CG8385" t="s">
        <v>668599</v>
      </c>
      <c r="CH8385" t="s">
        <v>668600</v>
      </c>
      <c r="CI8385" t="s">
        <v>668601</v>
      </c>
      <c r="CJ8385" t="s">
        <v>668602</v>
      </c>
      <c r="CK8385" t="s">
        <v>668603</v>
      </c>
      <c r="CL8385" t="s">
        <v>668604</v>
      </c>
      <c r="CM8385" t="s">
        <v>668605</v>
      </c>
      <c r="CN8385" t="s">
        <v>201923</v>
      </c>
      <c r="CO8385" t="s">
        <v>668606</v>
      </c>
      <c r="CP8385" t="s">
        <v>668607</v>
      </c>
      <c r="CQ8385" t="s">
        <v>668608</v>
      </c>
      <c r="CR8385" t="s">
        <v>668609</v>
      </c>
      <c r="CS8385" t="s">
        <v>668610</v>
      </c>
      <c r="CT8385" t="s">
        <v>668611</v>
      </c>
      <c r="CU8385" t="s">
        <v>668612</v>
      </c>
      <c r="CV8385" t="s">
        <v>668613</v>
      </c>
      <c r="CW8385" t="s">
        <v>668614</v>
      </c>
      <c r="CX8385" t="s">
        <v>668615</v>
      </c>
      <c r="CY8385" t="s">
        <v>668616</v>
      </c>
      <c r="CZ8385" t="s">
        <v>668617</v>
      </c>
      <c r="DA8385" t="s">
        <v>668618</v>
      </c>
      <c r="DB8385" t="s">
        <v>668619</v>
      </c>
      <c r="DC8385" t="s">
        <v>668620</v>
      </c>
      <c r="DD8385" t="s">
        <v>668621</v>
      </c>
      <c r="DE8385" t="s">
        <v>668622</v>
      </c>
      <c r="DF8385" t="s">
        <v>668623</v>
      </c>
      <c r="DG8385" t="s">
        <v>668624</v>
      </c>
      <c r="DH8385" t="s">
        <v>668625</v>
      </c>
      <c r="DI8385" t="s">
        <v>668626</v>
      </c>
      <c r="DJ8385" t="s">
        <v>668627</v>
      </c>
      <c r="DK8385" t="s">
        <v>668612</v>
      </c>
      <c r="DL8385" t="s">
        <v>668613</v>
      </c>
      <c r="DM8385" t="s">
        <v>668614</v>
      </c>
      <c r="DN8385" t="s">
        <v>668615</v>
      </c>
      <c r="DO8385" t="s">
        <v>668616</v>
      </c>
      <c r="DP8385" t="s">
        <v>668617</v>
      </c>
      <c r="DQ8385" t="s">
        <v>668618</v>
      </c>
      <c r="DR8385" t="s">
        <v>668619</v>
      </c>
      <c r="DS8385" t="s">
        <v>668621</v>
      </c>
      <c r="DT8385" t="s">
        <v>668622</v>
      </c>
      <c r="DU8385" t="s">
        <v>668625</v>
      </c>
      <c r="DV8385" t="s">
        <v>668626</v>
      </c>
      <c r="DW8385" t="s">
        <v>668627</v>
      </c>
      <c r="DX8385" t="s">
        <v>668620</v>
      </c>
      <c r="DY8385" t="s">
        <v>668623</v>
      </c>
      <c r="DZ8385" t="s">
        <v>668624</v>
      </c>
      <c r="EA8385" t="s">
        <v>668628</v>
      </c>
      <c r="EB8385" t="s">
        <v>668629</v>
      </c>
      <c r="EC8385" t="s">
        <v>668630</v>
      </c>
      <c r="ED8385" t="s">
        <v>668631</v>
      </c>
      <c r="EE8385" t="s">
        <v>668632</v>
      </c>
    </row>
    <row r="8386" spans="1:135" x14ac:dyDescent="0.2">
      <c r="A8386" t="s">
        <v>4950</v>
      </c>
      <c r="B8386" t="s">
        <v>3</v>
      </c>
      <c r="C8386" t="s">
        <v>19</v>
      </c>
      <c r="D8386">
        <v>27</v>
      </c>
      <c r="E8386" t="s">
        <v>1792</v>
      </c>
      <c r="F8386" t="s">
        <v>8160</v>
      </c>
      <c r="G8386" t="s">
        <v>668633</v>
      </c>
      <c r="H8386" t="s">
        <v>668634</v>
      </c>
      <c r="I8386" t="s">
        <v>539</v>
      </c>
      <c r="J8386" t="s">
        <v>668635</v>
      </c>
      <c r="K8386" t="s">
        <v>33377</v>
      </c>
      <c r="L8386" t="s">
        <v>668636</v>
      </c>
      <c r="M8386" t="s">
        <v>668637</v>
      </c>
      <c r="N8386" t="s">
        <v>6300</v>
      </c>
      <c r="O8386" t="s">
        <v>1092</v>
      </c>
      <c r="P8386" t="s">
        <v>1673</v>
      </c>
      <c r="Q8386" t="s">
        <v>668638</v>
      </c>
      <c r="R8386" t="s">
        <v>668639</v>
      </c>
      <c r="S8386" t="s">
        <v>668640</v>
      </c>
      <c r="T8386" t="s">
        <v>668641</v>
      </c>
      <c r="U8386" t="s">
        <v>668642</v>
      </c>
      <c r="V8386" t="s">
        <v>668643</v>
      </c>
      <c r="W8386">
        <v>0</v>
      </c>
      <c r="X8386" t="s">
        <v>38</v>
      </c>
      <c r="Y8386" t="s">
        <v>39</v>
      </c>
      <c r="Z8386" s="1">
        <v>36952</v>
      </c>
      <c r="AA8386" s="1">
        <v>36982</v>
      </c>
      <c r="AB8386" s="1">
        <v>38659</v>
      </c>
      <c r="AC8386" t="s">
        <v>40</v>
      </c>
      <c r="AD8386" t="s">
        <v>40</v>
      </c>
      <c r="AE8386" t="s">
        <v>668644</v>
      </c>
      <c r="AF8386" t="s">
        <v>57418</v>
      </c>
      <c r="AG8386" t="s">
        <v>7969</v>
      </c>
      <c r="AH8386" t="s">
        <v>1906</v>
      </c>
      <c r="AI8386" t="s">
        <v>668645</v>
      </c>
      <c r="AJ8386" t="s">
        <v>46</v>
      </c>
      <c r="AK8386" t="s">
        <v>17035</v>
      </c>
      <c r="AL8386" t="s">
        <v>666229</v>
      </c>
      <c r="AM8386" t="s">
        <v>7969</v>
      </c>
      <c r="AN8386" t="s">
        <v>1906</v>
      </c>
      <c r="AO8386" t="s">
        <v>1672</v>
      </c>
      <c r="AP8386" t="s">
        <v>339079</v>
      </c>
      <c r="AQ8386" t="s">
        <v>54</v>
      </c>
      <c r="AR8386" t="s">
        <v>666230</v>
      </c>
      <c r="AS8386" t="s">
        <v>666231</v>
      </c>
      <c r="AT8386" t="s">
        <v>54</v>
      </c>
      <c r="AU8386" t="s">
        <v>3100</v>
      </c>
      <c r="AV8386" t="s">
        <v>668646</v>
      </c>
      <c r="AW8386" t="s">
        <v>46</v>
      </c>
      <c r="AX8386" t="s">
        <v>11325</v>
      </c>
      <c r="AY8386" t="s">
        <v>54</v>
      </c>
      <c r="AZ8386" t="s">
        <v>3100</v>
      </c>
      <c r="BA8386" t="s">
        <v>57</v>
      </c>
      <c r="BB8386" t="s">
        <v>6943</v>
      </c>
      <c r="BC8386" t="s">
        <v>54</v>
      </c>
      <c r="BD8386" t="s">
        <v>666233</v>
      </c>
      <c r="BE8386" t="s">
        <v>666234</v>
      </c>
      <c r="BF8386" t="s">
        <v>668637</v>
      </c>
      <c r="BG8386" t="s">
        <v>1092</v>
      </c>
      <c r="BH8386" t="s">
        <v>33377</v>
      </c>
      <c r="BI8386" t="s">
        <v>668647</v>
      </c>
      <c r="BJ8386" t="s">
        <v>668648</v>
      </c>
      <c r="BK8386" t="s">
        <v>668649</v>
      </c>
      <c r="BL8386" t="s">
        <v>668650</v>
      </c>
      <c r="BM8386" t="s">
        <v>668651</v>
      </c>
      <c r="BN8386" t="s">
        <v>668652</v>
      </c>
      <c r="BO8386" t="s">
        <v>668653</v>
      </c>
      <c r="BP8386" t="s">
        <v>668654</v>
      </c>
      <c r="BQ8386" t="s">
        <v>668655</v>
      </c>
      <c r="BR8386" t="s">
        <v>668656</v>
      </c>
      <c r="BS8386" t="s">
        <v>668657</v>
      </c>
      <c r="BT8386" t="s">
        <v>668658</v>
      </c>
      <c r="BU8386" t="s">
        <v>668659</v>
      </c>
      <c r="BV8386" t="s">
        <v>668660</v>
      </c>
      <c r="BW8386" t="s">
        <v>668661</v>
      </c>
      <c r="BX8386" t="s">
        <v>668662</v>
      </c>
      <c r="BY8386" t="s">
        <v>668663</v>
      </c>
      <c r="BZ8386" t="s">
        <v>668664</v>
      </c>
      <c r="CA8386" t="s">
        <v>668665</v>
      </c>
      <c r="CB8386" t="s">
        <v>668666</v>
      </c>
      <c r="CC8386" t="s">
        <v>668667</v>
      </c>
      <c r="CD8386" t="s">
        <v>668668</v>
      </c>
      <c r="CE8386" t="s">
        <v>668669</v>
      </c>
      <c r="CF8386" t="s">
        <v>668670</v>
      </c>
      <c r="CG8386" t="s">
        <v>668671</v>
      </c>
      <c r="CH8386" t="s">
        <v>668672</v>
      </c>
      <c r="CI8386" t="s">
        <v>668673</v>
      </c>
      <c r="CJ8386" t="s">
        <v>668674</v>
      </c>
      <c r="CK8386" t="s">
        <v>668675</v>
      </c>
      <c r="CL8386" t="s">
        <v>668676</v>
      </c>
      <c r="CM8386" t="s">
        <v>668677</v>
      </c>
      <c r="CN8386" t="s">
        <v>668678</v>
      </c>
      <c r="CO8386" t="s">
        <v>668679</v>
      </c>
      <c r="CP8386" t="s">
        <v>668680</v>
      </c>
      <c r="CQ8386" t="s">
        <v>668681</v>
      </c>
      <c r="CR8386" t="s">
        <v>668682</v>
      </c>
      <c r="CS8386" t="s">
        <v>668683</v>
      </c>
      <c r="CT8386" t="s">
        <v>668684</v>
      </c>
      <c r="CU8386" t="s">
        <v>668685</v>
      </c>
      <c r="CV8386" t="s">
        <v>668686</v>
      </c>
      <c r="CW8386" t="s">
        <v>668687</v>
      </c>
      <c r="CX8386" t="s">
        <v>668688</v>
      </c>
      <c r="CY8386" t="s">
        <v>668689</v>
      </c>
      <c r="CZ8386" t="s">
        <v>668690</v>
      </c>
      <c r="DA8386" t="s">
        <v>668691</v>
      </c>
      <c r="DB8386" t="s">
        <v>668692</v>
      </c>
      <c r="DC8386" t="s">
        <v>668693</v>
      </c>
      <c r="DD8386" t="s">
        <v>668694</v>
      </c>
      <c r="DE8386" t="s">
        <v>668695</v>
      </c>
      <c r="DF8386" t="s">
        <v>668696</v>
      </c>
      <c r="DG8386" t="s">
        <v>668697</v>
      </c>
      <c r="DH8386" t="s">
        <v>668698</v>
      </c>
      <c r="DI8386" t="s">
        <v>668699</v>
      </c>
      <c r="DJ8386" t="s">
        <v>668700</v>
      </c>
      <c r="DK8386" t="s">
        <v>668685</v>
      </c>
      <c r="DL8386" t="s">
        <v>668686</v>
      </c>
      <c r="DM8386" t="s">
        <v>668687</v>
      </c>
      <c r="DN8386" t="s">
        <v>668688</v>
      </c>
      <c r="DO8386" t="s">
        <v>668689</v>
      </c>
      <c r="DP8386" t="s">
        <v>668690</v>
      </c>
      <c r="DQ8386" t="s">
        <v>668691</v>
      </c>
      <c r="DR8386" t="s">
        <v>668692</v>
      </c>
      <c r="DS8386" t="s">
        <v>668694</v>
      </c>
      <c r="DT8386" t="s">
        <v>668695</v>
      </c>
      <c r="DU8386" t="s">
        <v>668698</v>
      </c>
      <c r="DV8386" t="s">
        <v>668699</v>
      </c>
      <c r="DW8386" t="s">
        <v>668700</v>
      </c>
      <c r="DX8386" t="s">
        <v>668693</v>
      </c>
      <c r="DY8386" t="s">
        <v>668696</v>
      </c>
      <c r="DZ8386" t="s">
        <v>668697</v>
      </c>
      <c r="EA8386" t="s">
        <v>668701</v>
      </c>
      <c r="EB8386" t="s">
        <v>668702</v>
      </c>
      <c r="EC8386" t="s">
        <v>668703</v>
      </c>
      <c r="ED8386" t="s">
        <v>668704</v>
      </c>
      <c r="EE8386" t="s">
        <v>668705</v>
      </c>
    </row>
    <row r="8387" spans="1:135" x14ac:dyDescent="0.2">
      <c r="A8387" t="s">
        <v>8177</v>
      </c>
      <c r="B8387" t="s">
        <v>3</v>
      </c>
      <c r="C8387" t="s">
        <v>19</v>
      </c>
      <c r="D8387">
        <v>27</v>
      </c>
      <c r="E8387" t="s">
        <v>9256</v>
      </c>
      <c r="F8387" t="s">
        <v>668706</v>
      </c>
      <c r="G8387" t="s">
        <v>668707</v>
      </c>
      <c r="H8387" t="s">
        <v>668708</v>
      </c>
      <c r="I8387" t="s">
        <v>3330</v>
      </c>
      <c r="J8387" t="s">
        <v>668709</v>
      </c>
      <c r="K8387" t="s">
        <v>1080</v>
      </c>
      <c r="L8387" t="s">
        <v>668710</v>
      </c>
      <c r="M8387" t="s">
        <v>668711</v>
      </c>
      <c r="N8387" t="s">
        <v>747</v>
      </c>
      <c r="O8387" t="s">
        <v>12810</v>
      </c>
      <c r="P8387" t="s">
        <v>5201</v>
      </c>
      <c r="Q8387" t="s">
        <v>668712</v>
      </c>
      <c r="R8387" t="s">
        <v>668713</v>
      </c>
      <c r="S8387" t="s">
        <v>668714</v>
      </c>
      <c r="T8387" t="s">
        <v>668715</v>
      </c>
      <c r="U8387" t="s">
        <v>668716</v>
      </c>
      <c r="V8387" t="s">
        <v>668717</v>
      </c>
      <c r="W8387">
        <v>0</v>
      </c>
      <c r="X8387" t="s">
        <v>38</v>
      </c>
      <c r="Y8387" t="s">
        <v>39</v>
      </c>
      <c r="Z8387" s="1">
        <v>36952</v>
      </c>
      <c r="AA8387" s="1">
        <v>36982</v>
      </c>
      <c r="AB8387" s="1">
        <v>38659</v>
      </c>
      <c r="AC8387" t="s">
        <v>40</v>
      </c>
      <c r="AD8387" t="s">
        <v>40</v>
      </c>
      <c r="AE8387" t="s">
        <v>668718</v>
      </c>
      <c r="AF8387" t="s">
        <v>57418</v>
      </c>
      <c r="AG8387" t="s">
        <v>7969</v>
      </c>
      <c r="AH8387" t="s">
        <v>1906</v>
      </c>
      <c r="AI8387" t="s">
        <v>668719</v>
      </c>
      <c r="AJ8387" t="s">
        <v>46</v>
      </c>
      <c r="AK8387" t="s">
        <v>14047</v>
      </c>
      <c r="AL8387" t="s">
        <v>666309</v>
      </c>
      <c r="AM8387" t="s">
        <v>7969</v>
      </c>
      <c r="AN8387" t="s">
        <v>1906</v>
      </c>
      <c r="AO8387" t="s">
        <v>1672</v>
      </c>
      <c r="AP8387" t="s">
        <v>666310</v>
      </c>
      <c r="AQ8387" t="s">
        <v>51</v>
      </c>
      <c r="AR8387" t="s">
        <v>666311</v>
      </c>
      <c r="AS8387" t="s">
        <v>666312</v>
      </c>
      <c r="AT8387" t="s">
        <v>54</v>
      </c>
      <c r="AU8387" t="s">
        <v>2442</v>
      </c>
      <c r="AV8387" t="s">
        <v>668720</v>
      </c>
      <c r="AW8387" t="s">
        <v>46</v>
      </c>
      <c r="AX8387" t="s">
        <v>8412</v>
      </c>
      <c r="AY8387" t="s">
        <v>54</v>
      </c>
      <c r="AZ8387" t="s">
        <v>2442</v>
      </c>
      <c r="BA8387" t="s">
        <v>57</v>
      </c>
      <c r="BB8387" t="s">
        <v>84971</v>
      </c>
      <c r="BC8387" t="s">
        <v>51</v>
      </c>
      <c r="BD8387" t="s">
        <v>666314</v>
      </c>
      <c r="BE8387" t="s">
        <v>666315</v>
      </c>
      <c r="BF8387" t="s">
        <v>668711</v>
      </c>
      <c r="BG8387" t="s">
        <v>12810</v>
      </c>
      <c r="BH8387" t="s">
        <v>1080</v>
      </c>
      <c r="BI8387" t="s">
        <v>668721</v>
      </c>
      <c r="BJ8387" t="s">
        <v>668722</v>
      </c>
      <c r="BK8387" t="s">
        <v>668723</v>
      </c>
      <c r="BL8387" t="s">
        <v>668724</v>
      </c>
      <c r="BM8387" t="s">
        <v>668725</v>
      </c>
      <c r="BN8387" t="s">
        <v>668726</v>
      </c>
      <c r="BO8387" t="s">
        <v>668727</v>
      </c>
      <c r="BP8387" t="s">
        <v>668728</v>
      </c>
      <c r="BQ8387" t="s">
        <v>668729</v>
      </c>
      <c r="BR8387" t="s">
        <v>668730</v>
      </c>
      <c r="BS8387" t="s">
        <v>668731</v>
      </c>
      <c r="BT8387" t="s">
        <v>668732</v>
      </c>
      <c r="BU8387" t="s">
        <v>668733</v>
      </c>
      <c r="BV8387" t="s">
        <v>668734</v>
      </c>
      <c r="BW8387" t="s">
        <v>668735</v>
      </c>
      <c r="BX8387" t="s">
        <v>668736</v>
      </c>
      <c r="BY8387" t="s">
        <v>668737</v>
      </c>
      <c r="BZ8387" t="s">
        <v>668738</v>
      </c>
      <c r="CA8387" t="s">
        <v>668739</v>
      </c>
      <c r="CB8387" t="s">
        <v>668740</v>
      </c>
      <c r="CC8387" t="s">
        <v>668741</v>
      </c>
      <c r="CD8387" t="s">
        <v>668742</v>
      </c>
      <c r="CE8387" t="s">
        <v>668743</v>
      </c>
      <c r="CF8387" t="s">
        <v>668744</v>
      </c>
      <c r="CG8387" t="s">
        <v>668745</v>
      </c>
      <c r="CH8387" t="s">
        <v>668746</v>
      </c>
      <c r="CI8387" t="s">
        <v>668747</v>
      </c>
      <c r="CJ8387" t="s">
        <v>668748</v>
      </c>
      <c r="CK8387" t="s">
        <v>668749</v>
      </c>
      <c r="CL8387" t="s">
        <v>668750</v>
      </c>
      <c r="CM8387" t="s">
        <v>668751</v>
      </c>
      <c r="CN8387" t="s">
        <v>668752</v>
      </c>
      <c r="CO8387" t="s">
        <v>668753</v>
      </c>
      <c r="CP8387" t="s">
        <v>668754</v>
      </c>
      <c r="CQ8387" t="s">
        <v>668755</v>
      </c>
      <c r="CR8387" t="s">
        <v>668756</v>
      </c>
      <c r="CS8387" t="s">
        <v>668757</v>
      </c>
      <c r="CT8387" t="s">
        <v>668758</v>
      </c>
      <c r="CU8387" t="s">
        <v>668759</v>
      </c>
      <c r="CV8387" t="s">
        <v>668760</v>
      </c>
      <c r="CW8387" t="s">
        <v>668761</v>
      </c>
      <c r="CX8387" t="s">
        <v>668762</v>
      </c>
      <c r="CY8387" t="s">
        <v>668763</v>
      </c>
      <c r="CZ8387" t="s">
        <v>668764</v>
      </c>
      <c r="DA8387" t="s">
        <v>668765</v>
      </c>
      <c r="DB8387" t="s">
        <v>668766</v>
      </c>
      <c r="DC8387" t="s">
        <v>668767</v>
      </c>
      <c r="DD8387" t="s">
        <v>668768</v>
      </c>
      <c r="DE8387" t="s">
        <v>668769</v>
      </c>
      <c r="DF8387" t="s">
        <v>668770</v>
      </c>
      <c r="DG8387" t="s">
        <v>668771</v>
      </c>
      <c r="DH8387" t="s">
        <v>668772</v>
      </c>
      <c r="DI8387" t="s">
        <v>668773</v>
      </c>
      <c r="DJ8387" t="s">
        <v>668774</v>
      </c>
      <c r="DK8387" t="s">
        <v>668759</v>
      </c>
      <c r="DL8387" t="s">
        <v>668760</v>
      </c>
      <c r="DM8387" t="s">
        <v>668761</v>
      </c>
      <c r="DN8387" t="s">
        <v>668762</v>
      </c>
      <c r="DO8387" t="s">
        <v>668763</v>
      </c>
      <c r="DP8387" t="s">
        <v>668764</v>
      </c>
      <c r="DQ8387" t="s">
        <v>668765</v>
      </c>
      <c r="DR8387" t="s">
        <v>668766</v>
      </c>
      <c r="DS8387" t="s">
        <v>668768</v>
      </c>
      <c r="DT8387" t="s">
        <v>668769</v>
      </c>
      <c r="DU8387" t="s">
        <v>668772</v>
      </c>
      <c r="DV8387" t="s">
        <v>668773</v>
      </c>
      <c r="DW8387" t="s">
        <v>668774</v>
      </c>
      <c r="DX8387" t="s">
        <v>668767</v>
      </c>
      <c r="DY8387" t="s">
        <v>668770</v>
      </c>
      <c r="DZ8387" t="s">
        <v>668771</v>
      </c>
      <c r="EA8387" t="s">
        <v>668775</v>
      </c>
      <c r="EB8387" t="s">
        <v>668776</v>
      </c>
      <c r="EC8387" t="s">
        <v>668777</v>
      </c>
      <c r="ED8387" t="s">
        <v>668778</v>
      </c>
      <c r="EE8387" t="s">
        <v>668779</v>
      </c>
    </row>
    <row r="8388" spans="1:135" x14ac:dyDescent="0.2">
      <c r="A8388" t="s">
        <v>176</v>
      </c>
      <c r="B8388" t="s">
        <v>3</v>
      </c>
      <c r="C8388" t="s">
        <v>19</v>
      </c>
      <c r="D8388">
        <v>27</v>
      </c>
      <c r="E8388" t="s">
        <v>9256</v>
      </c>
      <c r="F8388" t="s">
        <v>668780</v>
      </c>
      <c r="G8388" t="s">
        <v>668781</v>
      </c>
      <c r="H8388" t="s">
        <v>668782</v>
      </c>
      <c r="I8388" t="s">
        <v>539</v>
      </c>
      <c r="J8388" t="s">
        <v>668783</v>
      </c>
      <c r="K8388" t="s">
        <v>2886</v>
      </c>
      <c r="L8388" t="s">
        <v>668784</v>
      </c>
      <c r="M8388" t="s">
        <v>668785</v>
      </c>
      <c r="N8388" t="s">
        <v>6934</v>
      </c>
      <c r="O8388" t="s">
        <v>518</v>
      </c>
      <c r="P8388" t="s">
        <v>6704</v>
      </c>
      <c r="Q8388" t="s">
        <v>668786</v>
      </c>
      <c r="R8388" t="s">
        <v>668787</v>
      </c>
      <c r="S8388" t="s">
        <v>668788</v>
      </c>
      <c r="T8388" t="s">
        <v>668789</v>
      </c>
      <c r="U8388" t="s">
        <v>668790</v>
      </c>
      <c r="V8388" t="s">
        <v>668791</v>
      </c>
      <c r="W8388">
        <v>0</v>
      </c>
      <c r="X8388" t="s">
        <v>38</v>
      </c>
      <c r="Y8388" t="s">
        <v>39</v>
      </c>
      <c r="Z8388" s="1">
        <v>36952</v>
      </c>
      <c r="AA8388" s="1">
        <v>36982</v>
      </c>
      <c r="AB8388" s="1">
        <v>38659</v>
      </c>
      <c r="AC8388" t="s">
        <v>40</v>
      </c>
      <c r="AD8388" t="s">
        <v>40</v>
      </c>
      <c r="AE8388" t="s">
        <v>668792</v>
      </c>
      <c r="AF8388" t="s">
        <v>57418</v>
      </c>
      <c r="AG8388" t="s">
        <v>7969</v>
      </c>
      <c r="AH8388" t="s">
        <v>1906</v>
      </c>
      <c r="AI8388" t="s">
        <v>668793</v>
      </c>
      <c r="AJ8388" t="s">
        <v>46</v>
      </c>
      <c r="AK8388" t="s">
        <v>17035</v>
      </c>
      <c r="AL8388" t="s">
        <v>666388</v>
      </c>
      <c r="AM8388" t="s">
        <v>7969</v>
      </c>
      <c r="AN8388" t="s">
        <v>1906</v>
      </c>
      <c r="AO8388" t="s">
        <v>1685</v>
      </c>
      <c r="AP8388" t="s">
        <v>587633</v>
      </c>
      <c r="AQ8388" t="s">
        <v>54</v>
      </c>
      <c r="AR8388" t="s">
        <v>666389</v>
      </c>
      <c r="AS8388" t="s">
        <v>666390</v>
      </c>
      <c r="AT8388" t="s">
        <v>54</v>
      </c>
      <c r="AU8388" t="s">
        <v>3563</v>
      </c>
      <c r="AV8388" t="s">
        <v>668794</v>
      </c>
      <c r="AW8388" t="s">
        <v>46</v>
      </c>
      <c r="AX8388" t="s">
        <v>7043</v>
      </c>
      <c r="AY8388" t="s">
        <v>54</v>
      </c>
      <c r="AZ8388" t="s">
        <v>3563</v>
      </c>
      <c r="BA8388" t="s">
        <v>57</v>
      </c>
      <c r="BB8388" t="s">
        <v>15698</v>
      </c>
      <c r="BC8388" t="s">
        <v>54</v>
      </c>
      <c r="BD8388" t="s">
        <v>666392</v>
      </c>
      <c r="BE8388" t="s">
        <v>666393</v>
      </c>
      <c r="BF8388" t="s">
        <v>668785</v>
      </c>
      <c r="BG8388" t="s">
        <v>518</v>
      </c>
      <c r="BH8388" t="s">
        <v>2886</v>
      </c>
      <c r="BI8388" t="s">
        <v>668795</v>
      </c>
      <c r="BJ8388" t="s">
        <v>668796</v>
      </c>
      <c r="BK8388" t="s">
        <v>668797</v>
      </c>
      <c r="BL8388" t="s">
        <v>668798</v>
      </c>
      <c r="BM8388" t="s">
        <v>668799</v>
      </c>
      <c r="BN8388" t="s">
        <v>668800</v>
      </c>
      <c r="BO8388" t="s">
        <v>666400</v>
      </c>
      <c r="BP8388" t="s">
        <v>668801</v>
      </c>
      <c r="BQ8388" t="s">
        <v>668802</v>
      </c>
      <c r="BR8388" t="s">
        <v>668803</v>
      </c>
      <c r="BS8388" t="s">
        <v>668804</v>
      </c>
      <c r="BT8388" t="s">
        <v>668805</v>
      </c>
      <c r="BU8388" t="s">
        <v>668806</v>
      </c>
      <c r="BV8388" t="s">
        <v>668807</v>
      </c>
      <c r="BW8388" t="s">
        <v>668808</v>
      </c>
      <c r="BX8388" t="s">
        <v>668809</v>
      </c>
      <c r="BY8388" t="s">
        <v>668810</v>
      </c>
      <c r="BZ8388" t="s">
        <v>668811</v>
      </c>
      <c r="CA8388" t="s">
        <v>668812</v>
      </c>
      <c r="CB8388" t="s">
        <v>668813</v>
      </c>
      <c r="CC8388" t="s">
        <v>668814</v>
      </c>
      <c r="CD8388" t="s">
        <v>668815</v>
      </c>
      <c r="CE8388" t="s">
        <v>668816</v>
      </c>
      <c r="CF8388" t="s">
        <v>668817</v>
      </c>
      <c r="CG8388" t="s">
        <v>668818</v>
      </c>
      <c r="CH8388" t="s">
        <v>668819</v>
      </c>
      <c r="CI8388" t="s">
        <v>668820</v>
      </c>
      <c r="CJ8388" t="s">
        <v>668821</v>
      </c>
      <c r="CK8388" t="s">
        <v>668822</v>
      </c>
      <c r="CL8388" t="s">
        <v>668823</v>
      </c>
      <c r="CM8388" t="s">
        <v>668824</v>
      </c>
      <c r="CN8388" t="s">
        <v>107492</v>
      </c>
      <c r="CO8388" t="s">
        <v>668825</v>
      </c>
      <c r="CP8388" t="s">
        <v>668826</v>
      </c>
      <c r="CQ8388" t="s">
        <v>668827</v>
      </c>
      <c r="CR8388" t="s">
        <v>668828</v>
      </c>
      <c r="CS8388" t="s">
        <v>668829</v>
      </c>
      <c r="CT8388" t="s">
        <v>668830</v>
      </c>
      <c r="CU8388" t="s">
        <v>668831</v>
      </c>
      <c r="CV8388" t="s">
        <v>668832</v>
      </c>
      <c r="CW8388" t="s">
        <v>668833</v>
      </c>
      <c r="CX8388" t="s">
        <v>668834</v>
      </c>
      <c r="CY8388" t="s">
        <v>668835</v>
      </c>
      <c r="CZ8388" t="s">
        <v>668836</v>
      </c>
      <c r="DA8388" t="s">
        <v>668837</v>
      </c>
      <c r="DB8388" t="s">
        <v>668838</v>
      </c>
      <c r="DC8388" t="s">
        <v>668839</v>
      </c>
      <c r="DD8388" t="s">
        <v>668840</v>
      </c>
      <c r="DE8388" t="s">
        <v>668841</v>
      </c>
      <c r="DF8388" t="s">
        <v>668842</v>
      </c>
      <c r="DG8388" t="s">
        <v>668843</v>
      </c>
      <c r="DH8388" t="s">
        <v>668844</v>
      </c>
      <c r="DI8388" t="s">
        <v>668845</v>
      </c>
      <c r="DJ8388" t="s">
        <v>668846</v>
      </c>
      <c r="DK8388" t="s">
        <v>668831</v>
      </c>
      <c r="DL8388" t="s">
        <v>668832</v>
      </c>
      <c r="DM8388" t="s">
        <v>668833</v>
      </c>
      <c r="DN8388" t="s">
        <v>668834</v>
      </c>
      <c r="DO8388" t="s">
        <v>668835</v>
      </c>
      <c r="DP8388" t="s">
        <v>668836</v>
      </c>
      <c r="DQ8388" t="s">
        <v>668837</v>
      </c>
      <c r="DR8388" t="s">
        <v>668838</v>
      </c>
      <c r="DS8388" t="s">
        <v>668840</v>
      </c>
      <c r="DT8388" t="s">
        <v>668841</v>
      </c>
      <c r="DU8388" t="s">
        <v>668844</v>
      </c>
      <c r="DV8388" t="s">
        <v>668845</v>
      </c>
      <c r="DW8388" t="s">
        <v>668846</v>
      </c>
      <c r="DX8388" t="s">
        <v>668839</v>
      </c>
      <c r="DY8388" t="s">
        <v>668842</v>
      </c>
      <c r="DZ8388" t="s">
        <v>668843</v>
      </c>
      <c r="EA8388" t="s">
        <v>668847</v>
      </c>
      <c r="EB8388" t="s">
        <v>668848</v>
      </c>
      <c r="EC8388" t="s">
        <v>668849</v>
      </c>
      <c r="ED8388" t="s">
        <v>668850</v>
      </c>
      <c r="EE8388" t="s">
        <v>668851</v>
      </c>
    </row>
    <row r="8389" spans="1:135" x14ac:dyDescent="0.2">
      <c r="A8389" t="s">
        <v>49</v>
      </c>
      <c r="B8389" t="s">
        <v>3</v>
      </c>
      <c r="C8389" t="s">
        <v>19</v>
      </c>
      <c r="D8389">
        <v>27</v>
      </c>
      <c r="E8389" t="s">
        <v>3990</v>
      </c>
      <c r="F8389" t="s">
        <v>6711</v>
      </c>
      <c r="G8389" t="s">
        <v>668852</v>
      </c>
      <c r="H8389" t="s">
        <v>668853</v>
      </c>
      <c r="I8389" t="s">
        <v>1689</v>
      </c>
      <c r="J8389" t="s">
        <v>668854</v>
      </c>
      <c r="K8389" t="s">
        <v>11833</v>
      </c>
      <c r="L8389" t="s">
        <v>668855</v>
      </c>
      <c r="M8389" t="s">
        <v>668856</v>
      </c>
      <c r="N8389" t="s">
        <v>1785</v>
      </c>
      <c r="O8389" t="s">
        <v>3100</v>
      </c>
      <c r="P8389" t="s">
        <v>14038</v>
      </c>
      <c r="Q8389" t="s">
        <v>668857</v>
      </c>
      <c r="R8389" t="s">
        <v>668858</v>
      </c>
      <c r="S8389" t="s">
        <v>668859</v>
      </c>
      <c r="T8389" t="s">
        <v>668860</v>
      </c>
      <c r="U8389" t="s">
        <v>668861</v>
      </c>
      <c r="V8389" t="s">
        <v>668862</v>
      </c>
      <c r="W8389">
        <v>0</v>
      </c>
      <c r="X8389" t="s">
        <v>38</v>
      </c>
      <c r="Y8389" t="s">
        <v>39</v>
      </c>
      <c r="Z8389" s="1">
        <v>36952</v>
      </c>
      <c r="AA8389" s="1">
        <v>36982</v>
      </c>
      <c r="AB8389" s="1">
        <v>38659</v>
      </c>
      <c r="AC8389" t="s">
        <v>40</v>
      </c>
      <c r="AD8389" t="s">
        <v>40</v>
      </c>
      <c r="AE8389" t="s">
        <v>668863</v>
      </c>
      <c r="AF8389" t="s">
        <v>57418</v>
      </c>
      <c r="AG8389" t="s">
        <v>7969</v>
      </c>
      <c r="AH8389" t="s">
        <v>1906</v>
      </c>
      <c r="AI8389" t="s">
        <v>668864</v>
      </c>
      <c r="AJ8389" t="s">
        <v>46</v>
      </c>
      <c r="AK8389" t="s">
        <v>2575</v>
      </c>
      <c r="AL8389" t="s">
        <v>666466</v>
      </c>
      <c r="AM8389" t="s">
        <v>7969</v>
      </c>
      <c r="AN8389" t="s">
        <v>1906</v>
      </c>
      <c r="AO8389" t="s">
        <v>1685</v>
      </c>
      <c r="AP8389" t="s">
        <v>341450</v>
      </c>
      <c r="AQ8389" t="s">
        <v>54</v>
      </c>
      <c r="AR8389" t="s">
        <v>666467</v>
      </c>
      <c r="AS8389" t="s">
        <v>666468</v>
      </c>
      <c r="AT8389" t="s">
        <v>54</v>
      </c>
      <c r="AU8389" t="s">
        <v>3563</v>
      </c>
      <c r="AV8389" t="s">
        <v>668865</v>
      </c>
      <c r="AW8389" t="s">
        <v>46</v>
      </c>
      <c r="AX8389" t="s">
        <v>1198</v>
      </c>
      <c r="AY8389" t="s">
        <v>54</v>
      </c>
      <c r="AZ8389" t="s">
        <v>3563</v>
      </c>
      <c r="BA8389" t="s">
        <v>57</v>
      </c>
      <c r="BB8389" t="s">
        <v>8724</v>
      </c>
      <c r="BC8389" t="s">
        <v>54</v>
      </c>
      <c r="BD8389" t="s">
        <v>666470</v>
      </c>
      <c r="BE8389" t="s">
        <v>666471</v>
      </c>
      <c r="BF8389" t="s">
        <v>668856</v>
      </c>
      <c r="BG8389" t="s">
        <v>3100</v>
      </c>
      <c r="BH8389" t="s">
        <v>11833</v>
      </c>
      <c r="BI8389" t="s">
        <v>668866</v>
      </c>
      <c r="BJ8389" t="s">
        <v>668867</v>
      </c>
      <c r="BK8389" t="s">
        <v>668868</v>
      </c>
      <c r="BL8389" t="s">
        <v>668869</v>
      </c>
      <c r="BM8389" t="s">
        <v>668870</v>
      </c>
      <c r="BN8389" t="s">
        <v>668871</v>
      </c>
      <c r="BO8389" t="s">
        <v>668872</v>
      </c>
      <c r="BP8389" t="s">
        <v>668873</v>
      </c>
      <c r="BQ8389" t="s">
        <v>668874</v>
      </c>
      <c r="BR8389" t="s">
        <v>668875</v>
      </c>
      <c r="BS8389" t="s">
        <v>668876</v>
      </c>
      <c r="BT8389" t="s">
        <v>668877</v>
      </c>
      <c r="BU8389" t="s">
        <v>668878</v>
      </c>
      <c r="BV8389" t="s">
        <v>668879</v>
      </c>
      <c r="BW8389" t="s">
        <v>668880</v>
      </c>
      <c r="BX8389" t="s">
        <v>668881</v>
      </c>
      <c r="BY8389" t="s">
        <v>668882</v>
      </c>
      <c r="BZ8389" t="s">
        <v>668883</v>
      </c>
      <c r="CA8389" t="s">
        <v>668884</v>
      </c>
      <c r="CB8389" t="s">
        <v>668885</v>
      </c>
      <c r="CC8389" t="s">
        <v>668886</v>
      </c>
      <c r="CD8389" t="s">
        <v>668887</v>
      </c>
      <c r="CE8389" t="s">
        <v>668888</v>
      </c>
      <c r="CF8389" t="s">
        <v>668889</v>
      </c>
      <c r="CG8389" t="s">
        <v>668890</v>
      </c>
      <c r="CH8389" t="s">
        <v>668891</v>
      </c>
      <c r="CI8389" t="s">
        <v>668892</v>
      </c>
      <c r="CJ8389" t="s">
        <v>668893</v>
      </c>
      <c r="CK8389" t="s">
        <v>668894</v>
      </c>
      <c r="CL8389" t="s">
        <v>668895</v>
      </c>
      <c r="CM8389" t="s">
        <v>668896</v>
      </c>
      <c r="CN8389" t="s">
        <v>668897</v>
      </c>
      <c r="CO8389" t="s">
        <v>668898</v>
      </c>
      <c r="CP8389" t="s">
        <v>668899</v>
      </c>
      <c r="CQ8389" t="s">
        <v>668900</v>
      </c>
      <c r="CR8389" t="s">
        <v>668901</v>
      </c>
      <c r="CS8389" t="s">
        <v>668902</v>
      </c>
      <c r="CT8389" t="s">
        <v>668903</v>
      </c>
      <c r="CU8389" t="s">
        <v>668904</v>
      </c>
      <c r="CV8389" t="s">
        <v>668905</v>
      </c>
      <c r="CW8389" t="s">
        <v>668906</v>
      </c>
      <c r="CX8389" t="s">
        <v>668907</v>
      </c>
      <c r="CY8389" t="s">
        <v>668908</v>
      </c>
      <c r="CZ8389" t="s">
        <v>668909</v>
      </c>
      <c r="DA8389" t="s">
        <v>668910</v>
      </c>
      <c r="DB8389" t="s">
        <v>668911</v>
      </c>
      <c r="DC8389" t="s">
        <v>668912</v>
      </c>
      <c r="DD8389" t="s">
        <v>668913</v>
      </c>
      <c r="DE8389" t="s">
        <v>668914</v>
      </c>
      <c r="DF8389" t="s">
        <v>668915</v>
      </c>
      <c r="DG8389" t="s">
        <v>668916</v>
      </c>
      <c r="DH8389" t="s">
        <v>668917</v>
      </c>
      <c r="DI8389" t="s">
        <v>668918</v>
      </c>
      <c r="DJ8389" t="s">
        <v>668919</v>
      </c>
      <c r="DK8389" t="s">
        <v>668904</v>
      </c>
      <c r="DL8389" t="s">
        <v>668905</v>
      </c>
      <c r="DM8389" t="s">
        <v>668906</v>
      </c>
      <c r="DN8389" t="s">
        <v>668907</v>
      </c>
      <c r="DO8389" t="s">
        <v>668908</v>
      </c>
      <c r="DP8389" t="s">
        <v>668909</v>
      </c>
      <c r="DQ8389" t="s">
        <v>668910</v>
      </c>
      <c r="DR8389" t="s">
        <v>668911</v>
      </c>
      <c r="DS8389" t="s">
        <v>668913</v>
      </c>
      <c r="DT8389" t="s">
        <v>668914</v>
      </c>
      <c r="DU8389" t="s">
        <v>668917</v>
      </c>
      <c r="DV8389" t="s">
        <v>668918</v>
      </c>
      <c r="DW8389" t="s">
        <v>668919</v>
      </c>
      <c r="DX8389" t="s">
        <v>668912</v>
      </c>
      <c r="DY8389" t="s">
        <v>668915</v>
      </c>
      <c r="DZ8389" t="s">
        <v>668916</v>
      </c>
      <c r="EA8389" t="s">
        <v>668920</v>
      </c>
      <c r="EB8389" t="s">
        <v>668921</v>
      </c>
      <c r="EC8389" t="s">
        <v>668922</v>
      </c>
      <c r="ED8389" t="s">
        <v>668923</v>
      </c>
      <c r="EE8389" t="s">
        <v>668924</v>
      </c>
    </row>
    <row r="8390" spans="1:135" x14ac:dyDescent="0.2">
      <c r="A8390" t="s">
        <v>412</v>
      </c>
      <c r="B8390" t="s">
        <v>3</v>
      </c>
      <c r="C8390" t="s">
        <v>19</v>
      </c>
      <c r="D8390">
        <v>27</v>
      </c>
      <c r="E8390" t="s">
        <v>8159</v>
      </c>
      <c r="F8390" t="s">
        <v>8279</v>
      </c>
      <c r="G8390" t="s">
        <v>668925</v>
      </c>
      <c r="H8390" t="s">
        <v>668926</v>
      </c>
      <c r="I8390" t="s">
        <v>3558</v>
      </c>
      <c r="J8390" t="s">
        <v>668927</v>
      </c>
      <c r="K8390" t="s">
        <v>8167</v>
      </c>
      <c r="L8390" t="s">
        <v>668928</v>
      </c>
      <c r="M8390" t="s">
        <v>668929</v>
      </c>
      <c r="N8390" t="s">
        <v>95308</v>
      </c>
      <c r="O8390" t="s">
        <v>1689</v>
      </c>
      <c r="P8390" t="s">
        <v>6704</v>
      </c>
      <c r="Q8390" t="s">
        <v>668930</v>
      </c>
      <c r="R8390" t="s">
        <v>668931</v>
      </c>
      <c r="S8390" t="s">
        <v>668932</v>
      </c>
      <c r="T8390" t="s">
        <v>668933</v>
      </c>
      <c r="U8390" t="s">
        <v>668934</v>
      </c>
      <c r="V8390" t="s">
        <v>668935</v>
      </c>
      <c r="W8390">
        <v>0</v>
      </c>
      <c r="X8390" t="s">
        <v>38</v>
      </c>
      <c r="Y8390" t="s">
        <v>39</v>
      </c>
      <c r="Z8390" s="1">
        <v>36952</v>
      </c>
      <c r="AA8390" s="1">
        <v>36982</v>
      </c>
      <c r="AB8390" s="1">
        <v>38659</v>
      </c>
      <c r="AC8390" t="s">
        <v>40</v>
      </c>
      <c r="AD8390" t="s">
        <v>40</v>
      </c>
      <c r="AE8390" t="s">
        <v>668936</v>
      </c>
      <c r="AF8390" t="s">
        <v>57418</v>
      </c>
      <c r="AG8390" t="s">
        <v>7969</v>
      </c>
      <c r="AH8390" t="s">
        <v>1906</v>
      </c>
      <c r="AI8390" t="s">
        <v>668937</v>
      </c>
      <c r="AJ8390" t="s">
        <v>46</v>
      </c>
      <c r="AK8390" t="s">
        <v>1453</v>
      </c>
      <c r="AL8390" t="s">
        <v>666543</v>
      </c>
      <c r="AM8390" t="s">
        <v>7969</v>
      </c>
      <c r="AN8390" t="s">
        <v>1906</v>
      </c>
      <c r="AO8390" t="s">
        <v>49</v>
      </c>
      <c r="AP8390" t="s">
        <v>666544</v>
      </c>
      <c r="AQ8390" t="s">
        <v>51</v>
      </c>
      <c r="AR8390" t="s">
        <v>666545</v>
      </c>
      <c r="AS8390" t="s">
        <v>666546</v>
      </c>
      <c r="AT8390" t="s">
        <v>54</v>
      </c>
      <c r="AU8390" t="s">
        <v>3687</v>
      </c>
      <c r="AV8390" t="s">
        <v>668938</v>
      </c>
      <c r="AW8390" t="s">
        <v>46</v>
      </c>
      <c r="AX8390" t="s">
        <v>8164</v>
      </c>
      <c r="AY8390" t="s">
        <v>54</v>
      </c>
      <c r="AZ8390" t="s">
        <v>3687</v>
      </c>
      <c r="BA8390" t="s">
        <v>1572</v>
      </c>
      <c r="BB8390" t="s">
        <v>464589</v>
      </c>
      <c r="BC8390" t="s">
        <v>51</v>
      </c>
      <c r="BD8390" t="s">
        <v>666548</v>
      </c>
      <c r="BE8390" t="s">
        <v>666549</v>
      </c>
      <c r="BF8390" t="s">
        <v>668929</v>
      </c>
      <c r="BG8390" t="s">
        <v>1689</v>
      </c>
      <c r="BH8390" t="s">
        <v>8167</v>
      </c>
      <c r="BI8390" t="s">
        <v>668939</v>
      </c>
      <c r="BJ8390" t="s">
        <v>668940</v>
      </c>
      <c r="BK8390" t="s">
        <v>668941</v>
      </c>
      <c r="BL8390" t="s">
        <v>668942</v>
      </c>
      <c r="BM8390" t="s">
        <v>668943</v>
      </c>
      <c r="BN8390" t="s">
        <v>668944</v>
      </c>
      <c r="BO8390" t="s">
        <v>668945</v>
      </c>
      <c r="BP8390" t="s">
        <v>668946</v>
      </c>
      <c r="BQ8390" t="s">
        <v>668947</v>
      </c>
      <c r="BR8390" t="s">
        <v>668948</v>
      </c>
      <c r="BS8390" t="s">
        <v>668949</v>
      </c>
      <c r="BT8390" t="s">
        <v>668950</v>
      </c>
      <c r="BU8390" t="s">
        <v>668951</v>
      </c>
      <c r="BV8390" t="s">
        <v>668952</v>
      </c>
      <c r="BW8390" t="s">
        <v>668953</v>
      </c>
      <c r="BX8390" t="s">
        <v>668954</v>
      </c>
      <c r="BY8390" t="s">
        <v>668955</v>
      </c>
      <c r="BZ8390" t="s">
        <v>668956</v>
      </c>
      <c r="CA8390" t="s">
        <v>668957</v>
      </c>
      <c r="CB8390" t="s">
        <v>668958</v>
      </c>
      <c r="CC8390" t="s">
        <v>668959</v>
      </c>
      <c r="CD8390" t="s">
        <v>668960</v>
      </c>
      <c r="CE8390" t="s">
        <v>668961</v>
      </c>
      <c r="CF8390" t="s">
        <v>668962</v>
      </c>
      <c r="CG8390" t="s">
        <v>668963</v>
      </c>
      <c r="CH8390" t="s">
        <v>668964</v>
      </c>
      <c r="CI8390" t="s">
        <v>668965</v>
      </c>
      <c r="CJ8390" t="s">
        <v>668966</v>
      </c>
      <c r="CK8390" t="s">
        <v>668967</v>
      </c>
      <c r="CL8390" t="s">
        <v>668968</v>
      </c>
      <c r="CM8390" t="s">
        <v>668969</v>
      </c>
      <c r="CN8390" t="s">
        <v>668970</v>
      </c>
      <c r="CO8390" t="s">
        <v>668971</v>
      </c>
      <c r="CP8390" t="s">
        <v>668972</v>
      </c>
      <c r="CQ8390" t="s">
        <v>668973</v>
      </c>
      <c r="CR8390" t="s">
        <v>668974</v>
      </c>
      <c r="CS8390" t="s">
        <v>668975</v>
      </c>
      <c r="CT8390" t="s">
        <v>668976</v>
      </c>
      <c r="CU8390" t="s">
        <v>668977</v>
      </c>
      <c r="CV8390" t="s">
        <v>668978</v>
      </c>
      <c r="CW8390" t="s">
        <v>668979</v>
      </c>
      <c r="CX8390" t="s">
        <v>668980</v>
      </c>
      <c r="CY8390" t="s">
        <v>668981</v>
      </c>
      <c r="CZ8390" t="s">
        <v>668982</v>
      </c>
      <c r="DA8390" t="s">
        <v>668983</v>
      </c>
      <c r="DB8390" t="s">
        <v>668984</v>
      </c>
      <c r="DC8390" t="s">
        <v>668985</v>
      </c>
      <c r="DD8390" t="s">
        <v>668986</v>
      </c>
      <c r="DE8390" t="s">
        <v>668987</v>
      </c>
      <c r="DF8390" t="s">
        <v>668988</v>
      </c>
      <c r="DG8390" t="s">
        <v>668989</v>
      </c>
      <c r="DH8390" t="s">
        <v>668990</v>
      </c>
      <c r="DI8390" t="s">
        <v>668991</v>
      </c>
      <c r="DJ8390" t="s">
        <v>668992</v>
      </c>
      <c r="DK8390" t="s">
        <v>668977</v>
      </c>
      <c r="DL8390" t="s">
        <v>668978</v>
      </c>
      <c r="DM8390" t="s">
        <v>668979</v>
      </c>
      <c r="DN8390" t="s">
        <v>668980</v>
      </c>
      <c r="DO8390" t="s">
        <v>668981</v>
      </c>
      <c r="DP8390" t="s">
        <v>668982</v>
      </c>
      <c r="DQ8390" t="s">
        <v>668983</v>
      </c>
      <c r="DR8390" t="s">
        <v>668984</v>
      </c>
      <c r="DS8390" t="s">
        <v>668986</v>
      </c>
      <c r="DT8390" t="s">
        <v>668987</v>
      </c>
      <c r="DU8390" t="s">
        <v>668990</v>
      </c>
      <c r="DV8390" t="s">
        <v>668991</v>
      </c>
      <c r="DW8390" t="s">
        <v>668992</v>
      </c>
      <c r="DX8390" t="s">
        <v>668993</v>
      </c>
      <c r="DY8390" t="s">
        <v>668988</v>
      </c>
      <c r="DZ8390" t="s">
        <v>668989</v>
      </c>
      <c r="EA8390" t="s">
        <v>668994</v>
      </c>
      <c r="EB8390" t="s">
        <v>668995</v>
      </c>
      <c r="EC8390" t="s">
        <v>668996</v>
      </c>
      <c r="ED8390" t="s">
        <v>668997</v>
      </c>
      <c r="EE8390" t="s">
        <v>668998</v>
      </c>
    </row>
    <row r="8391" spans="1:135" x14ac:dyDescent="0.2">
      <c r="A8391" t="s">
        <v>4086</v>
      </c>
      <c r="B8391" t="s">
        <v>3</v>
      </c>
      <c r="C8391" t="s">
        <v>19</v>
      </c>
      <c r="D8391">
        <v>27</v>
      </c>
      <c r="E8391" t="s">
        <v>833</v>
      </c>
      <c r="F8391" t="s">
        <v>4197</v>
      </c>
      <c r="G8391" t="s">
        <v>668999</v>
      </c>
      <c r="H8391" t="s">
        <v>669000</v>
      </c>
      <c r="I8391" t="s">
        <v>4621</v>
      </c>
      <c r="J8391" t="s">
        <v>669001</v>
      </c>
      <c r="K8391" t="s">
        <v>2457</v>
      </c>
      <c r="L8391" t="s">
        <v>669002</v>
      </c>
      <c r="M8391" t="s">
        <v>669003</v>
      </c>
      <c r="N8391" t="s">
        <v>1307</v>
      </c>
      <c r="O8391" t="s">
        <v>639</v>
      </c>
      <c r="P8391" t="s">
        <v>38010</v>
      </c>
      <c r="Q8391" t="s">
        <v>669004</v>
      </c>
      <c r="R8391" t="s">
        <v>669005</v>
      </c>
      <c r="S8391" t="s">
        <v>669006</v>
      </c>
      <c r="T8391" t="s">
        <v>669007</v>
      </c>
      <c r="U8391" t="s">
        <v>669008</v>
      </c>
      <c r="V8391" t="s">
        <v>669009</v>
      </c>
      <c r="W8391">
        <v>0</v>
      </c>
      <c r="X8391" t="s">
        <v>38</v>
      </c>
      <c r="Y8391" t="s">
        <v>39</v>
      </c>
      <c r="Z8391" s="1">
        <v>36952</v>
      </c>
      <c r="AA8391" s="1">
        <v>36982</v>
      </c>
      <c r="AB8391" s="1">
        <v>38659</v>
      </c>
      <c r="AC8391" t="s">
        <v>40</v>
      </c>
      <c r="AD8391" t="s">
        <v>40</v>
      </c>
      <c r="AE8391" t="s">
        <v>669010</v>
      </c>
      <c r="AF8391" t="s">
        <v>57418</v>
      </c>
      <c r="AG8391" t="s">
        <v>7969</v>
      </c>
      <c r="AH8391" t="s">
        <v>1906</v>
      </c>
      <c r="AI8391" t="s">
        <v>669011</v>
      </c>
      <c r="AJ8391" t="s">
        <v>46</v>
      </c>
      <c r="AK8391" t="s">
        <v>14047</v>
      </c>
      <c r="AL8391" t="s">
        <v>666623</v>
      </c>
      <c r="AM8391" t="s">
        <v>7969</v>
      </c>
      <c r="AN8391" t="s">
        <v>1906</v>
      </c>
      <c r="AO8391" t="s">
        <v>412</v>
      </c>
      <c r="AP8391" t="s">
        <v>498164</v>
      </c>
      <c r="AQ8391" t="s">
        <v>51</v>
      </c>
      <c r="AR8391" t="s">
        <v>666624</v>
      </c>
      <c r="AS8391" t="s">
        <v>666625</v>
      </c>
      <c r="AT8391" t="s">
        <v>54</v>
      </c>
      <c r="AU8391" t="s">
        <v>2452</v>
      </c>
      <c r="AV8391" t="s">
        <v>669012</v>
      </c>
      <c r="AW8391" t="s">
        <v>46</v>
      </c>
      <c r="AX8391" t="s">
        <v>20845</v>
      </c>
      <c r="AY8391" t="s">
        <v>54</v>
      </c>
      <c r="AZ8391" t="s">
        <v>2452</v>
      </c>
      <c r="BA8391" t="s">
        <v>57</v>
      </c>
      <c r="BB8391" t="s">
        <v>37824</v>
      </c>
      <c r="BC8391" t="s">
        <v>51</v>
      </c>
      <c r="BD8391" t="s">
        <v>666627</v>
      </c>
      <c r="BE8391" t="s">
        <v>666628</v>
      </c>
      <c r="BF8391" t="s">
        <v>669003</v>
      </c>
      <c r="BG8391" t="s">
        <v>639</v>
      </c>
      <c r="BH8391" t="s">
        <v>2457</v>
      </c>
      <c r="BI8391" t="s">
        <v>669013</v>
      </c>
      <c r="BJ8391" t="s">
        <v>669014</v>
      </c>
      <c r="BK8391" t="s">
        <v>669015</v>
      </c>
      <c r="BL8391" t="s">
        <v>669016</v>
      </c>
      <c r="BM8391" t="s">
        <v>669017</v>
      </c>
      <c r="BN8391" t="s">
        <v>669018</v>
      </c>
      <c r="BO8391" t="s">
        <v>669019</v>
      </c>
      <c r="BP8391" t="s">
        <v>669020</v>
      </c>
      <c r="BQ8391" t="s">
        <v>669021</v>
      </c>
      <c r="BR8391" t="s">
        <v>669022</v>
      </c>
      <c r="BS8391" t="s">
        <v>669023</v>
      </c>
      <c r="BT8391" t="s">
        <v>669024</v>
      </c>
      <c r="BU8391" t="s">
        <v>669025</v>
      </c>
      <c r="BV8391" t="s">
        <v>669026</v>
      </c>
      <c r="BW8391" t="s">
        <v>669027</v>
      </c>
      <c r="BX8391" t="s">
        <v>669028</v>
      </c>
      <c r="BY8391" t="s">
        <v>669029</v>
      </c>
      <c r="BZ8391" t="s">
        <v>669030</v>
      </c>
      <c r="CA8391" t="s">
        <v>669031</v>
      </c>
      <c r="CB8391" t="s">
        <v>669032</v>
      </c>
      <c r="CC8391" t="s">
        <v>669033</v>
      </c>
      <c r="CD8391" t="s">
        <v>669034</v>
      </c>
      <c r="CE8391" t="s">
        <v>669035</v>
      </c>
      <c r="CF8391" t="s">
        <v>669036</v>
      </c>
      <c r="CG8391" t="s">
        <v>669037</v>
      </c>
      <c r="CH8391" t="s">
        <v>669038</v>
      </c>
      <c r="CI8391" t="s">
        <v>669039</v>
      </c>
      <c r="CJ8391" t="s">
        <v>669040</v>
      </c>
      <c r="CK8391" t="s">
        <v>669041</v>
      </c>
      <c r="CL8391" t="s">
        <v>669042</v>
      </c>
      <c r="CM8391" t="s">
        <v>669043</v>
      </c>
      <c r="CN8391" t="s">
        <v>669044</v>
      </c>
      <c r="CO8391" t="s">
        <v>669045</v>
      </c>
      <c r="CP8391" t="s">
        <v>669046</v>
      </c>
      <c r="CQ8391" t="s">
        <v>669047</v>
      </c>
      <c r="CR8391" t="s">
        <v>669048</v>
      </c>
      <c r="CS8391" t="s">
        <v>669049</v>
      </c>
      <c r="CT8391" t="s">
        <v>669050</v>
      </c>
      <c r="CU8391" t="s">
        <v>669051</v>
      </c>
      <c r="CV8391" t="s">
        <v>669052</v>
      </c>
      <c r="CW8391" t="s">
        <v>669053</v>
      </c>
      <c r="CX8391" t="s">
        <v>669054</v>
      </c>
      <c r="CY8391" t="s">
        <v>669055</v>
      </c>
      <c r="CZ8391" t="s">
        <v>669056</v>
      </c>
      <c r="DA8391" t="s">
        <v>669057</v>
      </c>
      <c r="DB8391" t="s">
        <v>669058</v>
      </c>
      <c r="DC8391" t="s">
        <v>669059</v>
      </c>
      <c r="DD8391" t="s">
        <v>669060</v>
      </c>
      <c r="DE8391" t="s">
        <v>669061</v>
      </c>
      <c r="DF8391" t="s">
        <v>669062</v>
      </c>
      <c r="DG8391" t="s">
        <v>669063</v>
      </c>
      <c r="DH8391" t="s">
        <v>669064</v>
      </c>
      <c r="DI8391" t="s">
        <v>669065</v>
      </c>
      <c r="DJ8391" t="s">
        <v>669066</v>
      </c>
      <c r="DK8391" t="s">
        <v>669051</v>
      </c>
      <c r="DL8391" t="s">
        <v>669052</v>
      </c>
      <c r="DM8391" t="s">
        <v>669053</v>
      </c>
      <c r="DN8391" t="s">
        <v>669054</v>
      </c>
      <c r="DO8391" t="s">
        <v>669055</v>
      </c>
      <c r="DP8391" t="s">
        <v>669056</v>
      </c>
      <c r="DQ8391" t="s">
        <v>669057</v>
      </c>
      <c r="DR8391" t="s">
        <v>669058</v>
      </c>
      <c r="DS8391" t="s">
        <v>669060</v>
      </c>
      <c r="DT8391" t="s">
        <v>669061</v>
      </c>
      <c r="DU8391" t="s">
        <v>669064</v>
      </c>
      <c r="DV8391" t="s">
        <v>669065</v>
      </c>
      <c r="DW8391" t="s">
        <v>669066</v>
      </c>
      <c r="DX8391" t="s">
        <v>669059</v>
      </c>
      <c r="DY8391" t="s">
        <v>669062</v>
      </c>
      <c r="DZ8391" t="s">
        <v>669063</v>
      </c>
      <c r="EA8391" t="s">
        <v>669067</v>
      </c>
      <c r="EB8391" t="s">
        <v>669068</v>
      </c>
      <c r="EC8391" t="s">
        <v>669069</v>
      </c>
      <c r="ED8391" t="s">
        <v>669070</v>
      </c>
      <c r="EE8391" t="s">
        <v>669071</v>
      </c>
    </row>
    <row r="8392" spans="1:135" x14ac:dyDescent="0.2">
      <c r="A8392" t="s">
        <v>1685</v>
      </c>
      <c r="B8392" t="s">
        <v>3</v>
      </c>
      <c r="C8392" t="s">
        <v>19</v>
      </c>
      <c r="D8392">
        <v>27</v>
      </c>
      <c r="E8392" t="s">
        <v>1792</v>
      </c>
      <c r="F8392" t="s">
        <v>401994</v>
      </c>
      <c r="G8392" t="s">
        <v>669072</v>
      </c>
      <c r="H8392" t="s">
        <v>669073</v>
      </c>
      <c r="I8392" t="s">
        <v>1689</v>
      </c>
      <c r="J8392" t="s">
        <v>669074</v>
      </c>
      <c r="K8392" t="s">
        <v>1906</v>
      </c>
      <c r="L8392" t="s">
        <v>669075</v>
      </c>
      <c r="M8392" t="s">
        <v>669076</v>
      </c>
      <c r="N8392" t="s">
        <v>14233</v>
      </c>
      <c r="O8392" t="s">
        <v>1672</v>
      </c>
      <c r="P8392" t="s">
        <v>3099</v>
      </c>
      <c r="Q8392" t="s">
        <v>669077</v>
      </c>
      <c r="R8392" t="s">
        <v>669078</v>
      </c>
      <c r="S8392" t="s">
        <v>669079</v>
      </c>
      <c r="T8392" t="s">
        <v>669080</v>
      </c>
      <c r="U8392" t="s">
        <v>669081</v>
      </c>
      <c r="V8392" t="s">
        <v>669082</v>
      </c>
      <c r="W8392">
        <v>0</v>
      </c>
      <c r="X8392" t="s">
        <v>38</v>
      </c>
      <c r="Y8392" t="s">
        <v>39</v>
      </c>
      <c r="Z8392" s="1">
        <v>36952</v>
      </c>
      <c r="AA8392" s="1">
        <v>36982</v>
      </c>
      <c r="AB8392" s="1">
        <v>38659</v>
      </c>
      <c r="AC8392" t="s">
        <v>40</v>
      </c>
      <c r="AD8392" t="s">
        <v>40</v>
      </c>
      <c r="AE8392" t="s">
        <v>669083</v>
      </c>
      <c r="AF8392" t="s">
        <v>57418</v>
      </c>
      <c r="AG8392" t="s">
        <v>7969</v>
      </c>
      <c r="AH8392" t="s">
        <v>1906</v>
      </c>
      <c r="AI8392" t="s">
        <v>669084</v>
      </c>
      <c r="AJ8392" t="s">
        <v>46</v>
      </c>
      <c r="AK8392" t="s">
        <v>15498</v>
      </c>
      <c r="AL8392" t="s">
        <v>666700</v>
      </c>
      <c r="AM8392" t="s">
        <v>7969</v>
      </c>
      <c r="AN8392" t="s">
        <v>1906</v>
      </c>
      <c r="AO8392" t="s">
        <v>4086</v>
      </c>
      <c r="AP8392" t="s">
        <v>281296</v>
      </c>
      <c r="AQ8392" t="s">
        <v>51</v>
      </c>
      <c r="AR8392" t="s">
        <v>666701</v>
      </c>
      <c r="AS8392" t="s">
        <v>666702</v>
      </c>
      <c r="AT8392" t="s">
        <v>54</v>
      </c>
      <c r="AU8392" t="s">
        <v>2767</v>
      </c>
      <c r="AV8392" t="s">
        <v>669085</v>
      </c>
      <c r="AW8392" t="s">
        <v>46</v>
      </c>
      <c r="AX8392" t="s">
        <v>1215</v>
      </c>
      <c r="AY8392" t="s">
        <v>54</v>
      </c>
      <c r="AZ8392" t="s">
        <v>2767</v>
      </c>
      <c r="BA8392" t="s">
        <v>57</v>
      </c>
      <c r="BB8392" t="s">
        <v>76079</v>
      </c>
      <c r="BC8392" t="s">
        <v>51</v>
      </c>
      <c r="BD8392" t="s">
        <v>666704</v>
      </c>
      <c r="BE8392" t="s">
        <v>666705</v>
      </c>
      <c r="BF8392" t="s">
        <v>669076</v>
      </c>
      <c r="BG8392" t="s">
        <v>1672</v>
      </c>
      <c r="BH8392" t="s">
        <v>1906</v>
      </c>
      <c r="BI8392" t="s">
        <v>669086</v>
      </c>
      <c r="BJ8392" t="s">
        <v>669087</v>
      </c>
      <c r="BK8392" t="s">
        <v>669088</v>
      </c>
      <c r="BL8392" t="s">
        <v>669089</v>
      </c>
      <c r="BM8392" t="s">
        <v>669090</v>
      </c>
      <c r="BN8392" t="s">
        <v>669091</v>
      </c>
      <c r="BO8392" t="s">
        <v>669092</v>
      </c>
      <c r="BP8392" t="s">
        <v>669093</v>
      </c>
      <c r="BQ8392" t="s">
        <v>669094</v>
      </c>
      <c r="BR8392" t="s">
        <v>669095</v>
      </c>
      <c r="BS8392" t="s">
        <v>669096</v>
      </c>
      <c r="BT8392" t="s">
        <v>669097</v>
      </c>
      <c r="BU8392" t="s">
        <v>669098</v>
      </c>
      <c r="BV8392" t="s">
        <v>669099</v>
      </c>
      <c r="BW8392" t="s">
        <v>669100</v>
      </c>
      <c r="BX8392" t="s">
        <v>669101</v>
      </c>
      <c r="BY8392" t="s">
        <v>669102</v>
      </c>
      <c r="BZ8392" t="s">
        <v>669103</v>
      </c>
      <c r="CA8392" t="s">
        <v>669104</v>
      </c>
      <c r="CB8392" t="s">
        <v>669105</v>
      </c>
      <c r="CC8392" t="s">
        <v>669106</v>
      </c>
      <c r="CD8392" t="s">
        <v>669107</v>
      </c>
      <c r="CE8392" t="s">
        <v>669108</v>
      </c>
      <c r="CF8392" t="s">
        <v>669109</v>
      </c>
      <c r="CG8392" t="s">
        <v>669110</v>
      </c>
      <c r="CH8392" t="s">
        <v>669111</v>
      </c>
      <c r="CI8392" t="s">
        <v>669112</v>
      </c>
      <c r="CJ8392" t="s">
        <v>669113</v>
      </c>
      <c r="CK8392" t="s">
        <v>669114</v>
      </c>
      <c r="CL8392" t="s">
        <v>669115</v>
      </c>
      <c r="CM8392" t="s">
        <v>669116</v>
      </c>
      <c r="CN8392" t="s">
        <v>669117</v>
      </c>
      <c r="CO8392" t="s">
        <v>669118</v>
      </c>
      <c r="CP8392" t="s">
        <v>669119</v>
      </c>
      <c r="CQ8392" t="s">
        <v>669120</v>
      </c>
      <c r="CR8392" t="s">
        <v>669121</v>
      </c>
      <c r="CS8392" t="s">
        <v>669122</v>
      </c>
      <c r="CT8392" t="s">
        <v>669123</v>
      </c>
      <c r="CU8392" t="s">
        <v>669124</v>
      </c>
      <c r="CV8392" t="s">
        <v>669125</v>
      </c>
      <c r="CW8392" t="s">
        <v>669126</v>
      </c>
      <c r="CX8392" t="s">
        <v>669127</v>
      </c>
      <c r="CY8392" t="s">
        <v>669128</v>
      </c>
      <c r="CZ8392" t="s">
        <v>669129</v>
      </c>
      <c r="DA8392" t="s">
        <v>669130</v>
      </c>
      <c r="DB8392" t="s">
        <v>669131</v>
      </c>
      <c r="DC8392" t="s">
        <v>669132</v>
      </c>
      <c r="DD8392" t="s">
        <v>669133</v>
      </c>
      <c r="DE8392" t="s">
        <v>669134</v>
      </c>
      <c r="DF8392" t="s">
        <v>669135</v>
      </c>
      <c r="DG8392" t="s">
        <v>669136</v>
      </c>
      <c r="DH8392" t="s">
        <v>669137</v>
      </c>
      <c r="DI8392" t="s">
        <v>669138</v>
      </c>
      <c r="DJ8392" t="s">
        <v>669139</v>
      </c>
      <c r="DK8392" t="s">
        <v>669124</v>
      </c>
      <c r="DL8392" t="s">
        <v>669125</v>
      </c>
      <c r="DM8392" t="s">
        <v>669126</v>
      </c>
      <c r="DN8392" t="s">
        <v>669127</v>
      </c>
      <c r="DO8392" t="s">
        <v>669128</v>
      </c>
      <c r="DP8392" t="s">
        <v>669129</v>
      </c>
      <c r="DQ8392" t="s">
        <v>669130</v>
      </c>
      <c r="DR8392" t="s">
        <v>669131</v>
      </c>
      <c r="DS8392" t="s">
        <v>669133</v>
      </c>
      <c r="DT8392" t="s">
        <v>669134</v>
      </c>
      <c r="DU8392" t="s">
        <v>669137</v>
      </c>
      <c r="DV8392" t="s">
        <v>669138</v>
      </c>
      <c r="DW8392" t="s">
        <v>669139</v>
      </c>
      <c r="DX8392" t="s">
        <v>669132</v>
      </c>
      <c r="DY8392" t="s">
        <v>669135</v>
      </c>
      <c r="DZ8392" t="s">
        <v>669136</v>
      </c>
      <c r="EA8392" t="s">
        <v>669140</v>
      </c>
      <c r="EB8392" t="s">
        <v>669141</v>
      </c>
      <c r="EC8392" t="s">
        <v>669142</v>
      </c>
      <c r="ED8392" t="s">
        <v>669143</v>
      </c>
      <c r="EE8392" t="s">
        <v>669144</v>
      </c>
    </row>
    <row r="8393" spans="1:135" x14ac:dyDescent="0.2">
      <c r="A8393" t="s">
        <v>1672</v>
      </c>
      <c r="B8393" t="s">
        <v>3</v>
      </c>
      <c r="C8393" t="s">
        <v>19</v>
      </c>
      <c r="D8393">
        <v>27</v>
      </c>
      <c r="E8393" t="s">
        <v>517</v>
      </c>
      <c r="F8393" t="s">
        <v>10792</v>
      </c>
      <c r="G8393" t="s">
        <v>669145</v>
      </c>
      <c r="H8393" t="s">
        <v>669146</v>
      </c>
      <c r="I8393" t="s">
        <v>1689</v>
      </c>
      <c r="J8393" t="s">
        <v>669147</v>
      </c>
      <c r="K8393" t="s">
        <v>11209</v>
      </c>
      <c r="L8393" t="s">
        <v>669148</v>
      </c>
      <c r="M8393" t="s">
        <v>669149</v>
      </c>
      <c r="N8393" t="s">
        <v>95308</v>
      </c>
      <c r="O8393" t="s">
        <v>843</v>
      </c>
      <c r="P8393" t="s">
        <v>26774</v>
      </c>
      <c r="Q8393" t="s">
        <v>669150</v>
      </c>
      <c r="R8393" t="s">
        <v>669151</v>
      </c>
      <c r="S8393" t="s">
        <v>669152</v>
      </c>
      <c r="T8393" t="s">
        <v>669153</v>
      </c>
      <c r="U8393" t="s">
        <v>669154</v>
      </c>
      <c r="V8393" t="s">
        <v>669155</v>
      </c>
      <c r="W8393">
        <v>0</v>
      </c>
      <c r="X8393" t="s">
        <v>38</v>
      </c>
      <c r="Y8393" t="s">
        <v>39</v>
      </c>
      <c r="Z8393" s="1">
        <v>36952</v>
      </c>
      <c r="AA8393" s="1">
        <v>36982</v>
      </c>
      <c r="AB8393" s="1">
        <v>38659</v>
      </c>
      <c r="AC8393" t="s">
        <v>40</v>
      </c>
      <c r="AD8393" t="s">
        <v>40</v>
      </c>
      <c r="AE8393" t="s">
        <v>669156</v>
      </c>
      <c r="AF8393" t="s">
        <v>57418</v>
      </c>
      <c r="AG8393" t="s">
        <v>7969</v>
      </c>
      <c r="AH8393" t="s">
        <v>1906</v>
      </c>
      <c r="AI8393" t="s">
        <v>669157</v>
      </c>
      <c r="AJ8393" t="s">
        <v>46</v>
      </c>
      <c r="AK8393" t="s">
        <v>14047</v>
      </c>
      <c r="AL8393" t="s">
        <v>666777</v>
      </c>
      <c r="AM8393" t="s">
        <v>7969</v>
      </c>
      <c r="AN8393" t="s">
        <v>1906</v>
      </c>
      <c r="AO8393" t="s">
        <v>4086</v>
      </c>
      <c r="AP8393" t="s">
        <v>181145</v>
      </c>
      <c r="AQ8393" t="s">
        <v>51</v>
      </c>
      <c r="AR8393" t="s">
        <v>666778</v>
      </c>
      <c r="AS8393" t="s">
        <v>666779</v>
      </c>
      <c r="AT8393" t="s">
        <v>54</v>
      </c>
      <c r="AU8393" t="s">
        <v>975</v>
      </c>
      <c r="AV8393" t="s">
        <v>669158</v>
      </c>
      <c r="AW8393" t="s">
        <v>46</v>
      </c>
      <c r="AX8393" t="s">
        <v>4725</v>
      </c>
      <c r="AY8393" t="s">
        <v>54</v>
      </c>
      <c r="AZ8393" t="s">
        <v>975</v>
      </c>
      <c r="BA8393" t="s">
        <v>57</v>
      </c>
      <c r="BB8393" t="s">
        <v>254221</v>
      </c>
      <c r="BC8393" t="s">
        <v>51</v>
      </c>
      <c r="BD8393" t="s">
        <v>666781</v>
      </c>
      <c r="BE8393" t="s">
        <v>666782</v>
      </c>
      <c r="BF8393" t="s">
        <v>669149</v>
      </c>
      <c r="BG8393" t="s">
        <v>843</v>
      </c>
      <c r="BH8393" t="s">
        <v>11209</v>
      </c>
      <c r="BI8393" t="s">
        <v>669159</v>
      </c>
      <c r="BJ8393" t="s">
        <v>669160</v>
      </c>
      <c r="BK8393" t="s">
        <v>669161</v>
      </c>
      <c r="BL8393" t="s">
        <v>669162</v>
      </c>
      <c r="BM8393" t="s">
        <v>669163</v>
      </c>
      <c r="BN8393" t="s">
        <v>669164</v>
      </c>
      <c r="BO8393" t="s">
        <v>669165</v>
      </c>
      <c r="BP8393" t="s">
        <v>669166</v>
      </c>
      <c r="BQ8393" t="s">
        <v>669167</v>
      </c>
      <c r="BR8393" t="s">
        <v>669168</v>
      </c>
      <c r="BS8393" t="s">
        <v>669169</v>
      </c>
      <c r="BT8393" t="s">
        <v>669170</v>
      </c>
      <c r="BU8393" t="s">
        <v>669171</v>
      </c>
      <c r="BV8393" t="s">
        <v>669172</v>
      </c>
      <c r="BW8393" t="s">
        <v>669173</v>
      </c>
      <c r="BX8393" t="s">
        <v>669174</v>
      </c>
      <c r="BY8393" t="s">
        <v>669175</v>
      </c>
      <c r="BZ8393" t="s">
        <v>669176</v>
      </c>
      <c r="CA8393" t="s">
        <v>669177</v>
      </c>
      <c r="CB8393" t="s">
        <v>669178</v>
      </c>
      <c r="CC8393" t="s">
        <v>669179</v>
      </c>
      <c r="CD8393" t="s">
        <v>669180</v>
      </c>
      <c r="CE8393" t="s">
        <v>669181</v>
      </c>
      <c r="CF8393" t="s">
        <v>669182</v>
      </c>
      <c r="CG8393" t="s">
        <v>669183</v>
      </c>
      <c r="CH8393" t="s">
        <v>669184</v>
      </c>
      <c r="CI8393" t="s">
        <v>669185</v>
      </c>
      <c r="CJ8393" t="s">
        <v>669186</v>
      </c>
      <c r="CK8393" t="s">
        <v>669187</v>
      </c>
      <c r="CL8393" t="s">
        <v>669188</v>
      </c>
      <c r="CM8393" t="s">
        <v>669189</v>
      </c>
      <c r="CN8393" t="s">
        <v>669190</v>
      </c>
      <c r="CO8393" t="s">
        <v>669191</v>
      </c>
      <c r="CP8393" t="s">
        <v>669192</v>
      </c>
      <c r="CQ8393" t="s">
        <v>669193</v>
      </c>
      <c r="CR8393" t="s">
        <v>669194</v>
      </c>
      <c r="CS8393" t="s">
        <v>669195</v>
      </c>
      <c r="CT8393" t="s">
        <v>669196</v>
      </c>
      <c r="CU8393" t="s">
        <v>669197</v>
      </c>
      <c r="CV8393" t="s">
        <v>669198</v>
      </c>
      <c r="CW8393" t="s">
        <v>669199</v>
      </c>
      <c r="CX8393" t="s">
        <v>669200</v>
      </c>
      <c r="CY8393" t="s">
        <v>669201</v>
      </c>
      <c r="CZ8393" t="s">
        <v>669202</v>
      </c>
      <c r="DA8393" t="s">
        <v>669203</v>
      </c>
      <c r="DB8393" t="s">
        <v>669204</v>
      </c>
      <c r="DC8393" t="s">
        <v>669205</v>
      </c>
      <c r="DD8393" t="s">
        <v>669206</v>
      </c>
      <c r="DE8393" t="s">
        <v>669207</v>
      </c>
      <c r="DF8393" t="s">
        <v>662949</v>
      </c>
      <c r="DG8393" t="s">
        <v>669208</v>
      </c>
      <c r="DH8393" t="s">
        <v>669209</v>
      </c>
      <c r="DI8393" t="s">
        <v>669210</v>
      </c>
      <c r="DJ8393" t="s">
        <v>669211</v>
      </c>
      <c r="DK8393" t="s">
        <v>669197</v>
      </c>
      <c r="DL8393" t="s">
        <v>669198</v>
      </c>
      <c r="DM8393" t="s">
        <v>669199</v>
      </c>
      <c r="DN8393" t="s">
        <v>669200</v>
      </c>
      <c r="DO8393" t="s">
        <v>669201</v>
      </c>
      <c r="DP8393" t="s">
        <v>669202</v>
      </c>
      <c r="DQ8393" t="s">
        <v>669203</v>
      </c>
      <c r="DR8393" t="s">
        <v>669204</v>
      </c>
      <c r="DS8393" t="s">
        <v>669206</v>
      </c>
      <c r="DT8393" t="s">
        <v>669207</v>
      </c>
      <c r="DU8393" t="s">
        <v>669209</v>
      </c>
      <c r="DV8393" t="s">
        <v>669210</v>
      </c>
      <c r="DW8393" t="s">
        <v>669211</v>
      </c>
      <c r="DX8393" t="s">
        <v>669205</v>
      </c>
      <c r="DY8393" t="s">
        <v>662949</v>
      </c>
      <c r="DZ8393" t="s">
        <v>669208</v>
      </c>
      <c r="EA8393" t="s">
        <v>669212</v>
      </c>
      <c r="EB8393" t="s">
        <v>669213</v>
      </c>
      <c r="EC8393" t="s">
        <v>669214</v>
      </c>
      <c r="ED8393" t="s">
        <v>669215</v>
      </c>
      <c r="EE8393" t="s">
        <v>669216</v>
      </c>
    </row>
    <row r="8394" spans="1:135" x14ac:dyDescent="0.2">
      <c r="A8394" t="s">
        <v>4083</v>
      </c>
      <c r="B8394" t="s">
        <v>3</v>
      </c>
      <c r="C8394" t="s">
        <v>19</v>
      </c>
      <c r="D8394">
        <v>27</v>
      </c>
      <c r="E8394" t="s">
        <v>12144</v>
      </c>
      <c r="F8394" t="s">
        <v>4197</v>
      </c>
      <c r="G8394" t="s">
        <v>669217</v>
      </c>
      <c r="H8394" t="s">
        <v>669218</v>
      </c>
      <c r="I8394" t="s">
        <v>539</v>
      </c>
      <c r="J8394" t="s">
        <v>669219</v>
      </c>
      <c r="K8394" t="s">
        <v>8395</v>
      </c>
      <c r="L8394" t="s">
        <v>669220</v>
      </c>
      <c r="M8394" t="s">
        <v>669221</v>
      </c>
      <c r="N8394" t="s">
        <v>1307</v>
      </c>
      <c r="O8394" t="s">
        <v>4966</v>
      </c>
      <c r="P8394" t="s">
        <v>5534</v>
      </c>
      <c r="Q8394" t="s">
        <v>669222</v>
      </c>
      <c r="R8394" t="s">
        <v>669223</v>
      </c>
      <c r="S8394" t="s">
        <v>669224</v>
      </c>
      <c r="T8394" t="s">
        <v>669225</v>
      </c>
      <c r="U8394" t="s">
        <v>669226</v>
      </c>
      <c r="V8394" t="s">
        <v>669227</v>
      </c>
      <c r="W8394">
        <v>0</v>
      </c>
      <c r="X8394" t="s">
        <v>38</v>
      </c>
      <c r="Y8394" t="s">
        <v>39</v>
      </c>
      <c r="Z8394" s="1">
        <v>36952</v>
      </c>
      <c r="AA8394" s="1">
        <v>36982</v>
      </c>
      <c r="AB8394" s="1">
        <v>38659</v>
      </c>
      <c r="AC8394" t="s">
        <v>40</v>
      </c>
      <c r="AD8394" t="s">
        <v>40</v>
      </c>
      <c r="AE8394" t="s">
        <v>669228</v>
      </c>
      <c r="AF8394" t="s">
        <v>57418</v>
      </c>
      <c r="AG8394" t="s">
        <v>7969</v>
      </c>
      <c r="AH8394" t="s">
        <v>1906</v>
      </c>
      <c r="AI8394" t="s">
        <v>669229</v>
      </c>
      <c r="AJ8394" t="s">
        <v>46</v>
      </c>
      <c r="AK8394" t="s">
        <v>27171</v>
      </c>
      <c r="AL8394" t="s">
        <v>666855</v>
      </c>
      <c r="AM8394" t="s">
        <v>7969</v>
      </c>
      <c r="AN8394" t="s">
        <v>1906</v>
      </c>
      <c r="AO8394" t="s">
        <v>49</v>
      </c>
      <c r="AP8394" t="s">
        <v>666856</v>
      </c>
      <c r="AQ8394" t="s">
        <v>51</v>
      </c>
      <c r="AR8394" t="s">
        <v>666857</v>
      </c>
      <c r="AS8394" t="s">
        <v>666858</v>
      </c>
      <c r="AT8394" t="s">
        <v>54</v>
      </c>
      <c r="AU8394" t="s">
        <v>155</v>
      </c>
      <c r="AV8394" t="s">
        <v>669230</v>
      </c>
      <c r="AW8394" t="s">
        <v>46</v>
      </c>
      <c r="AX8394" t="s">
        <v>3564</v>
      </c>
      <c r="AY8394" t="s">
        <v>54</v>
      </c>
      <c r="AZ8394" t="s">
        <v>155</v>
      </c>
      <c r="BA8394" t="s">
        <v>1572</v>
      </c>
      <c r="BB8394" t="s">
        <v>29552</v>
      </c>
      <c r="BC8394" t="s">
        <v>51</v>
      </c>
      <c r="BD8394" t="s">
        <v>666860</v>
      </c>
      <c r="BE8394" t="s">
        <v>666861</v>
      </c>
      <c r="BF8394" t="s">
        <v>669221</v>
      </c>
      <c r="BG8394" t="s">
        <v>4966</v>
      </c>
      <c r="BH8394" t="s">
        <v>8395</v>
      </c>
      <c r="BI8394" t="s">
        <v>669231</v>
      </c>
      <c r="BJ8394" t="s">
        <v>669232</v>
      </c>
      <c r="BK8394" t="s">
        <v>669233</v>
      </c>
      <c r="BL8394" t="s">
        <v>669234</v>
      </c>
      <c r="BM8394" t="s">
        <v>435138</v>
      </c>
      <c r="BN8394" t="s">
        <v>669235</v>
      </c>
      <c r="BO8394" t="s">
        <v>418093</v>
      </c>
      <c r="BP8394" t="s">
        <v>669236</v>
      </c>
      <c r="BQ8394" t="s">
        <v>669237</v>
      </c>
      <c r="BR8394" t="s">
        <v>669238</v>
      </c>
      <c r="BS8394" t="s">
        <v>669239</v>
      </c>
      <c r="BT8394" t="s">
        <v>669240</v>
      </c>
      <c r="BU8394" t="s">
        <v>669241</v>
      </c>
      <c r="BV8394" t="s">
        <v>669242</v>
      </c>
      <c r="BW8394" t="s">
        <v>669243</v>
      </c>
      <c r="BX8394" t="s">
        <v>669244</v>
      </c>
      <c r="BY8394" t="s">
        <v>517579</v>
      </c>
      <c r="BZ8394" t="s">
        <v>669245</v>
      </c>
      <c r="CA8394" t="s">
        <v>669246</v>
      </c>
      <c r="CB8394" t="s">
        <v>669247</v>
      </c>
      <c r="CC8394" t="s">
        <v>669248</v>
      </c>
      <c r="CD8394" t="s">
        <v>93074</v>
      </c>
      <c r="CE8394" t="s">
        <v>669249</v>
      </c>
      <c r="CF8394" t="s">
        <v>669250</v>
      </c>
      <c r="CG8394" t="s">
        <v>669251</v>
      </c>
      <c r="CH8394" t="s">
        <v>669252</v>
      </c>
      <c r="CI8394" t="s">
        <v>669253</v>
      </c>
      <c r="CJ8394" t="s">
        <v>669254</v>
      </c>
      <c r="CK8394" t="s">
        <v>669255</v>
      </c>
      <c r="CL8394" t="s">
        <v>669256</v>
      </c>
      <c r="CM8394" t="s">
        <v>669257</v>
      </c>
      <c r="CN8394" t="s">
        <v>669258</v>
      </c>
      <c r="CO8394" t="s">
        <v>669259</v>
      </c>
      <c r="CP8394" t="s">
        <v>669260</v>
      </c>
      <c r="CQ8394" t="s">
        <v>669261</v>
      </c>
      <c r="CR8394" t="s">
        <v>669262</v>
      </c>
      <c r="CS8394" t="s">
        <v>669263</v>
      </c>
      <c r="CT8394" t="s">
        <v>669264</v>
      </c>
      <c r="CU8394" t="s">
        <v>669265</v>
      </c>
      <c r="CV8394" t="s">
        <v>669266</v>
      </c>
      <c r="CW8394" t="s">
        <v>669267</v>
      </c>
      <c r="CX8394" t="s">
        <v>669268</v>
      </c>
      <c r="CY8394" t="s">
        <v>669269</v>
      </c>
      <c r="CZ8394" t="s">
        <v>669270</v>
      </c>
      <c r="DA8394" t="s">
        <v>669271</v>
      </c>
      <c r="DB8394" t="s">
        <v>669272</v>
      </c>
      <c r="DC8394" t="s">
        <v>669273</v>
      </c>
      <c r="DD8394" t="s">
        <v>669274</v>
      </c>
      <c r="DE8394" t="s">
        <v>669275</v>
      </c>
      <c r="DF8394" t="s">
        <v>669276</v>
      </c>
      <c r="DG8394" t="s">
        <v>669277</v>
      </c>
      <c r="DH8394" t="s">
        <v>669278</v>
      </c>
      <c r="DI8394" t="s">
        <v>669279</v>
      </c>
      <c r="DJ8394" t="s">
        <v>669280</v>
      </c>
      <c r="DK8394" t="s">
        <v>669265</v>
      </c>
      <c r="DL8394" t="s">
        <v>669266</v>
      </c>
      <c r="DM8394" t="s">
        <v>669267</v>
      </c>
      <c r="DN8394" t="s">
        <v>669268</v>
      </c>
      <c r="DO8394" t="s">
        <v>669269</v>
      </c>
      <c r="DP8394" t="s">
        <v>669270</v>
      </c>
      <c r="DQ8394" t="s">
        <v>669271</v>
      </c>
      <c r="DR8394" t="s">
        <v>669272</v>
      </c>
      <c r="DS8394" t="s">
        <v>669274</v>
      </c>
      <c r="DT8394" t="s">
        <v>669275</v>
      </c>
      <c r="DU8394" t="s">
        <v>669278</v>
      </c>
      <c r="DV8394" t="s">
        <v>669279</v>
      </c>
      <c r="DW8394" t="s">
        <v>669280</v>
      </c>
      <c r="DX8394" t="s">
        <v>669273</v>
      </c>
      <c r="DY8394" t="s">
        <v>669276</v>
      </c>
      <c r="DZ8394" t="s">
        <v>669277</v>
      </c>
      <c r="EA8394" t="s">
        <v>669281</v>
      </c>
      <c r="EB8394" t="s">
        <v>669282</v>
      </c>
      <c r="EC8394" t="s">
        <v>669283</v>
      </c>
      <c r="ED8394" t="s">
        <v>669284</v>
      </c>
      <c r="EE8394" t="s">
        <v>669285</v>
      </c>
    </row>
    <row r="8395" spans="1:135" x14ac:dyDescent="0.2">
      <c r="A8395" t="s">
        <v>1793</v>
      </c>
      <c r="B8395" t="s">
        <v>3</v>
      </c>
      <c r="C8395" t="s">
        <v>19</v>
      </c>
      <c r="D8395">
        <v>27</v>
      </c>
      <c r="E8395" t="s">
        <v>2436</v>
      </c>
      <c r="F8395" t="s">
        <v>4403</v>
      </c>
      <c r="G8395" t="s">
        <v>669286</v>
      </c>
      <c r="H8395" t="s">
        <v>669287</v>
      </c>
      <c r="I8395" t="s">
        <v>3687</v>
      </c>
      <c r="J8395" t="s">
        <v>669288</v>
      </c>
      <c r="K8395" t="s">
        <v>2772</v>
      </c>
      <c r="L8395" t="s">
        <v>669289</v>
      </c>
      <c r="M8395" t="s">
        <v>669290</v>
      </c>
      <c r="N8395" t="s">
        <v>10165</v>
      </c>
      <c r="O8395" t="s">
        <v>5185</v>
      </c>
      <c r="P8395" t="s">
        <v>15282</v>
      </c>
      <c r="Q8395" t="s">
        <v>669291</v>
      </c>
      <c r="R8395" t="s">
        <v>669292</v>
      </c>
      <c r="S8395" t="s">
        <v>669293</v>
      </c>
      <c r="T8395" t="s">
        <v>669294</v>
      </c>
      <c r="U8395" t="s">
        <v>669295</v>
      </c>
      <c r="V8395" t="s">
        <v>669296</v>
      </c>
      <c r="W8395">
        <v>0</v>
      </c>
      <c r="X8395" t="s">
        <v>38</v>
      </c>
      <c r="Y8395" t="s">
        <v>39</v>
      </c>
      <c r="Z8395" s="1">
        <v>36952</v>
      </c>
      <c r="AA8395" s="1">
        <v>36982</v>
      </c>
      <c r="AB8395" s="1">
        <v>38659</v>
      </c>
      <c r="AC8395" t="s">
        <v>40</v>
      </c>
      <c r="AD8395" t="s">
        <v>40</v>
      </c>
      <c r="AE8395" t="s">
        <v>669297</v>
      </c>
      <c r="AF8395" t="s">
        <v>57418</v>
      </c>
      <c r="AG8395" t="s">
        <v>7969</v>
      </c>
      <c r="AH8395" t="s">
        <v>1906</v>
      </c>
      <c r="AI8395" t="s">
        <v>669298</v>
      </c>
      <c r="AJ8395" t="s">
        <v>46</v>
      </c>
      <c r="AK8395" t="s">
        <v>2883</v>
      </c>
      <c r="AL8395" t="s">
        <v>666932</v>
      </c>
      <c r="AM8395" t="s">
        <v>7969</v>
      </c>
      <c r="AN8395" t="s">
        <v>1906</v>
      </c>
      <c r="AO8395" t="s">
        <v>4086</v>
      </c>
      <c r="AP8395" t="s">
        <v>527701</v>
      </c>
      <c r="AQ8395" t="s">
        <v>51</v>
      </c>
      <c r="AR8395" t="s">
        <v>666933</v>
      </c>
      <c r="AS8395" t="s">
        <v>666934</v>
      </c>
      <c r="AT8395" t="s">
        <v>54</v>
      </c>
      <c r="AU8395" t="s">
        <v>1092</v>
      </c>
      <c r="AV8395" t="s">
        <v>669299</v>
      </c>
      <c r="AW8395" t="s">
        <v>57</v>
      </c>
      <c r="AX8395" t="s">
        <v>36101</v>
      </c>
      <c r="AY8395" t="s">
        <v>54</v>
      </c>
      <c r="AZ8395" t="s">
        <v>1092</v>
      </c>
      <c r="BA8395" t="s">
        <v>57</v>
      </c>
      <c r="BB8395" t="s">
        <v>72668</v>
      </c>
      <c r="BC8395" t="s">
        <v>51</v>
      </c>
      <c r="BD8395" t="s">
        <v>666936</v>
      </c>
      <c r="BE8395" t="s">
        <v>666937</v>
      </c>
      <c r="BF8395" t="s">
        <v>669290</v>
      </c>
      <c r="BG8395" t="s">
        <v>5185</v>
      </c>
      <c r="BH8395" t="s">
        <v>2772</v>
      </c>
      <c r="BI8395" t="s">
        <v>669300</v>
      </c>
      <c r="BJ8395" t="s">
        <v>669301</v>
      </c>
      <c r="BK8395" t="s">
        <v>669302</v>
      </c>
      <c r="BL8395" t="s">
        <v>669303</v>
      </c>
      <c r="BM8395" t="s">
        <v>669304</v>
      </c>
      <c r="BN8395" t="s">
        <v>669305</v>
      </c>
      <c r="BO8395" t="s">
        <v>669306</v>
      </c>
      <c r="BP8395" t="s">
        <v>669307</v>
      </c>
      <c r="BQ8395" t="s">
        <v>669308</v>
      </c>
      <c r="BR8395" t="s">
        <v>669309</v>
      </c>
      <c r="BS8395" t="s">
        <v>669310</v>
      </c>
      <c r="BT8395" t="s">
        <v>669311</v>
      </c>
      <c r="BU8395" t="s">
        <v>669312</v>
      </c>
      <c r="BV8395" t="s">
        <v>669313</v>
      </c>
      <c r="BW8395" t="s">
        <v>669314</v>
      </c>
      <c r="BX8395" t="s">
        <v>669315</v>
      </c>
      <c r="BY8395" t="s">
        <v>669316</v>
      </c>
      <c r="BZ8395" t="s">
        <v>669317</v>
      </c>
      <c r="CA8395" t="s">
        <v>669318</v>
      </c>
      <c r="CB8395" t="s">
        <v>669319</v>
      </c>
      <c r="CC8395" t="s">
        <v>669320</v>
      </c>
      <c r="CD8395" t="s">
        <v>669321</v>
      </c>
      <c r="CE8395" t="s">
        <v>669322</v>
      </c>
      <c r="CF8395" t="s">
        <v>669323</v>
      </c>
      <c r="CG8395" t="s">
        <v>669324</v>
      </c>
      <c r="CH8395" t="s">
        <v>669325</v>
      </c>
      <c r="CI8395" t="s">
        <v>669326</v>
      </c>
      <c r="CJ8395" t="s">
        <v>669327</v>
      </c>
      <c r="CK8395" t="s">
        <v>669328</v>
      </c>
      <c r="CL8395" t="s">
        <v>669329</v>
      </c>
      <c r="CM8395" t="s">
        <v>669330</v>
      </c>
      <c r="CN8395" t="s">
        <v>669331</v>
      </c>
      <c r="CO8395" t="s">
        <v>669332</v>
      </c>
      <c r="CP8395" t="s">
        <v>669333</v>
      </c>
      <c r="CQ8395" t="s">
        <v>669334</v>
      </c>
      <c r="CR8395" t="s">
        <v>669335</v>
      </c>
      <c r="CS8395" t="s">
        <v>669336</v>
      </c>
      <c r="CT8395" t="s">
        <v>669337</v>
      </c>
      <c r="CU8395" t="s">
        <v>669338</v>
      </c>
      <c r="CV8395" t="s">
        <v>669339</v>
      </c>
      <c r="CW8395" t="s">
        <v>669340</v>
      </c>
      <c r="CX8395" t="s">
        <v>669341</v>
      </c>
      <c r="CY8395" t="s">
        <v>669342</v>
      </c>
      <c r="CZ8395" t="s">
        <v>669343</v>
      </c>
      <c r="DA8395" t="s">
        <v>669344</v>
      </c>
      <c r="DB8395" t="s">
        <v>669345</v>
      </c>
      <c r="DC8395" t="s">
        <v>669346</v>
      </c>
      <c r="DD8395" t="s">
        <v>669347</v>
      </c>
      <c r="DE8395" t="s">
        <v>669348</v>
      </c>
      <c r="DF8395" t="s">
        <v>669349</v>
      </c>
      <c r="DG8395" t="s">
        <v>669350</v>
      </c>
      <c r="DH8395" t="s">
        <v>669351</v>
      </c>
      <c r="DI8395" t="s">
        <v>669352</v>
      </c>
      <c r="DJ8395" t="s">
        <v>669353</v>
      </c>
      <c r="DK8395" t="s">
        <v>669338</v>
      </c>
      <c r="DL8395" t="s">
        <v>669339</v>
      </c>
      <c r="DM8395" t="s">
        <v>669340</v>
      </c>
      <c r="DN8395" t="s">
        <v>669341</v>
      </c>
      <c r="DO8395" t="s">
        <v>669342</v>
      </c>
      <c r="DP8395" t="s">
        <v>669343</v>
      </c>
      <c r="DQ8395" t="s">
        <v>669344</v>
      </c>
      <c r="DR8395" t="s">
        <v>669345</v>
      </c>
      <c r="DS8395" t="s">
        <v>669347</v>
      </c>
      <c r="DT8395" t="s">
        <v>669348</v>
      </c>
      <c r="DU8395" t="s">
        <v>669351</v>
      </c>
      <c r="DV8395" t="s">
        <v>669352</v>
      </c>
      <c r="DW8395" t="s">
        <v>669353</v>
      </c>
      <c r="DX8395" t="s">
        <v>669346</v>
      </c>
      <c r="DY8395" t="s">
        <v>669349</v>
      </c>
      <c r="DZ8395" t="s">
        <v>669350</v>
      </c>
      <c r="EA8395" t="s">
        <v>669354</v>
      </c>
      <c r="EB8395" t="s">
        <v>669355</v>
      </c>
      <c r="EC8395" t="s">
        <v>669356</v>
      </c>
      <c r="ED8395" t="s">
        <v>669357</v>
      </c>
      <c r="EE8395" t="s">
        <v>669358</v>
      </c>
    </row>
    <row r="8396" spans="1:135" x14ac:dyDescent="0.2">
      <c r="A8396" t="s">
        <v>3231</v>
      </c>
      <c r="B8396" t="s">
        <v>3</v>
      </c>
      <c r="C8396" t="s">
        <v>19</v>
      </c>
      <c r="D8396">
        <v>27</v>
      </c>
      <c r="E8396" t="s">
        <v>834</v>
      </c>
      <c r="F8396" t="s">
        <v>669359</v>
      </c>
      <c r="G8396" t="s">
        <v>669360</v>
      </c>
      <c r="H8396" t="s">
        <v>669361</v>
      </c>
      <c r="I8396" t="s">
        <v>109426</v>
      </c>
      <c r="J8396" t="s">
        <v>669362</v>
      </c>
      <c r="K8396" t="s">
        <v>2025</v>
      </c>
      <c r="L8396" t="s">
        <v>669363</v>
      </c>
      <c r="M8396" t="s">
        <v>669364</v>
      </c>
      <c r="N8396" t="s">
        <v>1665</v>
      </c>
      <c r="O8396" t="s">
        <v>161</v>
      </c>
      <c r="P8396" t="s">
        <v>4971</v>
      </c>
      <c r="Q8396" t="s">
        <v>669365</v>
      </c>
      <c r="R8396" t="s">
        <v>669366</v>
      </c>
      <c r="S8396" t="s">
        <v>669367</v>
      </c>
      <c r="T8396" t="s">
        <v>669368</v>
      </c>
      <c r="U8396" t="s">
        <v>669369</v>
      </c>
      <c r="V8396" t="s">
        <v>669370</v>
      </c>
      <c r="W8396">
        <v>0</v>
      </c>
      <c r="X8396" t="s">
        <v>38</v>
      </c>
      <c r="Y8396" t="s">
        <v>39</v>
      </c>
      <c r="Z8396" s="1">
        <v>36952</v>
      </c>
      <c r="AA8396" s="1">
        <v>36982</v>
      </c>
      <c r="AB8396" s="1">
        <v>38659</v>
      </c>
      <c r="AC8396" t="s">
        <v>40</v>
      </c>
      <c r="AD8396" t="s">
        <v>40</v>
      </c>
      <c r="AE8396" t="s">
        <v>669371</v>
      </c>
      <c r="AF8396" t="s">
        <v>57418</v>
      </c>
      <c r="AG8396" t="s">
        <v>7969</v>
      </c>
      <c r="AH8396" t="s">
        <v>1906</v>
      </c>
      <c r="AI8396" t="s">
        <v>669372</v>
      </c>
      <c r="AJ8396" t="s">
        <v>46</v>
      </c>
      <c r="AK8396" t="s">
        <v>4603</v>
      </c>
      <c r="AL8396" t="s">
        <v>667010</v>
      </c>
      <c r="AM8396" t="s">
        <v>7969</v>
      </c>
      <c r="AN8396" t="s">
        <v>1906</v>
      </c>
      <c r="AO8396" t="s">
        <v>4086</v>
      </c>
      <c r="AP8396" t="s">
        <v>481238</v>
      </c>
      <c r="AQ8396" t="s">
        <v>51</v>
      </c>
      <c r="AR8396" t="s">
        <v>667011</v>
      </c>
      <c r="AS8396" t="s">
        <v>667012</v>
      </c>
      <c r="AT8396" t="s">
        <v>54</v>
      </c>
      <c r="AU8396" t="s">
        <v>975</v>
      </c>
      <c r="AV8396" t="s">
        <v>669373</v>
      </c>
      <c r="AW8396" t="s">
        <v>46</v>
      </c>
      <c r="AX8396" t="s">
        <v>1926</v>
      </c>
      <c r="AY8396" t="s">
        <v>54</v>
      </c>
      <c r="AZ8396" t="s">
        <v>975</v>
      </c>
      <c r="BA8396" t="s">
        <v>57</v>
      </c>
      <c r="BB8396" t="s">
        <v>67935</v>
      </c>
      <c r="BC8396" t="s">
        <v>51</v>
      </c>
      <c r="BD8396" t="s">
        <v>667014</v>
      </c>
      <c r="BE8396" t="s">
        <v>667015</v>
      </c>
      <c r="BF8396" t="s">
        <v>669364</v>
      </c>
      <c r="BG8396" t="s">
        <v>161</v>
      </c>
      <c r="BH8396" t="s">
        <v>2025</v>
      </c>
      <c r="BI8396" t="s">
        <v>34408</v>
      </c>
      <c r="BJ8396" t="s">
        <v>669374</v>
      </c>
      <c r="BK8396" t="s">
        <v>669375</v>
      </c>
      <c r="BL8396" t="s">
        <v>669376</v>
      </c>
      <c r="BM8396" t="s">
        <v>669377</v>
      </c>
      <c r="BN8396" t="s">
        <v>669378</v>
      </c>
      <c r="BO8396" t="s">
        <v>369504</v>
      </c>
      <c r="BP8396" t="s">
        <v>669379</v>
      </c>
      <c r="BQ8396" t="s">
        <v>669380</v>
      </c>
      <c r="BR8396" t="s">
        <v>669381</v>
      </c>
      <c r="BS8396" t="s">
        <v>669382</v>
      </c>
      <c r="BT8396" t="s">
        <v>669383</v>
      </c>
      <c r="BU8396" t="s">
        <v>669384</v>
      </c>
      <c r="BV8396" t="s">
        <v>669385</v>
      </c>
      <c r="BW8396" t="s">
        <v>669386</v>
      </c>
      <c r="BX8396" t="s">
        <v>669387</v>
      </c>
      <c r="BY8396" t="s">
        <v>669388</v>
      </c>
      <c r="BZ8396" t="s">
        <v>669389</v>
      </c>
      <c r="CA8396" t="s">
        <v>669390</v>
      </c>
      <c r="CB8396" t="s">
        <v>669391</v>
      </c>
      <c r="CC8396" t="s">
        <v>669392</v>
      </c>
      <c r="CD8396" t="s">
        <v>669393</v>
      </c>
      <c r="CE8396" t="s">
        <v>669394</v>
      </c>
      <c r="CF8396" t="s">
        <v>669395</v>
      </c>
      <c r="CG8396" t="s">
        <v>669396</v>
      </c>
      <c r="CH8396" t="s">
        <v>669397</v>
      </c>
      <c r="CI8396" t="s">
        <v>669398</v>
      </c>
      <c r="CJ8396" t="s">
        <v>669399</v>
      </c>
      <c r="CK8396" t="s">
        <v>669400</v>
      </c>
      <c r="CL8396" t="s">
        <v>669401</v>
      </c>
      <c r="CM8396" t="s">
        <v>669402</v>
      </c>
      <c r="CN8396" t="s">
        <v>669403</v>
      </c>
      <c r="CO8396" t="s">
        <v>669404</v>
      </c>
      <c r="CP8396" t="s">
        <v>669405</v>
      </c>
      <c r="CQ8396" t="s">
        <v>669406</v>
      </c>
      <c r="CR8396" t="s">
        <v>669407</v>
      </c>
      <c r="CS8396" t="s">
        <v>669408</v>
      </c>
      <c r="CT8396" t="s">
        <v>669409</v>
      </c>
      <c r="CU8396" t="s">
        <v>669410</v>
      </c>
      <c r="CV8396" t="s">
        <v>669411</v>
      </c>
      <c r="CW8396" t="s">
        <v>669412</v>
      </c>
      <c r="CX8396" t="s">
        <v>669413</v>
      </c>
      <c r="CY8396" t="s">
        <v>669414</v>
      </c>
      <c r="CZ8396" t="s">
        <v>669415</v>
      </c>
      <c r="DA8396" t="s">
        <v>669416</v>
      </c>
      <c r="DB8396" t="s">
        <v>669417</v>
      </c>
      <c r="DC8396" t="s">
        <v>669418</v>
      </c>
      <c r="DD8396" t="s">
        <v>669419</v>
      </c>
      <c r="DE8396" t="s">
        <v>669420</v>
      </c>
      <c r="DF8396" t="s">
        <v>669421</v>
      </c>
      <c r="DG8396" t="s">
        <v>669422</v>
      </c>
      <c r="DH8396" t="s">
        <v>669423</v>
      </c>
      <c r="DI8396" t="s">
        <v>669424</v>
      </c>
      <c r="DJ8396" t="s">
        <v>669425</v>
      </c>
      <c r="DK8396" t="s">
        <v>669410</v>
      </c>
      <c r="DL8396" t="s">
        <v>669411</v>
      </c>
      <c r="DM8396" t="s">
        <v>669412</v>
      </c>
      <c r="DN8396" t="s">
        <v>669413</v>
      </c>
      <c r="DO8396" t="s">
        <v>669414</v>
      </c>
      <c r="DP8396" t="s">
        <v>669415</v>
      </c>
      <c r="DQ8396" t="s">
        <v>669426</v>
      </c>
      <c r="DR8396" t="s">
        <v>669417</v>
      </c>
      <c r="DS8396" t="s">
        <v>669419</v>
      </c>
      <c r="DT8396" t="s">
        <v>669420</v>
      </c>
      <c r="DU8396" t="s">
        <v>669423</v>
      </c>
      <c r="DV8396" t="s">
        <v>669427</v>
      </c>
      <c r="DW8396" t="s">
        <v>669425</v>
      </c>
      <c r="DX8396" t="s">
        <v>669418</v>
      </c>
      <c r="DY8396" t="s">
        <v>669421</v>
      </c>
      <c r="DZ8396" t="s">
        <v>669422</v>
      </c>
      <c r="EA8396" t="s">
        <v>669428</v>
      </c>
      <c r="EB8396" t="s">
        <v>669429</v>
      </c>
      <c r="EC8396" t="s">
        <v>669430</v>
      </c>
      <c r="ED8396" t="s">
        <v>669431</v>
      </c>
      <c r="EE8396" t="s">
        <v>669432</v>
      </c>
    </row>
    <row r="8397" spans="1:135" x14ac:dyDescent="0.2">
      <c r="A8397" t="s">
        <v>3786</v>
      </c>
      <c r="B8397" t="s">
        <v>3</v>
      </c>
      <c r="C8397" t="s">
        <v>19</v>
      </c>
      <c r="D8397">
        <v>27</v>
      </c>
      <c r="E8397" t="s">
        <v>151</v>
      </c>
      <c r="F8397" t="s">
        <v>6711</v>
      </c>
      <c r="G8397" t="s">
        <v>669433</v>
      </c>
      <c r="H8397" t="s">
        <v>669434</v>
      </c>
      <c r="I8397" t="s">
        <v>1689</v>
      </c>
      <c r="J8397" t="s">
        <v>669435</v>
      </c>
      <c r="K8397" t="s">
        <v>11708</v>
      </c>
      <c r="L8397" t="s">
        <v>669436</v>
      </c>
      <c r="M8397" t="s">
        <v>669437</v>
      </c>
      <c r="N8397" t="s">
        <v>17046</v>
      </c>
      <c r="O8397" t="s">
        <v>2019</v>
      </c>
      <c r="P8397" t="s">
        <v>14234</v>
      </c>
      <c r="Q8397" t="s">
        <v>669438</v>
      </c>
      <c r="R8397" t="s">
        <v>669439</v>
      </c>
      <c r="S8397" t="s">
        <v>669440</v>
      </c>
      <c r="T8397" t="s">
        <v>669441</v>
      </c>
      <c r="U8397" t="s">
        <v>669442</v>
      </c>
      <c r="V8397" t="s">
        <v>669443</v>
      </c>
      <c r="W8397">
        <v>0</v>
      </c>
      <c r="X8397" t="s">
        <v>38</v>
      </c>
      <c r="Y8397" t="s">
        <v>39</v>
      </c>
      <c r="Z8397" s="1">
        <v>36952</v>
      </c>
      <c r="AA8397" s="1">
        <v>36982</v>
      </c>
      <c r="AB8397" s="1">
        <v>38659</v>
      </c>
      <c r="AC8397" t="s">
        <v>40</v>
      </c>
      <c r="AD8397" t="s">
        <v>40</v>
      </c>
      <c r="AE8397" t="s">
        <v>669444</v>
      </c>
      <c r="AF8397" t="s">
        <v>57418</v>
      </c>
      <c r="AG8397" t="s">
        <v>7969</v>
      </c>
      <c r="AH8397" t="s">
        <v>1906</v>
      </c>
      <c r="AI8397" t="s">
        <v>669445</v>
      </c>
      <c r="AJ8397" t="s">
        <v>46</v>
      </c>
      <c r="AK8397" t="s">
        <v>38438</v>
      </c>
      <c r="AL8397" t="s">
        <v>667087</v>
      </c>
      <c r="AM8397" t="s">
        <v>7969</v>
      </c>
      <c r="AN8397" t="s">
        <v>1906</v>
      </c>
      <c r="AO8397" t="s">
        <v>49</v>
      </c>
      <c r="AP8397" t="s">
        <v>558950</v>
      </c>
      <c r="AQ8397" t="s">
        <v>51</v>
      </c>
      <c r="AR8397" t="s">
        <v>667088</v>
      </c>
      <c r="AS8397" t="s">
        <v>667089</v>
      </c>
      <c r="AT8397" t="s">
        <v>54</v>
      </c>
      <c r="AU8397" t="s">
        <v>3897</v>
      </c>
      <c r="AV8397" t="s">
        <v>669446</v>
      </c>
      <c r="AW8397" t="s">
        <v>54</v>
      </c>
      <c r="AX8397" t="s">
        <v>3564</v>
      </c>
      <c r="AY8397" t="s">
        <v>54</v>
      </c>
      <c r="AZ8397" t="s">
        <v>3897</v>
      </c>
      <c r="BA8397" t="s">
        <v>1572</v>
      </c>
      <c r="BB8397" t="s">
        <v>60020</v>
      </c>
      <c r="BC8397" t="s">
        <v>51</v>
      </c>
      <c r="BD8397" t="s">
        <v>667091</v>
      </c>
      <c r="BE8397" t="s">
        <v>667092</v>
      </c>
      <c r="BF8397" t="s">
        <v>669437</v>
      </c>
      <c r="BG8397" t="s">
        <v>2019</v>
      </c>
      <c r="BH8397" t="s">
        <v>11708</v>
      </c>
      <c r="BI8397" t="s">
        <v>669447</v>
      </c>
      <c r="BJ8397" t="s">
        <v>669448</v>
      </c>
      <c r="BK8397" t="s">
        <v>669449</v>
      </c>
      <c r="BL8397" t="s">
        <v>669450</v>
      </c>
      <c r="BM8397" t="s">
        <v>669451</v>
      </c>
      <c r="BN8397" t="s">
        <v>669452</v>
      </c>
      <c r="BO8397" t="s">
        <v>669453</v>
      </c>
      <c r="BP8397" t="s">
        <v>669454</v>
      </c>
      <c r="BQ8397" t="s">
        <v>669455</v>
      </c>
      <c r="BR8397" t="s">
        <v>669456</v>
      </c>
      <c r="BS8397" t="s">
        <v>669457</v>
      </c>
      <c r="BT8397" t="s">
        <v>669458</v>
      </c>
      <c r="BU8397" t="s">
        <v>669459</v>
      </c>
      <c r="BV8397" t="s">
        <v>669460</v>
      </c>
      <c r="BW8397" t="s">
        <v>669461</v>
      </c>
      <c r="BX8397" t="s">
        <v>669462</v>
      </c>
      <c r="BY8397" t="s">
        <v>669463</v>
      </c>
      <c r="BZ8397" t="s">
        <v>669464</v>
      </c>
      <c r="CA8397" t="s">
        <v>669465</v>
      </c>
      <c r="CB8397" t="s">
        <v>669466</v>
      </c>
      <c r="CC8397" t="s">
        <v>669467</v>
      </c>
      <c r="CD8397" t="s">
        <v>233266</v>
      </c>
      <c r="CE8397" t="s">
        <v>669468</v>
      </c>
      <c r="CF8397" t="s">
        <v>669469</v>
      </c>
      <c r="CG8397" t="s">
        <v>669470</v>
      </c>
      <c r="CH8397" t="s">
        <v>669471</v>
      </c>
      <c r="CI8397" t="s">
        <v>669472</v>
      </c>
      <c r="CJ8397" t="s">
        <v>669473</v>
      </c>
      <c r="CK8397" t="s">
        <v>669474</v>
      </c>
      <c r="CL8397" t="s">
        <v>669475</v>
      </c>
      <c r="CM8397" t="s">
        <v>669476</v>
      </c>
      <c r="CN8397" t="s">
        <v>669477</v>
      </c>
      <c r="CO8397" t="s">
        <v>669478</v>
      </c>
      <c r="CP8397" t="s">
        <v>669479</v>
      </c>
      <c r="CQ8397" t="s">
        <v>669480</v>
      </c>
      <c r="CR8397" t="s">
        <v>669481</v>
      </c>
      <c r="CS8397" t="s">
        <v>669482</v>
      </c>
      <c r="CT8397" t="s">
        <v>669483</v>
      </c>
      <c r="CU8397" t="s">
        <v>669484</v>
      </c>
      <c r="CV8397" t="s">
        <v>669485</v>
      </c>
      <c r="CW8397" t="s">
        <v>669486</v>
      </c>
      <c r="CX8397" t="s">
        <v>669487</v>
      </c>
      <c r="CY8397" t="s">
        <v>669488</v>
      </c>
      <c r="CZ8397" t="s">
        <v>669489</v>
      </c>
      <c r="DA8397" t="s">
        <v>669490</v>
      </c>
      <c r="DB8397" t="s">
        <v>669491</v>
      </c>
      <c r="DC8397" t="s">
        <v>669492</v>
      </c>
      <c r="DD8397" t="s">
        <v>669493</v>
      </c>
      <c r="DE8397" t="s">
        <v>669494</v>
      </c>
      <c r="DF8397" t="s">
        <v>669495</v>
      </c>
      <c r="DG8397" t="s">
        <v>669496</v>
      </c>
      <c r="DH8397" t="s">
        <v>669497</v>
      </c>
      <c r="DI8397" t="s">
        <v>669498</v>
      </c>
      <c r="DJ8397" t="s">
        <v>669499</v>
      </c>
      <c r="DK8397" t="s">
        <v>669484</v>
      </c>
      <c r="DL8397" t="s">
        <v>669485</v>
      </c>
      <c r="DM8397" t="s">
        <v>669486</v>
      </c>
      <c r="DN8397" t="s">
        <v>669487</v>
      </c>
      <c r="DO8397" t="s">
        <v>669488</v>
      </c>
      <c r="DP8397" t="s">
        <v>669489</v>
      </c>
      <c r="DQ8397" t="s">
        <v>669490</v>
      </c>
      <c r="DR8397" t="s">
        <v>669491</v>
      </c>
      <c r="DS8397" t="s">
        <v>669493</v>
      </c>
      <c r="DT8397" t="s">
        <v>669494</v>
      </c>
      <c r="DU8397" t="s">
        <v>669497</v>
      </c>
      <c r="DV8397" t="s">
        <v>669498</v>
      </c>
      <c r="DW8397" t="s">
        <v>669499</v>
      </c>
      <c r="DX8397" t="s">
        <v>669492</v>
      </c>
      <c r="DY8397" t="s">
        <v>669495</v>
      </c>
      <c r="DZ8397" t="s">
        <v>669496</v>
      </c>
      <c r="EA8397" t="s">
        <v>669500</v>
      </c>
      <c r="EB8397" t="s">
        <v>669501</v>
      </c>
      <c r="EC8397" t="s">
        <v>669502</v>
      </c>
      <c r="ED8397" t="s">
        <v>669503</v>
      </c>
      <c r="EE8397" t="s">
        <v>669504</v>
      </c>
    </row>
    <row r="8398" spans="1:135" x14ac:dyDescent="0.2">
      <c r="A8398" t="s">
        <v>518</v>
      </c>
      <c r="B8398" t="s">
        <v>3</v>
      </c>
      <c r="C8398" t="s">
        <v>19</v>
      </c>
      <c r="D8398">
        <v>27</v>
      </c>
      <c r="E8398" t="s">
        <v>3997</v>
      </c>
      <c r="F8398" t="s">
        <v>14234</v>
      </c>
      <c r="G8398" t="s">
        <v>669505</v>
      </c>
      <c r="H8398" t="s">
        <v>669506</v>
      </c>
      <c r="I8398" t="s">
        <v>4503</v>
      </c>
      <c r="J8398" t="s">
        <v>669507</v>
      </c>
      <c r="K8398" t="s">
        <v>9153</v>
      </c>
      <c r="L8398" t="s">
        <v>669508</v>
      </c>
      <c r="M8398" t="s">
        <v>669509</v>
      </c>
      <c r="N8398" t="s">
        <v>2020</v>
      </c>
      <c r="O8398" t="s">
        <v>3211</v>
      </c>
      <c r="P8398" t="s">
        <v>3676</v>
      </c>
      <c r="Q8398" t="s">
        <v>669510</v>
      </c>
      <c r="R8398" t="s">
        <v>669511</v>
      </c>
      <c r="S8398" t="s">
        <v>669512</v>
      </c>
      <c r="T8398" t="s">
        <v>669513</v>
      </c>
      <c r="U8398" t="s">
        <v>669514</v>
      </c>
      <c r="V8398" t="s">
        <v>669515</v>
      </c>
      <c r="W8398">
        <v>0</v>
      </c>
      <c r="X8398" t="s">
        <v>38</v>
      </c>
      <c r="Y8398" t="s">
        <v>39</v>
      </c>
      <c r="Z8398" s="1">
        <v>36952</v>
      </c>
      <c r="AA8398" s="1">
        <v>36982</v>
      </c>
      <c r="AB8398" s="1">
        <v>38659</v>
      </c>
      <c r="AC8398" t="s">
        <v>40</v>
      </c>
      <c r="AD8398" t="s">
        <v>40</v>
      </c>
      <c r="AE8398" t="s">
        <v>669516</v>
      </c>
      <c r="AF8398" t="s">
        <v>57418</v>
      </c>
      <c r="AG8398" t="s">
        <v>7969</v>
      </c>
      <c r="AH8398" t="s">
        <v>1906</v>
      </c>
      <c r="AI8398" t="s">
        <v>669517</v>
      </c>
      <c r="AJ8398" t="s">
        <v>46</v>
      </c>
      <c r="AK8398" t="s">
        <v>33394</v>
      </c>
      <c r="AL8398" t="s">
        <v>667163</v>
      </c>
      <c r="AM8398" t="s">
        <v>7969</v>
      </c>
      <c r="AN8398" t="s">
        <v>1906</v>
      </c>
      <c r="AO8398" t="s">
        <v>4086</v>
      </c>
      <c r="AP8398" t="s">
        <v>667164</v>
      </c>
      <c r="AQ8398" t="s">
        <v>51</v>
      </c>
      <c r="AR8398" t="s">
        <v>667165</v>
      </c>
      <c r="AS8398" t="s">
        <v>667166</v>
      </c>
      <c r="AT8398" t="s">
        <v>54</v>
      </c>
      <c r="AU8398" t="s">
        <v>2997</v>
      </c>
      <c r="AV8398" t="s">
        <v>669518</v>
      </c>
      <c r="AW8398" t="s">
        <v>46</v>
      </c>
      <c r="AX8398" t="s">
        <v>9153</v>
      </c>
      <c r="AY8398" t="s">
        <v>54</v>
      </c>
      <c r="AZ8398" t="s">
        <v>2997</v>
      </c>
      <c r="BA8398" t="s">
        <v>57</v>
      </c>
      <c r="BB8398" t="s">
        <v>138686</v>
      </c>
      <c r="BC8398" t="s">
        <v>51</v>
      </c>
      <c r="BD8398" t="s">
        <v>667168</v>
      </c>
      <c r="BE8398" t="s">
        <v>667169</v>
      </c>
      <c r="BF8398" t="s">
        <v>669509</v>
      </c>
      <c r="BG8398" t="s">
        <v>3211</v>
      </c>
      <c r="BH8398" t="s">
        <v>9153</v>
      </c>
      <c r="BI8398" t="s">
        <v>669519</v>
      </c>
      <c r="BJ8398" t="s">
        <v>669520</v>
      </c>
      <c r="BK8398" t="s">
        <v>669521</v>
      </c>
      <c r="BL8398" t="s">
        <v>669522</v>
      </c>
      <c r="BM8398" t="s">
        <v>669523</v>
      </c>
      <c r="BN8398" t="s">
        <v>669524</v>
      </c>
      <c r="BO8398" t="s">
        <v>658132</v>
      </c>
      <c r="BP8398" t="s">
        <v>669525</v>
      </c>
      <c r="BQ8398" t="s">
        <v>669526</v>
      </c>
      <c r="BR8398" t="s">
        <v>669527</v>
      </c>
      <c r="BS8398" t="s">
        <v>669528</v>
      </c>
      <c r="BT8398" t="s">
        <v>669529</v>
      </c>
      <c r="BU8398" t="s">
        <v>669530</v>
      </c>
      <c r="BV8398" t="s">
        <v>669531</v>
      </c>
      <c r="BW8398" t="s">
        <v>669532</v>
      </c>
      <c r="BX8398" t="s">
        <v>669533</v>
      </c>
      <c r="BY8398" t="s">
        <v>669534</v>
      </c>
      <c r="BZ8398" t="s">
        <v>669535</v>
      </c>
      <c r="CA8398" t="s">
        <v>669536</v>
      </c>
      <c r="CB8398" t="s">
        <v>669537</v>
      </c>
      <c r="CC8398" t="s">
        <v>669538</v>
      </c>
      <c r="CD8398" t="s">
        <v>669539</v>
      </c>
      <c r="CE8398" t="s">
        <v>669540</v>
      </c>
      <c r="CF8398" t="s">
        <v>669541</v>
      </c>
      <c r="CG8398" t="s">
        <v>669542</v>
      </c>
      <c r="CH8398" t="s">
        <v>669543</v>
      </c>
      <c r="CI8398" t="s">
        <v>669544</v>
      </c>
      <c r="CJ8398" t="s">
        <v>669545</v>
      </c>
      <c r="CK8398" t="s">
        <v>669546</v>
      </c>
      <c r="CL8398" t="s">
        <v>669547</v>
      </c>
      <c r="CM8398" t="s">
        <v>669548</v>
      </c>
      <c r="CN8398" t="s">
        <v>669549</v>
      </c>
      <c r="CO8398" t="s">
        <v>669550</v>
      </c>
      <c r="CP8398" t="s">
        <v>669551</v>
      </c>
      <c r="CQ8398" t="s">
        <v>669552</v>
      </c>
      <c r="CR8398" t="s">
        <v>669553</v>
      </c>
      <c r="CS8398" t="s">
        <v>669554</v>
      </c>
      <c r="CT8398" t="s">
        <v>669555</v>
      </c>
      <c r="CU8398" t="s">
        <v>669556</v>
      </c>
      <c r="CV8398" t="s">
        <v>669557</v>
      </c>
      <c r="CW8398" t="s">
        <v>669558</v>
      </c>
      <c r="CX8398" t="s">
        <v>669559</v>
      </c>
      <c r="CY8398" t="s">
        <v>669560</v>
      </c>
      <c r="CZ8398" t="s">
        <v>669561</v>
      </c>
      <c r="DA8398" t="s">
        <v>669562</v>
      </c>
      <c r="DB8398" t="s">
        <v>669563</v>
      </c>
      <c r="DC8398" t="s">
        <v>669564</v>
      </c>
      <c r="DD8398" t="s">
        <v>669565</v>
      </c>
      <c r="DE8398" t="s">
        <v>669566</v>
      </c>
      <c r="DF8398" t="s">
        <v>669567</v>
      </c>
      <c r="DG8398" t="s">
        <v>669568</v>
      </c>
      <c r="DH8398" t="s">
        <v>669569</v>
      </c>
      <c r="DI8398" t="s">
        <v>669570</v>
      </c>
      <c r="DJ8398" t="s">
        <v>669571</v>
      </c>
      <c r="DK8398" t="s">
        <v>669556</v>
      </c>
      <c r="DL8398" t="s">
        <v>669557</v>
      </c>
      <c r="DM8398" t="s">
        <v>669558</v>
      </c>
      <c r="DN8398" t="s">
        <v>669559</v>
      </c>
      <c r="DO8398" t="s">
        <v>669560</v>
      </c>
      <c r="DP8398" t="s">
        <v>669561</v>
      </c>
      <c r="DQ8398" t="s">
        <v>669562</v>
      </c>
      <c r="DR8398" t="s">
        <v>669563</v>
      </c>
      <c r="DS8398" t="s">
        <v>669565</v>
      </c>
      <c r="DT8398" t="s">
        <v>669566</v>
      </c>
      <c r="DU8398" t="s">
        <v>669569</v>
      </c>
      <c r="DV8398" t="s">
        <v>669570</v>
      </c>
      <c r="DW8398" t="s">
        <v>669571</v>
      </c>
      <c r="DX8398" t="s">
        <v>669564</v>
      </c>
      <c r="DY8398" t="s">
        <v>669567</v>
      </c>
      <c r="DZ8398" t="s">
        <v>669568</v>
      </c>
      <c r="EA8398" t="s">
        <v>669572</v>
      </c>
      <c r="EB8398" t="s">
        <v>669573</v>
      </c>
      <c r="EC8398" t="s">
        <v>669574</v>
      </c>
      <c r="ED8398" t="s">
        <v>669575</v>
      </c>
      <c r="EE8398" t="s">
        <v>669576</v>
      </c>
    </row>
    <row r="8399" spans="1:135" x14ac:dyDescent="0.2">
      <c r="A8399" t="s">
        <v>2997</v>
      </c>
      <c r="B8399" t="s">
        <v>3</v>
      </c>
      <c r="C8399" t="s">
        <v>19</v>
      </c>
      <c r="D8399">
        <v>27</v>
      </c>
      <c r="E8399" t="s">
        <v>12144</v>
      </c>
      <c r="F8399" t="s">
        <v>4403</v>
      </c>
      <c r="G8399" t="s">
        <v>669577</v>
      </c>
      <c r="H8399" t="s">
        <v>669578</v>
      </c>
      <c r="I8399" t="s">
        <v>155</v>
      </c>
      <c r="J8399" t="s">
        <v>669579</v>
      </c>
      <c r="K8399" t="s">
        <v>12896</v>
      </c>
      <c r="L8399" t="s">
        <v>669580</v>
      </c>
      <c r="M8399" t="s">
        <v>669581</v>
      </c>
      <c r="N8399" t="s">
        <v>6300</v>
      </c>
      <c r="O8399" t="s">
        <v>49</v>
      </c>
      <c r="P8399" t="s">
        <v>7265</v>
      </c>
      <c r="Q8399" t="s">
        <v>669582</v>
      </c>
      <c r="R8399" t="s">
        <v>669583</v>
      </c>
      <c r="S8399" t="s">
        <v>669584</v>
      </c>
      <c r="T8399" t="s">
        <v>669585</v>
      </c>
      <c r="U8399" t="s">
        <v>669586</v>
      </c>
      <c r="V8399" t="s">
        <v>669587</v>
      </c>
      <c r="W8399">
        <v>0</v>
      </c>
      <c r="X8399" t="s">
        <v>38</v>
      </c>
      <c r="Y8399" t="s">
        <v>39</v>
      </c>
      <c r="Z8399" s="1">
        <v>36952</v>
      </c>
      <c r="AA8399" s="1">
        <v>36982</v>
      </c>
      <c r="AB8399" s="1">
        <v>38659</v>
      </c>
      <c r="AC8399" t="s">
        <v>40</v>
      </c>
      <c r="AD8399" t="s">
        <v>40</v>
      </c>
      <c r="AE8399" t="s">
        <v>669588</v>
      </c>
      <c r="AF8399" t="s">
        <v>57418</v>
      </c>
      <c r="AG8399" t="s">
        <v>7969</v>
      </c>
      <c r="AH8399" t="s">
        <v>1906</v>
      </c>
      <c r="AI8399" t="s">
        <v>669589</v>
      </c>
      <c r="AJ8399" t="s">
        <v>46</v>
      </c>
      <c r="AK8399" t="s">
        <v>7971</v>
      </c>
      <c r="AL8399" t="s">
        <v>667242</v>
      </c>
      <c r="AM8399" t="s">
        <v>7969</v>
      </c>
      <c r="AN8399" t="s">
        <v>1906</v>
      </c>
      <c r="AO8399" t="s">
        <v>4086</v>
      </c>
      <c r="AP8399" t="s">
        <v>390456</v>
      </c>
      <c r="AQ8399" t="s">
        <v>51</v>
      </c>
      <c r="AR8399" t="s">
        <v>667243</v>
      </c>
      <c r="AS8399" t="s">
        <v>667244</v>
      </c>
      <c r="AT8399" t="s">
        <v>54</v>
      </c>
      <c r="AU8399" t="s">
        <v>412</v>
      </c>
      <c r="AV8399" t="s">
        <v>669590</v>
      </c>
      <c r="AW8399" t="s">
        <v>1572</v>
      </c>
      <c r="AX8399" t="s">
        <v>12896</v>
      </c>
      <c r="AY8399" t="s">
        <v>54</v>
      </c>
      <c r="AZ8399" t="s">
        <v>412</v>
      </c>
      <c r="BA8399" t="s">
        <v>57</v>
      </c>
      <c r="BB8399" t="s">
        <v>67103</v>
      </c>
      <c r="BC8399" t="s">
        <v>51</v>
      </c>
      <c r="BD8399" t="s">
        <v>667246</v>
      </c>
      <c r="BE8399" t="s">
        <v>667247</v>
      </c>
      <c r="BF8399" t="s">
        <v>669581</v>
      </c>
      <c r="BG8399" t="s">
        <v>49</v>
      </c>
      <c r="BH8399" t="s">
        <v>12896</v>
      </c>
      <c r="BI8399" t="s">
        <v>669591</v>
      </c>
      <c r="BJ8399" t="s">
        <v>669592</v>
      </c>
      <c r="BK8399" t="s">
        <v>669593</v>
      </c>
      <c r="BL8399" t="s">
        <v>669594</v>
      </c>
      <c r="BM8399" t="s">
        <v>669595</v>
      </c>
      <c r="BN8399" t="s">
        <v>669596</v>
      </c>
      <c r="BO8399" t="s">
        <v>669597</v>
      </c>
      <c r="BP8399" t="s">
        <v>669598</v>
      </c>
      <c r="BQ8399" t="s">
        <v>669599</v>
      </c>
      <c r="BR8399" t="s">
        <v>669600</v>
      </c>
      <c r="BS8399" t="s">
        <v>669601</v>
      </c>
      <c r="BT8399" t="s">
        <v>669602</v>
      </c>
      <c r="BU8399" t="s">
        <v>669603</v>
      </c>
      <c r="BV8399" t="s">
        <v>669604</v>
      </c>
      <c r="BW8399" t="s">
        <v>669605</v>
      </c>
      <c r="BX8399" t="s">
        <v>669606</v>
      </c>
      <c r="BY8399" t="s">
        <v>669607</v>
      </c>
      <c r="BZ8399" t="s">
        <v>669608</v>
      </c>
      <c r="CA8399" t="s">
        <v>669609</v>
      </c>
      <c r="CB8399" t="s">
        <v>669610</v>
      </c>
      <c r="CC8399" t="s">
        <v>151738</v>
      </c>
      <c r="CD8399" t="s">
        <v>669611</v>
      </c>
      <c r="CE8399" t="s">
        <v>669612</v>
      </c>
      <c r="CF8399" t="s">
        <v>669613</v>
      </c>
      <c r="CG8399" t="s">
        <v>669614</v>
      </c>
      <c r="CH8399" t="s">
        <v>669615</v>
      </c>
      <c r="CI8399" t="s">
        <v>669616</v>
      </c>
      <c r="CJ8399" t="s">
        <v>669617</v>
      </c>
      <c r="CK8399" t="s">
        <v>669618</v>
      </c>
      <c r="CL8399" t="s">
        <v>669619</v>
      </c>
      <c r="CM8399" t="s">
        <v>669620</v>
      </c>
      <c r="CN8399" t="s">
        <v>669621</v>
      </c>
      <c r="CO8399" t="s">
        <v>669622</v>
      </c>
      <c r="CP8399" t="s">
        <v>669623</v>
      </c>
      <c r="CQ8399" t="s">
        <v>669624</v>
      </c>
      <c r="CR8399" t="s">
        <v>669625</v>
      </c>
      <c r="CS8399" t="s">
        <v>669626</v>
      </c>
      <c r="CT8399" t="s">
        <v>669627</v>
      </c>
      <c r="CU8399" t="s">
        <v>669628</v>
      </c>
      <c r="CV8399" t="s">
        <v>669629</v>
      </c>
      <c r="CW8399" t="s">
        <v>669630</v>
      </c>
      <c r="CX8399" t="s">
        <v>669631</v>
      </c>
      <c r="CY8399" t="s">
        <v>669632</v>
      </c>
      <c r="CZ8399" t="s">
        <v>669633</v>
      </c>
      <c r="DA8399" t="s">
        <v>669634</v>
      </c>
      <c r="DB8399" t="s">
        <v>669635</v>
      </c>
      <c r="DC8399" t="s">
        <v>669636</v>
      </c>
      <c r="DD8399" t="s">
        <v>669637</v>
      </c>
      <c r="DE8399" t="s">
        <v>669638</v>
      </c>
      <c r="DF8399" t="s">
        <v>391943</v>
      </c>
      <c r="DG8399" t="s">
        <v>669639</v>
      </c>
      <c r="DH8399" t="s">
        <v>669640</v>
      </c>
      <c r="DI8399" t="s">
        <v>669641</v>
      </c>
      <c r="DJ8399" t="s">
        <v>669642</v>
      </c>
      <c r="DK8399" t="s">
        <v>669628</v>
      </c>
      <c r="DL8399" t="s">
        <v>669629</v>
      </c>
      <c r="DM8399" t="s">
        <v>669630</v>
      </c>
      <c r="DN8399" t="s">
        <v>669631</v>
      </c>
      <c r="DO8399" t="s">
        <v>669632</v>
      </c>
      <c r="DP8399" t="s">
        <v>669633</v>
      </c>
      <c r="DQ8399" t="s">
        <v>669634</v>
      </c>
      <c r="DR8399" t="s">
        <v>669635</v>
      </c>
      <c r="DS8399" t="s">
        <v>669637</v>
      </c>
      <c r="DT8399" t="s">
        <v>669638</v>
      </c>
      <c r="DU8399" t="s">
        <v>669640</v>
      </c>
      <c r="DV8399" t="s">
        <v>669641</v>
      </c>
      <c r="DW8399" t="s">
        <v>669642</v>
      </c>
      <c r="DX8399" t="s">
        <v>669636</v>
      </c>
      <c r="DY8399" t="s">
        <v>391943</v>
      </c>
      <c r="DZ8399" t="s">
        <v>669639</v>
      </c>
      <c r="EA8399" t="s">
        <v>669643</v>
      </c>
      <c r="EB8399" t="s">
        <v>669644</v>
      </c>
      <c r="EC8399" t="s">
        <v>669645</v>
      </c>
      <c r="ED8399" t="s">
        <v>669646</v>
      </c>
      <c r="EE8399" t="s">
        <v>669647</v>
      </c>
    </row>
    <row r="8400" spans="1:135" x14ac:dyDescent="0.2">
      <c r="A8400" t="s">
        <v>2442</v>
      </c>
      <c r="B8400" t="s">
        <v>3</v>
      </c>
      <c r="C8400" t="s">
        <v>19</v>
      </c>
      <c r="D8400">
        <v>27</v>
      </c>
      <c r="E8400" t="s">
        <v>4088</v>
      </c>
      <c r="F8400" t="s">
        <v>9483</v>
      </c>
      <c r="G8400" t="s">
        <v>669648</v>
      </c>
      <c r="H8400" t="s">
        <v>669649</v>
      </c>
      <c r="I8400" t="s">
        <v>155</v>
      </c>
      <c r="J8400" t="s">
        <v>669650</v>
      </c>
      <c r="K8400" t="s">
        <v>11081</v>
      </c>
      <c r="L8400" t="s">
        <v>669651</v>
      </c>
      <c r="M8400" t="s">
        <v>669652</v>
      </c>
      <c r="N8400" t="s">
        <v>6818</v>
      </c>
      <c r="O8400" t="s">
        <v>7752</v>
      </c>
      <c r="P8400" t="s">
        <v>11708</v>
      </c>
      <c r="Q8400" t="s">
        <v>669653</v>
      </c>
      <c r="R8400" t="s">
        <v>669654</v>
      </c>
      <c r="S8400" t="s">
        <v>669655</v>
      </c>
      <c r="T8400" t="s">
        <v>669656</v>
      </c>
      <c r="U8400" t="s">
        <v>669657</v>
      </c>
      <c r="V8400" t="s">
        <v>669658</v>
      </c>
      <c r="W8400">
        <v>0</v>
      </c>
      <c r="X8400" t="s">
        <v>38</v>
      </c>
      <c r="Y8400" t="s">
        <v>39</v>
      </c>
      <c r="Z8400" s="1">
        <v>36952</v>
      </c>
      <c r="AA8400" s="1">
        <v>36982</v>
      </c>
      <c r="AB8400" s="1">
        <v>38659</v>
      </c>
      <c r="AC8400" t="s">
        <v>40</v>
      </c>
      <c r="AD8400" t="s">
        <v>40</v>
      </c>
      <c r="AE8400" t="s">
        <v>669659</v>
      </c>
      <c r="AF8400" t="s">
        <v>57418</v>
      </c>
      <c r="AG8400" t="s">
        <v>7969</v>
      </c>
      <c r="AH8400" t="s">
        <v>1906</v>
      </c>
      <c r="AI8400" t="s">
        <v>669660</v>
      </c>
      <c r="AJ8400" t="s">
        <v>46</v>
      </c>
      <c r="AK8400" t="s">
        <v>2575</v>
      </c>
      <c r="AL8400" t="s">
        <v>667319</v>
      </c>
      <c r="AM8400" t="s">
        <v>7969</v>
      </c>
      <c r="AN8400" t="s">
        <v>1906</v>
      </c>
      <c r="AO8400" t="s">
        <v>176</v>
      </c>
      <c r="AP8400" t="s">
        <v>173413</v>
      </c>
      <c r="AQ8400" t="s">
        <v>51</v>
      </c>
      <c r="AR8400" t="s">
        <v>667320</v>
      </c>
      <c r="AS8400" t="s">
        <v>667321</v>
      </c>
      <c r="AT8400" t="s">
        <v>54</v>
      </c>
      <c r="AU8400" t="s">
        <v>1685</v>
      </c>
      <c r="AV8400" t="s">
        <v>669661</v>
      </c>
      <c r="AW8400" t="s">
        <v>46</v>
      </c>
      <c r="AX8400" t="s">
        <v>11081</v>
      </c>
      <c r="AY8400" t="s">
        <v>54</v>
      </c>
      <c r="AZ8400" t="s">
        <v>1685</v>
      </c>
      <c r="BA8400" t="s">
        <v>57</v>
      </c>
      <c r="BB8400" t="s">
        <v>24123</v>
      </c>
      <c r="BC8400" t="s">
        <v>51</v>
      </c>
      <c r="BD8400" t="s">
        <v>667323</v>
      </c>
      <c r="BE8400" t="s">
        <v>667324</v>
      </c>
      <c r="BF8400" t="s">
        <v>669652</v>
      </c>
      <c r="BG8400" t="s">
        <v>7752</v>
      </c>
      <c r="BH8400" t="s">
        <v>11081</v>
      </c>
      <c r="BI8400" t="s">
        <v>669662</v>
      </c>
      <c r="BJ8400" t="s">
        <v>669663</v>
      </c>
      <c r="BK8400" t="s">
        <v>669664</v>
      </c>
      <c r="BL8400" t="s">
        <v>669665</v>
      </c>
      <c r="BM8400" t="s">
        <v>669666</v>
      </c>
      <c r="BN8400" t="s">
        <v>669667</v>
      </c>
      <c r="BO8400" t="s">
        <v>669668</v>
      </c>
      <c r="BP8400" t="s">
        <v>669669</v>
      </c>
      <c r="BQ8400" t="s">
        <v>669670</v>
      </c>
      <c r="BR8400" t="s">
        <v>669671</v>
      </c>
      <c r="BS8400" t="s">
        <v>669672</v>
      </c>
      <c r="BT8400" t="s">
        <v>669673</v>
      </c>
      <c r="BU8400" t="s">
        <v>669674</v>
      </c>
      <c r="BV8400" t="s">
        <v>669675</v>
      </c>
      <c r="BW8400" t="s">
        <v>669676</v>
      </c>
      <c r="BX8400" t="s">
        <v>669677</v>
      </c>
      <c r="BY8400" t="s">
        <v>669678</v>
      </c>
      <c r="BZ8400" t="s">
        <v>669679</v>
      </c>
      <c r="CA8400" t="s">
        <v>669680</v>
      </c>
      <c r="CB8400" t="s">
        <v>669681</v>
      </c>
      <c r="CC8400" t="s">
        <v>669682</v>
      </c>
      <c r="CD8400" t="s">
        <v>669683</v>
      </c>
      <c r="CE8400" t="s">
        <v>669684</v>
      </c>
      <c r="CF8400" t="s">
        <v>669685</v>
      </c>
      <c r="CG8400" t="s">
        <v>669686</v>
      </c>
      <c r="CH8400" t="s">
        <v>669687</v>
      </c>
      <c r="CI8400" t="s">
        <v>669688</v>
      </c>
      <c r="CJ8400" t="s">
        <v>669689</v>
      </c>
      <c r="CK8400" t="s">
        <v>669690</v>
      </c>
      <c r="CL8400" t="s">
        <v>669691</v>
      </c>
      <c r="CM8400" t="s">
        <v>669692</v>
      </c>
      <c r="CN8400" t="s">
        <v>669693</v>
      </c>
      <c r="CO8400" t="s">
        <v>669694</v>
      </c>
      <c r="CP8400" t="s">
        <v>669695</v>
      </c>
      <c r="CQ8400" t="s">
        <v>669696</v>
      </c>
      <c r="CR8400" t="s">
        <v>669697</v>
      </c>
      <c r="CS8400" t="s">
        <v>669698</v>
      </c>
      <c r="CT8400" t="s">
        <v>669699</v>
      </c>
      <c r="CU8400" t="s">
        <v>669700</v>
      </c>
      <c r="CV8400" t="s">
        <v>669701</v>
      </c>
      <c r="CW8400" t="s">
        <v>669702</v>
      </c>
      <c r="CX8400" t="s">
        <v>669703</v>
      </c>
      <c r="CY8400" t="s">
        <v>669704</v>
      </c>
      <c r="CZ8400" t="s">
        <v>669705</v>
      </c>
      <c r="DA8400" t="s">
        <v>669706</v>
      </c>
      <c r="DB8400" t="s">
        <v>669707</v>
      </c>
      <c r="DC8400" t="s">
        <v>669708</v>
      </c>
      <c r="DD8400" t="s">
        <v>669709</v>
      </c>
      <c r="DE8400" t="s">
        <v>669710</v>
      </c>
      <c r="DF8400" t="s">
        <v>669711</v>
      </c>
      <c r="DG8400" t="s">
        <v>669712</v>
      </c>
      <c r="DH8400" t="s">
        <v>669713</v>
      </c>
      <c r="DI8400" t="s">
        <v>669714</v>
      </c>
      <c r="DJ8400" t="s">
        <v>669715</v>
      </c>
      <c r="DK8400" t="s">
        <v>669700</v>
      </c>
      <c r="DL8400" t="s">
        <v>669701</v>
      </c>
      <c r="DM8400" t="s">
        <v>669702</v>
      </c>
      <c r="DN8400" t="s">
        <v>669703</v>
      </c>
      <c r="DO8400" t="s">
        <v>669704</v>
      </c>
      <c r="DP8400" t="s">
        <v>669705</v>
      </c>
      <c r="DQ8400" t="s">
        <v>669706</v>
      </c>
      <c r="DR8400" t="s">
        <v>669707</v>
      </c>
      <c r="DS8400" t="s">
        <v>669709</v>
      </c>
      <c r="DT8400" t="s">
        <v>669710</v>
      </c>
      <c r="DU8400" t="s">
        <v>669713</v>
      </c>
      <c r="DV8400" t="s">
        <v>669714</v>
      </c>
      <c r="DW8400" t="s">
        <v>669715</v>
      </c>
      <c r="DX8400" t="s">
        <v>669708</v>
      </c>
      <c r="DY8400" t="s">
        <v>669711</v>
      </c>
      <c r="DZ8400" t="s">
        <v>669712</v>
      </c>
      <c r="EA8400" t="s">
        <v>669716</v>
      </c>
      <c r="EB8400" t="s">
        <v>669717</v>
      </c>
      <c r="EC8400" t="s">
        <v>669718</v>
      </c>
      <c r="ED8400" t="s">
        <v>669719</v>
      </c>
      <c r="EE8400" t="s">
        <v>669720</v>
      </c>
    </row>
    <row r="8401" spans="1:135" x14ac:dyDescent="0.2">
      <c r="A8401" t="s">
        <v>843</v>
      </c>
      <c r="B8401" t="s">
        <v>3</v>
      </c>
      <c r="C8401" t="s">
        <v>19</v>
      </c>
      <c r="D8401">
        <v>27</v>
      </c>
      <c r="E8401" t="s">
        <v>841</v>
      </c>
      <c r="F8401" t="s">
        <v>324991</v>
      </c>
      <c r="G8401" t="s">
        <v>669721</v>
      </c>
      <c r="H8401" t="s">
        <v>669722</v>
      </c>
      <c r="I8401" t="s">
        <v>3897</v>
      </c>
      <c r="J8401" t="s">
        <v>669723</v>
      </c>
      <c r="K8401" t="s">
        <v>9726</v>
      </c>
      <c r="L8401" t="s">
        <v>669724</v>
      </c>
      <c r="M8401" t="s">
        <v>669725</v>
      </c>
      <c r="N8401" t="s">
        <v>20</v>
      </c>
      <c r="O8401" t="s">
        <v>7756</v>
      </c>
      <c r="P8401" t="s">
        <v>10988</v>
      </c>
      <c r="Q8401" t="s">
        <v>669726</v>
      </c>
      <c r="R8401" t="s">
        <v>669727</v>
      </c>
      <c r="S8401" t="s">
        <v>669728</v>
      </c>
      <c r="T8401" t="s">
        <v>669729</v>
      </c>
      <c r="U8401" t="s">
        <v>669730</v>
      </c>
      <c r="V8401" t="s">
        <v>669731</v>
      </c>
      <c r="W8401">
        <v>0</v>
      </c>
      <c r="X8401" t="s">
        <v>38</v>
      </c>
      <c r="Y8401" t="s">
        <v>39</v>
      </c>
      <c r="Z8401" s="1">
        <v>36952</v>
      </c>
      <c r="AA8401" s="1">
        <v>36982</v>
      </c>
      <c r="AB8401" s="1">
        <v>38659</v>
      </c>
      <c r="AC8401" t="s">
        <v>40</v>
      </c>
      <c r="AD8401" t="s">
        <v>40</v>
      </c>
      <c r="AE8401" t="s">
        <v>669732</v>
      </c>
      <c r="AF8401" t="s">
        <v>57418</v>
      </c>
      <c r="AG8401" t="s">
        <v>7969</v>
      </c>
      <c r="AH8401" t="s">
        <v>1906</v>
      </c>
      <c r="AI8401" t="s">
        <v>669733</v>
      </c>
      <c r="AJ8401" t="s">
        <v>46</v>
      </c>
      <c r="AK8401" t="s">
        <v>11325</v>
      </c>
      <c r="AL8401" t="s">
        <v>667398</v>
      </c>
      <c r="AM8401" t="s">
        <v>7969</v>
      </c>
      <c r="AN8401" t="s">
        <v>1906</v>
      </c>
      <c r="AO8401" t="s">
        <v>4086</v>
      </c>
      <c r="AP8401" t="s">
        <v>55561</v>
      </c>
      <c r="AQ8401" t="s">
        <v>51</v>
      </c>
      <c r="AR8401" t="s">
        <v>667399</v>
      </c>
      <c r="AS8401" t="s">
        <v>667400</v>
      </c>
      <c r="AT8401" t="s">
        <v>54</v>
      </c>
      <c r="AU8401" t="s">
        <v>1685</v>
      </c>
      <c r="AV8401" t="s">
        <v>669734</v>
      </c>
      <c r="AW8401" t="s">
        <v>46</v>
      </c>
      <c r="AX8401" t="s">
        <v>8395</v>
      </c>
      <c r="AY8401" t="s">
        <v>54</v>
      </c>
      <c r="AZ8401" t="s">
        <v>1685</v>
      </c>
      <c r="BA8401" t="s">
        <v>57</v>
      </c>
      <c r="BB8401" t="s">
        <v>18463</v>
      </c>
      <c r="BC8401" t="s">
        <v>51</v>
      </c>
      <c r="BD8401" t="s">
        <v>667402</v>
      </c>
      <c r="BE8401" t="s">
        <v>667403</v>
      </c>
      <c r="BF8401" t="s">
        <v>669725</v>
      </c>
      <c r="BG8401" t="s">
        <v>7756</v>
      </c>
      <c r="BH8401" t="s">
        <v>9726</v>
      </c>
      <c r="BI8401" t="s">
        <v>669735</v>
      </c>
      <c r="BJ8401" t="s">
        <v>669736</v>
      </c>
      <c r="BK8401" t="s">
        <v>669737</v>
      </c>
      <c r="BL8401" t="s">
        <v>669738</v>
      </c>
      <c r="BM8401" t="s">
        <v>669739</v>
      </c>
      <c r="BN8401" t="s">
        <v>669740</v>
      </c>
      <c r="BO8401" t="s">
        <v>669741</v>
      </c>
      <c r="BP8401" t="s">
        <v>669742</v>
      </c>
      <c r="BQ8401" t="s">
        <v>669743</v>
      </c>
      <c r="BR8401" t="s">
        <v>669744</v>
      </c>
      <c r="BS8401" t="s">
        <v>669745</v>
      </c>
      <c r="BT8401" t="s">
        <v>669746</v>
      </c>
      <c r="BU8401" t="s">
        <v>669747</v>
      </c>
      <c r="BV8401" t="s">
        <v>669748</v>
      </c>
      <c r="BW8401" t="s">
        <v>669749</v>
      </c>
      <c r="BX8401" t="s">
        <v>669750</v>
      </c>
      <c r="BY8401" t="s">
        <v>669751</v>
      </c>
      <c r="BZ8401" t="s">
        <v>669752</v>
      </c>
      <c r="CA8401" t="s">
        <v>669753</v>
      </c>
      <c r="CB8401" t="s">
        <v>669754</v>
      </c>
      <c r="CC8401" t="s">
        <v>669755</v>
      </c>
      <c r="CD8401" t="s">
        <v>669756</v>
      </c>
      <c r="CE8401" t="s">
        <v>669757</v>
      </c>
      <c r="CF8401" t="s">
        <v>669758</v>
      </c>
      <c r="CG8401" t="s">
        <v>669759</v>
      </c>
      <c r="CH8401" t="s">
        <v>669760</v>
      </c>
      <c r="CI8401" t="s">
        <v>669761</v>
      </c>
      <c r="CJ8401" t="s">
        <v>669762</v>
      </c>
      <c r="CK8401" t="s">
        <v>669763</v>
      </c>
      <c r="CL8401" t="s">
        <v>669764</v>
      </c>
      <c r="CM8401" t="s">
        <v>669765</v>
      </c>
      <c r="CN8401" t="s">
        <v>669766</v>
      </c>
      <c r="CO8401" t="s">
        <v>669767</v>
      </c>
      <c r="CP8401" t="s">
        <v>669768</v>
      </c>
      <c r="CQ8401" t="s">
        <v>669769</v>
      </c>
      <c r="CR8401" t="s">
        <v>495840</v>
      </c>
      <c r="CS8401" t="s">
        <v>669770</v>
      </c>
      <c r="CT8401" t="s">
        <v>669771</v>
      </c>
      <c r="CU8401" t="s">
        <v>669772</v>
      </c>
      <c r="CV8401" t="s">
        <v>669773</v>
      </c>
      <c r="CW8401" t="s">
        <v>669774</v>
      </c>
      <c r="CX8401" t="s">
        <v>669775</v>
      </c>
      <c r="CY8401" t="s">
        <v>669776</v>
      </c>
      <c r="CZ8401" t="s">
        <v>669777</v>
      </c>
      <c r="DA8401" t="s">
        <v>669778</v>
      </c>
      <c r="DB8401" t="s">
        <v>669779</v>
      </c>
      <c r="DC8401" t="s">
        <v>669780</v>
      </c>
      <c r="DD8401" t="s">
        <v>669781</v>
      </c>
      <c r="DE8401" t="s">
        <v>669782</v>
      </c>
      <c r="DF8401" t="s">
        <v>669783</v>
      </c>
      <c r="DG8401" t="s">
        <v>669784</v>
      </c>
      <c r="DH8401" t="s">
        <v>669785</v>
      </c>
      <c r="DI8401" t="s">
        <v>669786</v>
      </c>
      <c r="DJ8401" t="s">
        <v>669787</v>
      </c>
      <c r="DK8401" t="s">
        <v>669772</v>
      </c>
      <c r="DL8401" t="s">
        <v>669773</v>
      </c>
      <c r="DM8401" t="s">
        <v>669774</v>
      </c>
      <c r="DN8401" t="s">
        <v>669775</v>
      </c>
      <c r="DO8401" t="s">
        <v>669776</v>
      </c>
      <c r="DP8401" t="s">
        <v>669777</v>
      </c>
      <c r="DQ8401" t="s">
        <v>669778</v>
      </c>
      <c r="DR8401" t="s">
        <v>669779</v>
      </c>
      <c r="DS8401" t="s">
        <v>669781</v>
      </c>
      <c r="DT8401" t="s">
        <v>669782</v>
      </c>
      <c r="DU8401" t="s">
        <v>669785</v>
      </c>
      <c r="DV8401" t="s">
        <v>669786</v>
      </c>
      <c r="DW8401" t="s">
        <v>669787</v>
      </c>
      <c r="DX8401" t="s">
        <v>669788</v>
      </c>
      <c r="DY8401" t="s">
        <v>669783</v>
      </c>
      <c r="DZ8401" t="s">
        <v>669784</v>
      </c>
      <c r="EA8401" t="s">
        <v>669789</v>
      </c>
      <c r="EB8401" t="s">
        <v>669790</v>
      </c>
      <c r="EC8401" t="s">
        <v>669791</v>
      </c>
      <c r="ED8401" t="s">
        <v>669792</v>
      </c>
      <c r="EE8401" t="s">
        <v>669793</v>
      </c>
    </row>
    <row r="8402" spans="1:135" x14ac:dyDescent="0.2">
      <c r="A8402" t="s">
        <v>3100</v>
      </c>
      <c r="B8402" t="s">
        <v>3</v>
      </c>
      <c r="C8402" t="s">
        <v>19</v>
      </c>
      <c r="D8402">
        <v>27</v>
      </c>
      <c r="E8402" t="s">
        <v>1909</v>
      </c>
      <c r="F8402" t="s">
        <v>1794</v>
      </c>
      <c r="G8402" t="s">
        <v>669794</v>
      </c>
      <c r="H8402" t="s">
        <v>669795</v>
      </c>
      <c r="I8402" t="s">
        <v>3563</v>
      </c>
      <c r="J8402" t="s">
        <v>669796</v>
      </c>
      <c r="K8402" t="s">
        <v>8709</v>
      </c>
      <c r="L8402" t="s">
        <v>669797</v>
      </c>
      <c r="M8402" t="s">
        <v>669798</v>
      </c>
      <c r="N8402" t="s">
        <v>6300</v>
      </c>
      <c r="O8402" t="s">
        <v>1793</v>
      </c>
      <c r="P8402" t="s">
        <v>10792</v>
      </c>
      <c r="Q8402" t="s">
        <v>669799</v>
      </c>
      <c r="R8402" t="s">
        <v>669800</v>
      </c>
      <c r="S8402" t="s">
        <v>669801</v>
      </c>
      <c r="T8402" t="s">
        <v>669802</v>
      </c>
      <c r="U8402" t="s">
        <v>669803</v>
      </c>
      <c r="V8402" t="s">
        <v>669804</v>
      </c>
      <c r="W8402">
        <v>0</v>
      </c>
      <c r="X8402" t="s">
        <v>38</v>
      </c>
      <c r="Y8402" t="s">
        <v>39</v>
      </c>
      <c r="Z8402" s="1">
        <v>36952</v>
      </c>
      <c r="AA8402" s="1">
        <v>36982</v>
      </c>
      <c r="AB8402" s="1">
        <v>38659</v>
      </c>
      <c r="AC8402" t="s">
        <v>40</v>
      </c>
      <c r="AD8402" t="s">
        <v>40</v>
      </c>
      <c r="AE8402" t="s">
        <v>669805</v>
      </c>
      <c r="AF8402" t="s">
        <v>57418</v>
      </c>
      <c r="AG8402" t="s">
        <v>7969</v>
      </c>
      <c r="AH8402" t="s">
        <v>1906</v>
      </c>
      <c r="AI8402" t="s">
        <v>669806</v>
      </c>
      <c r="AJ8402" t="s">
        <v>46</v>
      </c>
      <c r="AK8402" t="s">
        <v>14758</v>
      </c>
      <c r="AL8402" t="s">
        <v>667477</v>
      </c>
      <c r="AM8402" t="s">
        <v>7969</v>
      </c>
      <c r="AN8402" t="s">
        <v>1906</v>
      </c>
      <c r="AO8402" t="s">
        <v>1685</v>
      </c>
      <c r="AP8402" t="s">
        <v>237020</v>
      </c>
      <c r="AQ8402" t="s">
        <v>51</v>
      </c>
      <c r="AR8402" t="s">
        <v>667478</v>
      </c>
      <c r="AS8402" t="s">
        <v>667479</v>
      </c>
      <c r="AT8402" t="s">
        <v>54</v>
      </c>
      <c r="AU8402" t="s">
        <v>1685</v>
      </c>
      <c r="AV8402" t="s">
        <v>669807</v>
      </c>
      <c r="AW8402" t="s">
        <v>54</v>
      </c>
      <c r="AX8402" t="s">
        <v>2886</v>
      </c>
      <c r="AY8402" t="s">
        <v>54</v>
      </c>
      <c r="AZ8402" t="s">
        <v>1685</v>
      </c>
      <c r="BA8402" t="s">
        <v>57</v>
      </c>
      <c r="BB8402" t="s">
        <v>25828</v>
      </c>
      <c r="BC8402" t="s">
        <v>51</v>
      </c>
      <c r="BD8402" t="s">
        <v>667481</v>
      </c>
      <c r="BE8402" t="s">
        <v>667482</v>
      </c>
      <c r="BF8402" t="s">
        <v>669798</v>
      </c>
      <c r="BG8402" t="s">
        <v>1793</v>
      </c>
      <c r="BH8402" t="s">
        <v>8709</v>
      </c>
      <c r="BI8402" t="s">
        <v>669808</v>
      </c>
      <c r="BJ8402" t="s">
        <v>669809</v>
      </c>
      <c r="BK8402" t="s">
        <v>669810</v>
      </c>
      <c r="BL8402" t="s">
        <v>669811</v>
      </c>
      <c r="BM8402" t="s">
        <v>669812</v>
      </c>
      <c r="BN8402" t="s">
        <v>669813</v>
      </c>
      <c r="BO8402" t="s">
        <v>669814</v>
      </c>
      <c r="BP8402" t="s">
        <v>669815</v>
      </c>
      <c r="BQ8402" t="s">
        <v>669816</v>
      </c>
      <c r="BR8402" t="s">
        <v>669817</v>
      </c>
      <c r="BS8402" t="s">
        <v>669818</v>
      </c>
      <c r="BT8402" t="s">
        <v>669819</v>
      </c>
      <c r="BU8402" t="s">
        <v>669820</v>
      </c>
      <c r="BV8402" t="s">
        <v>669821</v>
      </c>
      <c r="BW8402" t="s">
        <v>669822</v>
      </c>
      <c r="BX8402" t="s">
        <v>669823</v>
      </c>
      <c r="BY8402" t="s">
        <v>669824</v>
      </c>
      <c r="BZ8402" t="s">
        <v>669825</v>
      </c>
      <c r="CA8402" t="s">
        <v>669826</v>
      </c>
      <c r="CB8402" t="s">
        <v>669827</v>
      </c>
      <c r="CC8402" t="s">
        <v>669828</v>
      </c>
      <c r="CD8402" t="s">
        <v>669829</v>
      </c>
      <c r="CE8402" t="s">
        <v>669830</v>
      </c>
      <c r="CF8402" t="s">
        <v>669831</v>
      </c>
      <c r="CG8402" t="s">
        <v>669832</v>
      </c>
      <c r="CH8402" t="s">
        <v>669833</v>
      </c>
      <c r="CI8402" t="s">
        <v>669834</v>
      </c>
      <c r="CJ8402" t="s">
        <v>669835</v>
      </c>
      <c r="CK8402" t="s">
        <v>669836</v>
      </c>
      <c r="CL8402" t="s">
        <v>669837</v>
      </c>
      <c r="CM8402" t="s">
        <v>669838</v>
      </c>
      <c r="CN8402" t="s">
        <v>669839</v>
      </c>
      <c r="CO8402" t="s">
        <v>669840</v>
      </c>
      <c r="CP8402" t="s">
        <v>669841</v>
      </c>
      <c r="CQ8402" t="s">
        <v>669842</v>
      </c>
      <c r="CR8402" t="s">
        <v>669843</v>
      </c>
      <c r="CS8402" t="s">
        <v>669844</v>
      </c>
      <c r="CT8402" t="s">
        <v>669845</v>
      </c>
      <c r="CU8402" t="s">
        <v>669846</v>
      </c>
      <c r="CV8402" t="s">
        <v>669847</v>
      </c>
      <c r="CW8402" t="s">
        <v>669848</v>
      </c>
      <c r="CX8402" t="s">
        <v>669849</v>
      </c>
      <c r="CY8402" t="s">
        <v>669850</v>
      </c>
      <c r="CZ8402" t="s">
        <v>669851</v>
      </c>
      <c r="DA8402" t="s">
        <v>669852</v>
      </c>
      <c r="DB8402" t="s">
        <v>669853</v>
      </c>
      <c r="DC8402" t="s">
        <v>669854</v>
      </c>
      <c r="DD8402" t="s">
        <v>669855</v>
      </c>
      <c r="DE8402" t="s">
        <v>669856</v>
      </c>
      <c r="DF8402" t="s">
        <v>669857</v>
      </c>
      <c r="DG8402" t="s">
        <v>669858</v>
      </c>
      <c r="DH8402" t="s">
        <v>669859</v>
      </c>
      <c r="DI8402" t="s">
        <v>669860</v>
      </c>
      <c r="DJ8402" t="s">
        <v>669861</v>
      </c>
      <c r="DK8402" t="s">
        <v>669846</v>
      </c>
      <c r="DL8402" t="s">
        <v>669847</v>
      </c>
      <c r="DM8402" t="s">
        <v>669848</v>
      </c>
      <c r="DN8402" t="s">
        <v>669849</v>
      </c>
      <c r="DO8402" t="s">
        <v>669850</v>
      </c>
      <c r="DP8402" t="s">
        <v>669851</v>
      </c>
      <c r="DQ8402" t="s">
        <v>669862</v>
      </c>
      <c r="DR8402" t="s">
        <v>669853</v>
      </c>
      <c r="DS8402" t="s">
        <v>669855</v>
      </c>
      <c r="DT8402" t="s">
        <v>669856</v>
      </c>
      <c r="DU8402" t="s">
        <v>669859</v>
      </c>
      <c r="DV8402" t="s">
        <v>669860</v>
      </c>
      <c r="DW8402" t="s">
        <v>669861</v>
      </c>
      <c r="DX8402" t="s">
        <v>669863</v>
      </c>
      <c r="DY8402" t="s">
        <v>669857</v>
      </c>
      <c r="DZ8402" t="s">
        <v>669858</v>
      </c>
      <c r="EA8402" t="s">
        <v>669864</v>
      </c>
      <c r="EB8402" t="s">
        <v>669865</v>
      </c>
      <c r="EC8402" t="s">
        <v>669866</v>
      </c>
      <c r="ED8402" t="s">
        <v>669867</v>
      </c>
      <c r="EE8402" t="s">
        <v>669868</v>
      </c>
    </row>
    <row r="8403" spans="1:135" x14ac:dyDescent="0.2">
      <c r="A8403" t="s">
        <v>3211</v>
      </c>
      <c r="B8403" t="s">
        <v>3</v>
      </c>
      <c r="C8403" t="s">
        <v>19</v>
      </c>
      <c r="D8403">
        <v>27</v>
      </c>
      <c r="E8403" t="s">
        <v>633966</v>
      </c>
      <c r="F8403" t="s">
        <v>6515</v>
      </c>
      <c r="G8403" t="s">
        <v>669869</v>
      </c>
      <c r="H8403" t="s">
        <v>669870</v>
      </c>
      <c r="I8403" t="s">
        <v>77676</v>
      </c>
      <c r="J8403" t="s">
        <v>669871</v>
      </c>
      <c r="K8403" t="s">
        <v>38010</v>
      </c>
      <c r="L8403" t="s">
        <v>669872</v>
      </c>
      <c r="M8403" t="s">
        <v>669873</v>
      </c>
      <c r="N8403" t="s">
        <v>538</v>
      </c>
      <c r="O8403" t="s">
        <v>1685</v>
      </c>
      <c r="P8403" t="s">
        <v>1146</v>
      </c>
      <c r="Q8403" t="s">
        <v>669874</v>
      </c>
      <c r="R8403" t="s">
        <v>669875</v>
      </c>
      <c r="S8403" t="s">
        <v>669876</v>
      </c>
      <c r="T8403" t="s">
        <v>669877</v>
      </c>
      <c r="U8403" t="s">
        <v>669878</v>
      </c>
      <c r="V8403" t="s">
        <v>669879</v>
      </c>
      <c r="W8403">
        <v>0</v>
      </c>
      <c r="X8403" t="s">
        <v>38</v>
      </c>
      <c r="Y8403" t="s">
        <v>39</v>
      </c>
      <c r="Z8403" s="1">
        <v>36952</v>
      </c>
      <c r="AA8403" s="1">
        <v>36982</v>
      </c>
      <c r="AB8403" s="1">
        <v>38659</v>
      </c>
      <c r="AC8403" t="s">
        <v>40</v>
      </c>
      <c r="AD8403" t="s">
        <v>40</v>
      </c>
      <c r="AE8403" t="s">
        <v>669880</v>
      </c>
      <c r="AF8403" t="s">
        <v>57418</v>
      </c>
      <c r="AG8403" t="s">
        <v>7969</v>
      </c>
      <c r="AH8403" t="s">
        <v>1906</v>
      </c>
      <c r="AI8403" t="s">
        <v>669881</v>
      </c>
      <c r="AJ8403" t="s">
        <v>46</v>
      </c>
      <c r="AK8403" t="s">
        <v>8164</v>
      </c>
      <c r="AL8403" t="s">
        <v>667554</v>
      </c>
      <c r="AM8403" t="s">
        <v>7969</v>
      </c>
      <c r="AN8403" t="s">
        <v>1906</v>
      </c>
      <c r="AO8403" t="s">
        <v>1685</v>
      </c>
      <c r="AP8403" t="s">
        <v>37043</v>
      </c>
      <c r="AQ8403" t="s">
        <v>51</v>
      </c>
      <c r="AR8403" t="s">
        <v>667555</v>
      </c>
      <c r="AS8403" t="s">
        <v>667556</v>
      </c>
      <c r="AT8403" t="s">
        <v>54</v>
      </c>
      <c r="AU8403" t="s">
        <v>412</v>
      </c>
      <c r="AV8403" t="s">
        <v>669882</v>
      </c>
      <c r="AW8403" t="s">
        <v>46</v>
      </c>
      <c r="AX8403" t="s">
        <v>3092</v>
      </c>
      <c r="AY8403" t="s">
        <v>54</v>
      </c>
      <c r="AZ8403" t="s">
        <v>412</v>
      </c>
      <c r="BA8403" t="s">
        <v>57</v>
      </c>
      <c r="BB8403" t="s">
        <v>10803</v>
      </c>
      <c r="BC8403" t="s">
        <v>51</v>
      </c>
      <c r="BD8403" t="s">
        <v>667558</v>
      </c>
      <c r="BE8403" t="s">
        <v>667559</v>
      </c>
      <c r="BF8403" t="s">
        <v>669873</v>
      </c>
      <c r="BG8403" t="s">
        <v>1685</v>
      </c>
      <c r="BH8403" t="s">
        <v>38010</v>
      </c>
      <c r="BI8403" t="s">
        <v>669883</v>
      </c>
      <c r="BJ8403" t="s">
        <v>669884</v>
      </c>
      <c r="BK8403" t="s">
        <v>669885</v>
      </c>
      <c r="BL8403" t="s">
        <v>669886</v>
      </c>
      <c r="BM8403" t="s">
        <v>669887</v>
      </c>
      <c r="BN8403" t="s">
        <v>669888</v>
      </c>
      <c r="BO8403" t="s">
        <v>669889</v>
      </c>
      <c r="BP8403" t="s">
        <v>669890</v>
      </c>
      <c r="BQ8403" t="s">
        <v>669891</v>
      </c>
      <c r="BR8403" t="s">
        <v>669892</v>
      </c>
      <c r="BS8403" t="s">
        <v>669893</v>
      </c>
      <c r="BT8403" t="s">
        <v>669894</v>
      </c>
      <c r="BU8403" t="s">
        <v>669895</v>
      </c>
      <c r="BV8403" t="s">
        <v>669896</v>
      </c>
      <c r="BW8403" t="s">
        <v>669897</v>
      </c>
      <c r="BX8403" t="s">
        <v>669898</v>
      </c>
      <c r="BY8403" t="s">
        <v>669899</v>
      </c>
      <c r="BZ8403" t="s">
        <v>669900</v>
      </c>
      <c r="CA8403" t="s">
        <v>669901</v>
      </c>
      <c r="CB8403" t="s">
        <v>669902</v>
      </c>
      <c r="CC8403" t="s">
        <v>352401</v>
      </c>
      <c r="CD8403" t="s">
        <v>669903</v>
      </c>
      <c r="CE8403" t="s">
        <v>669904</v>
      </c>
      <c r="CF8403" t="s">
        <v>669905</v>
      </c>
      <c r="CG8403" t="s">
        <v>669906</v>
      </c>
      <c r="CH8403" t="s">
        <v>669907</v>
      </c>
      <c r="CI8403" t="s">
        <v>669908</v>
      </c>
      <c r="CJ8403" t="s">
        <v>669909</v>
      </c>
      <c r="CK8403" t="s">
        <v>669910</v>
      </c>
      <c r="CL8403" t="s">
        <v>669911</v>
      </c>
      <c r="CM8403" t="s">
        <v>669912</v>
      </c>
      <c r="CN8403" t="s">
        <v>669913</v>
      </c>
      <c r="CO8403" t="s">
        <v>669914</v>
      </c>
      <c r="CP8403" t="s">
        <v>669915</v>
      </c>
      <c r="CQ8403" t="s">
        <v>669916</v>
      </c>
      <c r="CR8403" t="s">
        <v>669917</v>
      </c>
      <c r="CS8403" t="s">
        <v>669918</v>
      </c>
      <c r="CT8403" t="s">
        <v>669919</v>
      </c>
      <c r="CU8403" t="s">
        <v>669920</v>
      </c>
      <c r="CV8403" t="s">
        <v>669921</v>
      </c>
      <c r="CW8403" t="s">
        <v>669922</v>
      </c>
      <c r="CX8403" t="s">
        <v>669923</v>
      </c>
      <c r="CY8403" t="s">
        <v>669924</v>
      </c>
      <c r="CZ8403" t="s">
        <v>669925</v>
      </c>
      <c r="DA8403" t="s">
        <v>669926</v>
      </c>
      <c r="DB8403" t="s">
        <v>669927</v>
      </c>
      <c r="DC8403" t="s">
        <v>669928</v>
      </c>
      <c r="DD8403" t="s">
        <v>669929</v>
      </c>
      <c r="DE8403" t="s">
        <v>669930</v>
      </c>
      <c r="DF8403" t="s">
        <v>669931</v>
      </c>
      <c r="DG8403" t="s">
        <v>669932</v>
      </c>
      <c r="DH8403" t="s">
        <v>669933</v>
      </c>
      <c r="DI8403" t="s">
        <v>669934</v>
      </c>
      <c r="DJ8403" t="s">
        <v>669935</v>
      </c>
      <c r="DK8403" t="s">
        <v>669920</v>
      </c>
      <c r="DL8403" t="s">
        <v>669921</v>
      </c>
      <c r="DM8403" t="s">
        <v>669922</v>
      </c>
      <c r="DN8403" t="s">
        <v>669923</v>
      </c>
      <c r="DO8403" t="s">
        <v>669924</v>
      </c>
      <c r="DP8403" t="s">
        <v>669925</v>
      </c>
      <c r="DQ8403" t="s">
        <v>669926</v>
      </c>
      <c r="DR8403" t="s">
        <v>669927</v>
      </c>
      <c r="DS8403" t="s">
        <v>669929</v>
      </c>
      <c r="DT8403" t="s">
        <v>669930</v>
      </c>
      <c r="DU8403" t="s">
        <v>669933</v>
      </c>
      <c r="DV8403" t="s">
        <v>669934</v>
      </c>
      <c r="DW8403" t="s">
        <v>669935</v>
      </c>
      <c r="DX8403" t="s">
        <v>669928</v>
      </c>
      <c r="DY8403" t="s">
        <v>669931</v>
      </c>
      <c r="DZ8403" t="s">
        <v>669932</v>
      </c>
      <c r="EA8403" t="s">
        <v>669936</v>
      </c>
      <c r="EB8403" t="s">
        <v>669937</v>
      </c>
      <c r="EC8403" t="s">
        <v>669938</v>
      </c>
      <c r="ED8403" t="s">
        <v>669939</v>
      </c>
      <c r="EE8403" t="s">
        <v>669940</v>
      </c>
    </row>
    <row r="8404" spans="1:135" x14ac:dyDescent="0.2">
      <c r="A8404" t="s">
        <v>3897</v>
      </c>
      <c r="B8404" t="s">
        <v>3</v>
      </c>
      <c r="C8404" t="s">
        <v>19</v>
      </c>
      <c r="D8404">
        <v>27</v>
      </c>
      <c r="E8404" t="s">
        <v>280</v>
      </c>
      <c r="F8404" t="s">
        <v>8160</v>
      </c>
      <c r="G8404" t="s">
        <v>669941</v>
      </c>
      <c r="H8404" t="s">
        <v>669942</v>
      </c>
      <c r="I8404" t="s">
        <v>2023</v>
      </c>
      <c r="J8404" t="s">
        <v>669943</v>
      </c>
      <c r="K8404" t="s">
        <v>2667</v>
      </c>
      <c r="L8404" t="s">
        <v>669944</v>
      </c>
      <c r="M8404" t="s">
        <v>669945</v>
      </c>
      <c r="N8404" t="s">
        <v>9262</v>
      </c>
      <c r="O8404" t="s">
        <v>2154</v>
      </c>
      <c r="P8404" t="s">
        <v>29</v>
      </c>
      <c r="Q8404" t="s">
        <v>669946</v>
      </c>
      <c r="R8404" t="s">
        <v>669947</v>
      </c>
      <c r="S8404" t="s">
        <v>669948</v>
      </c>
      <c r="T8404" t="s">
        <v>669949</v>
      </c>
      <c r="U8404" t="s">
        <v>669950</v>
      </c>
      <c r="V8404" t="s">
        <v>669951</v>
      </c>
      <c r="W8404">
        <v>0</v>
      </c>
      <c r="X8404" t="s">
        <v>38</v>
      </c>
      <c r="Y8404" t="s">
        <v>39</v>
      </c>
      <c r="Z8404" s="1">
        <v>36952</v>
      </c>
      <c r="AA8404" s="1">
        <v>36982</v>
      </c>
      <c r="AB8404" s="1">
        <v>38659</v>
      </c>
      <c r="AC8404" t="s">
        <v>40</v>
      </c>
      <c r="AD8404" t="s">
        <v>40</v>
      </c>
      <c r="AE8404" t="s">
        <v>669952</v>
      </c>
      <c r="AF8404" t="s">
        <v>57418</v>
      </c>
      <c r="AG8404" t="s">
        <v>7969</v>
      </c>
      <c r="AH8404" t="s">
        <v>1906</v>
      </c>
      <c r="AI8404" t="s">
        <v>669953</v>
      </c>
      <c r="AJ8404" t="s">
        <v>46</v>
      </c>
      <c r="AK8404" t="s">
        <v>8167</v>
      </c>
      <c r="AL8404" t="s">
        <v>667632</v>
      </c>
      <c r="AM8404" t="s">
        <v>7969</v>
      </c>
      <c r="AN8404" t="s">
        <v>1906</v>
      </c>
      <c r="AO8404" t="s">
        <v>4086</v>
      </c>
      <c r="AP8404" t="s">
        <v>453917</v>
      </c>
      <c r="AQ8404" t="s">
        <v>51</v>
      </c>
      <c r="AR8404" t="s">
        <v>667633</v>
      </c>
      <c r="AS8404" t="s">
        <v>667634</v>
      </c>
      <c r="AT8404" t="s">
        <v>54</v>
      </c>
      <c r="AU8404" t="s">
        <v>49</v>
      </c>
      <c r="AV8404" t="s">
        <v>669954</v>
      </c>
      <c r="AW8404" t="s">
        <v>46</v>
      </c>
      <c r="AX8404" t="s">
        <v>23108</v>
      </c>
      <c r="AY8404" t="s">
        <v>54</v>
      </c>
      <c r="AZ8404" t="s">
        <v>49</v>
      </c>
      <c r="BA8404" t="s">
        <v>57</v>
      </c>
      <c r="BB8404" t="s">
        <v>10912</v>
      </c>
      <c r="BC8404" t="s">
        <v>51</v>
      </c>
      <c r="BD8404" t="s">
        <v>667636</v>
      </c>
      <c r="BE8404" t="s">
        <v>667637</v>
      </c>
      <c r="BF8404" t="s">
        <v>669945</v>
      </c>
      <c r="BG8404" t="s">
        <v>2154</v>
      </c>
      <c r="BH8404" t="s">
        <v>2667</v>
      </c>
      <c r="BI8404" t="s">
        <v>669955</v>
      </c>
      <c r="BJ8404" t="s">
        <v>669956</v>
      </c>
      <c r="BK8404" t="s">
        <v>669957</v>
      </c>
      <c r="BL8404" t="s">
        <v>669958</v>
      </c>
      <c r="BM8404" t="s">
        <v>669959</v>
      </c>
      <c r="BN8404" t="s">
        <v>669960</v>
      </c>
      <c r="BO8404" t="s">
        <v>669961</v>
      </c>
      <c r="BP8404" t="s">
        <v>669962</v>
      </c>
      <c r="BQ8404" t="s">
        <v>669963</v>
      </c>
      <c r="BR8404" t="s">
        <v>669964</v>
      </c>
      <c r="BS8404" t="s">
        <v>669965</v>
      </c>
      <c r="BT8404" t="s">
        <v>669966</v>
      </c>
      <c r="BU8404" t="s">
        <v>669967</v>
      </c>
      <c r="BV8404" t="s">
        <v>669968</v>
      </c>
      <c r="BW8404" t="s">
        <v>669969</v>
      </c>
      <c r="BX8404" t="s">
        <v>669970</v>
      </c>
      <c r="BY8404" t="s">
        <v>669971</v>
      </c>
      <c r="BZ8404" t="s">
        <v>669972</v>
      </c>
      <c r="CA8404" t="s">
        <v>669973</v>
      </c>
      <c r="CB8404" t="s">
        <v>669974</v>
      </c>
      <c r="CC8404" t="s">
        <v>161139</v>
      </c>
      <c r="CD8404" t="s">
        <v>669975</v>
      </c>
      <c r="CE8404" t="s">
        <v>669976</v>
      </c>
      <c r="CF8404" t="s">
        <v>669977</v>
      </c>
      <c r="CG8404" t="s">
        <v>669978</v>
      </c>
      <c r="CH8404" t="s">
        <v>669979</v>
      </c>
      <c r="CI8404" t="s">
        <v>669980</v>
      </c>
      <c r="CJ8404" t="s">
        <v>669981</v>
      </c>
      <c r="CK8404" t="s">
        <v>669982</v>
      </c>
      <c r="CL8404" t="s">
        <v>669983</v>
      </c>
      <c r="CM8404" t="s">
        <v>669984</v>
      </c>
      <c r="CN8404" t="s">
        <v>669985</v>
      </c>
      <c r="CO8404" t="s">
        <v>669986</v>
      </c>
      <c r="CP8404" t="s">
        <v>669987</v>
      </c>
      <c r="CQ8404" t="s">
        <v>669988</v>
      </c>
      <c r="CR8404" t="s">
        <v>669989</v>
      </c>
      <c r="CS8404" t="s">
        <v>669990</v>
      </c>
      <c r="CT8404" t="s">
        <v>669991</v>
      </c>
      <c r="CU8404" t="s">
        <v>669992</v>
      </c>
      <c r="CV8404" t="s">
        <v>669993</v>
      </c>
      <c r="CW8404" t="s">
        <v>669994</v>
      </c>
      <c r="CX8404" t="s">
        <v>669995</v>
      </c>
      <c r="CY8404" t="s">
        <v>669996</v>
      </c>
      <c r="CZ8404" t="s">
        <v>669997</v>
      </c>
      <c r="DA8404" t="s">
        <v>669998</v>
      </c>
      <c r="DB8404" t="s">
        <v>669999</v>
      </c>
      <c r="DC8404" t="s">
        <v>670000</v>
      </c>
      <c r="DD8404" t="s">
        <v>670001</v>
      </c>
      <c r="DE8404" t="s">
        <v>670002</v>
      </c>
      <c r="DF8404" t="s">
        <v>670003</v>
      </c>
      <c r="DG8404" t="s">
        <v>670004</v>
      </c>
      <c r="DH8404" t="s">
        <v>670005</v>
      </c>
      <c r="DI8404" t="s">
        <v>670006</v>
      </c>
      <c r="DJ8404" t="s">
        <v>670007</v>
      </c>
      <c r="DK8404" t="s">
        <v>669992</v>
      </c>
      <c r="DL8404" t="s">
        <v>669993</v>
      </c>
      <c r="DM8404" t="s">
        <v>669994</v>
      </c>
      <c r="DN8404" t="s">
        <v>669995</v>
      </c>
      <c r="DO8404" t="s">
        <v>669996</v>
      </c>
      <c r="DP8404" t="s">
        <v>669997</v>
      </c>
      <c r="DQ8404" t="s">
        <v>669998</v>
      </c>
      <c r="DR8404" t="s">
        <v>669999</v>
      </c>
      <c r="DS8404" t="s">
        <v>670001</v>
      </c>
      <c r="DT8404" t="s">
        <v>670002</v>
      </c>
      <c r="DU8404" t="s">
        <v>670005</v>
      </c>
      <c r="DV8404" t="s">
        <v>670006</v>
      </c>
      <c r="DW8404" t="s">
        <v>670007</v>
      </c>
      <c r="DX8404" t="s">
        <v>670000</v>
      </c>
      <c r="DY8404" t="s">
        <v>670003</v>
      </c>
      <c r="DZ8404" t="s">
        <v>670004</v>
      </c>
      <c r="EA8404" t="s">
        <v>670008</v>
      </c>
      <c r="EB8404" t="s">
        <v>670009</v>
      </c>
      <c r="EC8404" t="s">
        <v>670010</v>
      </c>
      <c r="ED8404" t="s">
        <v>670011</v>
      </c>
      <c r="EE8404" t="s">
        <v>670012</v>
      </c>
    </row>
    <row r="8405" spans="1:135" x14ac:dyDescent="0.2">
      <c r="A8405" t="s">
        <v>275</v>
      </c>
      <c r="B8405" t="s">
        <v>3</v>
      </c>
      <c r="C8405" t="s">
        <v>19</v>
      </c>
      <c r="D8405">
        <v>27</v>
      </c>
      <c r="E8405" t="s">
        <v>1434</v>
      </c>
      <c r="F8405" t="s">
        <v>3669</v>
      </c>
      <c r="G8405" t="s">
        <v>670013</v>
      </c>
      <c r="H8405" t="s">
        <v>670014</v>
      </c>
      <c r="I8405" t="s">
        <v>5064</v>
      </c>
      <c r="J8405" t="s">
        <v>670015</v>
      </c>
      <c r="K8405" t="s">
        <v>6933</v>
      </c>
      <c r="L8405" t="s">
        <v>670016</v>
      </c>
      <c r="M8405" t="s">
        <v>670017</v>
      </c>
      <c r="N8405" t="s">
        <v>20</v>
      </c>
      <c r="O8405" t="s">
        <v>5298</v>
      </c>
      <c r="P8405" t="s">
        <v>4952</v>
      </c>
      <c r="Q8405" t="s">
        <v>670018</v>
      </c>
      <c r="R8405" t="s">
        <v>670019</v>
      </c>
      <c r="S8405" t="s">
        <v>670020</v>
      </c>
      <c r="T8405" t="s">
        <v>670021</v>
      </c>
      <c r="U8405" t="s">
        <v>670022</v>
      </c>
      <c r="V8405" t="s">
        <v>670023</v>
      </c>
      <c r="W8405">
        <v>0</v>
      </c>
      <c r="X8405" t="s">
        <v>38</v>
      </c>
      <c r="Y8405" t="s">
        <v>39</v>
      </c>
      <c r="Z8405" s="1">
        <v>36952</v>
      </c>
      <c r="AA8405" s="1">
        <v>36982</v>
      </c>
      <c r="AB8405" s="1">
        <v>38659</v>
      </c>
      <c r="AC8405" t="s">
        <v>40</v>
      </c>
      <c r="AD8405" t="s">
        <v>40</v>
      </c>
      <c r="AE8405" t="s">
        <v>670024</v>
      </c>
      <c r="AF8405" t="s">
        <v>57418</v>
      </c>
      <c r="AG8405" t="s">
        <v>7969</v>
      </c>
      <c r="AH8405" t="s">
        <v>1906</v>
      </c>
      <c r="AI8405" t="s">
        <v>670025</v>
      </c>
      <c r="AJ8405" t="s">
        <v>46</v>
      </c>
      <c r="AK8405" t="s">
        <v>11089</v>
      </c>
      <c r="AL8405" t="s">
        <v>667709</v>
      </c>
      <c r="AM8405" t="s">
        <v>7969</v>
      </c>
      <c r="AN8405" t="s">
        <v>1906</v>
      </c>
      <c r="AO8405" t="s">
        <v>4083</v>
      </c>
      <c r="AP8405" t="s">
        <v>72904</v>
      </c>
      <c r="AQ8405" t="s">
        <v>51</v>
      </c>
      <c r="AR8405" t="s">
        <v>667710</v>
      </c>
      <c r="AS8405" t="s">
        <v>667711</v>
      </c>
      <c r="AT8405" t="s">
        <v>54</v>
      </c>
      <c r="AU8405" t="s">
        <v>1451</v>
      </c>
      <c r="AV8405" t="s">
        <v>670026</v>
      </c>
      <c r="AW8405" t="s">
        <v>46</v>
      </c>
      <c r="AX8405" t="s">
        <v>13180</v>
      </c>
      <c r="AY8405" t="s">
        <v>54</v>
      </c>
      <c r="AZ8405" t="s">
        <v>1451</v>
      </c>
      <c r="BA8405" t="s">
        <v>1572</v>
      </c>
      <c r="BB8405" t="s">
        <v>11081</v>
      </c>
      <c r="BC8405" t="s">
        <v>51</v>
      </c>
      <c r="BD8405" t="s">
        <v>667713</v>
      </c>
      <c r="BE8405" t="s">
        <v>667714</v>
      </c>
      <c r="BF8405" t="s">
        <v>670017</v>
      </c>
      <c r="BG8405" t="s">
        <v>5298</v>
      </c>
      <c r="BH8405" t="s">
        <v>6933</v>
      </c>
      <c r="BI8405" t="s">
        <v>670027</v>
      </c>
      <c r="BJ8405" t="s">
        <v>670028</v>
      </c>
      <c r="BK8405" t="s">
        <v>670029</v>
      </c>
      <c r="BL8405" t="s">
        <v>670030</v>
      </c>
      <c r="BM8405" t="s">
        <v>670031</v>
      </c>
      <c r="BN8405" t="s">
        <v>670032</v>
      </c>
      <c r="BO8405" t="s">
        <v>670033</v>
      </c>
      <c r="BP8405" t="s">
        <v>670034</v>
      </c>
      <c r="BQ8405" t="s">
        <v>670035</v>
      </c>
      <c r="BR8405" t="s">
        <v>670036</v>
      </c>
      <c r="BS8405" t="s">
        <v>670037</v>
      </c>
      <c r="BT8405" t="s">
        <v>670038</v>
      </c>
      <c r="BU8405" t="s">
        <v>670039</v>
      </c>
      <c r="BV8405" t="s">
        <v>670040</v>
      </c>
      <c r="BW8405" t="s">
        <v>670041</v>
      </c>
      <c r="BX8405" t="s">
        <v>670042</v>
      </c>
      <c r="BY8405" t="s">
        <v>670043</v>
      </c>
      <c r="BZ8405" t="s">
        <v>670044</v>
      </c>
      <c r="CA8405" t="s">
        <v>670045</v>
      </c>
      <c r="CB8405" t="s">
        <v>670046</v>
      </c>
      <c r="CC8405" t="s">
        <v>670047</v>
      </c>
      <c r="CD8405" t="s">
        <v>670048</v>
      </c>
      <c r="CE8405" t="s">
        <v>670049</v>
      </c>
      <c r="CF8405" t="s">
        <v>670050</v>
      </c>
      <c r="CG8405" t="s">
        <v>670051</v>
      </c>
      <c r="CH8405" t="s">
        <v>670052</v>
      </c>
      <c r="CI8405" t="s">
        <v>670053</v>
      </c>
      <c r="CJ8405" t="s">
        <v>331762</v>
      </c>
      <c r="CK8405" t="s">
        <v>670054</v>
      </c>
      <c r="CL8405" t="s">
        <v>550697</v>
      </c>
      <c r="CM8405" t="s">
        <v>670055</v>
      </c>
      <c r="CN8405" t="s">
        <v>670056</v>
      </c>
      <c r="CO8405" t="s">
        <v>670057</v>
      </c>
      <c r="CP8405" t="s">
        <v>670058</v>
      </c>
      <c r="CQ8405" t="s">
        <v>670059</v>
      </c>
      <c r="CR8405" t="s">
        <v>670060</v>
      </c>
      <c r="CS8405" t="s">
        <v>670061</v>
      </c>
      <c r="CT8405" t="s">
        <v>670062</v>
      </c>
      <c r="CU8405" t="s">
        <v>4837</v>
      </c>
      <c r="CV8405" t="s">
        <v>393278</v>
      </c>
      <c r="CW8405" t="s">
        <v>670063</v>
      </c>
      <c r="CX8405" t="s">
        <v>670064</v>
      </c>
      <c r="CY8405" t="s">
        <v>670065</v>
      </c>
      <c r="CZ8405" t="s">
        <v>670066</v>
      </c>
      <c r="DA8405" t="s">
        <v>670067</v>
      </c>
      <c r="DB8405" t="s">
        <v>670068</v>
      </c>
      <c r="DC8405" t="s">
        <v>670069</v>
      </c>
      <c r="DD8405" t="s">
        <v>670070</v>
      </c>
      <c r="DE8405" t="s">
        <v>670071</v>
      </c>
      <c r="DF8405" t="s">
        <v>36593</v>
      </c>
      <c r="DG8405" t="s">
        <v>670072</v>
      </c>
      <c r="DH8405" t="s">
        <v>670073</v>
      </c>
      <c r="DI8405" t="s">
        <v>670074</v>
      </c>
      <c r="DJ8405" t="s">
        <v>670075</v>
      </c>
      <c r="DK8405" t="s">
        <v>4837</v>
      </c>
      <c r="DL8405" t="s">
        <v>393278</v>
      </c>
      <c r="DM8405" t="s">
        <v>670063</v>
      </c>
      <c r="DN8405" t="s">
        <v>670064</v>
      </c>
      <c r="DO8405" t="s">
        <v>670065</v>
      </c>
      <c r="DP8405" t="s">
        <v>670066</v>
      </c>
      <c r="DQ8405" t="s">
        <v>670067</v>
      </c>
      <c r="DR8405" t="s">
        <v>670068</v>
      </c>
      <c r="DS8405" t="s">
        <v>670070</v>
      </c>
      <c r="DT8405" t="s">
        <v>670071</v>
      </c>
      <c r="DU8405" t="s">
        <v>670073</v>
      </c>
      <c r="DV8405" t="s">
        <v>670074</v>
      </c>
      <c r="DW8405" t="s">
        <v>670075</v>
      </c>
      <c r="DX8405" t="s">
        <v>670069</v>
      </c>
      <c r="DY8405" t="s">
        <v>36593</v>
      </c>
      <c r="DZ8405" t="s">
        <v>670072</v>
      </c>
      <c r="EA8405" t="s">
        <v>670076</v>
      </c>
      <c r="EB8405" t="s">
        <v>670077</v>
      </c>
      <c r="EC8405" t="s">
        <v>670078</v>
      </c>
      <c r="ED8405" t="s">
        <v>670079</v>
      </c>
      <c r="EE8405" t="s">
        <v>670080</v>
      </c>
    </row>
    <row r="8406" spans="1:135" x14ac:dyDescent="0.2">
      <c r="A8406" t="s">
        <v>3563</v>
      </c>
      <c r="B8406" t="s">
        <v>3</v>
      </c>
      <c r="C8406" t="s">
        <v>19</v>
      </c>
      <c r="D8406">
        <v>27</v>
      </c>
      <c r="E8406" t="s">
        <v>11305</v>
      </c>
      <c r="F8406" t="s">
        <v>670081</v>
      </c>
      <c r="G8406" t="s">
        <v>670082</v>
      </c>
      <c r="H8406" t="s">
        <v>670083</v>
      </c>
      <c r="I8406" t="s">
        <v>4617</v>
      </c>
      <c r="J8406" t="s">
        <v>670084</v>
      </c>
      <c r="K8406" t="s">
        <v>12586</v>
      </c>
      <c r="L8406" t="s">
        <v>670085</v>
      </c>
      <c r="M8406" t="s">
        <v>670086</v>
      </c>
      <c r="N8406" t="s">
        <v>271</v>
      </c>
      <c r="O8406" t="s">
        <v>981</v>
      </c>
      <c r="P8406" t="s">
        <v>650</v>
      </c>
      <c r="Q8406" t="s">
        <v>670087</v>
      </c>
      <c r="R8406" t="s">
        <v>670088</v>
      </c>
      <c r="S8406" t="s">
        <v>670089</v>
      </c>
      <c r="T8406" t="s">
        <v>670090</v>
      </c>
      <c r="U8406" t="s">
        <v>315870</v>
      </c>
      <c r="V8406" t="s">
        <v>670091</v>
      </c>
      <c r="W8406">
        <v>0</v>
      </c>
      <c r="X8406" t="s">
        <v>38</v>
      </c>
      <c r="Y8406" t="s">
        <v>39</v>
      </c>
      <c r="Z8406" s="1">
        <v>36952</v>
      </c>
      <c r="AA8406" s="1">
        <v>36982</v>
      </c>
      <c r="AB8406" s="1">
        <v>38659</v>
      </c>
      <c r="AC8406" t="s">
        <v>40</v>
      </c>
      <c r="AD8406" t="s">
        <v>40</v>
      </c>
      <c r="AE8406" t="s">
        <v>670092</v>
      </c>
      <c r="AF8406" t="s">
        <v>57418</v>
      </c>
      <c r="AG8406" t="s">
        <v>7969</v>
      </c>
      <c r="AH8406" t="s">
        <v>1906</v>
      </c>
      <c r="AI8406" t="s">
        <v>670093</v>
      </c>
      <c r="AJ8406" t="s">
        <v>46</v>
      </c>
      <c r="AK8406" t="s">
        <v>28567</v>
      </c>
      <c r="AL8406" t="s">
        <v>667786</v>
      </c>
      <c r="AM8406" t="s">
        <v>7969</v>
      </c>
      <c r="AN8406" t="s">
        <v>1906</v>
      </c>
      <c r="AO8406" t="s">
        <v>1793</v>
      </c>
      <c r="AP8406" t="s">
        <v>4734</v>
      </c>
      <c r="AQ8406" t="s">
        <v>51</v>
      </c>
      <c r="AR8406" t="s">
        <v>667787</v>
      </c>
      <c r="AS8406" t="s">
        <v>667788</v>
      </c>
      <c r="AT8406" t="s">
        <v>54</v>
      </c>
      <c r="AU8406" t="s">
        <v>4837</v>
      </c>
      <c r="AV8406" t="s">
        <v>670094</v>
      </c>
      <c r="AW8406" t="s">
        <v>54</v>
      </c>
      <c r="AX8406" t="s">
        <v>12586</v>
      </c>
      <c r="AY8406" t="s">
        <v>54</v>
      </c>
      <c r="AZ8406" t="s">
        <v>4837</v>
      </c>
      <c r="BA8406" t="s">
        <v>57</v>
      </c>
      <c r="BB8406" t="s">
        <v>11088</v>
      </c>
      <c r="BC8406" t="s">
        <v>51</v>
      </c>
      <c r="BD8406" t="s">
        <v>92574</v>
      </c>
      <c r="BE8406" t="s">
        <v>667790</v>
      </c>
      <c r="BF8406" t="s">
        <v>670086</v>
      </c>
      <c r="BG8406" t="s">
        <v>981</v>
      </c>
      <c r="BH8406" t="s">
        <v>12586</v>
      </c>
      <c r="BI8406" t="s">
        <v>156276</v>
      </c>
      <c r="BJ8406" t="s">
        <v>670095</v>
      </c>
      <c r="BK8406" t="s">
        <v>670096</v>
      </c>
      <c r="BL8406" t="s">
        <v>670097</v>
      </c>
      <c r="BM8406" t="s">
        <v>670098</v>
      </c>
      <c r="BN8406" t="s">
        <v>670099</v>
      </c>
      <c r="BO8406" t="s">
        <v>670100</v>
      </c>
      <c r="BP8406" t="s">
        <v>670101</v>
      </c>
      <c r="BQ8406" t="s">
        <v>670102</v>
      </c>
      <c r="BR8406" t="s">
        <v>670103</v>
      </c>
      <c r="BS8406" t="s">
        <v>670104</v>
      </c>
      <c r="BT8406" t="s">
        <v>670105</v>
      </c>
      <c r="BU8406" t="s">
        <v>670106</v>
      </c>
      <c r="BV8406" t="s">
        <v>670107</v>
      </c>
      <c r="BW8406" t="s">
        <v>670108</v>
      </c>
      <c r="BX8406" t="s">
        <v>670109</v>
      </c>
      <c r="BY8406" t="s">
        <v>670110</v>
      </c>
      <c r="BZ8406" t="s">
        <v>670111</v>
      </c>
      <c r="CA8406" t="s">
        <v>670112</v>
      </c>
      <c r="CB8406" t="s">
        <v>670113</v>
      </c>
      <c r="CC8406" t="s">
        <v>146510</v>
      </c>
      <c r="CD8406" t="s">
        <v>670114</v>
      </c>
      <c r="CE8406" t="s">
        <v>670115</v>
      </c>
      <c r="CF8406" t="s">
        <v>670116</v>
      </c>
      <c r="CG8406" t="s">
        <v>670117</v>
      </c>
      <c r="CH8406" t="s">
        <v>670118</v>
      </c>
      <c r="CI8406" t="s">
        <v>670119</v>
      </c>
      <c r="CJ8406" t="s">
        <v>670120</v>
      </c>
      <c r="CK8406" t="s">
        <v>86754</v>
      </c>
      <c r="CL8406" t="s">
        <v>670121</v>
      </c>
      <c r="CM8406" t="s">
        <v>670122</v>
      </c>
      <c r="CN8406" t="s">
        <v>591723</v>
      </c>
      <c r="CO8406" t="s">
        <v>670123</v>
      </c>
      <c r="CP8406" t="s">
        <v>670124</v>
      </c>
      <c r="CQ8406" t="s">
        <v>670125</v>
      </c>
      <c r="CR8406" t="s">
        <v>670126</v>
      </c>
      <c r="CS8406" t="s">
        <v>670127</v>
      </c>
      <c r="CT8406" t="s">
        <v>670128</v>
      </c>
      <c r="CU8406" t="s">
        <v>619310</v>
      </c>
      <c r="CV8406" t="s">
        <v>670129</v>
      </c>
      <c r="CW8406" t="s">
        <v>670130</v>
      </c>
      <c r="CX8406" t="s">
        <v>670131</v>
      </c>
      <c r="CY8406" t="s">
        <v>670132</v>
      </c>
      <c r="CZ8406" t="s">
        <v>670133</v>
      </c>
      <c r="DA8406" t="s">
        <v>670134</v>
      </c>
      <c r="DB8406" t="s">
        <v>670135</v>
      </c>
      <c r="DC8406" t="s">
        <v>670136</v>
      </c>
      <c r="DD8406" t="s">
        <v>670137</v>
      </c>
      <c r="DE8406" t="s">
        <v>670138</v>
      </c>
      <c r="DF8406" t="s">
        <v>119097</v>
      </c>
      <c r="DG8406" t="s">
        <v>670139</v>
      </c>
      <c r="DH8406" t="s">
        <v>670140</v>
      </c>
      <c r="DI8406" t="s">
        <v>670141</v>
      </c>
      <c r="DJ8406" t="s">
        <v>670142</v>
      </c>
      <c r="DK8406" t="s">
        <v>619310</v>
      </c>
      <c r="DL8406" t="s">
        <v>670129</v>
      </c>
      <c r="DM8406" t="s">
        <v>670130</v>
      </c>
      <c r="DN8406" t="s">
        <v>670131</v>
      </c>
      <c r="DO8406" t="s">
        <v>670132</v>
      </c>
      <c r="DP8406" t="s">
        <v>670133</v>
      </c>
      <c r="DQ8406" t="s">
        <v>670134</v>
      </c>
      <c r="DR8406" t="s">
        <v>670135</v>
      </c>
      <c r="DS8406" t="s">
        <v>670137</v>
      </c>
      <c r="DT8406" t="s">
        <v>670138</v>
      </c>
      <c r="DU8406" t="s">
        <v>670140</v>
      </c>
      <c r="DV8406" t="s">
        <v>670141</v>
      </c>
      <c r="DW8406" t="s">
        <v>670142</v>
      </c>
      <c r="DX8406" t="s">
        <v>670136</v>
      </c>
      <c r="DY8406" t="s">
        <v>119097</v>
      </c>
      <c r="DZ8406" t="s">
        <v>670139</v>
      </c>
      <c r="EA8406" t="s">
        <v>670143</v>
      </c>
      <c r="EB8406" t="s">
        <v>670144</v>
      </c>
      <c r="EC8406" t="s">
        <v>670145</v>
      </c>
      <c r="ED8406" t="s">
        <v>670146</v>
      </c>
      <c r="EE8406" t="s">
        <v>670147</v>
      </c>
    </row>
    <row r="8407" spans="1:135" x14ac:dyDescent="0.2">
      <c r="A8407" t="s">
        <v>1092</v>
      </c>
      <c r="B8407" t="s">
        <v>3</v>
      </c>
      <c r="C8407" t="s">
        <v>19</v>
      </c>
      <c r="D8407">
        <v>27</v>
      </c>
      <c r="E8407" t="s">
        <v>3668</v>
      </c>
      <c r="F8407" t="s">
        <v>524754</v>
      </c>
      <c r="G8407" t="s">
        <v>670148</v>
      </c>
      <c r="H8407" t="s">
        <v>670149</v>
      </c>
      <c r="I8407" t="s">
        <v>4503</v>
      </c>
      <c r="J8407" t="s">
        <v>670150</v>
      </c>
      <c r="K8407" t="s">
        <v>10992</v>
      </c>
      <c r="L8407" t="s">
        <v>670151</v>
      </c>
      <c r="M8407" t="s">
        <v>670152</v>
      </c>
      <c r="N8407" t="s">
        <v>1307</v>
      </c>
      <c r="O8407" t="s">
        <v>5072</v>
      </c>
      <c r="P8407" t="s">
        <v>5069</v>
      </c>
      <c r="Q8407" t="s">
        <v>670153</v>
      </c>
      <c r="R8407" t="s">
        <v>670154</v>
      </c>
      <c r="S8407" t="s">
        <v>670155</v>
      </c>
      <c r="T8407" t="s">
        <v>670156</v>
      </c>
      <c r="U8407" t="s">
        <v>670157</v>
      </c>
      <c r="V8407" t="s">
        <v>670158</v>
      </c>
      <c r="W8407">
        <v>0</v>
      </c>
      <c r="X8407" t="s">
        <v>38</v>
      </c>
      <c r="Y8407" t="s">
        <v>39</v>
      </c>
      <c r="Z8407" s="1">
        <v>36952</v>
      </c>
      <c r="AA8407" s="1">
        <v>36982</v>
      </c>
      <c r="AB8407" s="1">
        <v>38659</v>
      </c>
      <c r="AC8407" t="s">
        <v>40</v>
      </c>
      <c r="AD8407" t="s">
        <v>40</v>
      </c>
      <c r="AE8407" t="s">
        <v>670159</v>
      </c>
      <c r="AF8407" t="s">
        <v>57418</v>
      </c>
      <c r="AG8407" t="s">
        <v>7969</v>
      </c>
      <c r="AH8407" t="s">
        <v>1906</v>
      </c>
      <c r="AI8407" t="s">
        <v>670160</v>
      </c>
      <c r="AJ8407" t="s">
        <v>46</v>
      </c>
      <c r="AK8407" t="s">
        <v>2772</v>
      </c>
      <c r="AL8407" t="s">
        <v>667862</v>
      </c>
      <c r="AM8407" t="s">
        <v>7969</v>
      </c>
      <c r="AN8407" t="s">
        <v>1906</v>
      </c>
      <c r="AO8407" t="s">
        <v>2997</v>
      </c>
      <c r="AP8407" t="s">
        <v>38128</v>
      </c>
      <c r="AQ8407" t="s">
        <v>51</v>
      </c>
      <c r="AR8407" t="s">
        <v>667863</v>
      </c>
      <c r="AS8407" t="s">
        <v>667864</v>
      </c>
      <c r="AT8407" t="s">
        <v>54</v>
      </c>
      <c r="AU8407" t="s">
        <v>1427</v>
      </c>
      <c r="AV8407" t="s">
        <v>670161</v>
      </c>
      <c r="AW8407" t="s">
        <v>632</v>
      </c>
      <c r="AX8407" t="s">
        <v>10992</v>
      </c>
      <c r="AY8407" t="s">
        <v>54</v>
      </c>
      <c r="AZ8407" t="s">
        <v>1427</v>
      </c>
      <c r="BA8407" t="s">
        <v>1572</v>
      </c>
      <c r="BB8407" t="s">
        <v>3326</v>
      </c>
      <c r="BC8407" t="s">
        <v>51</v>
      </c>
      <c r="BD8407" t="s">
        <v>667866</v>
      </c>
      <c r="BE8407" t="s">
        <v>667867</v>
      </c>
      <c r="BF8407" t="s">
        <v>670152</v>
      </c>
      <c r="BG8407" t="s">
        <v>5072</v>
      </c>
      <c r="BH8407" t="s">
        <v>10992</v>
      </c>
      <c r="BI8407" t="s">
        <v>670162</v>
      </c>
      <c r="BJ8407" t="s">
        <v>670163</v>
      </c>
      <c r="BK8407" t="s">
        <v>670164</v>
      </c>
      <c r="BL8407" t="s">
        <v>670165</v>
      </c>
      <c r="BM8407" t="s">
        <v>670166</v>
      </c>
      <c r="BN8407" t="s">
        <v>670167</v>
      </c>
      <c r="BO8407" t="s">
        <v>670168</v>
      </c>
      <c r="BP8407" t="s">
        <v>670169</v>
      </c>
      <c r="BQ8407" t="s">
        <v>670170</v>
      </c>
      <c r="BR8407" t="s">
        <v>670171</v>
      </c>
      <c r="BS8407" t="s">
        <v>670172</v>
      </c>
      <c r="BT8407" t="s">
        <v>670173</v>
      </c>
      <c r="BU8407" t="s">
        <v>670174</v>
      </c>
      <c r="BV8407" t="s">
        <v>670175</v>
      </c>
      <c r="BW8407" t="s">
        <v>670176</v>
      </c>
      <c r="BX8407" t="s">
        <v>670177</v>
      </c>
      <c r="BY8407" t="s">
        <v>670178</v>
      </c>
      <c r="BZ8407" t="s">
        <v>670179</v>
      </c>
      <c r="CA8407" t="s">
        <v>670180</v>
      </c>
      <c r="CB8407" t="s">
        <v>670181</v>
      </c>
      <c r="CC8407" t="s">
        <v>670182</v>
      </c>
      <c r="CD8407" t="s">
        <v>670183</v>
      </c>
      <c r="CE8407" t="s">
        <v>670184</v>
      </c>
      <c r="CF8407" t="s">
        <v>670185</v>
      </c>
      <c r="CG8407" t="s">
        <v>670186</v>
      </c>
      <c r="CH8407" t="s">
        <v>670187</v>
      </c>
      <c r="CI8407" t="s">
        <v>670188</v>
      </c>
      <c r="CJ8407" t="s">
        <v>670189</v>
      </c>
      <c r="CK8407" t="s">
        <v>670190</v>
      </c>
      <c r="CL8407" t="s">
        <v>670191</v>
      </c>
      <c r="CM8407" t="s">
        <v>670192</v>
      </c>
      <c r="CN8407" t="s">
        <v>178587</v>
      </c>
      <c r="CO8407" t="s">
        <v>670193</v>
      </c>
      <c r="CP8407" t="s">
        <v>670194</v>
      </c>
      <c r="CQ8407" t="s">
        <v>670195</v>
      </c>
      <c r="CR8407" t="s">
        <v>670196</v>
      </c>
      <c r="CS8407" t="s">
        <v>670197</v>
      </c>
      <c r="CT8407" t="s">
        <v>670198</v>
      </c>
      <c r="CU8407" t="s">
        <v>670199</v>
      </c>
      <c r="CV8407" t="s">
        <v>670200</v>
      </c>
      <c r="CW8407" t="s">
        <v>670201</v>
      </c>
      <c r="CX8407" t="s">
        <v>670202</v>
      </c>
      <c r="CY8407" t="s">
        <v>80557</v>
      </c>
      <c r="CZ8407" t="s">
        <v>670203</v>
      </c>
      <c r="DA8407" t="s">
        <v>670204</v>
      </c>
      <c r="DB8407" t="s">
        <v>670205</v>
      </c>
      <c r="DC8407" t="s">
        <v>670206</v>
      </c>
      <c r="DD8407" t="s">
        <v>670207</v>
      </c>
      <c r="DE8407" t="s">
        <v>670208</v>
      </c>
      <c r="DF8407" t="s">
        <v>670209</v>
      </c>
      <c r="DG8407" t="s">
        <v>670210</v>
      </c>
      <c r="DH8407" t="s">
        <v>670211</v>
      </c>
      <c r="DI8407" t="s">
        <v>670212</v>
      </c>
      <c r="DJ8407" t="s">
        <v>670213</v>
      </c>
      <c r="DK8407" t="s">
        <v>670199</v>
      </c>
      <c r="DL8407" t="s">
        <v>670200</v>
      </c>
      <c r="DM8407" t="s">
        <v>670201</v>
      </c>
      <c r="DN8407" t="s">
        <v>670202</v>
      </c>
      <c r="DO8407" t="s">
        <v>80557</v>
      </c>
      <c r="DP8407" t="s">
        <v>670203</v>
      </c>
      <c r="DQ8407" t="s">
        <v>670204</v>
      </c>
      <c r="DR8407" t="s">
        <v>670205</v>
      </c>
      <c r="DS8407" t="s">
        <v>670207</v>
      </c>
      <c r="DT8407" t="s">
        <v>670208</v>
      </c>
      <c r="DU8407" t="s">
        <v>670211</v>
      </c>
      <c r="DV8407" t="s">
        <v>670212</v>
      </c>
      <c r="DW8407" t="s">
        <v>670213</v>
      </c>
      <c r="DX8407" t="s">
        <v>670206</v>
      </c>
      <c r="DY8407" t="s">
        <v>670209</v>
      </c>
      <c r="DZ8407" t="s">
        <v>670210</v>
      </c>
      <c r="EA8407" t="s">
        <v>670214</v>
      </c>
      <c r="EB8407" t="s">
        <v>670215</v>
      </c>
      <c r="EC8407" t="s">
        <v>670216</v>
      </c>
      <c r="ED8407" t="s">
        <v>670217</v>
      </c>
      <c r="EE8407" t="s">
        <v>670218</v>
      </c>
    </row>
    <row r="8408" spans="1:135" x14ac:dyDescent="0.2">
      <c r="A8408" t="s">
        <v>975</v>
      </c>
      <c r="B8408" t="s">
        <v>3</v>
      </c>
      <c r="C8408" t="s">
        <v>19</v>
      </c>
      <c r="D8408">
        <v>27</v>
      </c>
      <c r="E8408" t="s">
        <v>332360</v>
      </c>
      <c r="F8408" t="s">
        <v>96342</v>
      </c>
      <c r="G8408" t="s">
        <v>670219</v>
      </c>
      <c r="H8408" t="s">
        <v>670220</v>
      </c>
      <c r="I8408" t="s">
        <v>134842</v>
      </c>
      <c r="J8408" t="s">
        <v>670221</v>
      </c>
      <c r="K8408" t="s">
        <v>5534</v>
      </c>
      <c r="L8408" t="s">
        <v>670222</v>
      </c>
      <c r="M8408" t="s">
        <v>670223</v>
      </c>
      <c r="N8408" t="s">
        <v>14031</v>
      </c>
      <c r="O8408" t="s">
        <v>1306</v>
      </c>
      <c r="P8408" t="s">
        <v>3990</v>
      </c>
      <c r="Q8408" t="s">
        <v>670224</v>
      </c>
      <c r="R8408" t="s">
        <v>670225</v>
      </c>
      <c r="S8408" t="s">
        <v>670226</v>
      </c>
      <c r="T8408" t="s">
        <v>670227</v>
      </c>
      <c r="U8408" t="s">
        <v>670228</v>
      </c>
      <c r="V8408" t="s">
        <v>670229</v>
      </c>
      <c r="W8408">
        <v>0</v>
      </c>
      <c r="X8408" t="s">
        <v>38</v>
      </c>
      <c r="Y8408" t="s">
        <v>39</v>
      </c>
      <c r="Z8408" s="1">
        <v>36952</v>
      </c>
      <c r="AA8408" s="1">
        <v>36982</v>
      </c>
      <c r="AB8408" s="1">
        <v>38659</v>
      </c>
      <c r="AC8408" t="s">
        <v>40</v>
      </c>
      <c r="AD8408" t="s">
        <v>40</v>
      </c>
      <c r="AE8408" t="s">
        <v>670230</v>
      </c>
      <c r="AF8408" t="s">
        <v>57418</v>
      </c>
      <c r="AG8408" t="s">
        <v>7969</v>
      </c>
      <c r="AH8408" t="s">
        <v>1906</v>
      </c>
      <c r="AI8408" t="s">
        <v>670231</v>
      </c>
      <c r="AJ8408" t="s">
        <v>46</v>
      </c>
      <c r="AK8408" t="s">
        <v>28567</v>
      </c>
      <c r="AL8408" t="s">
        <v>667940</v>
      </c>
      <c r="AM8408" t="s">
        <v>7969</v>
      </c>
      <c r="AN8408" t="s">
        <v>1906</v>
      </c>
      <c r="AO8408" t="s">
        <v>3100</v>
      </c>
      <c r="AP8408" t="s">
        <v>8167</v>
      </c>
      <c r="AQ8408" t="s">
        <v>51</v>
      </c>
      <c r="AR8408" t="s">
        <v>667941</v>
      </c>
      <c r="AS8408" t="s">
        <v>667942</v>
      </c>
      <c r="AT8408" t="s">
        <v>54</v>
      </c>
      <c r="AU8408" t="s">
        <v>858</v>
      </c>
      <c r="AV8408" t="s">
        <v>670232</v>
      </c>
      <c r="AW8408" t="s">
        <v>3216</v>
      </c>
      <c r="AX8408" t="s">
        <v>5534</v>
      </c>
      <c r="AY8408" t="s">
        <v>54</v>
      </c>
      <c r="AZ8408" t="s">
        <v>858</v>
      </c>
      <c r="BA8408" t="s">
        <v>57</v>
      </c>
      <c r="BB8408" t="s">
        <v>400</v>
      </c>
      <c r="BC8408" t="s">
        <v>51</v>
      </c>
      <c r="BD8408" t="s">
        <v>241040</v>
      </c>
      <c r="BE8408" t="s">
        <v>667944</v>
      </c>
      <c r="BF8408" t="s">
        <v>670223</v>
      </c>
      <c r="BG8408" t="s">
        <v>1306</v>
      </c>
      <c r="BH8408" t="s">
        <v>5534</v>
      </c>
      <c r="BI8408" t="s">
        <v>670233</v>
      </c>
      <c r="BJ8408" t="s">
        <v>670234</v>
      </c>
      <c r="BK8408" t="s">
        <v>670235</v>
      </c>
      <c r="BL8408" t="s">
        <v>670236</v>
      </c>
      <c r="BM8408" t="s">
        <v>418554</v>
      </c>
      <c r="BN8408" t="s">
        <v>670237</v>
      </c>
      <c r="BO8408" t="s">
        <v>670238</v>
      </c>
      <c r="BP8408" t="s">
        <v>670239</v>
      </c>
      <c r="BQ8408" t="s">
        <v>670240</v>
      </c>
      <c r="BR8408" t="s">
        <v>670241</v>
      </c>
      <c r="BS8408" t="s">
        <v>670242</v>
      </c>
      <c r="BT8408" t="s">
        <v>670243</v>
      </c>
      <c r="BU8408" t="s">
        <v>670244</v>
      </c>
      <c r="BV8408" t="s">
        <v>670245</v>
      </c>
      <c r="BW8408" t="s">
        <v>670246</v>
      </c>
      <c r="BX8408" t="s">
        <v>670247</v>
      </c>
      <c r="BY8408" t="s">
        <v>670248</v>
      </c>
      <c r="BZ8408" t="s">
        <v>670249</v>
      </c>
      <c r="CA8408" t="s">
        <v>670250</v>
      </c>
      <c r="CB8408" t="s">
        <v>670251</v>
      </c>
      <c r="CC8408" t="s">
        <v>517538</v>
      </c>
      <c r="CD8408" t="s">
        <v>670252</v>
      </c>
      <c r="CE8408" t="s">
        <v>670253</v>
      </c>
      <c r="CF8408" t="s">
        <v>670254</v>
      </c>
      <c r="CG8408" t="s">
        <v>670255</v>
      </c>
      <c r="CH8408" t="s">
        <v>670256</v>
      </c>
      <c r="CI8408" t="s">
        <v>670257</v>
      </c>
      <c r="CJ8408" t="s">
        <v>158027</v>
      </c>
      <c r="CK8408" t="s">
        <v>670258</v>
      </c>
      <c r="CL8408" t="s">
        <v>670259</v>
      </c>
      <c r="CM8408" t="s">
        <v>423319</v>
      </c>
      <c r="CN8408" t="s">
        <v>670260</v>
      </c>
      <c r="CO8408" t="s">
        <v>670261</v>
      </c>
      <c r="CP8408" t="s">
        <v>670262</v>
      </c>
      <c r="CQ8408" t="s">
        <v>670263</v>
      </c>
      <c r="CR8408" t="s">
        <v>670264</v>
      </c>
      <c r="CS8408" t="s">
        <v>670265</v>
      </c>
      <c r="CT8408" t="s">
        <v>670266</v>
      </c>
      <c r="CU8408" t="s">
        <v>670267</v>
      </c>
      <c r="CV8408" t="s">
        <v>670268</v>
      </c>
      <c r="CW8408" t="s">
        <v>670269</v>
      </c>
      <c r="CX8408" t="s">
        <v>670270</v>
      </c>
      <c r="CY8408" t="s">
        <v>162866</v>
      </c>
      <c r="CZ8408" t="s">
        <v>670271</v>
      </c>
      <c r="DA8408" t="s">
        <v>670272</v>
      </c>
      <c r="DB8408" t="s">
        <v>670273</v>
      </c>
      <c r="DC8408" t="s">
        <v>670274</v>
      </c>
      <c r="DD8408" t="s">
        <v>670275</v>
      </c>
      <c r="DE8408" t="s">
        <v>670276</v>
      </c>
      <c r="DF8408" t="s">
        <v>145806</v>
      </c>
      <c r="DG8408" t="s">
        <v>670277</v>
      </c>
      <c r="DH8408" t="s">
        <v>670278</v>
      </c>
      <c r="DI8408" t="s">
        <v>670279</v>
      </c>
      <c r="DJ8408" t="s">
        <v>670280</v>
      </c>
      <c r="DK8408" t="s">
        <v>670267</v>
      </c>
      <c r="DL8408" t="s">
        <v>670268</v>
      </c>
      <c r="DM8408" t="s">
        <v>670269</v>
      </c>
      <c r="DN8408" t="s">
        <v>670270</v>
      </c>
      <c r="DO8408" t="s">
        <v>162866</v>
      </c>
      <c r="DP8408" t="s">
        <v>670271</v>
      </c>
      <c r="DQ8408" t="s">
        <v>670272</v>
      </c>
      <c r="DR8408" t="s">
        <v>670273</v>
      </c>
      <c r="DS8408" t="s">
        <v>670275</v>
      </c>
      <c r="DT8408" t="s">
        <v>670276</v>
      </c>
      <c r="DU8408" t="s">
        <v>670278</v>
      </c>
      <c r="DV8408" t="s">
        <v>670279</v>
      </c>
      <c r="DW8408" t="s">
        <v>670280</v>
      </c>
      <c r="DX8408" t="s">
        <v>670274</v>
      </c>
      <c r="DY8408" t="s">
        <v>145806</v>
      </c>
      <c r="DZ8408" t="s">
        <v>670277</v>
      </c>
      <c r="EA8408" t="s">
        <v>670281</v>
      </c>
      <c r="EB8408" t="s">
        <v>670282</v>
      </c>
      <c r="EC8408" t="s">
        <v>670283</v>
      </c>
      <c r="ED8408" t="s">
        <v>670284</v>
      </c>
      <c r="EE8408" t="s">
        <v>670285</v>
      </c>
    </row>
    <row r="8409" spans="1:135" x14ac:dyDescent="0.2">
      <c r="A8409" t="s">
        <v>2767</v>
      </c>
      <c r="B8409" t="s">
        <v>3</v>
      </c>
      <c r="C8409" t="s">
        <v>19</v>
      </c>
      <c r="D8409">
        <v>27</v>
      </c>
      <c r="E8409" t="s">
        <v>108538</v>
      </c>
      <c r="F8409" t="s">
        <v>330738</v>
      </c>
      <c r="G8409" t="s">
        <v>670286</v>
      </c>
      <c r="H8409" t="s">
        <v>670287</v>
      </c>
      <c r="I8409" t="s">
        <v>955</v>
      </c>
      <c r="J8409" t="s">
        <v>670288</v>
      </c>
      <c r="K8409" t="s">
        <v>8279</v>
      </c>
      <c r="L8409" t="s">
        <v>670289</v>
      </c>
      <c r="M8409" t="s">
        <v>670290</v>
      </c>
      <c r="N8409" t="s">
        <v>10165</v>
      </c>
      <c r="O8409" t="s">
        <v>3997</v>
      </c>
      <c r="P8409" t="s">
        <v>5298</v>
      </c>
      <c r="Q8409" t="s">
        <v>670291</v>
      </c>
      <c r="R8409" t="s">
        <v>670292</v>
      </c>
      <c r="S8409" t="s">
        <v>670293</v>
      </c>
      <c r="T8409" t="s">
        <v>670294</v>
      </c>
      <c r="U8409" t="s">
        <v>670295</v>
      </c>
      <c r="V8409" t="s">
        <v>670296</v>
      </c>
      <c r="W8409">
        <v>0</v>
      </c>
      <c r="X8409" t="s">
        <v>38</v>
      </c>
      <c r="Y8409" t="s">
        <v>39</v>
      </c>
      <c r="Z8409" s="1">
        <v>36952</v>
      </c>
      <c r="AA8409" s="1">
        <v>36982</v>
      </c>
      <c r="AB8409" s="1">
        <v>38659</v>
      </c>
      <c r="AC8409" t="s">
        <v>40</v>
      </c>
      <c r="AD8409" t="s">
        <v>40</v>
      </c>
      <c r="AE8409" t="s">
        <v>670297</v>
      </c>
      <c r="AF8409" t="s">
        <v>57418</v>
      </c>
      <c r="AG8409" t="s">
        <v>7969</v>
      </c>
      <c r="AH8409" t="s">
        <v>1906</v>
      </c>
      <c r="AI8409" t="s">
        <v>670298</v>
      </c>
      <c r="AJ8409" t="s">
        <v>46</v>
      </c>
      <c r="AK8409" t="s">
        <v>8164</v>
      </c>
      <c r="AL8409" t="s">
        <v>668013</v>
      </c>
      <c r="AM8409" t="s">
        <v>7969</v>
      </c>
      <c r="AN8409" t="s">
        <v>1906</v>
      </c>
      <c r="AO8409" t="s">
        <v>975</v>
      </c>
      <c r="AP8409" t="s">
        <v>22497</v>
      </c>
      <c r="AQ8409" t="s">
        <v>51</v>
      </c>
      <c r="AR8409" t="s">
        <v>668014</v>
      </c>
      <c r="AS8409" t="s">
        <v>668015</v>
      </c>
      <c r="AT8409" t="s">
        <v>54</v>
      </c>
      <c r="AU8409" t="s">
        <v>745</v>
      </c>
      <c r="AV8409" t="s">
        <v>670299</v>
      </c>
      <c r="AW8409" t="s">
        <v>54</v>
      </c>
      <c r="AX8409" t="s">
        <v>399</v>
      </c>
      <c r="AY8409" t="s">
        <v>54</v>
      </c>
      <c r="AZ8409" t="s">
        <v>745</v>
      </c>
      <c r="BA8409" t="s">
        <v>57</v>
      </c>
      <c r="BB8409" t="s">
        <v>7756</v>
      </c>
      <c r="BC8409" t="s">
        <v>51</v>
      </c>
      <c r="BD8409" t="s">
        <v>668017</v>
      </c>
      <c r="BE8409" t="s">
        <v>668018</v>
      </c>
      <c r="BF8409" t="s">
        <v>670290</v>
      </c>
      <c r="BG8409" t="s">
        <v>3997</v>
      </c>
      <c r="BH8409" t="s">
        <v>8279</v>
      </c>
      <c r="BI8409" t="s">
        <v>670300</v>
      </c>
      <c r="BJ8409" t="s">
        <v>670301</v>
      </c>
      <c r="BK8409" t="s">
        <v>670302</v>
      </c>
      <c r="BL8409" t="s">
        <v>670303</v>
      </c>
      <c r="BM8409" t="s">
        <v>328871</v>
      </c>
      <c r="BN8409" t="s">
        <v>670304</v>
      </c>
      <c r="BO8409" t="s">
        <v>657894</v>
      </c>
      <c r="BP8409" t="s">
        <v>670305</v>
      </c>
      <c r="BQ8409" t="s">
        <v>670306</v>
      </c>
      <c r="BR8409" t="s">
        <v>670307</v>
      </c>
      <c r="BS8409" t="s">
        <v>543499</v>
      </c>
      <c r="BT8409" t="s">
        <v>670308</v>
      </c>
      <c r="BU8409" t="s">
        <v>670309</v>
      </c>
      <c r="BV8409" t="s">
        <v>670310</v>
      </c>
      <c r="BW8409" t="s">
        <v>670311</v>
      </c>
      <c r="BX8409" t="s">
        <v>670312</v>
      </c>
      <c r="BY8409" t="s">
        <v>668031</v>
      </c>
      <c r="BZ8409" t="s">
        <v>670313</v>
      </c>
      <c r="CA8409" t="s">
        <v>670314</v>
      </c>
      <c r="CB8409" t="s">
        <v>670315</v>
      </c>
      <c r="CC8409" t="s">
        <v>13916</v>
      </c>
      <c r="CD8409" t="s">
        <v>288494</v>
      </c>
      <c r="CE8409" t="s">
        <v>670316</v>
      </c>
      <c r="CF8409" t="s">
        <v>670317</v>
      </c>
      <c r="CG8409" t="s">
        <v>670318</v>
      </c>
      <c r="CH8409" t="s">
        <v>670319</v>
      </c>
      <c r="CI8409" t="s">
        <v>670320</v>
      </c>
      <c r="CJ8409" t="s">
        <v>670321</v>
      </c>
      <c r="CK8409" t="s">
        <v>670322</v>
      </c>
      <c r="CL8409" t="s">
        <v>670323</v>
      </c>
      <c r="CM8409" t="s">
        <v>670324</v>
      </c>
      <c r="CN8409" t="s">
        <v>158959</v>
      </c>
      <c r="CO8409" t="s">
        <v>670325</v>
      </c>
      <c r="CP8409" t="s">
        <v>670326</v>
      </c>
      <c r="CQ8409" t="s">
        <v>670327</v>
      </c>
      <c r="CR8409" t="s">
        <v>670328</v>
      </c>
      <c r="CS8409" t="s">
        <v>670329</v>
      </c>
      <c r="CT8409" t="s">
        <v>670330</v>
      </c>
      <c r="CU8409" t="s">
        <v>293650</v>
      </c>
      <c r="CV8409" t="s">
        <v>293651</v>
      </c>
      <c r="CW8409" t="s">
        <v>670331</v>
      </c>
      <c r="CX8409" t="s">
        <v>286543</v>
      </c>
      <c r="CY8409" t="s">
        <v>670332</v>
      </c>
      <c r="CZ8409" t="s">
        <v>670333</v>
      </c>
      <c r="DA8409" t="s">
        <v>670334</v>
      </c>
      <c r="DB8409" t="s">
        <v>670335</v>
      </c>
      <c r="DC8409" t="s">
        <v>670336</v>
      </c>
      <c r="DD8409" t="s">
        <v>73220</v>
      </c>
      <c r="DE8409" t="s">
        <v>670337</v>
      </c>
      <c r="DF8409" t="s">
        <v>649153</v>
      </c>
      <c r="DG8409" t="s">
        <v>670338</v>
      </c>
      <c r="DH8409" t="s">
        <v>670339</v>
      </c>
      <c r="DI8409" t="s">
        <v>670340</v>
      </c>
      <c r="DJ8409" t="s">
        <v>670341</v>
      </c>
      <c r="DK8409" t="s">
        <v>293650</v>
      </c>
      <c r="DL8409" t="s">
        <v>293651</v>
      </c>
      <c r="DM8409" t="s">
        <v>670331</v>
      </c>
      <c r="DN8409" t="s">
        <v>286543</v>
      </c>
      <c r="DO8409" t="s">
        <v>670332</v>
      </c>
      <c r="DP8409" t="s">
        <v>670333</v>
      </c>
      <c r="DQ8409" t="s">
        <v>670334</v>
      </c>
      <c r="DR8409" t="s">
        <v>670335</v>
      </c>
      <c r="DS8409" t="s">
        <v>73220</v>
      </c>
      <c r="DT8409" t="s">
        <v>670337</v>
      </c>
      <c r="DU8409" t="s">
        <v>670339</v>
      </c>
      <c r="DV8409" t="s">
        <v>670340</v>
      </c>
      <c r="DW8409" t="s">
        <v>670341</v>
      </c>
      <c r="DX8409" t="s">
        <v>670336</v>
      </c>
      <c r="DY8409" t="s">
        <v>649153</v>
      </c>
      <c r="DZ8409" t="s">
        <v>670338</v>
      </c>
      <c r="EA8409" t="s">
        <v>670342</v>
      </c>
      <c r="EB8409" t="s">
        <v>670343</v>
      </c>
      <c r="EC8409" t="s">
        <v>670344</v>
      </c>
      <c r="ED8409" t="s">
        <v>670345</v>
      </c>
      <c r="EE8409" t="s">
        <v>670346</v>
      </c>
    </row>
    <row r="8410" spans="1:135" x14ac:dyDescent="0.2">
      <c r="A8410" t="s">
        <v>5860</v>
      </c>
      <c r="B8410" t="s">
        <v>3</v>
      </c>
      <c r="C8410" t="s">
        <v>389</v>
      </c>
      <c r="D8410">
        <v>28</v>
      </c>
      <c r="E8410" t="s">
        <v>3100</v>
      </c>
      <c r="F8410" t="s">
        <v>670347</v>
      </c>
      <c r="G8410" t="s">
        <v>670348</v>
      </c>
      <c r="H8410" t="s">
        <v>670349</v>
      </c>
      <c r="I8410" t="s">
        <v>144095</v>
      </c>
      <c r="J8410" t="s">
        <v>670350</v>
      </c>
      <c r="K8410" t="s">
        <v>5185</v>
      </c>
      <c r="L8410" t="s">
        <v>670351</v>
      </c>
      <c r="M8410" t="s">
        <v>381183</v>
      </c>
      <c r="N8410" t="s">
        <v>141892</v>
      </c>
      <c r="O8410" t="s">
        <v>1672</v>
      </c>
      <c r="P8410" t="s">
        <v>3558</v>
      </c>
      <c r="Q8410" t="s">
        <v>670352</v>
      </c>
      <c r="R8410" t="s">
        <v>670353</v>
      </c>
      <c r="S8410" t="s">
        <v>670354</v>
      </c>
      <c r="T8410" t="s">
        <v>670355</v>
      </c>
      <c r="U8410" t="s">
        <v>670356</v>
      </c>
      <c r="V8410" t="s">
        <v>670357</v>
      </c>
      <c r="W8410">
        <v>0</v>
      </c>
      <c r="X8410" t="s">
        <v>38</v>
      </c>
      <c r="Y8410" t="s">
        <v>39</v>
      </c>
      <c r="Z8410" s="1">
        <v>36952</v>
      </c>
      <c r="AA8410" s="1">
        <v>36982</v>
      </c>
      <c r="AB8410" s="1">
        <v>38659</v>
      </c>
      <c r="AC8410" t="s">
        <v>40</v>
      </c>
      <c r="AD8410" t="s">
        <v>40</v>
      </c>
      <c r="AE8410" t="s">
        <v>670358</v>
      </c>
      <c r="AF8410" t="s">
        <v>57418</v>
      </c>
      <c r="AG8410" t="s">
        <v>4613</v>
      </c>
      <c r="AH8410" t="s">
        <v>1906</v>
      </c>
      <c r="AI8410" t="s">
        <v>670359</v>
      </c>
      <c r="AJ8410" t="s">
        <v>46</v>
      </c>
      <c r="AK8410" t="s">
        <v>33075</v>
      </c>
      <c r="AL8410" t="s">
        <v>670360</v>
      </c>
      <c r="AM8410" t="s">
        <v>4613</v>
      </c>
      <c r="AN8410" t="s">
        <v>1906</v>
      </c>
      <c r="AO8410" t="s">
        <v>155</v>
      </c>
      <c r="AP8410" t="s">
        <v>11089</v>
      </c>
      <c r="AQ8410" t="s">
        <v>51</v>
      </c>
      <c r="AR8410" t="s">
        <v>670361</v>
      </c>
      <c r="AS8410" t="s">
        <v>670362</v>
      </c>
      <c r="AT8410" t="s">
        <v>54</v>
      </c>
      <c r="AU8410" t="s">
        <v>1427</v>
      </c>
      <c r="AV8410" t="s">
        <v>670363</v>
      </c>
      <c r="AW8410" t="s">
        <v>57</v>
      </c>
      <c r="AX8410" t="s">
        <v>4955</v>
      </c>
      <c r="AY8410" t="s">
        <v>54</v>
      </c>
      <c r="AZ8410" t="s">
        <v>1427</v>
      </c>
      <c r="BA8410" t="s">
        <v>57</v>
      </c>
      <c r="BB8410" t="s">
        <v>508</v>
      </c>
      <c r="BC8410" t="s">
        <v>51</v>
      </c>
      <c r="BD8410" t="s">
        <v>670364</v>
      </c>
      <c r="BE8410" t="s">
        <v>670365</v>
      </c>
      <c r="BF8410" t="s">
        <v>381183</v>
      </c>
      <c r="BG8410" t="s">
        <v>1672</v>
      </c>
      <c r="BH8410" t="s">
        <v>5185</v>
      </c>
      <c r="BI8410" t="s">
        <v>670366</v>
      </c>
      <c r="BJ8410" t="s">
        <v>670367</v>
      </c>
      <c r="BK8410" t="s">
        <v>670368</v>
      </c>
      <c r="BL8410" t="s">
        <v>670369</v>
      </c>
      <c r="BM8410" t="s">
        <v>320781</v>
      </c>
      <c r="BN8410" t="s">
        <v>670370</v>
      </c>
      <c r="BO8410" t="s">
        <v>670371</v>
      </c>
      <c r="BP8410" t="s">
        <v>670372</v>
      </c>
      <c r="BQ8410" t="s">
        <v>670373</v>
      </c>
      <c r="BR8410" t="s">
        <v>670374</v>
      </c>
      <c r="BS8410" t="s">
        <v>670374</v>
      </c>
      <c r="BT8410" t="s">
        <v>670375</v>
      </c>
      <c r="BU8410" t="s">
        <v>670376</v>
      </c>
      <c r="BV8410" t="s">
        <v>670377</v>
      </c>
      <c r="BW8410" t="s">
        <v>670378</v>
      </c>
      <c r="BX8410" t="s">
        <v>670371</v>
      </c>
      <c r="BY8410" t="s">
        <v>670379</v>
      </c>
      <c r="BZ8410" t="s">
        <v>670380</v>
      </c>
      <c r="CA8410" t="s">
        <v>670381</v>
      </c>
      <c r="CB8410" t="s">
        <v>670382</v>
      </c>
      <c r="CC8410" t="s">
        <v>419184</v>
      </c>
      <c r="CD8410" t="s">
        <v>670383</v>
      </c>
      <c r="CE8410" t="s">
        <v>670384</v>
      </c>
      <c r="CF8410" t="s">
        <v>670385</v>
      </c>
      <c r="CG8410" t="s">
        <v>670386</v>
      </c>
      <c r="CH8410" t="s">
        <v>670387</v>
      </c>
      <c r="CI8410" t="s">
        <v>158698</v>
      </c>
      <c r="CJ8410" t="s">
        <v>331761</v>
      </c>
      <c r="CK8410" t="s">
        <v>670388</v>
      </c>
      <c r="CL8410" t="s">
        <v>670389</v>
      </c>
      <c r="CM8410" t="s">
        <v>153266</v>
      </c>
      <c r="CN8410" t="s">
        <v>293643</v>
      </c>
      <c r="CO8410" t="s">
        <v>670390</v>
      </c>
      <c r="CP8410" t="s">
        <v>670391</v>
      </c>
      <c r="CQ8410" t="s">
        <v>670392</v>
      </c>
      <c r="CR8410" t="s">
        <v>159130</v>
      </c>
      <c r="CS8410" t="s">
        <v>670393</v>
      </c>
      <c r="CT8410" t="s">
        <v>670394</v>
      </c>
      <c r="CU8410" t="s">
        <v>670395</v>
      </c>
      <c r="CV8410" t="s">
        <v>670396</v>
      </c>
      <c r="CW8410" t="s">
        <v>127103</v>
      </c>
      <c r="CX8410" t="s">
        <v>670397</v>
      </c>
      <c r="CY8410" t="s">
        <v>177789</v>
      </c>
      <c r="CZ8410" t="s">
        <v>670398</v>
      </c>
      <c r="DA8410" t="s">
        <v>670399</v>
      </c>
      <c r="DB8410" t="s">
        <v>670400</v>
      </c>
      <c r="DC8410" t="s">
        <v>670401</v>
      </c>
      <c r="DD8410" t="s">
        <v>159183</v>
      </c>
      <c r="DE8410" t="s">
        <v>670402</v>
      </c>
      <c r="DF8410" t="s">
        <v>154644</v>
      </c>
      <c r="DG8410" t="s">
        <v>670403</v>
      </c>
      <c r="DH8410" t="s">
        <v>670404</v>
      </c>
      <c r="DI8410" t="s">
        <v>670405</v>
      </c>
      <c r="DJ8410" t="s">
        <v>670406</v>
      </c>
      <c r="DK8410" t="s">
        <v>670395</v>
      </c>
      <c r="DL8410" t="s">
        <v>670396</v>
      </c>
      <c r="DM8410" t="s">
        <v>127103</v>
      </c>
      <c r="DN8410" t="s">
        <v>670397</v>
      </c>
      <c r="DO8410" t="s">
        <v>177789</v>
      </c>
      <c r="DP8410" t="s">
        <v>670398</v>
      </c>
      <c r="DQ8410" t="s">
        <v>670399</v>
      </c>
      <c r="DR8410" t="s">
        <v>670400</v>
      </c>
      <c r="DS8410" t="s">
        <v>159183</v>
      </c>
      <c r="DT8410" t="s">
        <v>670402</v>
      </c>
      <c r="DU8410" t="s">
        <v>670404</v>
      </c>
      <c r="DV8410" t="s">
        <v>670405</v>
      </c>
      <c r="DW8410" t="s">
        <v>670406</v>
      </c>
      <c r="DX8410" t="s">
        <v>670407</v>
      </c>
      <c r="DY8410" t="s">
        <v>154644</v>
      </c>
      <c r="DZ8410" t="s">
        <v>670403</v>
      </c>
      <c r="EA8410" t="s">
        <v>670408</v>
      </c>
      <c r="EB8410" t="s">
        <v>670409</v>
      </c>
      <c r="EC8410" t="s">
        <v>670410</v>
      </c>
      <c r="ED8410" t="s">
        <v>670411</v>
      </c>
      <c r="EE8410" t="s">
        <v>670412</v>
      </c>
    </row>
    <row r="8411" spans="1:135" x14ac:dyDescent="0.2">
      <c r="A8411" t="s">
        <v>3335</v>
      </c>
      <c r="B8411" t="s">
        <v>3</v>
      </c>
      <c r="C8411" t="s">
        <v>389</v>
      </c>
      <c r="D8411">
        <v>28</v>
      </c>
      <c r="E8411" t="s">
        <v>155</v>
      </c>
      <c r="F8411" t="s">
        <v>537049</v>
      </c>
      <c r="G8411" t="s">
        <v>670413</v>
      </c>
      <c r="H8411" t="s">
        <v>670414</v>
      </c>
      <c r="I8411" t="s">
        <v>93676</v>
      </c>
      <c r="J8411" t="s">
        <v>670415</v>
      </c>
      <c r="K8411" t="s">
        <v>9712</v>
      </c>
      <c r="L8411" t="s">
        <v>670416</v>
      </c>
      <c r="M8411" t="s">
        <v>670417</v>
      </c>
      <c r="N8411" t="s">
        <v>4503</v>
      </c>
      <c r="O8411" t="s">
        <v>4950</v>
      </c>
      <c r="P8411" t="s">
        <v>2019</v>
      </c>
      <c r="Q8411" t="s">
        <v>670418</v>
      </c>
      <c r="R8411" t="s">
        <v>670419</v>
      </c>
      <c r="S8411" t="s">
        <v>670420</v>
      </c>
      <c r="T8411" t="s">
        <v>670421</v>
      </c>
      <c r="U8411" t="s">
        <v>670422</v>
      </c>
      <c r="V8411" t="s">
        <v>670423</v>
      </c>
      <c r="W8411">
        <v>0</v>
      </c>
      <c r="X8411" t="s">
        <v>38</v>
      </c>
      <c r="Y8411" t="s">
        <v>39</v>
      </c>
      <c r="Z8411" s="1">
        <v>36952</v>
      </c>
      <c r="AA8411" s="1">
        <v>36982</v>
      </c>
      <c r="AB8411" s="1">
        <v>38659</v>
      </c>
      <c r="AC8411" t="s">
        <v>40</v>
      </c>
      <c r="AD8411" t="s">
        <v>40</v>
      </c>
      <c r="AE8411" t="s">
        <v>670424</v>
      </c>
      <c r="AF8411" t="s">
        <v>57418</v>
      </c>
      <c r="AG8411" t="s">
        <v>4613</v>
      </c>
      <c r="AH8411" t="s">
        <v>1906</v>
      </c>
      <c r="AI8411" t="s">
        <v>670425</v>
      </c>
      <c r="AJ8411" t="s">
        <v>46</v>
      </c>
      <c r="AK8411" t="s">
        <v>3579</v>
      </c>
      <c r="AL8411" t="s">
        <v>670426</v>
      </c>
      <c r="AM8411" t="s">
        <v>4613</v>
      </c>
      <c r="AN8411" t="s">
        <v>1906</v>
      </c>
      <c r="AO8411" t="s">
        <v>155</v>
      </c>
      <c r="AP8411" t="s">
        <v>44010</v>
      </c>
      <c r="AQ8411" t="s">
        <v>51</v>
      </c>
      <c r="AR8411" t="s">
        <v>670427</v>
      </c>
      <c r="AS8411" t="s">
        <v>670428</v>
      </c>
      <c r="AT8411" t="s">
        <v>54</v>
      </c>
      <c r="AU8411" t="s">
        <v>955</v>
      </c>
      <c r="AV8411" t="s">
        <v>670429</v>
      </c>
      <c r="AW8411" t="s">
        <v>837</v>
      </c>
      <c r="AX8411" t="s">
        <v>29</v>
      </c>
      <c r="AY8411" t="s">
        <v>54</v>
      </c>
      <c r="AZ8411" t="s">
        <v>955</v>
      </c>
      <c r="BA8411" t="s">
        <v>57</v>
      </c>
      <c r="BB8411" t="s">
        <v>1098</v>
      </c>
      <c r="BC8411" t="s">
        <v>51</v>
      </c>
      <c r="BD8411" t="s">
        <v>670430</v>
      </c>
      <c r="BE8411" t="s">
        <v>670431</v>
      </c>
      <c r="BF8411" t="s">
        <v>670417</v>
      </c>
      <c r="BG8411" t="s">
        <v>4950</v>
      </c>
      <c r="BH8411" t="s">
        <v>9712</v>
      </c>
      <c r="BI8411" t="s">
        <v>670432</v>
      </c>
      <c r="BJ8411" t="s">
        <v>670433</v>
      </c>
      <c r="BK8411" t="s">
        <v>670434</v>
      </c>
      <c r="BL8411" t="s">
        <v>670435</v>
      </c>
      <c r="BM8411" t="s">
        <v>15162</v>
      </c>
      <c r="BN8411" t="s">
        <v>670436</v>
      </c>
      <c r="BO8411" t="s">
        <v>670437</v>
      </c>
      <c r="BP8411" t="s">
        <v>670438</v>
      </c>
      <c r="BQ8411" t="s">
        <v>670439</v>
      </c>
      <c r="BR8411" t="s">
        <v>670440</v>
      </c>
      <c r="BS8411" t="s">
        <v>670441</v>
      </c>
      <c r="BT8411" t="s">
        <v>670442</v>
      </c>
      <c r="BU8411" t="s">
        <v>670443</v>
      </c>
      <c r="BV8411" t="s">
        <v>670444</v>
      </c>
      <c r="BW8411" t="s">
        <v>670445</v>
      </c>
      <c r="BX8411" t="s">
        <v>670446</v>
      </c>
      <c r="BY8411" t="s">
        <v>670447</v>
      </c>
      <c r="BZ8411" t="s">
        <v>670448</v>
      </c>
      <c r="CA8411" t="s">
        <v>670449</v>
      </c>
      <c r="CB8411" t="s">
        <v>670450</v>
      </c>
      <c r="CC8411" t="s">
        <v>467497</v>
      </c>
      <c r="CD8411" t="s">
        <v>670451</v>
      </c>
      <c r="CE8411" t="s">
        <v>670452</v>
      </c>
      <c r="CF8411" t="s">
        <v>670453</v>
      </c>
      <c r="CG8411" t="s">
        <v>670454</v>
      </c>
      <c r="CH8411" t="s">
        <v>670455</v>
      </c>
      <c r="CI8411" t="s">
        <v>670456</v>
      </c>
      <c r="CJ8411" t="s">
        <v>670457</v>
      </c>
      <c r="CK8411" t="s">
        <v>670458</v>
      </c>
      <c r="CL8411" t="s">
        <v>670459</v>
      </c>
      <c r="CM8411" t="s">
        <v>670460</v>
      </c>
      <c r="CN8411" t="s">
        <v>670461</v>
      </c>
      <c r="CO8411" t="s">
        <v>670462</v>
      </c>
      <c r="CP8411" t="s">
        <v>670463</v>
      </c>
      <c r="CQ8411" t="s">
        <v>670464</v>
      </c>
      <c r="CR8411" t="s">
        <v>670465</v>
      </c>
      <c r="CS8411" t="s">
        <v>670466</v>
      </c>
      <c r="CT8411" t="s">
        <v>670467</v>
      </c>
      <c r="CU8411" t="s">
        <v>540124</v>
      </c>
      <c r="CV8411" t="s">
        <v>670468</v>
      </c>
      <c r="CW8411" t="s">
        <v>536750</v>
      </c>
      <c r="CX8411" t="s">
        <v>110986</v>
      </c>
      <c r="CY8411" t="s">
        <v>670469</v>
      </c>
      <c r="CZ8411" t="s">
        <v>670470</v>
      </c>
      <c r="DA8411" t="s">
        <v>670471</v>
      </c>
      <c r="DB8411" t="s">
        <v>670472</v>
      </c>
      <c r="DC8411" t="s">
        <v>670473</v>
      </c>
      <c r="DD8411" t="s">
        <v>670474</v>
      </c>
      <c r="DE8411" t="s">
        <v>670475</v>
      </c>
      <c r="DF8411" t="s">
        <v>670476</v>
      </c>
      <c r="DG8411" t="s">
        <v>670477</v>
      </c>
      <c r="DH8411" t="s">
        <v>670478</v>
      </c>
      <c r="DI8411" t="s">
        <v>670479</v>
      </c>
      <c r="DJ8411" t="s">
        <v>670480</v>
      </c>
      <c r="DK8411" t="s">
        <v>540124</v>
      </c>
      <c r="DL8411" t="s">
        <v>670468</v>
      </c>
      <c r="DM8411" t="s">
        <v>536750</v>
      </c>
      <c r="DN8411" t="s">
        <v>110986</v>
      </c>
      <c r="DO8411" t="s">
        <v>670469</v>
      </c>
      <c r="DP8411" t="s">
        <v>670470</v>
      </c>
      <c r="DQ8411" t="s">
        <v>670471</v>
      </c>
      <c r="DR8411" t="s">
        <v>670472</v>
      </c>
      <c r="DS8411" t="s">
        <v>670474</v>
      </c>
      <c r="DT8411" t="s">
        <v>670475</v>
      </c>
      <c r="DU8411" t="s">
        <v>670478</v>
      </c>
      <c r="DV8411" t="s">
        <v>670479</v>
      </c>
      <c r="DW8411" t="s">
        <v>670480</v>
      </c>
      <c r="DX8411" t="s">
        <v>670473</v>
      </c>
      <c r="DY8411" t="s">
        <v>670476</v>
      </c>
      <c r="DZ8411" t="s">
        <v>670477</v>
      </c>
      <c r="EA8411" t="s">
        <v>670481</v>
      </c>
      <c r="EB8411" t="s">
        <v>670482</v>
      </c>
      <c r="EC8411" t="s">
        <v>670483</v>
      </c>
      <c r="ED8411" t="s">
        <v>670484</v>
      </c>
      <c r="EE8411" t="s">
        <v>670485</v>
      </c>
    </row>
    <row r="8412" spans="1:135" x14ac:dyDescent="0.2">
      <c r="A8412" t="s">
        <v>858</v>
      </c>
      <c r="B8412" t="s">
        <v>3</v>
      </c>
      <c r="C8412" t="s">
        <v>389</v>
      </c>
      <c r="D8412">
        <v>28</v>
      </c>
      <c r="E8412" t="s">
        <v>3563</v>
      </c>
      <c r="F8412" t="s">
        <v>962</v>
      </c>
      <c r="G8412" t="s">
        <v>670486</v>
      </c>
      <c r="H8412" t="s">
        <v>670487</v>
      </c>
      <c r="I8412" t="s">
        <v>6434</v>
      </c>
      <c r="J8412" t="s">
        <v>670488</v>
      </c>
      <c r="K8412" t="s">
        <v>7664</v>
      </c>
      <c r="L8412" t="s">
        <v>670489</v>
      </c>
      <c r="M8412" t="s">
        <v>670490</v>
      </c>
      <c r="N8412" t="s">
        <v>2671</v>
      </c>
      <c r="O8412" t="s">
        <v>7752</v>
      </c>
      <c r="P8412" t="s">
        <v>2257</v>
      </c>
      <c r="Q8412" t="s">
        <v>670491</v>
      </c>
      <c r="R8412" t="s">
        <v>670492</v>
      </c>
      <c r="S8412" t="s">
        <v>670493</v>
      </c>
      <c r="T8412" t="s">
        <v>670494</v>
      </c>
      <c r="U8412" t="s">
        <v>670495</v>
      </c>
      <c r="V8412" t="s">
        <v>670496</v>
      </c>
      <c r="W8412">
        <v>0</v>
      </c>
      <c r="X8412" t="s">
        <v>38</v>
      </c>
      <c r="Y8412" t="s">
        <v>39</v>
      </c>
      <c r="Z8412" s="1">
        <v>36952</v>
      </c>
      <c r="AA8412" s="1">
        <v>36982</v>
      </c>
      <c r="AB8412" s="1">
        <v>38659</v>
      </c>
      <c r="AC8412" t="s">
        <v>40</v>
      </c>
      <c r="AD8412" t="s">
        <v>40</v>
      </c>
      <c r="AE8412" t="s">
        <v>670497</v>
      </c>
      <c r="AF8412" t="s">
        <v>57418</v>
      </c>
      <c r="AG8412" t="s">
        <v>4613</v>
      </c>
      <c r="AH8412" t="s">
        <v>1906</v>
      </c>
      <c r="AI8412" t="s">
        <v>670498</v>
      </c>
      <c r="AJ8412" t="s">
        <v>46</v>
      </c>
      <c r="AK8412" t="s">
        <v>29114</v>
      </c>
      <c r="AL8412" t="s">
        <v>670499</v>
      </c>
      <c r="AM8412" t="s">
        <v>4613</v>
      </c>
      <c r="AN8412" t="s">
        <v>1906</v>
      </c>
      <c r="AO8412" t="s">
        <v>2154</v>
      </c>
      <c r="AP8412" t="s">
        <v>42511</v>
      </c>
      <c r="AQ8412" t="s">
        <v>51</v>
      </c>
      <c r="AR8412" t="s">
        <v>670500</v>
      </c>
      <c r="AS8412" t="s">
        <v>670501</v>
      </c>
      <c r="AT8412" t="s">
        <v>54</v>
      </c>
      <c r="AU8412" t="s">
        <v>4086</v>
      </c>
      <c r="AV8412" t="s">
        <v>670502</v>
      </c>
      <c r="AW8412" t="s">
        <v>1572</v>
      </c>
      <c r="AX8412" t="s">
        <v>1331</v>
      </c>
      <c r="AY8412" t="s">
        <v>54</v>
      </c>
      <c r="AZ8412" t="s">
        <v>4086</v>
      </c>
      <c r="BA8412" t="s">
        <v>57</v>
      </c>
      <c r="BB8412" t="s">
        <v>11081</v>
      </c>
      <c r="BC8412" t="s">
        <v>51</v>
      </c>
      <c r="BD8412" t="s">
        <v>670503</v>
      </c>
      <c r="BE8412" t="s">
        <v>670504</v>
      </c>
      <c r="BF8412" t="s">
        <v>670490</v>
      </c>
      <c r="BG8412" t="s">
        <v>7752</v>
      </c>
      <c r="BH8412" t="s">
        <v>7664</v>
      </c>
      <c r="BI8412" t="s">
        <v>670505</v>
      </c>
      <c r="BJ8412" t="s">
        <v>670506</v>
      </c>
      <c r="BK8412" t="s">
        <v>670507</v>
      </c>
      <c r="BL8412" t="s">
        <v>670508</v>
      </c>
      <c r="BM8412" t="s">
        <v>670509</v>
      </c>
      <c r="BN8412" t="s">
        <v>670510</v>
      </c>
      <c r="BO8412" t="s">
        <v>670511</v>
      </c>
      <c r="BP8412" t="s">
        <v>670512</v>
      </c>
      <c r="BQ8412" t="s">
        <v>670513</v>
      </c>
      <c r="BR8412" t="s">
        <v>670514</v>
      </c>
      <c r="BS8412" t="s">
        <v>670515</v>
      </c>
      <c r="BT8412" t="s">
        <v>670516</v>
      </c>
      <c r="BU8412" t="s">
        <v>670517</v>
      </c>
      <c r="BV8412" t="s">
        <v>670518</v>
      </c>
      <c r="BW8412" t="s">
        <v>670519</v>
      </c>
      <c r="BX8412" t="s">
        <v>670520</v>
      </c>
      <c r="BY8412" t="s">
        <v>670521</v>
      </c>
      <c r="BZ8412" t="s">
        <v>670522</v>
      </c>
      <c r="CA8412" t="s">
        <v>670523</v>
      </c>
      <c r="CB8412" t="s">
        <v>670524</v>
      </c>
      <c r="CC8412" t="s">
        <v>458802</v>
      </c>
      <c r="CD8412" t="s">
        <v>670525</v>
      </c>
      <c r="CE8412" t="s">
        <v>670526</v>
      </c>
      <c r="CF8412" t="s">
        <v>670527</v>
      </c>
      <c r="CG8412" t="s">
        <v>670528</v>
      </c>
      <c r="CH8412" t="s">
        <v>670529</v>
      </c>
      <c r="CI8412" t="s">
        <v>670530</v>
      </c>
      <c r="CJ8412" t="s">
        <v>670531</v>
      </c>
      <c r="CK8412" t="s">
        <v>670532</v>
      </c>
      <c r="CL8412" t="s">
        <v>670533</v>
      </c>
      <c r="CM8412" t="s">
        <v>142358</v>
      </c>
      <c r="CN8412" t="s">
        <v>670534</v>
      </c>
      <c r="CO8412" t="s">
        <v>670535</v>
      </c>
      <c r="CP8412" t="s">
        <v>670536</v>
      </c>
      <c r="CQ8412" t="s">
        <v>670537</v>
      </c>
      <c r="CR8412" t="s">
        <v>670538</v>
      </c>
      <c r="CS8412" t="s">
        <v>670539</v>
      </c>
      <c r="CT8412" t="s">
        <v>670540</v>
      </c>
      <c r="CU8412" t="s">
        <v>670541</v>
      </c>
      <c r="CV8412" t="s">
        <v>670542</v>
      </c>
      <c r="CW8412" t="s">
        <v>670543</v>
      </c>
      <c r="CX8412" t="s">
        <v>624186</v>
      </c>
      <c r="CY8412" t="s">
        <v>539314</v>
      </c>
      <c r="CZ8412" t="s">
        <v>670544</v>
      </c>
      <c r="DA8412" t="s">
        <v>670545</v>
      </c>
      <c r="DB8412" t="s">
        <v>670546</v>
      </c>
      <c r="DC8412" t="s">
        <v>670547</v>
      </c>
      <c r="DD8412" t="s">
        <v>670548</v>
      </c>
      <c r="DE8412" t="s">
        <v>670549</v>
      </c>
      <c r="DF8412" t="s">
        <v>288464</v>
      </c>
      <c r="DG8412" t="s">
        <v>670550</v>
      </c>
      <c r="DH8412" t="s">
        <v>670551</v>
      </c>
      <c r="DI8412" t="s">
        <v>670552</v>
      </c>
      <c r="DJ8412" t="s">
        <v>670553</v>
      </c>
      <c r="DK8412" t="s">
        <v>670541</v>
      </c>
      <c r="DL8412" t="s">
        <v>670542</v>
      </c>
      <c r="DM8412" t="s">
        <v>670543</v>
      </c>
      <c r="DN8412" t="s">
        <v>624186</v>
      </c>
      <c r="DO8412" t="s">
        <v>539314</v>
      </c>
      <c r="DP8412" t="s">
        <v>670544</v>
      </c>
      <c r="DQ8412" t="s">
        <v>670545</v>
      </c>
      <c r="DR8412" t="s">
        <v>670546</v>
      </c>
      <c r="DS8412" t="s">
        <v>670548</v>
      </c>
      <c r="DT8412" t="s">
        <v>670549</v>
      </c>
      <c r="DU8412" t="s">
        <v>670551</v>
      </c>
      <c r="DV8412" t="s">
        <v>670552</v>
      </c>
      <c r="DW8412" t="s">
        <v>670553</v>
      </c>
      <c r="DX8412" t="s">
        <v>670547</v>
      </c>
      <c r="DY8412" t="s">
        <v>288464</v>
      </c>
      <c r="DZ8412" t="s">
        <v>670550</v>
      </c>
      <c r="EA8412" t="s">
        <v>670554</v>
      </c>
      <c r="EB8412" t="s">
        <v>670555</v>
      </c>
      <c r="EC8412" t="s">
        <v>670556</v>
      </c>
      <c r="ED8412" t="s">
        <v>670557</v>
      </c>
      <c r="EE8412" t="s">
        <v>670558</v>
      </c>
    </row>
    <row r="8413" spans="1:135" x14ac:dyDescent="0.2">
      <c r="A8413" t="s">
        <v>7752</v>
      </c>
      <c r="B8413" t="s">
        <v>3</v>
      </c>
      <c r="C8413" t="s">
        <v>389</v>
      </c>
      <c r="D8413">
        <v>28</v>
      </c>
      <c r="E8413" t="s">
        <v>670559</v>
      </c>
      <c r="F8413" t="s">
        <v>962</v>
      </c>
      <c r="G8413" t="s">
        <v>670560</v>
      </c>
      <c r="H8413" t="s">
        <v>670561</v>
      </c>
      <c r="I8413" t="s">
        <v>6434</v>
      </c>
      <c r="J8413" t="s">
        <v>670562</v>
      </c>
      <c r="K8413" t="s">
        <v>11704</v>
      </c>
      <c r="L8413" t="s">
        <v>670563</v>
      </c>
      <c r="M8413" t="s">
        <v>535980</v>
      </c>
      <c r="N8413" t="s">
        <v>1808</v>
      </c>
      <c r="O8413" t="s">
        <v>1451</v>
      </c>
      <c r="P8413" t="s">
        <v>4617</v>
      </c>
      <c r="Q8413" t="s">
        <v>670564</v>
      </c>
      <c r="R8413" t="s">
        <v>670565</v>
      </c>
      <c r="S8413" t="s">
        <v>670566</v>
      </c>
      <c r="T8413" t="s">
        <v>670567</v>
      </c>
      <c r="U8413" t="s">
        <v>670568</v>
      </c>
      <c r="V8413" t="s">
        <v>670569</v>
      </c>
      <c r="W8413">
        <v>0</v>
      </c>
      <c r="X8413" t="s">
        <v>38</v>
      </c>
      <c r="Y8413" t="s">
        <v>39</v>
      </c>
      <c r="Z8413" s="1">
        <v>36952</v>
      </c>
      <c r="AA8413" s="1">
        <v>36982</v>
      </c>
      <c r="AB8413" s="1">
        <v>38659</v>
      </c>
      <c r="AC8413" t="s">
        <v>40</v>
      </c>
      <c r="AD8413" t="s">
        <v>40</v>
      </c>
      <c r="AE8413" t="s">
        <v>670570</v>
      </c>
      <c r="AF8413" t="s">
        <v>57418</v>
      </c>
      <c r="AG8413" t="s">
        <v>4613</v>
      </c>
      <c r="AH8413" t="s">
        <v>1906</v>
      </c>
      <c r="AI8413" t="s">
        <v>670571</v>
      </c>
      <c r="AJ8413" t="s">
        <v>46</v>
      </c>
      <c r="AK8413" t="s">
        <v>13939</v>
      </c>
      <c r="AL8413" t="s">
        <v>670572</v>
      </c>
      <c r="AM8413" t="s">
        <v>4613</v>
      </c>
      <c r="AN8413" t="s">
        <v>1906</v>
      </c>
      <c r="AO8413" t="s">
        <v>539</v>
      </c>
      <c r="AP8413" t="s">
        <v>69557</v>
      </c>
      <c r="AQ8413" t="s">
        <v>51</v>
      </c>
      <c r="AR8413" t="s">
        <v>670573</v>
      </c>
      <c r="AS8413" t="s">
        <v>670574</v>
      </c>
      <c r="AT8413" t="s">
        <v>54</v>
      </c>
      <c r="AU8413" t="s">
        <v>49</v>
      </c>
      <c r="AV8413" t="s">
        <v>670575</v>
      </c>
      <c r="AW8413" t="s">
        <v>46</v>
      </c>
      <c r="AX8413" t="s">
        <v>1093</v>
      </c>
      <c r="AY8413" t="s">
        <v>54</v>
      </c>
      <c r="AZ8413" t="s">
        <v>49</v>
      </c>
      <c r="BA8413" t="s">
        <v>1572</v>
      </c>
      <c r="BB8413" t="s">
        <v>2879</v>
      </c>
      <c r="BC8413" t="s">
        <v>51</v>
      </c>
      <c r="BD8413" t="s">
        <v>670576</v>
      </c>
      <c r="BE8413" t="s">
        <v>670577</v>
      </c>
      <c r="BF8413" t="s">
        <v>535980</v>
      </c>
      <c r="BG8413" t="s">
        <v>1451</v>
      </c>
      <c r="BH8413" t="s">
        <v>11704</v>
      </c>
      <c r="BI8413" t="s">
        <v>670578</v>
      </c>
      <c r="BJ8413" t="s">
        <v>670579</v>
      </c>
      <c r="BK8413" t="s">
        <v>670580</v>
      </c>
      <c r="BL8413" t="s">
        <v>670581</v>
      </c>
      <c r="BM8413" t="s">
        <v>670582</v>
      </c>
      <c r="BN8413" t="s">
        <v>670583</v>
      </c>
      <c r="BO8413" t="s">
        <v>670584</v>
      </c>
      <c r="BP8413" t="s">
        <v>670585</v>
      </c>
      <c r="BQ8413" t="s">
        <v>670586</v>
      </c>
      <c r="BR8413" t="s">
        <v>670587</v>
      </c>
      <c r="BS8413" t="s">
        <v>670587</v>
      </c>
      <c r="BT8413" t="s">
        <v>670588</v>
      </c>
      <c r="BU8413" t="s">
        <v>670589</v>
      </c>
      <c r="BV8413" t="s">
        <v>670590</v>
      </c>
      <c r="BW8413" t="s">
        <v>670591</v>
      </c>
      <c r="BX8413" t="s">
        <v>670584</v>
      </c>
      <c r="BY8413" t="s">
        <v>670592</v>
      </c>
      <c r="BZ8413" t="s">
        <v>670593</v>
      </c>
      <c r="CA8413" t="s">
        <v>670594</v>
      </c>
      <c r="CB8413" t="s">
        <v>670595</v>
      </c>
      <c r="CC8413" t="s">
        <v>141479</v>
      </c>
      <c r="CD8413" t="s">
        <v>670596</v>
      </c>
      <c r="CE8413" t="s">
        <v>670597</v>
      </c>
      <c r="CF8413" t="s">
        <v>670598</v>
      </c>
      <c r="CG8413" t="s">
        <v>670599</v>
      </c>
      <c r="CH8413" t="s">
        <v>670600</v>
      </c>
      <c r="CI8413" t="s">
        <v>142010</v>
      </c>
      <c r="CJ8413" t="s">
        <v>670601</v>
      </c>
      <c r="CK8413" t="s">
        <v>670602</v>
      </c>
      <c r="CL8413" t="s">
        <v>670603</v>
      </c>
      <c r="CM8413" t="s">
        <v>284353</v>
      </c>
      <c r="CN8413" t="s">
        <v>72932</v>
      </c>
      <c r="CO8413" t="s">
        <v>670604</v>
      </c>
      <c r="CP8413" t="s">
        <v>670605</v>
      </c>
      <c r="CQ8413" t="s">
        <v>670606</v>
      </c>
      <c r="CR8413" t="s">
        <v>670607</v>
      </c>
      <c r="CS8413" t="s">
        <v>670608</v>
      </c>
      <c r="CT8413" t="s">
        <v>670609</v>
      </c>
      <c r="CU8413" t="s">
        <v>317060</v>
      </c>
      <c r="CV8413" t="s">
        <v>317061</v>
      </c>
      <c r="CW8413" t="s">
        <v>670610</v>
      </c>
      <c r="CX8413" t="s">
        <v>670611</v>
      </c>
      <c r="CY8413" t="s">
        <v>670612</v>
      </c>
      <c r="CZ8413" t="s">
        <v>670613</v>
      </c>
      <c r="DA8413" t="s">
        <v>670614</v>
      </c>
      <c r="DB8413" t="s">
        <v>670615</v>
      </c>
      <c r="DC8413" t="s">
        <v>670616</v>
      </c>
      <c r="DD8413" t="s">
        <v>670617</v>
      </c>
      <c r="DE8413" t="s">
        <v>670618</v>
      </c>
      <c r="DF8413" t="s">
        <v>620425</v>
      </c>
      <c r="DG8413" t="s">
        <v>670619</v>
      </c>
      <c r="DH8413" t="s">
        <v>670620</v>
      </c>
      <c r="DI8413" t="s">
        <v>670621</v>
      </c>
      <c r="DJ8413" t="s">
        <v>670622</v>
      </c>
      <c r="DK8413" t="s">
        <v>317060</v>
      </c>
      <c r="DL8413" t="s">
        <v>317061</v>
      </c>
      <c r="DM8413" t="s">
        <v>670610</v>
      </c>
      <c r="DN8413" t="s">
        <v>670611</v>
      </c>
      <c r="DO8413" t="s">
        <v>670612</v>
      </c>
      <c r="DP8413" t="s">
        <v>670613</v>
      </c>
      <c r="DQ8413" t="s">
        <v>670614</v>
      </c>
      <c r="DR8413" t="s">
        <v>670615</v>
      </c>
      <c r="DS8413" t="s">
        <v>670617</v>
      </c>
      <c r="DT8413" t="s">
        <v>670618</v>
      </c>
      <c r="DU8413" t="s">
        <v>670620</v>
      </c>
      <c r="DV8413" t="s">
        <v>670621</v>
      </c>
      <c r="DW8413" t="s">
        <v>670622</v>
      </c>
      <c r="DX8413" t="s">
        <v>670616</v>
      </c>
      <c r="DY8413" t="s">
        <v>620425</v>
      </c>
      <c r="DZ8413" t="s">
        <v>670619</v>
      </c>
      <c r="EA8413" t="s">
        <v>670623</v>
      </c>
      <c r="EB8413" t="s">
        <v>670624</v>
      </c>
      <c r="EC8413" t="s">
        <v>670625</v>
      </c>
      <c r="ED8413" t="s">
        <v>670626</v>
      </c>
      <c r="EE8413" t="s">
        <v>670627</v>
      </c>
    </row>
    <row r="8414" spans="1:135" x14ac:dyDescent="0.2">
      <c r="A8414" t="s">
        <v>1193</v>
      </c>
      <c r="B8414" t="s">
        <v>3</v>
      </c>
      <c r="C8414" t="s">
        <v>389</v>
      </c>
      <c r="D8414">
        <v>28</v>
      </c>
      <c r="E8414" t="s">
        <v>843</v>
      </c>
      <c r="F8414" t="s">
        <v>5759</v>
      </c>
      <c r="G8414" t="s">
        <v>670628</v>
      </c>
      <c r="H8414" t="s">
        <v>670629</v>
      </c>
      <c r="I8414" t="s">
        <v>535</v>
      </c>
      <c r="J8414" t="s">
        <v>670630</v>
      </c>
      <c r="K8414" t="s">
        <v>8275</v>
      </c>
      <c r="L8414" t="s">
        <v>670631</v>
      </c>
      <c r="M8414" t="s">
        <v>670632</v>
      </c>
      <c r="N8414" t="s">
        <v>2671</v>
      </c>
      <c r="O8414" t="s">
        <v>639</v>
      </c>
      <c r="P8414" t="s">
        <v>6723</v>
      </c>
      <c r="Q8414" t="s">
        <v>670633</v>
      </c>
      <c r="R8414" t="s">
        <v>670634</v>
      </c>
      <c r="S8414" t="s">
        <v>670635</v>
      </c>
      <c r="T8414" t="s">
        <v>670636</v>
      </c>
      <c r="U8414" t="s">
        <v>670637</v>
      </c>
      <c r="V8414" t="s">
        <v>670638</v>
      </c>
      <c r="W8414">
        <v>0</v>
      </c>
      <c r="X8414" t="s">
        <v>38</v>
      </c>
      <c r="Y8414" t="s">
        <v>39</v>
      </c>
      <c r="Z8414" s="1">
        <v>36952</v>
      </c>
      <c r="AA8414" s="1">
        <v>36982</v>
      </c>
      <c r="AB8414" s="1">
        <v>38659</v>
      </c>
      <c r="AC8414" t="s">
        <v>40</v>
      </c>
      <c r="AD8414" t="s">
        <v>40</v>
      </c>
      <c r="AE8414" t="s">
        <v>670639</v>
      </c>
      <c r="AF8414" t="s">
        <v>57418</v>
      </c>
      <c r="AG8414" t="s">
        <v>4613</v>
      </c>
      <c r="AH8414" t="s">
        <v>1906</v>
      </c>
      <c r="AI8414" t="s">
        <v>670640</v>
      </c>
      <c r="AJ8414" t="s">
        <v>46</v>
      </c>
      <c r="AK8414" t="s">
        <v>4853</v>
      </c>
      <c r="AL8414" t="s">
        <v>670641</v>
      </c>
      <c r="AM8414" t="s">
        <v>4613</v>
      </c>
      <c r="AN8414" t="s">
        <v>1906</v>
      </c>
      <c r="AO8414" t="s">
        <v>3687</v>
      </c>
      <c r="AP8414" t="s">
        <v>42631</v>
      </c>
      <c r="AQ8414" t="s">
        <v>51</v>
      </c>
      <c r="AR8414" t="s">
        <v>670642</v>
      </c>
      <c r="AS8414" t="s">
        <v>670643</v>
      </c>
      <c r="AT8414" t="s">
        <v>54</v>
      </c>
      <c r="AU8414" t="s">
        <v>4086</v>
      </c>
      <c r="AV8414" t="s">
        <v>670644</v>
      </c>
      <c r="AW8414" t="s">
        <v>46</v>
      </c>
      <c r="AX8414" t="s">
        <v>16729</v>
      </c>
      <c r="AY8414" t="s">
        <v>54</v>
      </c>
      <c r="AZ8414" t="s">
        <v>4086</v>
      </c>
      <c r="BA8414" t="s">
        <v>57</v>
      </c>
      <c r="BB8414" t="s">
        <v>22896</v>
      </c>
      <c r="BC8414" t="s">
        <v>51</v>
      </c>
      <c r="BD8414" t="s">
        <v>670645</v>
      </c>
      <c r="BE8414" t="s">
        <v>670646</v>
      </c>
      <c r="BF8414" t="s">
        <v>670632</v>
      </c>
      <c r="BG8414" t="s">
        <v>639</v>
      </c>
      <c r="BH8414" t="s">
        <v>8275</v>
      </c>
      <c r="BI8414" t="s">
        <v>670647</v>
      </c>
      <c r="BJ8414" t="s">
        <v>670648</v>
      </c>
      <c r="BK8414" t="s">
        <v>670649</v>
      </c>
      <c r="BL8414" t="s">
        <v>670650</v>
      </c>
      <c r="BM8414" t="s">
        <v>670651</v>
      </c>
      <c r="BN8414" t="s">
        <v>670652</v>
      </c>
      <c r="BO8414" t="s">
        <v>670651</v>
      </c>
      <c r="BP8414" t="s">
        <v>670653</v>
      </c>
      <c r="BQ8414" t="s">
        <v>670654</v>
      </c>
      <c r="BR8414" t="s">
        <v>670655</v>
      </c>
      <c r="BS8414" t="s">
        <v>670655</v>
      </c>
      <c r="BT8414" t="s">
        <v>670656</v>
      </c>
      <c r="BU8414" t="s">
        <v>670657</v>
      </c>
      <c r="BV8414" t="s">
        <v>670658</v>
      </c>
      <c r="BW8414" t="s">
        <v>670659</v>
      </c>
      <c r="BX8414" t="s">
        <v>670651</v>
      </c>
      <c r="BY8414" t="s">
        <v>670660</v>
      </c>
      <c r="BZ8414" t="s">
        <v>670661</v>
      </c>
      <c r="CA8414" t="s">
        <v>670662</v>
      </c>
      <c r="CB8414" t="s">
        <v>670663</v>
      </c>
      <c r="CC8414" t="s">
        <v>156235</v>
      </c>
      <c r="CD8414" t="s">
        <v>670664</v>
      </c>
      <c r="CE8414" t="s">
        <v>670665</v>
      </c>
      <c r="CF8414" t="s">
        <v>670666</v>
      </c>
      <c r="CG8414" t="s">
        <v>670667</v>
      </c>
      <c r="CH8414" t="s">
        <v>670668</v>
      </c>
      <c r="CI8414" t="s">
        <v>670669</v>
      </c>
      <c r="CJ8414" t="s">
        <v>670670</v>
      </c>
      <c r="CK8414" t="s">
        <v>670671</v>
      </c>
      <c r="CL8414" t="s">
        <v>670672</v>
      </c>
      <c r="CM8414" t="s">
        <v>670673</v>
      </c>
      <c r="CN8414" t="s">
        <v>670674</v>
      </c>
      <c r="CO8414" t="s">
        <v>670675</v>
      </c>
      <c r="CP8414" t="s">
        <v>670676</v>
      </c>
      <c r="CQ8414" t="s">
        <v>670677</v>
      </c>
      <c r="CR8414" t="s">
        <v>670678</v>
      </c>
      <c r="CS8414" t="s">
        <v>670679</v>
      </c>
      <c r="CT8414" t="s">
        <v>670680</v>
      </c>
      <c r="CU8414" t="s">
        <v>670681</v>
      </c>
      <c r="CV8414" t="s">
        <v>670682</v>
      </c>
      <c r="CW8414" t="s">
        <v>670683</v>
      </c>
      <c r="CX8414" t="s">
        <v>670684</v>
      </c>
      <c r="CY8414" t="s">
        <v>670685</v>
      </c>
      <c r="CZ8414" t="s">
        <v>670686</v>
      </c>
      <c r="DA8414" t="s">
        <v>670687</v>
      </c>
      <c r="DB8414" t="s">
        <v>670688</v>
      </c>
      <c r="DC8414" t="s">
        <v>670689</v>
      </c>
      <c r="DD8414" t="s">
        <v>670690</v>
      </c>
      <c r="DE8414" t="s">
        <v>670691</v>
      </c>
      <c r="DF8414" t="s">
        <v>670692</v>
      </c>
      <c r="DG8414" t="s">
        <v>670693</v>
      </c>
      <c r="DH8414" t="s">
        <v>670694</v>
      </c>
      <c r="DI8414" t="s">
        <v>670695</v>
      </c>
      <c r="DJ8414" t="s">
        <v>670696</v>
      </c>
      <c r="DK8414" t="s">
        <v>670681</v>
      </c>
      <c r="DL8414" t="s">
        <v>670682</v>
      </c>
      <c r="DM8414" t="s">
        <v>670683</v>
      </c>
      <c r="DN8414" t="s">
        <v>670684</v>
      </c>
      <c r="DO8414" t="s">
        <v>670685</v>
      </c>
      <c r="DP8414" t="s">
        <v>670686</v>
      </c>
      <c r="DQ8414" t="s">
        <v>670687</v>
      </c>
      <c r="DR8414" t="s">
        <v>670688</v>
      </c>
      <c r="DS8414" t="s">
        <v>670690</v>
      </c>
      <c r="DT8414" t="s">
        <v>670691</v>
      </c>
      <c r="DU8414" t="s">
        <v>670694</v>
      </c>
      <c r="DV8414" t="s">
        <v>670695</v>
      </c>
      <c r="DW8414" t="s">
        <v>670696</v>
      </c>
      <c r="DX8414" t="s">
        <v>670689</v>
      </c>
      <c r="DY8414" t="s">
        <v>670692</v>
      </c>
      <c r="DZ8414" t="s">
        <v>670693</v>
      </c>
      <c r="EA8414" t="s">
        <v>670697</v>
      </c>
      <c r="EB8414" t="s">
        <v>670698</v>
      </c>
      <c r="EC8414" t="s">
        <v>670699</v>
      </c>
      <c r="ED8414" t="s">
        <v>670700</v>
      </c>
      <c r="EE8414" t="s">
        <v>670701</v>
      </c>
    </row>
    <row r="8415" spans="1:135" x14ac:dyDescent="0.2">
      <c r="A8415" t="s">
        <v>1427</v>
      </c>
      <c r="B8415" t="s">
        <v>3</v>
      </c>
      <c r="C8415" t="s">
        <v>389</v>
      </c>
      <c r="D8415">
        <v>28</v>
      </c>
      <c r="E8415" t="s">
        <v>3897</v>
      </c>
      <c r="F8415" t="s">
        <v>7547</v>
      </c>
      <c r="G8415" t="s">
        <v>670702</v>
      </c>
      <c r="H8415" t="s">
        <v>670703</v>
      </c>
      <c r="I8415" t="s">
        <v>535</v>
      </c>
      <c r="J8415" t="s">
        <v>670704</v>
      </c>
      <c r="K8415" t="s">
        <v>400</v>
      </c>
      <c r="L8415" t="s">
        <v>670705</v>
      </c>
      <c r="M8415" t="s">
        <v>670706</v>
      </c>
      <c r="N8415" t="s">
        <v>1904</v>
      </c>
      <c r="O8415" t="s">
        <v>4083</v>
      </c>
      <c r="P8415" t="s">
        <v>24</v>
      </c>
      <c r="Q8415" t="s">
        <v>670707</v>
      </c>
      <c r="R8415" t="s">
        <v>670708</v>
      </c>
      <c r="S8415" t="s">
        <v>670709</v>
      </c>
      <c r="T8415" t="s">
        <v>670710</v>
      </c>
      <c r="U8415" t="s">
        <v>670711</v>
      </c>
      <c r="V8415" t="s">
        <v>670712</v>
      </c>
      <c r="W8415">
        <v>0</v>
      </c>
      <c r="X8415" t="s">
        <v>38</v>
      </c>
      <c r="Y8415" t="s">
        <v>39</v>
      </c>
      <c r="Z8415" s="1">
        <v>36952</v>
      </c>
      <c r="AA8415" s="1">
        <v>36982</v>
      </c>
      <c r="AB8415" s="1">
        <v>38659</v>
      </c>
      <c r="AC8415" t="s">
        <v>40</v>
      </c>
      <c r="AD8415" t="s">
        <v>40</v>
      </c>
      <c r="AE8415" t="s">
        <v>670713</v>
      </c>
      <c r="AF8415" t="s">
        <v>57418</v>
      </c>
      <c r="AG8415" t="s">
        <v>4613</v>
      </c>
      <c r="AH8415" t="s">
        <v>1906</v>
      </c>
      <c r="AI8415" t="s">
        <v>670714</v>
      </c>
      <c r="AJ8415" t="s">
        <v>46</v>
      </c>
      <c r="AK8415" t="s">
        <v>48822</v>
      </c>
      <c r="AL8415" t="s">
        <v>670715</v>
      </c>
      <c r="AM8415" t="s">
        <v>4613</v>
      </c>
      <c r="AN8415" t="s">
        <v>1906</v>
      </c>
      <c r="AO8415" t="s">
        <v>1092</v>
      </c>
      <c r="AP8415" t="s">
        <v>68325</v>
      </c>
      <c r="AQ8415" t="s">
        <v>51</v>
      </c>
      <c r="AR8415" t="s">
        <v>670716</v>
      </c>
      <c r="AS8415" t="s">
        <v>670717</v>
      </c>
      <c r="AT8415" t="s">
        <v>54</v>
      </c>
      <c r="AU8415" t="s">
        <v>3231</v>
      </c>
      <c r="AV8415" t="s">
        <v>670718</v>
      </c>
      <c r="AW8415" t="s">
        <v>51</v>
      </c>
      <c r="AX8415" t="s">
        <v>14240</v>
      </c>
      <c r="AY8415" t="s">
        <v>54</v>
      </c>
      <c r="AZ8415" t="s">
        <v>3231</v>
      </c>
      <c r="BA8415" t="s">
        <v>57</v>
      </c>
      <c r="BB8415" t="s">
        <v>9376</v>
      </c>
      <c r="BC8415" t="s">
        <v>51</v>
      </c>
      <c r="BD8415" t="s">
        <v>670719</v>
      </c>
      <c r="BE8415" t="s">
        <v>670720</v>
      </c>
      <c r="BF8415" t="s">
        <v>670706</v>
      </c>
      <c r="BG8415" t="s">
        <v>4083</v>
      </c>
      <c r="BH8415" t="s">
        <v>400</v>
      </c>
      <c r="BI8415" t="s">
        <v>670721</v>
      </c>
      <c r="BJ8415" t="s">
        <v>670722</v>
      </c>
      <c r="BK8415" t="s">
        <v>670723</v>
      </c>
      <c r="BL8415" t="s">
        <v>670724</v>
      </c>
      <c r="BM8415" t="s">
        <v>670725</v>
      </c>
      <c r="BN8415" t="s">
        <v>670726</v>
      </c>
      <c r="BO8415" t="s">
        <v>670727</v>
      </c>
      <c r="BP8415" t="s">
        <v>670728</v>
      </c>
      <c r="BQ8415" t="s">
        <v>670729</v>
      </c>
      <c r="BR8415" t="s">
        <v>670730</v>
      </c>
      <c r="BS8415" t="s">
        <v>670731</v>
      </c>
      <c r="BT8415" t="s">
        <v>670732</v>
      </c>
      <c r="BU8415" t="s">
        <v>670733</v>
      </c>
      <c r="BV8415" t="s">
        <v>670734</v>
      </c>
      <c r="BW8415" t="s">
        <v>670735</v>
      </c>
      <c r="BX8415" t="s">
        <v>670736</v>
      </c>
      <c r="BY8415" t="s">
        <v>670737</v>
      </c>
      <c r="BZ8415" t="s">
        <v>670738</v>
      </c>
      <c r="CA8415" t="s">
        <v>670739</v>
      </c>
      <c r="CB8415" t="s">
        <v>670740</v>
      </c>
      <c r="CC8415" t="s">
        <v>670741</v>
      </c>
      <c r="CD8415" t="s">
        <v>670742</v>
      </c>
      <c r="CE8415" t="s">
        <v>670743</v>
      </c>
      <c r="CF8415" t="s">
        <v>670744</v>
      </c>
      <c r="CG8415" t="s">
        <v>670745</v>
      </c>
      <c r="CH8415" t="s">
        <v>670746</v>
      </c>
      <c r="CI8415" t="s">
        <v>670747</v>
      </c>
      <c r="CJ8415" t="s">
        <v>670748</v>
      </c>
      <c r="CK8415" t="s">
        <v>670749</v>
      </c>
      <c r="CL8415" t="s">
        <v>670750</v>
      </c>
      <c r="CM8415" t="s">
        <v>670751</v>
      </c>
      <c r="CN8415" t="s">
        <v>670752</v>
      </c>
      <c r="CO8415" t="s">
        <v>670753</v>
      </c>
      <c r="CP8415" t="s">
        <v>670754</v>
      </c>
      <c r="CQ8415" t="s">
        <v>670755</v>
      </c>
      <c r="CR8415" t="s">
        <v>670756</v>
      </c>
      <c r="CS8415" t="s">
        <v>670757</v>
      </c>
      <c r="CT8415" t="s">
        <v>670758</v>
      </c>
      <c r="CU8415" t="s">
        <v>670759</v>
      </c>
      <c r="CV8415" t="s">
        <v>670760</v>
      </c>
      <c r="CW8415" t="s">
        <v>432311</v>
      </c>
      <c r="CX8415" t="s">
        <v>432314</v>
      </c>
      <c r="CY8415" t="s">
        <v>670761</v>
      </c>
      <c r="CZ8415" t="s">
        <v>670762</v>
      </c>
      <c r="DA8415" t="s">
        <v>670763</v>
      </c>
      <c r="DB8415" t="s">
        <v>670764</v>
      </c>
      <c r="DC8415" t="s">
        <v>670765</v>
      </c>
      <c r="DD8415" t="s">
        <v>670766</v>
      </c>
      <c r="DE8415" t="s">
        <v>670767</v>
      </c>
      <c r="DF8415" t="s">
        <v>670768</v>
      </c>
      <c r="DG8415" t="s">
        <v>670769</v>
      </c>
      <c r="DH8415" t="s">
        <v>670770</v>
      </c>
      <c r="DI8415" t="s">
        <v>670771</v>
      </c>
      <c r="DJ8415" t="s">
        <v>670772</v>
      </c>
      <c r="DK8415" t="s">
        <v>670759</v>
      </c>
      <c r="DL8415" t="s">
        <v>670760</v>
      </c>
      <c r="DM8415" t="s">
        <v>432311</v>
      </c>
      <c r="DN8415" t="s">
        <v>432314</v>
      </c>
      <c r="DO8415" t="s">
        <v>670761</v>
      </c>
      <c r="DP8415" t="s">
        <v>670762</v>
      </c>
      <c r="DQ8415" t="s">
        <v>670763</v>
      </c>
      <c r="DR8415" t="s">
        <v>670764</v>
      </c>
      <c r="DS8415" t="s">
        <v>670766</v>
      </c>
      <c r="DT8415" t="s">
        <v>670767</v>
      </c>
      <c r="DU8415" t="s">
        <v>670770</v>
      </c>
      <c r="DV8415" t="s">
        <v>670771</v>
      </c>
      <c r="DW8415" t="s">
        <v>670772</v>
      </c>
      <c r="DX8415" t="s">
        <v>670765</v>
      </c>
      <c r="DY8415" t="s">
        <v>670768</v>
      </c>
      <c r="DZ8415" t="s">
        <v>670769</v>
      </c>
      <c r="EA8415" t="s">
        <v>670773</v>
      </c>
      <c r="EB8415" t="s">
        <v>670774</v>
      </c>
      <c r="EC8415" t="s">
        <v>670775</v>
      </c>
      <c r="ED8415" t="s">
        <v>670776</v>
      </c>
      <c r="EE8415" t="s">
        <v>670777</v>
      </c>
    </row>
    <row r="8416" spans="1:135" x14ac:dyDescent="0.2">
      <c r="A8416" t="s">
        <v>955</v>
      </c>
      <c r="B8416" t="s">
        <v>3</v>
      </c>
      <c r="C8416" t="s">
        <v>389</v>
      </c>
      <c r="D8416">
        <v>28</v>
      </c>
      <c r="E8416" t="s">
        <v>670778</v>
      </c>
      <c r="F8416" t="s">
        <v>962</v>
      </c>
      <c r="G8416" t="s">
        <v>670779</v>
      </c>
      <c r="H8416" t="s">
        <v>670780</v>
      </c>
      <c r="I8416" t="s">
        <v>6089</v>
      </c>
      <c r="J8416" t="s">
        <v>670781</v>
      </c>
      <c r="K8416" t="s">
        <v>2677</v>
      </c>
      <c r="L8416" t="s">
        <v>670782</v>
      </c>
      <c r="M8416" t="s">
        <v>670783</v>
      </c>
      <c r="N8416" t="s">
        <v>2554</v>
      </c>
      <c r="O8416" t="s">
        <v>955</v>
      </c>
      <c r="P8416" t="s">
        <v>3904</v>
      </c>
      <c r="Q8416" t="s">
        <v>670784</v>
      </c>
      <c r="R8416" t="s">
        <v>670785</v>
      </c>
      <c r="S8416" t="s">
        <v>670786</v>
      </c>
      <c r="T8416" t="s">
        <v>670787</v>
      </c>
      <c r="U8416" t="s">
        <v>670788</v>
      </c>
      <c r="V8416" t="s">
        <v>670789</v>
      </c>
      <c r="W8416">
        <v>0</v>
      </c>
      <c r="X8416" t="s">
        <v>38</v>
      </c>
      <c r="Y8416" t="s">
        <v>39</v>
      </c>
      <c r="Z8416" s="1">
        <v>36952</v>
      </c>
      <c r="AA8416" s="1">
        <v>36982</v>
      </c>
      <c r="AB8416" s="1">
        <v>38659</v>
      </c>
      <c r="AC8416" t="s">
        <v>40</v>
      </c>
      <c r="AD8416" t="s">
        <v>40</v>
      </c>
      <c r="AE8416" t="s">
        <v>670790</v>
      </c>
      <c r="AF8416" t="s">
        <v>57418</v>
      </c>
      <c r="AG8416" t="s">
        <v>4613</v>
      </c>
      <c r="AH8416" t="s">
        <v>1906</v>
      </c>
      <c r="AI8416" t="s">
        <v>670791</v>
      </c>
      <c r="AJ8416" t="s">
        <v>46</v>
      </c>
      <c r="AK8416" t="s">
        <v>554</v>
      </c>
      <c r="AL8416" t="s">
        <v>670792</v>
      </c>
      <c r="AM8416" t="s">
        <v>4613</v>
      </c>
      <c r="AN8416" t="s">
        <v>1906</v>
      </c>
      <c r="AO8416" t="s">
        <v>3563</v>
      </c>
      <c r="AP8416" t="s">
        <v>66058</v>
      </c>
      <c r="AQ8416" t="s">
        <v>51</v>
      </c>
      <c r="AR8416" t="s">
        <v>670793</v>
      </c>
      <c r="AS8416" t="s">
        <v>670794</v>
      </c>
      <c r="AT8416" t="s">
        <v>54</v>
      </c>
      <c r="AU8416" t="s">
        <v>4083</v>
      </c>
      <c r="AV8416" t="s">
        <v>670795</v>
      </c>
      <c r="AW8416" t="s">
        <v>46</v>
      </c>
      <c r="AX8416" t="s">
        <v>15282</v>
      </c>
      <c r="AY8416" t="s">
        <v>54</v>
      </c>
      <c r="AZ8416" t="s">
        <v>4083</v>
      </c>
      <c r="BA8416" t="s">
        <v>1572</v>
      </c>
      <c r="BB8416" t="s">
        <v>9503</v>
      </c>
      <c r="BC8416" t="s">
        <v>51</v>
      </c>
      <c r="BD8416" t="s">
        <v>670796</v>
      </c>
      <c r="BE8416" t="s">
        <v>670797</v>
      </c>
      <c r="BF8416" t="s">
        <v>670783</v>
      </c>
      <c r="BG8416" t="s">
        <v>955</v>
      </c>
      <c r="BH8416" t="s">
        <v>2677</v>
      </c>
      <c r="BI8416" t="s">
        <v>670798</v>
      </c>
      <c r="BJ8416" t="s">
        <v>670799</v>
      </c>
      <c r="BK8416" t="s">
        <v>670800</v>
      </c>
      <c r="BL8416" t="s">
        <v>670801</v>
      </c>
      <c r="BM8416" t="s">
        <v>670802</v>
      </c>
      <c r="BN8416" t="s">
        <v>670803</v>
      </c>
      <c r="BO8416" t="s">
        <v>670804</v>
      </c>
      <c r="BP8416" t="s">
        <v>670805</v>
      </c>
      <c r="BQ8416" t="s">
        <v>670806</v>
      </c>
      <c r="BR8416" t="s">
        <v>670807</v>
      </c>
      <c r="BS8416" t="s">
        <v>670807</v>
      </c>
      <c r="BT8416" t="s">
        <v>670808</v>
      </c>
      <c r="BU8416" t="s">
        <v>670809</v>
      </c>
      <c r="BV8416" t="s">
        <v>670810</v>
      </c>
      <c r="BW8416" t="s">
        <v>670811</v>
      </c>
      <c r="BX8416" t="s">
        <v>670804</v>
      </c>
      <c r="BY8416" t="s">
        <v>670812</v>
      </c>
      <c r="BZ8416" t="s">
        <v>670813</v>
      </c>
      <c r="CA8416" t="s">
        <v>670814</v>
      </c>
      <c r="CB8416" t="s">
        <v>670815</v>
      </c>
      <c r="CC8416" t="s">
        <v>670816</v>
      </c>
      <c r="CD8416" t="s">
        <v>670817</v>
      </c>
      <c r="CE8416" t="s">
        <v>670818</v>
      </c>
      <c r="CF8416" t="s">
        <v>670819</v>
      </c>
      <c r="CG8416" t="s">
        <v>670820</v>
      </c>
      <c r="CH8416" t="s">
        <v>670821</v>
      </c>
      <c r="CI8416" t="s">
        <v>670822</v>
      </c>
      <c r="CJ8416" t="s">
        <v>670823</v>
      </c>
      <c r="CK8416" t="s">
        <v>670824</v>
      </c>
      <c r="CL8416" t="s">
        <v>670825</v>
      </c>
      <c r="CM8416" t="s">
        <v>670826</v>
      </c>
      <c r="CN8416" t="s">
        <v>670827</v>
      </c>
      <c r="CO8416" t="s">
        <v>670828</v>
      </c>
      <c r="CP8416" t="s">
        <v>670829</v>
      </c>
      <c r="CQ8416" t="s">
        <v>670830</v>
      </c>
      <c r="CR8416" t="s">
        <v>150570</v>
      </c>
      <c r="CS8416" t="s">
        <v>670831</v>
      </c>
      <c r="CT8416" t="s">
        <v>670832</v>
      </c>
      <c r="CU8416" t="s">
        <v>670833</v>
      </c>
      <c r="CV8416" t="s">
        <v>670834</v>
      </c>
      <c r="CW8416" t="s">
        <v>670835</v>
      </c>
      <c r="CX8416" t="s">
        <v>670836</v>
      </c>
      <c r="CY8416" t="s">
        <v>670837</v>
      </c>
      <c r="CZ8416" t="s">
        <v>670838</v>
      </c>
      <c r="DA8416" t="s">
        <v>670839</v>
      </c>
      <c r="DB8416" t="s">
        <v>670840</v>
      </c>
      <c r="DC8416" t="s">
        <v>670841</v>
      </c>
      <c r="DD8416" t="s">
        <v>670842</v>
      </c>
      <c r="DE8416" t="s">
        <v>670843</v>
      </c>
      <c r="DF8416" t="s">
        <v>232546</v>
      </c>
      <c r="DG8416" t="s">
        <v>670844</v>
      </c>
      <c r="DH8416" t="s">
        <v>670845</v>
      </c>
      <c r="DI8416" t="s">
        <v>670846</v>
      </c>
      <c r="DJ8416" t="s">
        <v>670847</v>
      </c>
      <c r="DK8416" t="s">
        <v>670833</v>
      </c>
      <c r="DL8416" t="s">
        <v>670834</v>
      </c>
      <c r="DM8416" t="s">
        <v>670835</v>
      </c>
      <c r="DN8416" t="s">
        <v>670836</v>
      </c>
      <c r="DO8416" t="s">
        <v>670837</v>
      </c>
      <c r="DP8416" t="s">
        <v>670838</v>
      </c>
      <c r="DQ8416" t="s">
        <v>670839</v>
      </c>
      <c r="DR8416" t="s">
        <v>670840</v>
      </c>
      <c r="DS8416" t="s">
        <v>670842</v>
      </c>
      <c r="DT8416" t="s">
        <v>670843</v>
      </c>
      <c r="DU8416" t="s">
        <v>670845</v>
      </c>
      <c r="DV8416" t="s">
        <v>670846</v>
      </c>
      <c r="DW8416" t="s">
        <v>670847</v>
      </c>
      <c r="DX8416" t="s">
        <v>670841</v>
      </c>
      <c r="DY8416" t="s">
        <v>232546</v>
      </c>
      <c r="DZ8416" t="s">
        <v>670844</v>
      </c>
      <c r="EA8416" t="s">
        <v>670848</v>
      </c>
      <c r="EB8416" t="s">
        <v>670849</v>
      </c>
      <c r="EC8416" t="s">
        <v>670850</v>
      </c>
      <c r="ED8416" t="s">
        <v>670851</v>
      </c>
      <c r="EE8416" t="s">
        <v>670852</v>
      </c>
    </row>
    <row r="8417" spans="1:135" x14ac:dyDescent="0.2">
      <c r="A8417" t="s">
        <v>5067</v>
      </c>
      <c r="B8417" t="s">
        <v>3</v>
      </c>
      <c r="C8417" t="s">
        <v>389</v>
      </c>
      <c r="D8417">
        <v>28</v>
      </c>
      <c r="E8417" t="s">
        <v>3211</v>
      </c>
      <c r="F8417" t="s">
        <v>7360</v>
      </c>
      <c r="G8417" t="s">
        <v>670853</v>
      </c>
      <c r="H8417" t="s">
        <v>670854</v>
      </c>
      <c r="I8417" t="s">
        <v>95618</v>
      </c>
      <c r="J8417" t="s">
        <v>670855</v>
      </c>
      <c r="K8417" t="s">
        <v>833</v>
      </c>
      <c r="L8417" t="s">
        <v>670856</v>
      </c>
      <c r="M8417" t="s">
        <v>670857</v>
      </c>
      <c r="N8417" t="s">
        <v>1904</v>
      </c>
      <c r="O8417" t="s">
        <v>1451</v>
      </c>
      <c r="P8417" t="s">
        <v>5073</v>
      </c>
      <c r="Q8417" t="s">
        <v>670858</v>
      </c>
      <c r="R8417" t="s">
        <v>670859</v>
      </c>
      <c r="S8417" t="s">
        <v>670860</v>
      </c>
      <c r="T8417" t="s">
        <v>670861</v>
      </c>
      <c r="U8417" t="s">
        <v>670862</v>
      </c>
      <c r="V8417" t="s">
        <v>670863</v>
      </c>
      <c r="W8417">
        <v>0</v>
      </c>
      <c r="X8417" t="s">
        <v>38</v>
      </c>
      <c r="Y8417" t="s">
        <v>39</v>
      </c>
      <c r="Z8417" s="1">
        <v>36952</v>
      </c>
      <c r="AA8417" s="1">
        <v>36982</v>
      </c>
      <c r="AB8417" s="1">
        <v>38659</v>
      </c>
      <c r="AC8417" t="s">
        <v>40</v>
      </c>
      <c r="AD8417" t="s">
        <v>40</v>
      </c>
      <c r="AE8417" t="s">
        <v>670864</v>
      </c>
      <c r="AF8417" t="s">
        <v>57418</v>
      </c>
      <c r="AG8417" t="s">
        <v>4613</v>
      </c>
      <c r="AH8417" t="s">
        <v>1906</v>
      </c>
      <c r="AI8417" t="s">
        <v>670865</v>
      </c>
      <c r="AJ8417" t="s">
        <v>46</v>
      </c>
      <c r="AK8417" t="s">
        <v>8408</v>
      </c>
      <c r="AL8417" t="s">
        <v>670866</v>
      </c>
      <c r="AM8417" t="s">
        <v>4613</v>
      </c>
      <c r="AN8417" t="s">
        <v>1906</v>
      </c>
      <c r="AO8417" t="s">
        <v>1092</v>
      </c>
      <c r="AP8417" t="s">
        <v>53754</v>
      </c>
      <c r="AQ8417" t="s">
        <v>51</v>
      </c>
      <c r="AR8417" t="s">
        <v>670867</v>
      </c>
      <c r="AS8417" t="s">
        <v>670868</v>
      </c>
      <c r="AT8417" t="s">
        <v>54</v>
      </c>
      <c r="AU8417" t="s">
        <v>1672</v>
      </c>
      <c r="AV8417" t="s">
        <v>670869</v>
      </c>
      <c r="AW8417" t="s">
        <v>54</v>
      </c>
      <c r="AX8417" t="s">
        <v>7364</v>
      </c>
      <c r="AY8417" t="s">
        <v>54</v>
      </c>
      <c r="AZ8417" t="s">
        <v>1672</v>
      </c>
      <c r="BA8417" t="s">
        <v>57</v>
      </c>
      <c r="BB8417" t="s">
        <v>11725</v>
      </c>
      <c r="BC8417" t="s">
        <v>51</v>
      </c>
      <c r="BD8417" t="s">
        <v>670870</v>
      </c>
      <c r="BE8417" t="s">
        <v>670871</v>
      </c>
      <c r="BF8417" t="s">
        <v>670857</v>
      </c>
      <c r="BG8417" t="s">
        <v>1451</v>
      </c>
      <c r="BH8417" t="s">
        <v>833</v>
      </c>
      <c r="BI8417" t="s">
        <v>670872</v>
      </c>
      <c r="BJ8417" t="s">
        <v>670873</v>
      </c>
      <c r="BK8417" t="s">
        <v>670874</v>
      </c>
      <c r="BL8417" t="s">
        <v>670875</v>
      </c>
      <c r="BM8417" t="s">
        <v>507179</v>
      </c>
      <c r="BN8417" t="s">
        <v>670876</v>
      </c>
      <c r="BO8417" t="s">
        <v>507179</v>
      </c>
      <c r="BP8417" t="s">
        <v>670877</v>
      </c>
      <c r="BQ8417" t="s">
        <v>670878</v>
      </c>
      <c r="BR8417" t="s">
        <v>155346</v>
      </c>
      <c r="BS8417" t="s">
        <v>155346</v>
      </c>
      <c r="BT8417" t="s">
        <v>670879</v>
      </c>
      <c r="BU8417" t="s">
        <v>288220</v>
      </c>
      <c r="BV8417" t="s">
        <v>670880</v>
      </c>
      <c r="BW8417" t="s">
        <v>670881</v>
      </c>
      <c r="BX8417" t="s">
        <v>507179</v>
      </c>
      <c r="BY8417" t="s">
        <v>670882</v>
      </c>
      <c r="BZ8417" t="s">
        <v>670883</v>
      </c>
      <c r="CA8417" t="s">
        <v>670884</v>
      </c>
      <c r="CB8417" t="s">
        <v>670885</v>
      </c>
      <c r="CC8417" t="s">
        <v>670886</v>
      </c>
      <c r="CD8417" t="s">
        <v>670887</v>
      </c>
      <c r="CE8417" t="s">
        <v>670888</v>
      </c>
      <c r="CF8417" t="s">
        <v>670889</v>
      </c>
      <c r="CG8417" t="s">
        <v>670890</v>
      </c>
      <c r="CH8417" t="s">
        <v>670891</v>
      </c>
      <c r="CI8417" t="s">
        <v>670892</v>
      </c>
      <c r="CJ8417" t="s">
        <v>670893</v>
      </c>
      <c r="CK8417" t="s">
        <v>670894</v>
      </c>
      <c r="CL8417" t="s">
        <v>670895</v>
      </c>
      <c r="CM8417" t="s">
        <v>670896</v>
      </c>
      <c r="CN8417" t="s">
        <v>670897</v>
      </c>
      <c r="CO8417" t="s">
        <v>670898</v>
      </c>
      <c r="CP8417" t="s">
        <v>670899</v>
      </c>
      <c r="CQ8417" t="s">
        <v>670900</v>
      </c>
      <c r="CR8417" t="s">
        <v>670901</v>
      </c>
      <c r="CS8417" t="s">
        <v>670902</v>
      </c>
      <c r="CT8417" t="s">
        <v>670903</v>
      </c>
      <c r="CU8417" t="s">
        <v>670904</v>
      </c>
      <c r="CV8417" t="s">
        <v>670905</v>
      </c>
      <c r="CW8417" t="s">
        <v>670906</v>
      </c>
      <c r="CX8417" t="s">
        <v>670907</v>
      </c>
      <c r="CY8417" t="s">
        <v>670908</v>
      </c>
      <c r="CZ8417" t="s">
        <v>670909</v>
      </c>
      <c r="DA8417" t="s">
        <v>670910</v>
      </c>
      <c r="DB8417" t="s">
        <v>670911</v>
      </c>
      <c r="DC8417" t="s">
        <v>670912</v>
      </c>
      <c r="DD8417" t="s">
        <v>670913</v>
      </c>
      <c r="DE8417" t="s">
        <v>670914</v>
      </c>
      <c r="DF8417" t="s">
        <v>670915</v>
      </c>
      <c r="DG8417" t="s">
        <v>670916</v>
      </c>
      <c r="DH8417" t="s">
        <v>670917</v>
      </c>
      <c r="DI8417" t="s">
        <v>670918</v>
      </c>
      <c r="DJ8417" t="s">
        <v>670919</v>
      </c>
      <c r="DK8417" t="s">
        <v>670904</v>
      </c>
      <c r="DL8417" t="s">
        <v>670905</v>
      </c>
      <c r="DM8417" t="s">
        <v>670906</v>
      </c>
      <c r="DN8417" t="s">
        <v>670907</v>
      </c>
      <c r="DO8417" t="s">
        <v>670908</v>
      </c>
      <c r="DP8417" t="s">
        <v>670909</v>
      </c>
      <c r="DQ8417" t="s">
        <v>670910</v>
      </c>
      <c r="DR8417" t="s">
        <v>670911</v>
      </c>
      <c r="DS8417" t="s">
        <v>670913</v>
      </c>
      <c r="DT8417" t="s">
        <v>670914</v>
      </c>
      <c r="DU8417" t="s">
        <v>670917</v>
      </c>
      <c r="DV8417" t="s">
        <v>670918</v>
      </c>
      <c r="DW8417" t="s">
        <v>670919</v>
      </c>
      <c r="DX8417" t="s">
        <v>670912</v>
      </c>
      <c r="DY8417" t="s">
        <v>670915</v>
      </c>
      <c r="DZ8417" t="s">
        <v>670916</v>
      </c>
      <c r="EA8417" t="s">
        <v>670920</v>
      </c>
      <c r="EB8417" t="s">
        <v>670921</v>
      </c>
      <c r="EC8417" t="s">
        <v>670922</v>
      </c>
      <c r="ED8417" t="s">
        <v>670923</v>
      </c>
      <c r="EE8417" t="s">
        <v>670924</v>
      </c>
    </row>
    <row r="8418" spans="1:135" x14ac:dyDescent="0.2">
      <c r="A8418" t="s">
        <v>4837</v>
      </c>
      <c r="B8418" t="s">
        <v>3</v>
      </c>
      <c r="C8418" t="s">
        <v>389</v>
      </c>
      <c r="D8418">
        <v>28</v>
      </c>
      <c r="E8418" t="s">
        <v>670925</v>
      </c>
      <c r="F8418" t="s">
        <v>7360</v>
      </c>
      <c r="G8418" t="s">
        <v>670926</v>
      </c>
      <c r="H8418" t="s">
        <v>670927</v>
      </c>
      <c r="I8418" t="s">
        <v>96275</v>
      </c>
      <c r="J8418" t="s">
        <v>670928</v>
      </c>
      <c r="K8418" t="s">
        <v>30</v>
      </c>
      <c r="L8418" t="s">
        <v>670929</v>
      </c>
      <c r="M8418" t="s">
        <v>670930</v>
      </c>
      <c r="N8418" t="s">
        <v>1904</v>
      </c>
      <c r="O8418" t="s">
        <v>1451</v>
      </c>
      <c r="P8418" t="s">
        <v>1200</v>
      </c>
      <c r="Q8418" t="s">
        <v>670931</v>
      </c>
      <c r="R8418" t="s">
        <v>670932</v>
      </c>
      <c r="S8418" t="s">
        <v>670933</v>
      </c>
      <c r="T8418" t="s">
        <v>670934</v>
      </c>
      <c r="U8418" t="s">
        <v>670935</v>
      </c>
      <c r="V8418" t="s">
        <v>670936</v>
      </c>
      <c r="W8418">
        <v>0</v>
      </c>
      <c r="X8418" t="s">
        <v>38</v>
      </c>
      <c r="Y8418" t="s">
        <v>39</v>
      </c>
      <c r="Z8418" s="1">
        <v>36952</v>
      </c>
      <c r="AA8418" s="1">
        <v>36982</v>
      </c>
      <c r="AB8418" s="1">
        <v>38659</v>
      </c>
      <c r="AC8418" t="s">
        <v>40</v>
      </c>
      <c r="AD8418" t="s">
        <v>40</v>
      </c>
      <c r="AE8418" t="s">
        <v>670937</v>
      </c>
      <c r="AF8418" t="s">
        <v>57418</v>
      </c>
      <c r="AG8418" t="s">
        <v>4613</v>
      </c>
      <c r="AH8418" t="s">
        <v>1906</v>
      </c>
      <c r="AI8418" t="s">
        <v>670938</v>
      </c>
      <c r="AJ8418" t="s">
        <v>46</v>
      </c>
      <c r="AK8418" t="s">
        <v>9722</v>
      </c>
      <c r="AL8418" t="s">
        <v>670939</v>
      </c>
      <c r="AM8418" t="s">
        <v>4613</v>
      </c>
      <c r="AN8418" t="s">
        <v>1906</v>
      </c>
      <c r="AO8418" t="s">
        <v>2767</v>
      </c>
      <c r="AP8418" t="s">
        <v>56</v>
      </c>
      <c r="AQ8418" t="s">
        <v>51</v>
      </c>
      <c r="AR8418" t="s">
        <v>670940</v>
      </c>
      <c r="AS8418" t="s">
        <v>670941</v>
      </c>
      <c r="AT8418" t="s">
        <v>54</v>
      </c>
      <c r="AU8418" t="s">
        <v>4083</v>
      </c>
      <c r="AV8418" t="s">
        <v>670942</v>
      </c>
      <c r="AW8418" t="s">
        <v>632</v>
      </c>
      <c r="AX8418" t="s">
        <v>16729</v>
      </c>
      <c r="AY8418" t="s">
        <v>54</v>
      </c>
      <c r="AZ8418" t="s">
        <v>4083</v>
      </c>
      <c r="BA8418" t="s">
        <v>1572</v>
      </c>
      <c r="BB8418" t="s">
        <v>8164</v>
      </c>
      <c r="BC8418" t="s">
        <v>51</v>
      </c>
      <c r="BD8418" t="s">
        <v>670943</v>
      </c>
      <c r="BE8418" t="s">
        <v>670944</v>
      </c>
      <c r="BF8418" t="s">
        <v>670930</v>
      </c>
      <c r="BG8418" t="s">
        <v>1451</v>
      </c>
      <c r="BH8418" t="s">
        <v>30</v>
      </c>
      <c r="BI8418" t="s">
        <v>124260</v>
      </c>
      <c r="BJ8418" t="s">
        <v>670945</v>
      </c>
      <c r="BK8418" t="s">
        <v>670946</v>
      </c>
      <c r="BL8418" t="s">
        <v>670947</v>
      </c>
      <c r="BM8418" t="s">
        <v>670948</v>
      </c>
      <c r="BN8418" t="s">
        <v>670949</v>
      </c>
      <c r="BO8418" t="s">
        <v>670950</v>
      </c>
      <c r="BP8418" t="s">
        <v>670951</v>
      </c>
      <c r="BQ8418" t="s">
        <v>670952</v>
      </c>
      <c r="BR8418" t="s">
        <v>670953</v>
      </c>
      <c r="BS8418" t="s">
        <v>670954</v>
      </c>
      <c r="BT8418" t="s">
        <v>670955</v>
      </c>
      <c r="BU8418" t="s">
        <v>670956</v>
      </c>
      <c r="BV8418" t="s">
        <v>670957</v>
      </c>
      <c r="BW8418" t="s">
        <v>670958</v>
      </c>
      <c r="BX8418" t="s">
        <v>670959</v>
      </c>
      <c r="BY8418" t="s">
        <v>670960</v>
      </c>
      <c r="BZ8418" t="s">
        <v>670961</v>
      </c>
      <c r="CA8418" t="s">
        <v>670962</v>
      </c>
      <c r="CB8418" t="s">
        <v>670963</v>
      </c>
      <c r="CC8418" t="s">
        <v>569131</v>
      </c>
      <c r="CD8418" t="s">
        <v>670964</v>
      </c>
      <c r="CE8418" t="s">
        <v>670965</v>
      </c>
      <c r="CF8418" t="s">
        <v>670966</v>
      </c>
      <c r="CG8418" t="s">
        <v>670967</v>
      </c>
      <c r="CH8418" t="s">
        <v>670968</v>
      </c>
      <c r="CI8418" t="s">
        <v>670969</v>
      </c>
      <c r="CJ8418" t="s">
        <v>670970</v>
      </c>
      <c r="CK8418" t="s">
        <v>670971</v>
      </c>
      <c r="CL8418" t="s">
        <v>670972</v>
      </c>
      <c r="CM8418" t="s">
        <v>670973</v>
      </c>
      <c r="CN8418" t="s">
        <v>154669</v>
      </c>
      <c r="CO8418" t="s">
        <v>670974</v>
      </c>
      <c r="CP8418" t="s">
        <v>670975</v>
      </c>
      <c r="CQ8418" t="s">
        <v>670976</v>
      </c>
      <c r="CR8418" t="s">
        <v>670977</v>
      </c>
      <c r="CS8418" t="s">
        <v>670978</v>
      </c>
      <c r="CT8418" t="s">
        <v>670979</v>
      </c>
      <c r="CU8418" t="s">
        <v>596770</v>
      </c>
      <c r="CV8418" t="s">
        <v>670980</v>
      </c>
      <c r="CW8418" t="s">
        <v>670981</v>
      </c>
      <c r="CX8418" t="s">
        <v>568192</v>
      </c>
      <c r="CY8418" t="s">
        <v>670982</v>
      </c>
      <c r="CZ8418" t="s">
        <v>670983</v>
      </c>
      <c r="DA8418" t="s">
        <v>670984</v>
      </c>
      <c r="DB8418" t="s">
        <v>670985</v>
      </c>
      <c r="DC8418" t="s">
        <v>670986</v>
      </c>
      <c r="DD8418" t="s">
        <v>670987</v>
      </c>
      <c r="DE8418" t="s">
        <v>670988</v>
      </c>
      <c r="DF8418" t="s">
        <v>394758</v>
      </c>
      <c r="DG8418" t="s">
        <v>670989</v>
      </c>
      <c r="DH8418" t="s">
        <v>670990</v>
      </c>
      <c r="DI8418" t="s">
        <v>670991</v>
      </c>
      <c r="DJ8418" t="s">
        <v>670992</v>
      </c>
      <c r="DK8418" t="s">
        <v>596770</v>
      </c>
      <c r="DL8418" t="s">
        <v>670980</v>
      </c>
      <c r="DM8418" t="s">
        <v>670981</v>
      </c>
      <c r="DN8418" t="s">
        <v>568192</v>
      </c>
      <c r="DO8418" t="s">
        <v>670982</v>
      </c>
      <c r="DP8418" t="s">
        <v>670983</v>
      </c>
      <c r="DQ8418" t="s">
        <v>670984</v>
      </c>
      <c r="DR8418" t="s">
        <v>670985</v>
      </c>
      <c r="DS8418" t="s">
        <v>670987</v>
      </c>
      <c r="DT8418" t="s">
        <v>670988</v>
      </c>
      <c r="DU8418" t="s">
        <v>670990</v>
      </c>
      <c r="DV8418" t="s">
        <v>670993</v>
      </c>
      <c r="DW8418" t="s">
        <v>670992</v>
      </c>
      <c r="DX8418" t="s">
        <v>670986</v>
      </c>
      <c r="DY8418" t="s">
        <v>394758</v>
      </c>
      <c r="DZ8418" t="s">
        <v>670989</v>
      </c>
      <c r="EA8418" t="s">
        <v>670994</v>
      </c>
      <c r="EB8418" t="s">
        <v>670995</v>
      </c>
      <c r="EC8418" t="s">
        <v>670996</v>
      </c>
      <c r="ED8418" t="s">
        <v>670997</v>
      </c>
      <c r="EE8418" t="s">
        <v>670998</v>
      </c>
    </row>
    <row r="8419" spans="1:135" x14ac:dyDescent="0.2">
      <c r="A8419" t="s">
        <v>1451</v>
      </c>
      <c r="B8419" t="s">
        <v>3</v>
      </c>
      <c r="C8419" t="s">
        <v>389</v>
      </c>
      <c r="D8419">
        <v>28</v>
      </c>
      <c r="E8419" t="s">
        <v>3100</v>
      </c>
      <c r="F8419" t="s">
        <v>1901</v>
      </c>
      <c r="G8419" t="s">
        <v>670999</v>
      </c>
      <c r="H8419" t="s">
        <v>671000</v>
      </c>
      <c r="I8419" t="s">
        <v>537</v>
      </c>
      <c r="J8419" t="s">
        <v>671001</v>
      </c>
      <c r="K8419" t="s">
        <v>2344</v>
      </c>
      <c r="L8419" t="s">
        <v>671002</v>
      </c>
      <c r="M8419" t="s">
        <v>671003</v>
      </c>
      <c r="N8419" t="s">
        <v>1808</v>
      </c>
      <c r="O8419" t="s">
        <v>1451</v>
      </c>
      <c r="P8419" t="s">
        <v>15288</v>
      </c>
      <c r="Q8419" t="s">
        <v>671004</v>
      </c>
      <c r="R8419" t="s">
        <v>671005</v>
      </c>
      <c r="S8419" t="s">
        <v>671006</v>
      </c>
      <c r="T8419" t="s">
        <v>671007</v>
      </c>
      <c r="U8419" t="s">
        <v>671008</v>
      </c>
      <c r="V8419" t="s">
        <v>671009</v>
      </c>
      <c r="W8419">
        <v>0</v>
      </c>
      <c r="X8419" t="s">
        <v>38</v>
      </c>
      <c r="Y8419" t="s">
        <v>39</v>
      </c>
      <c r="Z8419" s="1">
        <v>36952</v>
      </c>
      <c r="AA8419" s="1">
        <v>36982</v>
      </c>
      <c r="AB8419" s="1">
        <v>38659</v>
      </c>
      <c r="AC8419" t="s">
        <v>40</v>
      </c>
      <c r="AD8419" t="s">
        <v>40</v>
      </c>
      <c r="AE8419" t="s">
        <v>671010</v>
      </c>
      <c r="AF8419" t="s">
        <v>57418</v>
      </c>
      <c r="AG8419" t="s">
        <v>4613</v>
      </c>
      <c r="AH8419" t="s">
        <v>1906</v>
      </c>
      <c r="AI8419" t="s">
        <v>671011</v>
      </c>
      <c r="AJ8419" t="s">
        <v>46</v>
      </c>
      <c r="AK8419" t="s">
        <v>21825</v>
      </c>
      <c r="AL8419" t="s">
        <v>671012</v>
      </c>
      <c r="AM8419" t="s">
        <v>4613</v>
      </c>
      <c r="AN8419" t="s">
        <v>1906</v>
      </c>
      <c r="AO8419" t="s">
        <v>3687</v>
      </c>
      <c r="AP8419" t="s">
        <v>20965</v>
      </c>
      <c r="AQ8419" t="s">
        <v>51</v>
      </c>
      <c r="AR8419" t="s">
        <v>671013</v>
      </c>
      <c r="AS8419" t="s">
        <v>671014</v>
      </c>
      <c r="AT8419" t="s">
        <v>54</v>
      </c>
      <c r="AU8419" t="s">
        <v>412</v>
      </c>
      <c r="AV8419" t="s">
        <v>671015</v>
      </c>
      <c r="AW8419" t="s">
        <v>2040</v>
      </c>
      <c r="AX8419" t="s">
        <v>14240</v>
      </c>
      <c r="AY8419" t="s">
        <v>54</v>
      </c>
      <c r="AZ8419" t="s">
        <v>412</v>
      </c>
      <c r="BA8419" t="s">
        <v>57</v>
      </c>
      <c r="BB8419" t="s">
        <v>2974</v>
      </c>
      <c r="BC8419" t="s">
        <v>51</v>
      </c>
      <c r="BD8419" t="s">
        <v>671016</v>
      </c>
      <c r="BE8419" t="s">
        <v>671017</v>
      </c>
      <c r="BF8419" t="s">
        <v>671003</v>
      </c>
      <c r="BG8419" t="s">
        <v>1451</v>
      </c>
      <c r="BH8419" t="s">
        <v>2344</v>
      </c>
      <c r="BI8419" t="s">
        <v>671018</v>
      </c>
      <c r="BJ8419" t="s">
        <v>671019</v>
      </c>
      <c r="BK8419" t="s">
        <v>671020</v>
      </c>
      <c r="BL8419" t="s">
        <v>671021</v>
      </c>
      <c r="BM8419" t="s">
        <v>671022</v>
      </c>
      <c r="BN8419" t="s">
        <v>671023</v>
      </c>
      <c r="BO8419" t="s">
        <v>123404</v>
      </c>
      <c r="BP8419" t="s">
        <v>671024</v>
      </c>
      <c r="BQ8419" t="s">
        <v>671025</v>
      </c>
      <c r="BR8419" t="s">
        <v>671026</v>
      </c>
      <c r="BS8419" t="s">
        <v>671027</v>
      </c>
      <c r="BT8419" t="s">
        <v>671028</v>
      </c>
      <c r="BU8419" t="s">
        <v>671029</v>
      </c>
      <c r="BV8419" t="s">
        <v>671030</v>
      </c>
      <c r="BW8419" t="s">
        <v>671031</v>
      </c>
      <c r="BX8419" t="s">
        <v>671032</v>
      </c>
      <c r="BY8419" t="s">
        <v>547202</v>
      </c>
      <c r="BZ8419" t="s">
        <v>671033</v>
      </c>
      <c r="CA8419" t="s">
        <v>671034</v>
      </c>
      <c r="CB8419" t="s">
        <v>671035</v>
      </c>
      <c r="CC8419" t="s">
        <v>289154</v>
      </c>
      <c r="CD8419" t="s">
        <v>547207</v>
      </c>
      <c r="CE8419" t="s">
        <v>671036</v>
      </c>
      <c r="CF8419" t="s">
        <v>671037</v>
      </c>
      <c r="CG8419" t="s">
        <v>671038</v>
      </c>
      <c r="CH8419" t="s">
        <v>671039</v>
      </c>
      <c r="CI8419" t="s">
        <v>671040</v>
      </c>
      <c r="CJ8419" t="s">
        <v>671041</v>
      </c>
      <c r="CK8419" t="s">
        <v>671042</v>
      </c>
      <c r="CL8419" t="s">
        <v>671043</v>
      </c>
      <c r="CM8419" t="s">
        <v>671044</v>
      </c>
      <c r="CN8419" t="s">
        <v>417541</v>
      </c>
      <c r="CO8419" t="s">
        <v>671045</v>
      </c>
      <c r="CP8419" t="s">
        <v>671046</v>
      </c>
      <c r="CQ8419" t="s">
        <v>671047</v>
      </c>
      <c r="CR8419" t="s">
        <v>671048</v>
      </c>
      <c r="CS8419" t="s">
        <v>671049</v>
      </c>
      <c r="CT8419" t="s">
        <v>671050</v>
      </c>
      <c r="CU8419" t="s">
        <v>571332</v>
      </c>
      <c r="CV8419" t="s">
        <v>571333</v>
      </c>
      <c r="CW8419" t="s">
        <v>671051</v>
      </c>
      <c r="CX8419" t="s">
        <v>286875</v>
      </c>
      <c r="CY8419" t="s">
        <v>671052</v>
      </c>
      <c r="CZ8419" t="s">
        <v>671053</v>
      </c>
      <c r="DA8419" t="s">
        <v>671054</v>
      </c>
      <c r="DB8419" t="s">
        <v>671055</v>
      </c>
      <c r="DC8419" t="s">
        <v>671056</v>
      </c>
      <c r="DD8419" t="s">
        <v>671057</v>
      </c>
      <c r="DE8419" t="s">
        <v>671058</v>
      </c>
      <c r="DF8419" t="s">
        <v>168108</v>
      </c>
      <c r="DG8419" t="s">
        <v>671059</v>
      </c>
      <c r="DH8419" t="s">
        <v>671060</v>
      </c>
      <c r="DI8419" t="s">
        <v>671061</v>
      </c>
      <c r="DJ8419" t="s">
        <v>671062</v>
      </c>
      <c r="DK8419" t="s">
        <v>571332</v>
      </c>
      <c r="DL8419" t="s">
        <v>571333</v>
      </c>
      <c r="DM8419" t="s">
        <v>671051</v>
      </c>
      <c r="DN8419" t="s">
        <v>286875</v>
      </c>
      <c r="DO8419" t="s">
        <v>671052</v>
      </c>
      <c r="DP8419" t="s">
        <v>671053</v>
      </c>
      <c r="DQ8419" t="s">
        <v>671054</v>
      </c>
      <c r="DR8419" t="s">
        <v>671055</v>
      </c>
      <c r="DS8419" t="s">
        <v>671057</v>
      </c>
      <c r="DT8419" t="s">
        <v>671058</v>
      </c>
      <c r="DU8419" t="s">
        <v>671060</v>
      </c>
      <c r="DV8419" t="s">
        <v>671061</v>
      </c>
      <c r="DW8419" t="s">
        <v>671062</v>
      </c>
      <c r="DX8419" t="s">
        <v>671056</v>
      </c>
      <c r="DY8419" t="s">
        <v>168108</v>
      </c>
      <c r="DZ8419" t="s">
        <v>671059</v>
      </c>
      <c r="EA8419" t="s">
        <v>671063</v>
      </c>
      <c r="EB8419" t="s">
        <v>671064</v>
      </c>
      <c r="EC8419" t="s">
        <v>671065</v>
      </c>
      <c r="ED8419" t="s">
        <v>671066</v>
      </c>
      <c r="EE8419" t="s">
        <v>671067</v>
      </c>
    </row>
    <row r="8420" spans="1:135" x14ac:dyDescent="0.2">
      <c r="A8420" t="s">
        <v>639</v>
      </c>
      <c r="B8420" t="s">
        <v>3</v>
      </c>
      <c r="C8420" t="s">
        <v>389</v>
      </c>
      <c r="D8420">
        <v>28</v>
      </c>
      <c r="E8420" t="s">
        <v>3100</v>
      </c>
      <c r="F8420" t="s">
        <v>671068</v>
      </c>
      <c r="G8420" t="s">
        <v>671069</v>
      </c>
      <c r="H8420" t="s">
        <v>671070</v>
      </c>
      <c r="I8420" t="s">
        <v>49799</v>
      </c>
      <c r="J8420" t="s">
        <v>671071</v>
      </c>
      <c r="K8420" t="s">
        <v>5186</v>
      </c>
      <c r="L8420" t="s">
        <v>671072</v>
      </c>
      <c r="M8420" t="s">
        <v>671073</v>
      </c>
      <c r="N8420" t="s">
        <v>12472</v>
      </c>
      <c r="O8420" t="s">
        <v>176</v>
      </c>
      <c r="P8420" t="s">
        <v>7360</v>
      </c>
      <c r="Q8420" t="s">
        <v>671074</v>
      </c>
      <c r="R8420" t="s">
        <v>671075</v>
      </c>
      <c r="S8420" t="s">
        <v>671076</v>
      </c>
      <c r="T8420" t="s">
        <v>671077</v>
      </c>
      <c r="U8420" t="s">
        <v>671078</v>
      </c>
      <c r="V8420" t="s">
        <v>671079</v>
      </c>
      <c r="W8420">
        <v>0</v>
      </c>
      <c r="X8420" t="s">
        <v>38</v>
      </c>
      <c r="Y8420" t="s">
        <v>39</v>
      </c>
      <c r="Z8420" s="1">
        <v>36952</v>
      </c>
      <c r="AA8420" s="1">
        <v>36982</v>
      </c>
      <c r="AB8420" s="1">
        <v>38659</v>
      </c>
      <c r="AC8420" t="s">
        <v>40</v>
      </c>
      <c r="AD8420" t="s">
        <v>40</v>
      </c>
      <c r="AE8420" t="s">
        <v>671080</v>
      </c>
      <c r="AF8420" t="s">
        <v>57418</v>
      </c>
      <c r="AG8420" t="s">
        <v>4613</v>
      </c>
      <c r="AH8420" t="s">
        <v>1906</v>
      </c>
      <c r="AI8420" t="s">
        <v>671081</v>
      </c>
      <c r="AJ8420" t="s">
        <v>46</v>
      </c>
      <c r="AK8420" t="s">
        <v>17493</v>
      </c>
      <c r="AL8420" t="s">
        <v>671082</v>
      </c>
      <c r="AM8420" t="s">
        <v>4613</v>
      </c>
      <c r="AN8420" t="s">
        <v>1906</v>
      </c>
      <c r="AO8420" t="s">
        <v>4617</v>
      </c>
      <c r="AP8420" t="s">
        <v>9830</v>
      </c>
      <c r="AQ8420" t="s">
        <v>51</v>
      </c>
      <c r="AR8420" t="s">
        <v>671083</v>
      </c>
      <c r="AS8420" t="s">
        <v>671084</v>
      </c>
      <c r="AT8420" t="s">
        <v>54</v>
      </c>
      <c r="AU8420" t="s">
        <v>5067</v>
      </c>
      <c r="AV8420" t="s">
        <v>671085</v>
      </c>
      <c r="AW8420" t="s">
        <v>1572</v>
      </c>
      <c r="AX8420" t="s">
        <v>15282</v>
      </c>
      <c r="AY8420" t="s">
        <v>54</v>
      </c>
      <c r="AZ8420" t="s">
        <v>5067</v>
      </c>
      <c r="BA8420" t="s">
        <v>57</v>
      </c>
      <c r="BB8420" t="s">
        <v>4952</v>
      </c>
      <c r="BC8420" t="s">
        <v>51</v>
      </c>
      <c r="BD8420" t="s">
        <v>671086</v>
      </c>
      <c r="BE8420" t="s">
        <v>671087</v>
      </c>
      <c r="BF8420" t="s">
        <v>671073</v>
      </c>
      <c r="BG8420" t="s">
        <v>176</v>
      </c>
      <c r="BH8420" t="s">
        <v>5186</v>
      </c>
      <c r="BI8420" t="s">
        <v>671088</v>
      </c>
      <c r="BJ8420" t="s">
        <v>671089</v>
      </c>
      <c r="BK8420" t="s">
        <v>671090</v>
      </c>
      <c r="BL8420" t="s">
        <v>671091</v>
      </c>
      <c r="BM8420" t="s">
        <v>671092</v>
      </c>
      <c r="BN8420" t="s">
        <v>671093</v>
      </c>
      <c r="BO8420" t="s">
        <v>671094</v>
      </c>
      <c r="BP8420" t="s">
        <v>671095</v>
      </c>
      <c r="BQ8420" t="s">
        <v>671096</v>
      </c>
      <c r="BR8420" t="s">
        <v>671097</v>
      </c>
      <c r="BS8420" t="s">
        <v>671098</v>
      </c>
      <c r="BT8420" t="s">
        <v>671099</v>
      </c>
      <c r="BU8420" t="s">
        <v>671100</v>
      </c>
      <c r="BV8420" t="s">
        <v>671101</v>
      </c>
      <c r="BW8420" t="s">
        <v>671102</v>
      </c>
      <c r="BX8420" t="s">
        <v>671103</v>
      </c>
      <c r="BY8420" t="s">
        <v>671104</v>
      </c>
      <c r="BZ8420" t="s">
        <v>394605</v>
      </c>
      <c r="CA8420" t="s">
        <v>671105</v>
      </c>
      <c r="CB8420" t="s">
        <v>671106</v>
      </c>
      <c r="CC8420" t="s">
        <v>671107</v>
      </c>
      <c r="CD8420" t="s">
        <v>671108</v>
      </c>
      <c r="CE8420" t="s">
        <v>671109</v>
      </c>
      <c r="CF8420" t="s">
        <v>671110</v>
      </c>
      <c r="CG8420" t="s">
        <v>671111</v>
      </c>
      <c r="CH8420" t="s">
        <v>671112</v>
      </c>
      <c r="CI8420" t="s">
        <v>671113</v>
      </c>
      <c r="CJ8420" t="s">
        <v>671114</v>
      </c>
      <c r="CK8420" t="s">
        <v>671115</v>
      </c>
      <c r="CL8420" t="s">
        <v>671116</v>
      </c>
      <c r="CM8420" t="s">
        <v>167146</v>
      </c>
      <c r="CN8420" t="s">
        <v>597930</v>
      </c>
      <c r="CO8420" t="s">
        <v>671117</v>
      </c>
      <c r="CP8420" t="s">
        <v>671118</v>
      </c>
      <c r="CQ8420" t="s">
        <v>671119</v>
      </c>
      <c r="CR8420" t="s">
        <v>671120</v>
      </c>
      <c r="CS8420" t="s">
        <v>671121</v>
      </c>
      <c r="CT8420" t="s">
        <v>671122</v>
      </c>
      <c r="CU8420" t="s">
        <v>4837</v>
      </c>
      <c r="CV8420" t="s">
        <v>671123</v>
      </c>
      <c r="CW8420" t="s">
        <v>671124</v>
      </c>
      <c r="CX8420" t="s">
        <v>671125</v>
      </c>
      <c r="CY8420" t="s">
        <v>671126</v>
      </c>
      <c r="CZ8420" t="s">
        <v>671127</v>
      </c>
      <c r="DA8420" t="s">
        <v>671128</v>
      </c>
      <c r="DB8420" t="s">
        <v>671129</v>
      </c>
      <c r="DC8420" t="s">
        <v>671130</v>
      </c>
      <c r="DD8420" t="s">
        <v>435027</v>
      </c>
      <c r="DE8420" t="s">
        <v>435028</v>
      </c>
      <c r="DF8420" t="s">
        <v>671131</v>
      </c>
      <c r="DG8420" t="s">
        <v>671132</v>
      </c>
      <c r="DH8420" t="s">
        <v>671133</v>
      </c>
      <c r="DI8420" t="s">
        <v>671134</v>
      </c>
      <c r="DJ8420" t="s">
        <v>671135</v>
      </c>
      <c r="DK8420" t="s">
        <v>4837</v>
      </c>
      <c r="DL8420" t="s">
        <v>671123</v>
      </c>
      <c r="DM8420" t="s">
        <v>671124</v>
      </c>
      <c r="DN8420" t="s">
        <v>671125</v>
      </c>
      <c r="DO8420" t="s">
        <v>671126</v>
      </c>
      <c r="DP8420" t="s">
        <v>671127</v>
      </c>
      <c r="DQ8420" t="s">
        <v>671128</v>
      </c>
      <c r="DR8420" t="s">
        <v>671129</v>
      </c>
      <c r="DS8420" t="s">
        <v>435027</v>
      </c>
      <c r="DT8420" t="s">
        <v>435028</v>
      </c>
      <c r="DU8420" t="s">
        <v>671133</v>
      </c>
      <c r="DV8420" t="s">
        <v>671134</v>
      </c>
      <c r="DW8420" t="s">
        <v>671135</v>
      </c>
      <c r="DX8420" t="s">
        <v>671130</v>
      </c>
      <c r="DY8420" t="s">
        <v>671131</v>
      </c>
      <c r="DZ8420" t="s">
        <v>671132</v>
      </c>
      <c r="EA8420" t="s">
        <v>671136</v>
      </c>
      <c r="EB8420" t="s">
        <v>671137</v>
      </c>
      <c r="EC8420" t="s">
        <v>671138</v>
      </c>
      <c r="ED8420" t="s">
        <v>671139</v>
      </c>
      <c r="EE8420" t="s">
        <v>671140</v>
      </c>
    </row>
    <row r="8421" spans="1:135" x14ac:dyDescent="0.2">
      <c r="A8421" t="s">
        <v>4950</v>
      </c>
      <c r="B8421" t="s">
        <v>3</v>
      </c>
      <c r="C8421" t="s">
        <v>389</v>
      </c>
      <c r="D8421">
        <v>28</v>
      </c>
      <c r="E8421" t="s">
        <v>155</v>
      </c>
      <c r="F8421" t="s">
        <v>417980</v>
      </c>
      <c r="G8421" t="s">
        <v>671141</v>
      </c>
      <c r="H8421" t="s">
        <v>671142</v>
      </c>
      <c r="I8421" t="s">
        <v>91662</v>
      </c>
      <c r="J8421" t="s">
        <v>671143</v>
      </c>
      <c r="K8421" t="s">
        <v>976</v>
      </c>
      <c r="L8421" t="s">
        <v>671144</v>
      </c>
      <c r="M8421" t="s">
        <v>671145</v>
      </c>
      <c r="N8421" t="s">
        <v>2023</v>
      </c>
      <c r="O8421" t="s">
        <v>3211</v>
      </c>
      <c r="P8421" t="s">
        <v>1689</v>
      </c>
      <c r="Q8421" t="s">
        <v>671146</v>
      </c>
      <c r="R8421" t="s">
        <v>671147</v>
      </c>
      <c r="S8421" t="s">
        <v>671148</v>
      </c>
      <c r="T8421" t="s">
        <v>671149</v>
      </c>
      <c r="U8421" t="s">
        <v>671150</v>
      </c>
      <c r="V8421" t="s">
        <v>671151</v>
      </c>
      <c r="W8421">
        <v>0</v>
      </c>
      <c r="X8421" t="s">
        <v>38</v>
      </c>
      <c r="Y8421" t="s">
        <v>39</v>
      </c>
      <c r="Z8421" s="1">
        <v>36952</v>
      </c>
      <c r="AA8421" s="1">
        <v>36982</v>
      </c>
      <c r="AB8421" s="1">
        <v>38659</v>
      </c>
      <c r="AC8421" t="s">
        <v>40</v>
      </c>
      <c r="AD8421" t="s">
        <v>40</v>
      </c>
      <c r="AE8421" t="s">
        <v>671152</v>
      </c>
      <c r="AF8421" t="s">
        <v>57418</v>
      </c>
      <c r="AG8421" t="s">
        <v>4613</v>
      </c>
      <c r="AH8421" t="s">
        <v>1906</v>
      </c>
      <c r="AI8421" t="s">
        <v>671153</v>
      </c>
      <c r="AJ8421" t="s">
        <v>46</v>
      </c>
      <c r="AK8421" t="s">
        <v>85770</v>
      </c>
      <c r="AL8421" t="s">
        <v>671154</v>
      </c>
      <c r="AM8421" t="s">
        <v>4613</v>
      </c>
      <c r="AN8421" t="s">
        <v>1906</v>
      </c>
      <c r="AO8421" t="s">
        <v>860</v>
      </c>
      <c r="AP8421" t="s">
        <v>11088</v>
      </c>
      <c r="AQ8421" t="s">
        <v>51</v>
      </c>
      <c r="AR8421" t="s">
        <v>671155</v>
      </c>
      <c r="AS8421" t="s">
        <v>671156</v>
      </c>
      <c r="AT8421" t="s">
        <v>54</v>
      </c>
      <c r="AU8421" t="s">
        <v>858</v>
      </c>
      <c r="AV8421" t="s">
        <v>671157</v>
      </c>
      <c r="AW8421" t="s">
        <v>2040</v>
      </c>
      <c r="AX8421" t="s">
        <v>971</v>
      </c>
      <c r="AY8421" t="s">
        <v>54</v>
      </c>
      <c r="AZ8421" t="s">
        <v>858</v>
      </c>
      <c r="BA8421" t="s">
        <v>1572</v>
      </c>
      <c r="BB8421" t="s">
        <v>11704</v>
      </c>
      <c r="BC8421" t="s">
        <v>51</v>
      </c>
      <c r="BD8421" t="s">
        <v>671158</v>
      </c>
      <c r="BE8421" t="s">
        <v>671159</v>
      </c>
      <c r="BF8421" t="s">
        <v>671145</v>
      </c>
      <c r="BG8421" t="s">
        <v>3211</v>
      </c>
      <c r="BH8421" t="s">
        <v>976</v>
      </c>
      <c r="BI8421" t="s">
        <v>465482</v>
      </c>
      <c r="BJ8421" t="s">
        <v>671160</v>
      </c>
      <c r="BK8421" t="s">
        <v>671161</v>
      </c>
      <c r="BL8421" t="s">
        <v>671162</v>
      </c>
      <c r="BM8421" t="s">
        <v>160079</v>
      </c>
      <c r="BN8421" t="s">
        <v>671163</v>
      </c>
      <c r="BO8421" t="s">
        <v>160079</v>
      </c>
      <c r="BP8421" t="s">
        <v>315653</v>
      </c>
      <c r="BQ8421" t="s">
        <v>315654</v>
      </c>
      <c r="BR8421" t="s">
        <v>315655</v>
      </c>
      <c r="BS8421" t="s">
        <v>315655</v>
      </c>
      <c r="BT8421" t="s">
        <v>315656</v>
      </c>
      <c r="BU8421" t="s">
        <v>315657</v>
      </c>
      <c r="BV8421" t="s">
        <v>671164</v>
      </c>
      <c r="BW8421" t="s">
        <v>671165</v>
      </c>
      <c r="BX8421" t="s">
        <v>160079</v>
      </c>
      <c r="BY8421" t="s">
        <v>671166</v>
      </c>
      <c r="BZ8421" t="s">
        <v>671167</v>
      </c>
      <c r="CA8421" t="s">
        <v>671168</v>
      </c>
      <c r="CB8421" t="s">
        <v>671169</v>
      </c>
      <c r="CC8421" t="s">
        <v>671170</v>
      </c>
      <c r="CD8421" t="s">
        <v>116044</v>
      </c>
      <c r="CE8421" t="s">
        <v>671171</v>
      </c>
      <c r="CF8421" t="s">
        <v>671172</v>
      </c>
      <c r="CG8421" t="s">
        <v>671173</v>
      </c>
      <c r="CH8421" t="s">
        <v>671174</v>
      </c>
      <c r="CI8421" t="s">
        <v>671175</v>
      </c>
      <c r="CJ8421" t="s">
        <v>671176</v>
      </c>
      <c r="CK8421" t="s">
        <v>671177</v>
      </c>
      <c r="CL8421" t="s">
        <v>118177</v>
      </c>
      <c r="CM8421" t="s">
        <v>671178</v>
      </c>
      <c r="CN8421" t="s">
        <v>332222</v>
      </c>
      <c r="CO8421" t="s">
        <v>671179</v>
      </c>
      <c r="CP8421" t="s">
        <v>671180</v>
      </c>
      <c r="CQ8421" t="s">
        <v>671181</v>
      </c>
      <c r="CR8421" t="s">
        <v>671182</v>
      </c>
      <c r="CS8421" t="s">
        <v>671183</v>
      </c>
      <c r="CT8421" t="s">
        <v>671184</v>
      </c>
      <c r="CU8421" t="s">
        <v>671185</v>
      </c>
      <c r="CV8421" t="s">
        <v>671186</v>
      </c>
      <c r="CW8421" t="s">
        <v>671187</v>
      </c>
      <c r="CX8421" t="s">
        <v>671188</v>
      </c>
      <c r="CY8421" t="s">
        <v>671189</v>
      </c>
      <c r="CZ8421" t="s">
        <v>671190</v>
      </c>
      <c r="DA8421" t="s">
        <v>671191</v>
      </c>
      <c r="DB8421" t="s">
        <v>671192</v>
      </c>
      <c r="DC8421" t="s">
        <v>671193</v>
      </c>
      <c r="DD8421" t="s">
        <v>96458</v>
      </c>
      <c r="DE8421" t="s">
        <v>96459</v>
      </c>
      <c r="DF8421" t="s">
        <v>564946</v>
      </c>
      <c r="DG8421" t="s">
        <v>671194</v>
      </c>
      <c r="DH8421" t="s">
        <v>671195</v>
      </c>
      <c r="DI8421" t="s">
        <v>671196</v>
      </c>
      <c r="DJ8421" t="s">
        <v>671197</v>
      </c>
      <c r="DK8421" t="s">
        <v>671185</v>
      </c>
      <c r="DL8421" t="s">
        <v>671186</v>
      </c>
      <c r="DM8421" t="s">
        <v>671187</v>
      </c>
      <c r="DN8421" t="s">
        <v>671188</v>
      </c>
      <c r="DO8421" t="s">
        <v>671189</v>
      </c>
      <c r="DP8421" t="s">
        <v>671190</v>
      </c>
      <c r="DQ8421" t="s">
        <v>671191</v>
      </c>
      <c r="DR8421" t="s">
        <v>671192</v>
      </c>
      <c r="DS8421" t="s">
        <v>96458</v>
      </c>
      <c r="DT8421" t="s">
        <v>96459</v>
      </c>
      <c r="DU8421" t="s">
        <v>671195</v>
      </c>
      <c r="DV8421" t="s">
        <v>671198</v>
      </c>
      <c r="DW8421" t="s">
        <v>671197</v>
      </c>
      <c r="DX8421" t="s">
        <v>671193</v>
      </c>
      <c r="DY8421" t="s">
        <v>564946</v>
      </c>
      <c r="DZ8421" t="s">
        <v>671194</v>
      </c>
      <c r="EA8421" t="s">
        <v>671199</v>
      </c>
      <c r="EB8421" t="s">
        <v>671200</v>
      </c>
      <c r="EC8421" t="s">
        <v>671201</v>
      </c>
      <c r="ED8421" t="s">
        <v>671202</v>
      </c>
      <c r="EE8421" t="s">
        <v>671203</v>
      </c>
    </row>
    <row r="8422" spans="1:135" x14ac:dyDescent="0.2">
      <c r="A8422" t="s">
        <v>8177</v>
      </c>
      <c r="B8422" t="s">
        <v>3</v>
      </c>
      <c r="C8422" t="s">
        <v>389</v>
      </c>
      <c r="D8422">
        <v>28</v>
      </c>
      <c r="E8422" t="s">
        <v>3687</v>
      </c>
      <c r="F8422" t="s">
        <v>671204</v>
      </c>
      <c r="G8422" t="s">
        <v>671205</v>
      </c>
      <c r="H8422" t="s">
        <v>153741</v>
      </c>
      <c r="I8422" t="s">
        <v>4091</v>
      </c>
      <c r="J8422" t="s">
        <v>671206</v>
      </c>
      <c r="K8422" t="s">
        <v>962</v>
      </c>
      <c r="L8422" t="s">
        <v>671207</v>
      </c>
      <c r="M8422" t="s">
        <v>671208</v>
      </c>
      <c r="N8422" t="s">
        <v>2554</v>
      </c>
      <c r="O8422" t="s">
        <v>3563</v>
      </c>
      <c r="P8422" t="s">
        <v>1451</v>
      </c>
      <c r="Q8422" t="s">
        <v>671209</v>
      </c>
      <c r="R8422" t="s">
        <v>671210</v>
      </c>
      <c r="S8422" t="s">
        <v>671211</v>
      </c>
      <c r="T8422" t="s">
        <v>671212</v>
      </c>
      <c r="U8422" t="s">
        <v>176307</v>
      </c>
      <c r="V8422" t="s">
        <v>671213</v>
      </c>
      <c r="W8422">
        <v>0</v>
      </c>
      <c r="X8422" t="s">
        <v>38</v>
      </c>
      <c r="Y8422" t="s">
        <v>39</v>
      </c>
      <c r="Z8422" s="1">
        <v>36952</v>
      </c>
      <c r="AA8422" s="1">
        <v>36982</v>
      </c>
      <c r="AB8422" s="1">
        <v>38659</v>
      </c>
      <c r="AC8422" t="s">
        <v>40</v>
      </c>
      <c r="AD8422" t="s">
        <v>40</v>
      </c>
      <c r="AE8422" t="s">
        <v>671214</v>
      </c>
      <c r="AF8422" t="s">
        <v>57418</v>
      </c>
      <c r="AG8422" t="s">
        <v>4613</v>
      </c>
      <c r="AH8422" t="s">
        <v>1906</v>
      </c>
      <c r="AI8422" t="s">
        <v>671215</v>
      </c>
      <c r="AJ8422" t="s">
        <v>46</v>
      </c>
      <c r="AK8422" t="s">
        <v>28689</v>
      </c>
      <c r="AL8422" t="s">
        <v>671216</v>
      </c>
      <c r="AM8422" t="s">
        <v>4613</v>
      </c>
      <c r="AN8422" t="s">
        <v>1906</v>
      </c>
      <c r="AO8422" t="s">
        <v>4503</v>
      </c>
      <c r="AP8422" t="s">
        <v>2351</v>
      </c>
      <c r="AQ8422" t="s">
        <v>51</v>
      </c>
      <c r="AR8422" t="s">
        <v>671217</v>
      </c>
      <c r="AS8422" t="s">
        <v>671218</v>
      </c>
      <c r="AT8422" t="s">
        <v>54</v>
      </c>
      <c r="AU8422" t="s">
        <v>5860</v>
      </c>
      <c r="AV8422" t="s">
        <v>671219</v>
      </c>
      <c r="AW8422" t="s">
        <v>57</v>
      </c>
      <c r="AX8422" t="s">
        <v>17046</v>
      </c>
      <c r="AY8422" t="s">
        <v>54</v>
      </c>
      <c r="AZ8422" t="s">
        <v>5860</v>
      </c>
      <c r="BA8422" t="s">
        <v>57</v>
      </c>
      <c r="BB8422" t="s">
        <v>8177</v>
      </c>
      <c r="BC8422" t="s">
        <v>51</v>
      </c>
      <c r="BD8422" t="s">
        <v>12278</v>
      </c>
      <c r="BE8422" t="s">
        <v>671220</v>
      </c>
      <c r="BF8422" t="s">
        <v>671208</v>
      </c>
      <c r="BG8422" t="s">
        <v>3563</v>
      </c>
      <c r="BH8422" t="s">
        <v>962</v>
      </c>
      <c r="BI8422" t="s">
        <v>671221</v>
      </c>
      <c r="BJ8422" t="s">
        <v>671222</v>
      </c>
      <c r="BK8422" t="s">
        <v>671223</v>
      </c>
      <c r="BL8422" t="s">
        <v>125291</v>
      </c>
      <c r="BM8422" t="s">
        <v>87036</v>
      </c>
      <c r="BN8422" t="s">
        <v>671224</v>
      </c>
      <c r="BO8422" t="s">
        <v>87036</v>
      </c>
      <c r="BP8422" t="s">
        <v>321051</v>
      </c>
      <c r="BQ8422" t="s">
        <v>87654</v>
      </c>
      <c r="BR8422" t="s">
        <v>117577</v>
      </c>
      <c r="BS8422" t="s">
        <v>117577</v>
      </c>
      <c r="BT8422" t="s">
        <v>126728</v>
      </c>
      <c r="BU8422" t="s">
        <v>682</v>
      </c>
      <c r="BV8422" t="s">
        <v>671225</v>
      </c>
      <c r="BW8422" t="s">
        <v>671226</v>
      </c>
      <c r="BX8422" t="s">
        <v>87036</v>
      </c>
      <c r="BY8422" t="s">
        <v>671227</v>
      </c>
      <c r="BZ8422" t="s">
        <v>671228</v>
      </c>
      <c r="CA8422" t="s">
        <v>671229</v>
      </c>
      <c r="CB8422" t="s">
        <v>671230</v>
      </c>
      <c r="CC8422" t="s">
        <v>108756</v>
      </c>
      <c r="CD8422" t="s">
        <v>158628</v>
      </c>
      <c r="CE8422" t="s">
        <v>288353</v>
      </c>
      <c r="CF8422" t="s">
        <v>671231</v>
      </c>
      <c r="CG8422" t="s">
        <v>671232</v>
      </c>
      <c r="CH8422" t="s">
        <v>610271</v>
      </c>
      <c r="CI8422" t="s">
        <v>502379</v>
      </c>
      <c r="CJ8422" t="s">
        <v>502380</v>
      </c>
      <c r="CK8422" t="s">
        <v>671233</v>
      </c>
      <c r="CL8422" t="s">
        <v>153742</v>
      </c>
      <c r="CM8422" t="s">
        <v>149344</v>
      </c>
      <c r="CN8422" t="s">
        <v>85254</v>
      </c>
      <c r="CO8422" t="s">
        <v>284281</v>
      </c>
      <c r="CP8422" t="s">
        <v>107492</v>
      </c>
      <c r="CQ8422" t="s">
        <v>176310</v>
      </c>
      <c r="CR8422" t="s">
        <v>287762</v>
      </c>
      <c r="CS8422" t="s">
        <v>158826</v>
      </c>
      <c r="CT8422" t="s">
        <v>671234</v>
      </c>
      <c r="CU8422" t="s">
        <v>127052</v>
      </c>
      <c r="CV8422" t="s">
        <v>126857</v>
      </c>
      <c r="CW8422" t="s">
        <v>127053</v>
      </c>
      <c r="CX8422" t="s">
        <v>107338</v>
      </c>
      <c r="CY8422" t="s">
        <v>369747</v>
      </c>
      <c r="CZ8422" t="s">
        <v>120597</v>
      </c>
      <c r="DA8422" t="s">
        <v>406705</v>
      </c>
      <c r="DB8422" t="s">
        <v>107747</v>
      </c>
      <c r="DC8422" t="s">
        <v>671235</v>
      </c>
      <c r="DD8422" t="s">
        <v>12344</v>
      </c>
      <c r="DE8422" t="s">
        <v>93058</v>
      </c>
      <c r="DF8422" t="s">
        <v>143635</v>
      </c>
      <c r="DG8422" t="s">
        <v>164017</v>
      </c>
      <c r="DH8422" t="s">
        <v>671236</v>
      </c>
      <c r="DI8422" t="s">
        <v>671237</v>
      </c>
      <c r="DJ8422" t="s">
        <v>671238</v>
      </c>
      <c r="DK8422" t="s">
        <v>127052</v>
      </c>
      <c r="DL8422" t="s">
        <v>126857</v>
      </c>
      <c r="DM8422" t="s">
        <v>127053</v>
      </c>
      <c r="DN8422" t="s">
        <v>107338</v>
      </c>
      <c r="DO8422" t="s">
        <v>369747</v>
      </c>
      <c r="DP8422" t="s">
        <v>120597</v>
      </c>
      <c r="DQ8422" t="s">
        <v>406705</v>
      </c>
      <c r="DR8422" t="s">
        <v>107747</v>
      </c>
      <c r="DS8422" t="s">
        <v>12344</v>
      </c>
      <c r="DT8422" t="s">
        <v>93058</v>
      </c>
      <c r="DU8422" t="s">
        <v>671236</v>
      </c>
      <c r="DV8422" t="s">
        <v>671237</v>
      </c>
      <c r="DW8422" t="s">
        <v>671238</v>
      </c>
      <c r="DX8422" t="s">
        <v>671235</v>
      </c>
      <c r="DY8422" t="s">
        <v>143635</v>
      </c>
      <c r="DZ8422" t="s">
        <v>164017</v>
      </c>
      <c r="EA8422" t="s">
        <v>671239</v>
      </c>
      <c r="EB8422" t="s">
        <v>126923</v>
      </c>
      <c r="EC8422" t="s">
        <v>345386</v>
      </c>
      <c r="ED8422" t="s">
        <v>671240</v>
      </c>
      <c r="EE8422" t="s">
        <v>91138</v>
      </c>
    </row>
    <row r="8423" spans="1:135" x14ac:dyDescent="0.2">
      <c r="A8423" t="s">
        <v>5860</v>
      </c>
      <c r="B8423" t="s">
        <v>3</v>
      </c>
      <c r="C8423" t="s">
        <v>270</v>
      </c>
      <c r="D8423">
        <v>28</v>
      </c>
      <c r="E8423" t="s">
        <v>24</v>
      </c>
      <c r="F8423" t="s">
        <v>671241</v>
      </c>
      <c r="G8423" t="s">
        <v>671242</v>
      </c>
      <c r="H8423" t="s">
        <v>671243</v>
      </c>
      <c r="I8423" t="s">
        <v>284764</v>
      </c>
      <c r="J8423" t="s">
        <v>671244</v>
      </c>
      <c r="K8423" t="s">
        <v>638</v>
      </c>
      <c r="L8423" t="s">
        <v>671245</v>
      </c>
      <c r="M8423" t="s">
        <v>671246</v>
      </c>
      <c r="N8423" t="s">
        <v>5185</v>
      </c>
      <c r="O8423" t="s">
        <v>2767</v>
      </c>
      <c r="P8423" t="s">
        <v>3904</v>
      </c>
      <c r="Q8423" t="s">
        <v>671247</v>
      </c>
      <c r="R8423" t="s">
        <v>671248</v>
      </c>
      <c r="S8423" t="s">
        <v>671249</v>
      </c>
      <c r="T8423" t="s">
        <v>671250</v>
      </c>
      <c r="U8423" t="s">
        <v>671251</v>
      </c>
      <c r="V8423" t="s">
        <v>671252</v>
      </c>
      <c r="W8423">
        <v>0</v>
      </c>
      <c r="X8423" t="s">
        <v>38</v>
      </c>
      <c r="Y8423" t="s">
        <v>39</v>
      </c>
      <c r="Z8423" s="1">
        <v>36952</v>
      </c>
      <c r="AA8423" s="1">
        <v>36982</v>
      </c>
      <c r="AB8423" s="1">
        <v>38659</v>
      </c>
      <c r="AC8423" t="s">
        <v>40</v>
      </c>
      <c r="AD8423" t="s">
        <v>40</v>
      </c>
      <c r="AE8423" t="s">
        <v>671253</v>
      </c>
      <c r="AF8423" t="s">
        <v>57418</v>
      </c>
      <c r="AG8423" t="s">
        <v>4613</v>
      </c>
      <c r="AH8423" t="s">
        <v>1906</v>
      </c>
      <c r="AI8423" t="s">
        <v>671254</v>
      </c>
      <c r="AJ8423" t="s">
        <v>46</v>
      </c>
      <c r="AK8423" t="s">
        <v>12153</v>
      </c>
      <c r="AL8423" t="s">
        <v>670360</v>
      </c>
      <c r="AM8423" t="s">
        <v>4613</v>
      </c>
      <c r="AN8423" t="s">
        <v>1906</v>
      </c>
      <c r="AO8423" t="s">
        <v>155</v>
      </c>
      <c r="AP8423" t="s">
        <v>11089</v>
      </c>
      <c r="AQ8423" t="s">
        <v>51</v>
      </c>
      <c r="AR8423" t="s">
        <v>670361</v>
      </c>
      <c r="AS8423" t="s">
        <v>670362</v>
      </c>
      <c r="AT8423" t="s">
        <v>54</v>
      </c>
      <c r="AU8423" t="s">
        <v>1427</v>
      </c>
      <c r="AV8423" t="s">
        <v>671255</v>
      </c>
      <c r="AW8423" t="s">
        <v>1910</v>
      </c>
      <c r="AX8423" t="s">
        <v>10145</v>
      </c>
      <c r="AY8423" t="s">
        <v>54</v>
      </c>
      <c r="AZ8423" t="s">
        <v>1427</v>
      </c>
      <c r="BA8423" t="s">
        <v>57</v>
      </c>
      <c r="BB8423" t="s">
        <v>508</v>
      </c>
      <c r="BC8423" t="s">
        <v>51</v>
      </c>
      <c r="BD8423" t="s">
        <v>670364</v>
      </c>
      <c r="BE8423" t="s">
        <v>670365</v>
      </c>
      <c r="BF8423" t="s">
        <v>671246</v>
      </c>
      <c r="BG8423" t="s">
        <v>2767</v>
      </c>
      <c r="BH8423" t="s">
        <v>638</v>
      </c>
      <c r="BI8423" t="s">
        <v>671256</v>
      </c>
      <c r="BJ8423" t="s">
        <v>671257</v>
      </c>
      <c r="BK8423" t="s">
        <v>671258</v>
      </c>
      <c r="BL8423" t="s">
        <v>671259</v>
      </c>
      <c r="BM8423" t="s">
        <v>671260</v>
      </c>
      <c r="BN8423" t="s">
        <v>671261</v>
      </c>
      <c r="BO8423" t="s">
        <v>671260</v>
      </c>
      <c r="BP8423" t="s">
        <v>671262</v>
      </c>
      <c r="BQ8423" t="s">
        <v>671263</v>
      </c>
      <c r="BR8423" t="s">
        <v>671264</v>
      </c>
      <c r="BS8423" t="s">
        <v>671264</v>
      </c>
      <c r="BT8423" t="s">
        <v>671265</v>
      </c>
      <c r="BU8423" t="s">
        <v>671266</v>
      </c>
      <c r="BV8423" t="s">
        <v>671267</v>
      </c>
      <c r="BW8423" t="s">
        <v>671268</v>
      </c>
      <c r="BX8423" t="s">
        <v>671260</v>
      </c>
      <c r="BY8423" t="s">
        <v>671269</v>
      </c>
      <c r="BZ8423" t="s">
        <v>671270</v>
      </c>
      <c r="CA8423" t="s">
        <v>671271</v>
      </c>
      <c r="CB8423" t="s">
        <v>671272</v>
      </c>
      <c r="CC8423" t="s">
        <v>141262</v>
      </c>
      <c r="CD8423" t="s">
        <v>671273</v>
      </c>
      <c r="CE8423" t="s">
        <v>671274</v>
      </c>
      <c r="CF8423" t="s">
        <v>671275</v>
      </c>
      <c r="CG8423" t="s">
        <v>671276</v>
      </c>
      <c r="CH8423" t="s">
        <v>73526</v>
      </c>
      <c r="CI8423" t="s">
        <v>671277</v>
      </c>
      <c r="CJ8423" t="s">
        <v>671278</v>
      </c>
      <c r="CK8423" t="s">
        <v>671279</v>
      </c>
      <c r="CL8423" t="s">
        <v>467540</v>
      </c>
      <c r="CM8423" t="s">
        <v>671280</v>
      </c>
      <c r="CN8423" t="s">
        <v>671281</v>
      </c>
      <c r="CO8423" t="s">
        <v>671282</v>
      </c>
      <c r="CP8423" t="s">
        <v>671283</v>
      </c>
      <c r="CQ8423" t="s">
        <v>671284</v>
      </c>
      <c r="CR8423" t="s">
        <v>504937</v>
      </c>
      <c r="CS8423" t="s">
        <v>671285</v>
      </c>
      <c r="CT8423" t="s">
        <v>671286</v>
      </c>
      <c r="CU8423" t="s">
        <v>671287</v>
      </c>
      <c r="CV8423" t="s">
        <v>671288</v>
      </c>
      <c r="CW8423" t="s">
        <v>285944</v>
      </c>
      <c r="CX8423" t="s">
        <v>13795</v>
      </c>
      <c r="CY8423" t="s">
        <v>536043</v>
      </c>
      <c r="CZ8423" t="s">
        <v>671289</v>
      </c>
      <c r="DA8423" t="s">
        <v>671290</v>
      </c>
      <c r="DB8423" t="s">
        <v>671291</v>
      </c>
      <c r="DC8423" t="s">
        <v>671292</v>
      </c>
      <c r="DD8423" t="s">
        <v>671293</v>
      </c>
      <c r="DE8423" t="s">
        <v>502823</v>
      </c>
      <c r="DF8423" t="s">
        <v>92591</v>
      </c>
      <c r="DG8423" t="s">
        <v>671294</v>
      </c>
      <c r="DH8423" t="s">
        <v>671295</v>
      </c>
      <c r="DI8423" t="s">
        <v>671296</v>
      </c>
      <c r="DJ8423" t="s">
        <v>671297</v>
      </c>
      <c r="DK8423" t="s">
        <v>671287</v>
      </c>
      <c r="DL8423" t="s">
        <v>671288</v>
      </c>
      <c r="DM8423" t="s">
        <v>285944</v>
      </c>
      <c r="DN8423" t="s">
        <v>13795</v>
      </c>
      <c r="DO8423" t="s">
        <v>536043</v>
      </c>
      <c r="DP8423" t="s">
        <v>671289</v>
      </c>
      <c r="DQ8423" t="s">
        <v>671290</v>
      </c>
      <c r="DR8423" t="s">
        <v>671291</v>
      </c>
      <c r="DS8423" t="s">
        <v>671293</v>
      </c>
      <c r="DT8423" t="s">
        <v>502823</v>
      </c>
      <c r="DU8423" t="s">
        <v>671295</v>
      </c>
      <c r="DV8423" t="s">
        <v>671296</v>
      </c>
      <c r="DW8423" t="s">
        <v>671297</v>
      </c>
      <c r="DX8423" t="s">
        <v>671292</v>
      </c>
      <c r="DY8423" t="s">
        <v>92591</v>
      </c>
      <c r="DZ8423" t="s">
        <v>671294</v>
      </c>
      <c r="EA8423" t="s">
        <v>671298</v>
      </c>
      <c r="EB8423" t="s">
        <v>671299</v>
      </c>
      <c r="EC8423" t="s">
        <v>671300</v>
      </c>
      <c r="ED8423" t="s">
        <v>671301</v>
      </c>
      <c r="EE8423" t="s">
        <v>88555</v>
      </c>
    </row>
    <row r="8424" spans="1:135" x14ac:dyDescent="0.2">
      <c r="A8424" t="s">
        <v>3335</v>
      </c>
      <c r="B8424" t="s">
        <v>3</v>
      </c>
      <c r="C8424" t="s">
        <v>270</v>
      </c>
      <c r="D8424">
        <v>28</v>
      </c>
      <c r="E8424" t="s">
        <v>1901</v>
      </c>
      <c r="F8424" t="s">
        <v>671302</v>
      </c>
      <c r="G8424" t="s">
        <v>671303</v>
      </c>
      <c r="H8424" t="s">
        <v>671304</v>
      </c>
      <c r="I8424" t="s">
        <v>7752</v>
      </c>
      <c r="J8424" t="s">
        <v>671305</v>
      </c>
      <c r="K8424" t="s">
        <v>4088</v>
      </c>
      <c r="L8424" t="s">
        <v>671306</v>
      </c>
      <c r="M8424" t="s">
        <v>671307</v>
      </c>
      <c r="N8424" t="s">
        <v>9712</v>
      </c>
      <c r="O8424" t="s">
        <v>155</v>
      </c>
      <c r="P8424" t="s">
        <v>7360</v>
      </c>
      <c r="Q8424" t="s">
        <v>671308</v>
      </c>
      <c r="R8424" t="s">
        <v>671309</v>
      </c>
      <c r="S8424" t="s">
        <v>671310</v>
      </c>
      <c r="T8424" t="s">
        <v>671311</v>
      </c>
      <c r="U8424" t="s">
        <v>671312</v>
      </c>
      <c r="V8424" t="s">
        <v>671313</v>
      </c>
      <c r="W8424">
        <v>0</v>
      </c>
      <c r="X8424" t="s">
        <v>38</v>
      </c>
      <c r="Y8424" t="s">
        <v>39</v>
      </c>
      <c r="Z8424" s="1">
        <v>36952</v>
      </c>
      <c r="AA8424" s="1">
        <v>36982</v>
      </c>
      <c r="AB8424" s="1">
        <v>38659</v>
      </c>
      <c r="AC8424" t="s">
        <v>40</v>
      </c>
      <c r="AD8424" t="s">
        <v>40</v>
      </c>
      <c r="AE8424" t="s">
        <v>671314</v>
      </c>
      <c r="AF8424" t="s">
        <v>57418</v>
      </c>
      <c r="AG8424" t="s">
        <v>4613</v>
      </c>
      <c r="AH8424" t="s">
        <v>1906</v>
      </c>
      <c r="AI8424" t="s">
        <v>671315</v>
      </c>
      <c r="AJ8424" t="s">
        <v>46</v>
      </c>
      <c r="AK8424" t="s">
        <v>12153</v>
      </c>
      <c r="AL8424" t="s">
        <v>670426</v>
      </c>
      <c r="AM8424" t="s">
        <v>4613</v>
      </c>
      <c r="AN8424" t="s">
        <v>1906</v>
      </c>
      <c r="AO8424" t="s">
        <v>155</v>
      </c>
      <c r="AP8424" t="s">
        <v>44010</v>
      </c>
      <c r="AQ8424" t="s">
        <v>51</v>
      </c>
      <c r="AR8424" t="s">
        <v>670427</v>
      </c>
      <c r="AS8424" t="s">
        <v>670428</v>
      </c>
      <c r="AT8424" t="s">
        <v>54</v>
      </c>
      <c r="AU8424" t="s">
        <v>955</v>
      </c>
      <c r="AV8424" t="s">
        <v>671316</v>
      </c>
      <c r="AW8424" t="s">
        <v>9152</v>
      </c>
      <c r="AX8424" t="s">
        <v>160</v>
      </c>
      <c r="AY8424" t="s">
        <v>54</v>
      </c>
      <c r="AZ8424" t="s">
        <v>955</v>
      </c>
      <c r="BA8424" t="s">
        <v>57</v>
      </c>
      <c r="BB8424" t="s">
        <v>1098</v>
      </c>
      <c r="BC8424" t="s">
        <v>51</v>
      </c>
      <c r="BD8424" t="s">
        <v>670430</v>
      </c>
      <c r="BE8424" t="s">
        <v>670431</v>
      </c>
      <c r="BF8424" t="s">
        <v>671307</v>
      </c>
      <c r="BG8424" t="s">
        <v>155</v>
      </c>
      <c r="BH8424" t="s">
        <v>4088</v>
      </c>
      <c r="BI8424" t="s">
        <v>671317</v>
      </c>
      <c r="BJ8424" t="s">
        <v>671318</v>
      </c>
      <c r="BK8424" t="s">
        <v>671319</v>
      </c>
      <c r="BL8424" t="s">
        <v>671320</v>
      </c>
      <c r="BM8424" t="s">
        <v>671321</v>
      </c>
      <c r="BN8424" t="s">
        <v>671322</v>
      </c>
      <c r="BO8424" t="s">
        <v>671321</v>
      </c>
      <c r="BP8424" t="s">
        <v>671323</v>
      </c>
      <c r="BQ8424" t="s">
        <v>671324</v>
      </c>
      <c r="BR8424" t="s">
        <v>142209</v>
      </c>
      <c r="BS8424" t="s">
        <v>142209</v>
      </c>
      <c r="BT8424" t="s">
        <v>671325</v>
      </c>
      <c r="BU8424" t="s">
        <v>671326</v>
      </c>
      <c r="BV8424" t="s">
        <v>671327</v>
      </c>
      <c r="BW8424" t="s">
        <v>671328</v>
      </c>
      <c r="BX8424" t="s">
        <v>671321</v>
      </c>
      <c r="BY8424" t="s">
        <v>671329</v>
      </c>
      <c r="BZ8424" t="s">
        <v>671330</v>
      </c>
      <c r="CA8424" t="s">
        <v>671331</v>
      </c>
      <c r="CB8424" t="s">
        <v>671332</v>
      </c>
      <c r="CC8424" t="s">
        <v>12354</v>
      </c>
      <c r="CD8424" t="s">
        <v>671333</v>
      </c>
      <c r="CE8424" t="s">
        <v>671334</v>
      </c>
      <c r="CF8424" t="s">
        <v>671335</v>
      </c>
      <c r="CG8424" t="s">
        <v>671336</v>
      </c>
      <c r="CH8424" t="s">
        <v>671337</v>
      </c>
      <c r="CI8424" t="s">
        <v>671338</v>
      </c>
      <c r="CJ8424" t="s">
        <v>671339</v>
      </c>
      <c r="CK8424" t="s">
        <v>671340</v>
      </c>
      <c r="CL8424" t="s">
        <v>671341</v>
      </c>
      <c r="CM8424" t="s">
        <v>671342</v>
      </c>
      <c r="CN8424" t="s">
        <v>671343</v>
      </c>
      <c r="CO8424" t="s">
        <v>671344</v>
      </c>
      <c r="CP8424" t="s">
        <v>671345</v>
      </c>
      <c r="CQ8424" t="s">
        <v>671346</v>
      </c>
      <c r="CR8424" t="s">
        <v>671347</v>
      </c>
      <c r="CS8424" t="s">
        <v>671348</v>
      </c>
      <c r="CT8424" t="s">
        <v>671349</v>
      </c>
      <c r="CU8424" t="s">
        <v>671350</v>
      </c>
      <c r="CV8424" t="s">
        <v>671351</v>
      </c>
      <c r="CW8424" t="s">
        <v>671352</v>
      </c>
      <c r="CX8424" t="s">
        <v>671353</v>
      </c>
      <c r="CY8424" t="s">
        <v>156911</v>
      </c>
      <c r="CZ8424" t="s">
        <v>671354</v>
      </c>
      <c r="DA8424" t="s">
        <v>671355</v>
      </c>
      <c r="DB8424" t="s">
        <v>659461</v>
      </c>
      <c r="DC8424" t="s">
        <v>671356</v>
      </c>
      <c r="DD8424" t="s">
        <v>13902</v>
      </c>
      <c r="DE8424" t="s">
        <v>671357</v>
      </c>
      <c r="DF8424" t="s">
        <v>671358</v>
      </c>
      <c r="DG8424" t="s">
        <v>671359</v>
      </c>
      <c r="DH8424" t="s">
        <v>671360</v>
      </c>
      <c r="DI8424" t="s">
        <v>671361</v>
      </c>
      <c r="DJ8424" t="s">
        <v>671362</v>
      </c>
      <c r="DK8424" t="s">
        <v>671350</v>
      </c>
      <c r="DL8424" t="s">
        <v>671351</v>
      </c>
      <c r="DM8424" t="s">
        <v>671352</v>
      </c>
      <c r="DN8424" t="s">
        <v>671353</v>
      </c>
      <c r="DO8424" t="s">
        <v>156911</v>
      </c>
      <c r="DP8424" t="s">
        <v>671354</v>
      </c>
      <c r="DQ8424" t="s">
        <v>671355</v>
      </c>
      <c r="DR8424" t="s">
        <v>659461</v>
      </c>
      <c r="DS8424" t="s">
        <v>13902</v>
      </c>
      <c r="DT8424" t="s">
        <v>671357</v>
      </c>
      <c r="DU8424" t="s">
        <v>671360</v>
      </c>
      <c r="DV8424" t="s">
        <v>671361</v>
      </c>
      <c r="DW8424" t="s">
        <v>671362</v>
      </c>
      <c r="DX8424" t="s">
        <v>671356</v>
      </c>
      <c r="DY8424" t="s">
        <v>671358</v>
      </c>
      <c r="DZ8424" t="s">
        <v>671359</v>
      </c>
      <c r="EA8424" t="s">
        <v>671363</v>
      </c>
      <c r="EB8424" t="s">
        <v>671364</v>
      </c>
      <c r="EC8424" t="s">
        <v>671365</v>
      </c>
      <c r="ED8424" t="s">
        <v>671366</v>
      </c>
      <c r="EE8424" t="s">
        <v>671367</v>
      </c>
    </row>
    <row r="8425" spans="1:135" x14ac:dyDescent="0.2">
      <c r="A8425" t="s">
        <v>858</v>
      </c>
      <c r="B8425" t="s">
        <v>3</v>
      </c>
      <c r="C8425" t="s">
        <v>270</v>
      </c>
      <c r="D8425">
        <v>28</v>
      </c>
      <c r="E8425" t="s">
        <v>5064</v>
      </c>
      <c r="F8425" t="s">
        <v>161</v>
      </c>
      <c r="G8425" t="s">
        <v>671368</v>
      </c>
      <c r="H8425" t="s">
        <v>671369</v>
      </c>
      <c r="I8425" t="s">
        <v>3335</v>
      </c>
      <c r="J8425" t="s">
        <v>671370</v>
      </c>
      <c r="K8425" t="s">
        <v>517</v>
      </c>
      <c r="L8425" t="s">
        <v>671371</v>
      </c>
      <c r="M8425" t="s">
        <v>671372</v>
      </c>
      <c r="N8425" t="s">
        <v>7756</v>
      </c>
      <c r="O8425" t="s">
        <v>2997</v>
      </c>
      <c r="P8425" t="s">
        <v>5072</v>
      </c>
      <c r="Q8425" t="s">
        <v>671373</v>
      </c>
      <c r="R8425" t="s">
        <v>671374</v>
      </c>
      <c r="S8425" t="s">
        <v>671375</v>
      </c>
      <c r="T8425" t="s">
        <v>671376</v>
      </c>
      <c r="U8425" t="s">
        <v>671377</v>
      </c>
      <c r="V8425" t="s">
        <v>671378</v>
      </c>
      <c r="W8425">
        <v>0</v>
      </c>
      <c r="X8425" t="s">
        <v>38</v>
      </c>
      <c r="Y8425" t="s">
        <v>39</v>
      </c>
      <c r="Z8425" s="1">
        <v>36952</v>
      </c>
      <c r="AA8425" s="1">
        <v>36982</v>
      </c>
      <c r="AB8425" s="1">
        <v>38659</v>
      </c>
      <c r="AC8425" t="s">
        <v>40</v>
      </c>
      <c r="AD8425" t="s">
        <v>40</v>
      </c>
      <c r="AE8425" t="s">
        <v>671379</v>
      </c>
      <c r="AF8425" t="s">
        <v>57418</v>
      </c>
      <c r="AG8425" t="s">
        <v>4613</v>
      </c>
      <c r="AH8425" t="s">
        <v>1906</v>
      </c>
      <c r="AI8425" t="s">
        <v>671380</v>
      </c>
      <c r="AJ8425" t="s">
        <v>46</v>
      </c>
      <c r="AK8425" t="s">
        <v>81470</v>
      </c>
      <c r="AL8425" t="s">
        <v>670499</v>
      </c>
      <c r="AM8425" t="s">
        <v>4613</v>
      </c>
      <c r="AN8425" t="s">
        <v>1906</v>
      </c>
      <c r="AO8425" t="s">
        <v>2154</v>
      </c>
      <c r="AP8425" t="s">
        <v>42511</v>
      </c>
      <c r="AQ8425" t="s">
        <v>51</v>
      </c>
      <c r="AR8425" t="s">
        <v>670500</v>
      </c>
      <c r="AS8425" t="s">
        <v>670501</v>
      </c>
      <c r="AT8425" t="s">
        <v>54</v>
      </c>
      <c r="AU8425" t="s">
        <v>4086</v>
      </c>
      <c r="AV8425" t="s">
        <v>671381</v>
      </c>
      <c r="AW8425" t="s">
        <v>46</v>
      </c>
      <c r="AX8425" t="s">
        <v>5201</v>
      </c>
      <c r="AY8425" t="s">
        <v>54</v>
      </c>
      <c r="AZ8425" t="s">
        <v>4086</v>
      </c>
      <c r="BA8425" t="s">
        <v>57</v>
      </c>
      <c r="BB8425" t="s">
        <v>11081</v>
      </c>
      <c r="BC8425" t="s">
        <v>51</v>
      </c>
      <c r="BD8425" t="s">
        <v>670503</v>
      </c>
      <c r="BE8425" t="s">
        <v>670504</v>
      </c>
      <c r="BF8425" t="s">
        <v>671372</v>
      </c>
      <c r="BG8425" t="s">
        <v>2997</v>
      </c>
      <c r="BH8425" t="s">
        <v>517</v>
      </c>
      <c r="BI8425" t="s">
        <v>671382</v>
      </c>
      <c r="BJ8425" t="s">
        <v>671383</v>
      </c>
      <c r="BK8425" t="s">
        <v>671384</v>
      </c>
      <c r="BL8425" t="s">
        <v>671385</v>
      </c>
      <c r="BM8425" t="s">
        <v>162685</v>
      </c>
      <c r="BN8425" t="s">
        <v>671386</v>
      </c>
      <c r="BO8425" t="s">
        <v>162685</v>
      </c>
      <c r="BP8425" t="s">
        <v>162687</v>
      </c>
      <c r="BQ8425" t="s">
        <v>162688</v>
      </c>
      <c r="BR8425" t="s">
        <v>162689</v>
      </c>
      <c r="BS8425" t="s">
        <v>162689</v>
      </c>
      <c r="BT8425" t="s">
        <v>671387</v>
      </c>
      <c r="BU8425" t="s">
        <v>671388</v>
      </c>
      <c r="BV8425" t="s">
        <v>671389</v>
      </c>
      <c r="BW8425" t="s">
        <v>671390</v>
      </c>
      <c r="BX8425" t="s">
        <v>162685</v>
      </c>
      <c r="BY8425" t="s">
        <v>671391</v>
      </c>
      <c r="BZ8425" t="s">
        <v>671392</v>
      </c>
      <c r="CA8425" t="s">
        <v>671393</v>
      </c>
      <c r="CB8425" t="s">
        <v>671394</v>
      </c>
      <c r="CC8425" t="s">
        <v>671395</v>
      </c>
      <c r="CD8425" t="s">
        <v>671396</v>
      </c>
      <c r="CE8425" t="s">
        <v>671397</v>
      </c>
      <c r="CF8425" t="s">
        <v>671398</v>
      </c>
      <c r="CG8425" t="s">
        <v>671399</v>
      </c>
      <c r="CH8425" t="s">
        <v>671400</v>
      </c>
      <c r="CI8425" t="s">
        <v>671401</v>
      </c>
      <c r="CJ8425" t="s">
        <v>671402</v>
      </c>
      <c r="CK8425" t="s">
        <v>671403</v>
      </c>
      <c r="CL8425" t="s">
        <v>671404</v>
      </c>
      <c r="CM8425" t="s">
        <v>671405</v>
      </c>
      <c r="CN8425" t="s">
        <v>671406</v>
      </c>
      <c r="CO8425" t="s">
        <v>671407</v>
      </c>
      <c r="CP8425" t="s">
        <v>671408</v>
      </c>
      <c r="CQ8425" t="s">
        <v>671409</v>
      </c>
      <c r="CR8425" t="s">
        <v>440762</v>
      </c>
      <c r="CS8425" t="s">
        <v>671410</v>
      </c>
      <c r="CT8425" t="s">
        <v>671411</v>
      </c>
      <c r="CU8425" t="s">
        <v>671412</v>
      </c>
      <c r="CV8425" t="s">
        <v>671413</v>
      </c>
      <c r="CW8425" t="s">
        <v>671414</v>
      </c>
      <c r="CX8425" t="s">
        <v>671415</v>
      </c>
      <c r="CY8425" t="s">
        <v>671416</v>
      </c>
      <c r="CZ8425" t="s">
        <v>671417</v>
      </c>
      <c r="DA8425" t="s">
        <v>671418</v>
      </c>
      <c r="DB8425" t="s">
        <v>671419</v>
      </c>
      <c r="DC8425" t="s">
        <v>671420</v>
      </c>
      <c r="DD8425" t="s">
        <v>671421</v>
      </c>
      <c r="DE8425" t="s">
        <v>671422</v>
      </c>
      <c r="DF8425" t="s">
        <v>316689</v>
      </c>
      <c r="DG8425" t="s">
        <v>671423</v>
      </c>
      <c r="DH8425" t="s">
        <v>671424</v>
      </c>
      <c r="DI8425" t="s">
        <v>671425</v>
      </c>
      <c r="DJ8425" t="s">
        <v>671426</v>
      </c>
      <c r="DK8425" t="s">
        <v>671412</v>
      </c>
      <c r="DL8425" t="s">
        <v>671413</v>
      </c>
      <c r="DM8425" t="s">
        <v>671414</v>
      </c>
      <c r="DN8425" t="s">
        <v>671415</v>
      </c>
      <c r="DO8425" t="s">
        <v>671416</v>
      </c>
      <c r="DP8425" t="s">
        <v>671417</v>
      </c>
      <c r="DQ8425" t="s">
        <v>671418</v>
      </c>
      <c r="DR8425" t="s">
        <v>671419</v>
      </c>
      <c r="DS8425" t="s">
        <v>671421</v>
      </c>
      <c r="DT8425" t="s">
        <v>671422</v>
      </c>
      <c r="DU8425" t="s">
        <v>671424</v>
      </c>
      <c r="DV8425" t="s">
        <v>671425</v>
      </c>
      <c r="DW8425" t="s">
        <v>671426</v>
      </c>
      <c r="DX8425" t="s">
        <v>671420</v>
      </c>
      <c r="DY8425" t="s">
        <v>316689</v>
      </c>
      <c r="DZ8425" t="s">
        <v>671423</v>
      </c>
      <c r="EA8425" t="s">
        <v>671427</v>
      </c>
      <c r="EB8425" t="s">
        <v>671428</v>
      </c>
      <c r="EC8425" t="s">
        <v>671429</v>
      </c>
      <c r="ED8425" t="s">
        <v>671430</v>
      </c>
      <c r="EE8425" t="s">
        <v>671431</v>
      </c>
    </row>
    <row r="8426" spans="1:135" x14ac:dyDescent="0.2">
      <c r="A8426" t="s">
        <v>7752</v>
      </c>
      <c r="B8426" t="s">
        <v>3</v>
      </c>
      <c r="C8426" t="s">
        <v>270</v>
      </c>
      <c r="D8426">
        <v>28</v>
      </c>
      <c r="E8426" t="s">
        <v>2023</v>
      </c>
      <c r="F8426" t="s">
        <v>394</v>
      </c>
      <c r="G8426" t="s">
        <v>671432</v>
      </c>
      <c r="H8426" t="s">
        <v>671433</v>
      </c>
      <c r="I8426" t="s">
        <v>4837</v>
      </c>
      <c r="J8426" t="s">
        <v>671434</v>
      </c>
      <c r="K8426" t="s">
        <v>4955</v>
      </c>
      <c r="L8426" t="s">
        <v>671435</v>
      </c>
      <c r="M8426" t="s">
        <v>671436</v>
      </c>
      <c r="N8426" t="s">
        <v>1316</v>
      </c>
      <c r="O8426" t="s">
        <v>843</v>
      </c>
      <c r="P8426" t="s">
        <v>962</v>
      </c>
      <c r="Q8426" t="s">
        <v>671437</v>
      </c>
      <c r="R8426" t="s">
        <v>671438</v>
      </c>
      <c r="S8426" t="s">
        <v>671439</v>
      </c>
      <c r="T8426" t="s">
        <v>671440</v>
      </c>
      <c r="U8426" t="s">
        <v>671441</v>
      </c>
      <c r="V8426" t="s">
        <v>671442</v>
      </c>
      <c r="W8426">
        <v>0</v>
      </c>
      <c r="X8426" t="s">
        <v>38</v>
      </c>
      <c r="Y8426" t="s">
        <v>39</v>
      </c>
      <c r="Z8426" s="1">
        <v>36952</v>
      </c>
      <c r="AA8426" s="1">
        <v>36982</v>
      </c>
      <c r="AB8426" s="1">
        <v>38659</v>
      </c>
      <c r="AC8426" t="s">
        <v>40</v>
      </c>
      <c r="AD8426" t="s">
        <v>40</v>
      </c>
      <c r="AE8426" t="s">
        <v>671443</v>
      </c>
      <c r="AF8426" t="s">
        <v>57418</v>
      </c>
      <c r="AG8426" t="s">
        <v>4613</v>
      </c>
      <c r="AH8426" t="s">
        <v>1906</v>
      </c>
      <c r="AI8426" t="s">
        <v>671444</v>
      </c>
      <c r="AJ8426" t="s">
        <v>46</v>
      </c>
      <c r="AK8426" t="s">
        <v>2787</v>
      </c>
      <c r="AL8426" t="s">
        <v>670572</v>
      </c>
      <c r="AM8426" t="s">
        <v>4613</v>
      </c>
      <c r="AN8426" t="s">
        <v>1906</v>
      </c>
      <c r="AO8426" t="s">
        <v>539</v>
      </c>
      <c r="AP8426" t="s">
        <v>69557</v>
      </c>
      <c r="AQ8426" t="s">
        <v>51</v>
      </c>
      <c r="AR8426" t="s">
        <v>670573</v>
      </c>
      <c r="AS8426" t="s">
        <v>670574</v>
      </c>
      <c r="AT8426" t="s">
        <v>54</v>
      </c>
      <c r="AU8426" t="s">
        <v>49</v>
      </c>
      <c r="AV8426" t="s">
        <v>671445</v>
      </c>
      <c r="AW8426" t="s">
        <v>46</v>
      </c>
      <c r="AX8426" t="s">
        <v>10988</v>
      </c>
      <c r="AY8426" t="s">
        <v>54</v>
      </c>
      <c r="AZ8426" t="s">
        <v>49</v>
      </c>
      <c r="BA8426" t="s">
        <v>1572</v>
      </c>
      <c r="BB8426" t="s">
        <v>2879</v>
      </c>
      <c r="BC8426" t="s">
        <v>51</v>
      </c>
      <c r="BD8426" t="s">
        <v>670576</v>
      </c>
      <c r="BE8426" t="s">
        <v>670577</v>
      </c>
      <c r="BF8426" t="s">
        <v>671436</v>
      </c>
      <c r="BG8426" t="s">
        <v>843</v>
      </c>
      <c r="BH8426" t="s">
        <v>4955</v>
      </c>
      <c r="BI8426" t="s">
        <v>671446</v>
      </c>
      <c r="BJ8426" t="s">
        <v>671447</v>
      </c>
      <c r="BK8426" t="s">
        <v>671448</v>
      </c>
      <c r="BL8426" t="s">
        <v>671449</v>
      </c>
      <c r="BM8426" t="s">
        <v>33868</v>
      </c>
      <c r="BN8426" t="s">
        <v>671450</v>
      </c>
      <c r="BO8426" t="s">
        <v>671451</v>
      </c>
      <c r="BP8426" t="s">
        <v>671452</v>
      </c>
      <c r="BQ8426" t="s">
        <v>671453</v>
      </c>
      <c r="BR8426" t="s">
        <v>671454</v>
      </c>
      <c r="BS8426" t="s">
        <v>620186</v>
      </c>
      <c r="BT8426" t="s">
        <v>671455</v>
      </c>
      <c r="BU8426" t="s">
        <v>671456</v>
      </c>
      <c r="BV8426" t="s">
        <v>671457</v>
      </c>
      <c r="BW8426" t="s">
        <v>671458</v>
      </c>
      <c r="BX8426" t="s">
        <v>668091</v>
      </c>
      <c r="BY8426" t="s">
        <v>671459</v>
      </c>
      <c r="BZ8426" t="s">
        <v>671460</v>
      </c>
      <c r="CA8426" t="s">
        <v>671461</v>
      </c>
      <c r="CB8426" t="s">
        <v>671462</v>
      </c>
      <c r="CC8426" t="s">
        <v>671463</v>
      </c>
      <c r="CD8426" t="s">
        <v>391283</v>
      </c>
      <c r="CE8426" t="s">
        <v>671464</v>
      </c>
      <c r="CF8426" t="s">
        <v>671465</v>
      </c>
      <c r="CG8426" t="s">
        <v>671466</v>
      </c>
      <c r="CH8426" t="s">
        <v>671467</v>
      </c>
      <c r="CI8426" t="s">
        <v>671468</v>
      </c>
      <c r="CJ8426" t="s">
        <v>671469</v>
      </c>
      <c r="CK8426" t="s">
        <v>671470</v>
      </c>
      <c r="CL8426" t="s">
        <v>671471</v>
      </c>
      <c r="CM8426" t="s">
        <v>671472</v>
      </c>
      <c r="CN8426" t="s">
        <v>432314</v>
      </c>
      <c r="CO8426" t="s">
        <v>671473</v>
      </c>
      <c r="CP8426" t="s">
        <v>671474</v>
      </c>
      <c r="CQ8426" t="s">
        <v>671475</v>
      </c>
      <c r="CR8426" t="s">
        <v>671476</v>
      </c>
      <c r="CS8426" t="s">
        <v>671477</v>
      </c>
      <c r="CT8426" t="s">
        <v>671478</v>
      </c>
      <c r="CU8426" t="s">
        <v>671479</v>
      </c>
      <c r="CV8426" t="s">
        <v>671480</v>
      </c>
      <c r="CW8426" t="s">
        <v>671481</v>
      </c>
      <c r="CX8426" t="s">
        <v>671482</v>
      </c>
      <c r="CY8426" t="s">
        <v>333551</v>
      </c>
      <c r="CZ8426" t="s">
        <v>671483</v>
      </c>
      <c r="DA8426" t="s">
        <v>671484</v>
      </c>
      <c r="DB8426" t="s">
        <v>671485</v>
      </c>
      <c r="DC8426" t="s">
        <v>671486</v>
      </c>
      <c r="DD8426" t="s">
        <v>671487</v>
      </c>
      <c r="DE8426" t="s">
        <v>671488</v>
      </c>
      <c r="DF8426" t="s">
        <v>287531</v>
      </c>
      <c r="DG8426" t="s">
        <v>671489</v>
      </c>
      <c r="DH8426" t="s">
        <v>671490</v>
      </c>
      <c r="DI8426" t="s">
        <v>671491</v>
      </c>
      <c r="DJ8426" t="s">
        <v>671492</v>
      </c>
      <c r="DK8426" t="s">
        <v>671479</v>
      </c>
      <c r="DL8426" t="s">
        <v>671480</v>
      </c>
      <c r="DM8426" t="s">
        <v>671481</v>
      </c>
      <c r="DN8426" t="s">
        <v>671482</v>
      </c>
      <c r="DO8426" t="s">
        <v>333551</v>
      </c>
      <c r="DP8426" t="s">
        <v>671483</v>
      </c>
      <c r="DQ8426" t="s">
        <v>671484</v>
      </c>
      <c r="DR8426" t="s">
        <v>671485</v>
      </c>
      <c r="DS8426" t="s">
        <v>671487</v>
      </c>
      <c r="DT8426" t="s">
        <v>671488</v>
      </c>
      <c r="DU8426" t="s">
        <v>671490</v>
      </c>
      <c r="DV8426" t="s">
        <v>671491</v>
      </c>
      <c r="DW8426" t="s">
        <v>671492</v>
      </c>
      <c r="DX8426" t="s">
        <v>671486</v>
      </c>
      <c r="DY8426" t="s">
        <v>287531</v>
      </c>
      <c r="DZ8426" t="s">
        <v>671489</v>
      </c>
      <c r="EA8426" t="s">
        <v>671493</v>
      </c>
      <c r="EB8426" t="s">
        <v>671494</v>
      </c>
      <c r="EC8426" t="s">
        <v>671495</v>
      </c>
      <c r="ED8426" t="s">
        <v>671496</v>
      </c>
      <c r="EE8426" t="s">
        <v>671497</v>
      </c>
    </row>
    <row r="8427" spans="1:135" x14ac:dyDescent="0.2">
      <c r="A8427" t="s">
        <v>1193</v>
      </c>
      <c r="B8427" t="s">
        <v>3</v>
      </c>
      <c r="C8427" t="s">
        <v>270</v>
      </c>
      <c r="D8427">
        <v>28</v>
      </c>
      <c r="E8427" t="s">
        <v>657713</v>
      </c>
      <c r="F8427" t="s">
        <v>11305</v>
      </c>
      <c r="G8427" t="s">
        <v>671498</v>
      </c>
      <c r="H8427" t="s">
        <v>671499</v>
      </c>
      <c r="I8427" t="s">
        <v>5067</v>
      </c>
      <c r="J8427" t="s">
        <v>671500</v>
      </c>
      <c r="K8427" t="s">
        <v>4947</v>
      </c>
      <c r="L8427" t="s">
        <v>671501</v>
      </c>
      <c r="M8427" t="s">
        <v>671502</v>
      </c>
      <c r="N8427" t="s">
        <v>15288</v>
      </c>
      <c r="O8427" t="s">
        <v>4086</v>
      </c>
      <c r="P8427" t="s">
        <v>3801</v>
      </c>
      <c r="Q8427" t="s">
        <v>671503</v>
      </c>
      <c r="R8427" t="s">
        <v>671504</v>
      </c>
      <c r="S8427" t="s">
        <v>671505</v>
      </c>
      <c r="T8427" t="s">
        <v>671506</v>
      </c>
      <c r="U8427" t="s">
        <v>671507</v>
      </c>
      <c r="V8427" t="s">
        <v>671508</v>
      </c>
      <c r="W8427">
        <v>0</v>
      </c>
      <c r="X8427" t="s">
        <v>38</v>
      </c>
      <c r="Y8427" t="s">
        <v>39</v>
      </c>
      <c r="Z8427" s="1">
        <v>36952</v>
      </c>
      <c r="AA8427" s="1">
        <v>36982</v>
      </c>
      <c r="AB8427" s="1">
        <v>38659</v>
      </c>
      <c r="AC8427" t="s">
        <v>40</v>
      </c>
      <c r="AD8427" t="s">
        <v>40</v>
      </c>
      <c r="AE8427" t="s">
        <v>671509</v>
      </c>
      <c r="AF8427" t="s">
        <v>57418</v>
      </c>
      <c r="AG8427" t="s">
        <v>4613</v>
      </c>
      <c r="AH8427" t="s">
        <v>1906</v>
      </c>
      <c r="AI8427" t="s">
        <v>671510</v>
      </c>
      <c r="AJ8427" t="s">
        <v>46</v>
      </c>
      <c r="AK8427" t="s">
        <v>42717</v>
      </c>
      <c r="AL8427" t="s">
        <v>670641</v>
      </c>
      <c r="AM8427" t="s">
        <v>4613</v>
      </c>
      <c r="AN8427" t="s">
        <v>1906</v>
      </c>
      <c r="AO8427" t="s">
        <v>3687</v>
      </c>
      <c r="AP8427" t="s">
        <v>42631</v>
      </c>
      <c r="AQ8427" t="s">
        <v>51</v>
      </c>
      <c r="AR8427" t="s">
        <v>670642</v>
      </c>
      <c r="AS8427" t="s">
        <v>670643</v>
      </c>
      <c r="AT8427" t="s">
        <v>54</v>
      </c>
      <c r="AU8427" t="s">
        <v>4086</v>
      </c>
      <c r="AV8427" t="s">
        <v>671511</v>
      </c>
      <c r="AW8427" t="s">
        <v>46</v>
      </c>
      <c r="AX8427" t="s">
        <v>9836</v>
      </c>
      <c r="AY8427" t="s">
        <v>54</v>
      </c>
      <c r="AZ8427" t="s">
        <v>4086</v>
      </c>
      <c r="BA8427" t="s">
        <v>57</v>
      </c>
      <c r="BB8427" t="s">
        <v>22896</v>
      </c>
      <c r="BC8427" t="s">
        <v>51</v>
      </c>
      <c r="BD8427" t="s">
        <v>670645</v>
      </c>
      <c r="BE8427" t="s">
        <v>670646</v>
      </c>
      <c r="BF8427" t="s">
        <v>671502</v>
      </c>
      <c r="BG8427" t="s">
        <v>4086</v>
      </c>
      <c r="BH8427" t="s">
        <v>4947</v>
      </c>
      <c r="BI8427" t="s">
        <v>671512</v>
      </c>
      <c r="BJ8427" t="s">
        <v>671513</v>
      </c>
      <c r="BK8427" t="s">
        <v>671514</v>
      </c>
      <c r="BL8427" t="s">
        <v>671515</v>
      </c>
      <c r="BM8427" t="s">
        <v>671516</v>
      </c>
      <c r="BN8427" t="s">
        <v>671517</v>
      </c>
      <c r="BO8427" t="s">
        <v>671518</v>
      </c>
      <c r="BP8427" t="s">
        <v>671519</v>
      </c>
      <c r="BQ8427" t="s">
        <v>169254</v>
      </c>
      <c r="BR8427" t="s">
        <v>671520</v>
      </c>
      <c r="BS8427" t="s">
        <v>671521</v>
      </c>
      <c r="BT8427" t="s">
        <v>671522</v>
      </c>
      <c r="BU8427" t="s">
        <v>671523</v>
      </c>
      <c r="BV8427" t="s">
        <v>671524</v>
      </c>
      <c r="BW8427" t="s">
        <v>671525</v>
      </c>
      <c r="BX8427" t="s">
        <v>671526</v>
      </c>
      <c r="BY8427" t="s">
        <v>671527</v>
      </c>
      <c r="BZ8427" t="s">
        <v>671528</v>
      </c>
      <c r="CA8427" t="s">
        <v>671529</v>
      </c>
      <c r="CB8427" t="s">
        <v>671530</v>
      </c>
      <c r="CC8427" t="s">
        <v>671531</v>
      </c>
      <c r="CD8427" t="s">
        <v>671532</v>
      </c>
      <c r="CE8427" t="s">
        <v>671533</v>
      </c>
      <c r="CF8427" t="s">
        <v>671534</v>
      </c>
      <c r="CG8427" t="s">
        <v>671535</v>
      </c>
      <c r="CH8427" t="s">
        <v>671536</v>
      </c>
      <c r="CI8427" t="s">
        <v>671537</v>
      </c>
      <c r="CJ8427" t="s">
        <v>671538</v>
      </c>
      <c r="CK8427" t="s">
        <v>671539</v>
      </c>
      <c r="CL8427" t="s">
        <v>671540</v>
      </c>
      <c r="CM8427" t="s">
        <v>671541</v>
      </c>
      <c r="CN8427" t="s">
        <v>671542</v>
      </c>
      <c r="CO8427" t="s">
        <v>671543</v>
      </c>
      <c r="CP8427" t="s">
        <v>671544</v>
      </c>
      <c r="CQ8427" t="s">
        <v>671545</v>
      </c>
      <c r="CR8427" t="s">
        <v>671546</v>
      </c>
      <c r="CS8427" t="s">
        <v>671547</v>
      </c>
      <c r="CT8427" t="s">
        <v>671548</v>
      </c>
      <c r="CU8427" t="s">
        <v>518410</v>
      </c>
      <c r="CV8427" t="s">
        <v>671549</v>
      </c>
      <c r="CW8427" t="s">
        <v>671550</v>
      </c>
      <c r="CX8427" t="s">
        <v>109698</v>
      </c>
      <c r="CY8427" t="s">
        <v>671551</v>
      </c>
      <c r="CZ8427" t="s">
        <v>671552</v>
      </c>
      <c r="DA8427" t="s">
        <v>671553</v>
      </c>
      <c r="DB8427" t="s">
        <v>671554</v>
      </c>
      <c r="DC8427" t="s">
        <v>671555</v>
      </c>
      <c r="DD8427" t="s">
        <v>671556</v>
      </c>
      <c r="DE8427" t="s">
        <v>671557</v>
      </c>
      <c r="DF8427" t="s">
        <v>671558</v>
      </c>
      <c r="DG8427" t="s">
        <v>671559</v>
      </c>
      <c r="DH8427" t="s">
        <v>671560</v>
      </c>
      <c r="DI8427" t="s">
        <v>671561</v>
      </c>
      <c r="DJ8427" t="s">
        <v>671562</v>
      </c>
      <c r="DK8427" t="s">
        <v>518410</v>
      </c>
      <c r="DL8427" t="s">
        <v>671549</v>
      </c>
      <c r="DM8427" t="s">
        <v>671550</v>
      </c>
      <c r="DN8427" t="s">
        <v>109698</v>
      </c>
      <c r="DO8427" t="s">
        <v>671551</v>
      </c>
      <c r="DP8427" t="s">
        <v>671552</v>
      </c>
      <c r="DQ8427" t="s">
        <v>671553</v>
      </c>
      <c r="DR8427" t="s">
        <v>671554</v>
      </c>
      <c r="DS8427" t="s">
        <v>671556</v>
      </c>
      <c r="DT8427" t="s">
        <v>671557</v>
      </c>
      <c r="DU8427" t="s">
        <v>671560</v>
      </c>
      <c r="DV8427" t="s">
        <v>671561</v>
      </c>
      <c r="DW8427" t="s">
        <v>671562</v>
      </c>
      <c r="DX8427" t="s">
        <v>671555</v>
      </c>
      <c r="DY8427" t="s">
        <v>671558</v>
      </c>
      <c r="DZ8427" t="s">
        <v>671559</v>
      </c>
      <c r="EA8427" t="s">
        <v>671563</v>
      </c>
      <c r="EB8427" t="s">
        <v>671564</v>
      </c>
      <c r="EC8427" t="s">
        <v>671565</v>
      </c>
      <c r="ED8427" t="s">
        <v>671566</v>
      </c>
      <c r="EE8427" t="s">
        <v>671567</v>
      </c>
    </row>
    <row r="8428" spans="1:135" x14ac:dyDescent="0.2">
      <c r="A8428" t="s">
        <v>1427</v>
      </c>
      <c r="B8428" t="s">
        <v>3</v>
      </c>
      <c r="C8428" t="s">
        <v>270</v>
      </c>
      <c r="D8428">
        <v>28</v>
      </c>
      <c r="E8428" t="s">
        <v>5431</v>
      </c>
      <c r="F8428" t="s">
        <v>400</v>
      </c>
      <c r="G8428" t="s">
        <v>671568</v>
      </c>
      <c r="H8428" t="s">
        <v>671569</v>
      </c>
      <c r="I8428" t="s">
        <v>858</v>
      </c>
      <c r="J8428" t="s">
        <v>671570</v>
      </c>
      <c r="K8428" t="s">
        <v>3990</v>
      </c>
      <c r="L8428" t="s">
        <v>671571</v>
      </c>
      <c r="M8428" t="s">
        <v>671572</v>
      </c>
      <c r="N8428" t="s">
        <v>7756</v>
      </c>
      <c r="O8428" t="s">
        <v>3100</v>
      </c>
      <c r="P8428" t="s">
        <v>15288</v>
      </c>
      <c r="Q8428" t="s">
        <v>671573</v>
      </c>
      <c r="R8428" t="s">
        <v>671574</v>
      </c>
      <c r="S8428" t="s">
        <v>671575</v>
      </c>
      <c r="T8428" t="s">
        <v>671576</v>
      </c>
      <c r="U8428" t="s">
        <v>671577</v>
      </c>
      <c r="V8428" t="s">
        <v>671578</v>
      </c>
      <c r="W8428">
        <v>0</v>
      </c>
      <c r="X8428" t="s">
        <v>38</v>
      </c>
      <c r="Y8428" t="s">
        <v>39</v>
      </c>
      <c r="Z8428" s="1">
        <v>36952</v>
      </c>
      <c r="AA8428" s="1">
        <v>36982</v>
      </c>
      <c r="AB8428" s="1">
        <v>38659</v>
      </c>
      <c r="AC8428" t="s">
        <v>40</v>
      </c>
      <c r="AD8428" t="s">
        <v>40</v>
      </c>
      <c r="AE8428" t="s">
        <v>671579</v>
      </c>
      <c r="AF8428" t="s">
        <v>57418</v>
      </c>
      <c r="AG8428" t="s">
        <v>4613</v>
      </c>
      <c r="AH8428" t="s">
        <v>1906</v>
      </c>
      <c r="AI8428" t="s">
        <v>671580</v>
      </c>
      <c r="AJ8428" t="s">
        <v>46</v>
      </c>
      <c r="AK8428" t="s">
        <v>11082</v>
      </c>
      <c r="AL8428" t="s">
        <v>670715</v>
      </c>
      <c r="AM8428" t="s">
        <v>4613</v>
      </c>
      <c r="AN8428" t="s">
        <v>1906</v>
      </c>
      <c r="AO8428" t="s">
        <v>1092</v>
      </c>
      <c r="AP8428" t="s">
        <v>68325</v>
      </c>
      <c r="AQ8428" t="s">
        <v>51</v>
      </c>
      <c r="AR8428" t="s">
        <v>670716</v>
      </c>
      <c r="AS8428" t="s">
        <v>670717</v>
      </c>
      <c r="AT8428" t="s">
        <v>54</v>
      </c>
      <c r="AU8428" t="s">
        <v>3231</v>
      </c>
      <c r="AV8428" t="s">
        <v>671581</v>
      </c>
      <c r="AW8428" t="s">
        <v>46</v>
      </c>
      <c r="AX8428" t="s">
        <v>13063</v>
      </c>
      <c r="AY8428" t="s">
        <v>54</v>
      </c>
      <c r="AZ8428" t="s">
        <v>3231</v>
      </c>
      <c r="BA8428" t="s">
        <v>57</v>
      </c>
      <c r="BB8428" t="s">
        <v>9376</v>
      </c>
      <c r="BC8428" t="s">
        <v>51</v>
      </c>
      <c r="BD8428" t="s">
        <v>670719</v>
      </c>
      <c r="BE8428" t="s">
        <v>670720</v>
      </c>
      <c r="BF8428" t="s">
        <v>671572</v>
      </c>
      <c r="BG8428" t="s">
        <v>3100</v>
      </c>
      <c r="BH8428" t="s">
        <v>3990</v>
      </c>
      <c r="BI8428" t="s">
        <v>671582</v>
      </c>
      <c r="BJ8428" t="s">
        <v>671583</v>
      </c>
      <c r="BK8428" t="s">
        <v>671584</v>
      </c>
      <c r="BL8428" t="s">
        <v>671585</v>
      </c>
      <c r="BM8428" t="s">
        <v>671586</v>
      </c>
      <c r="BN8428" t="s">
        <v>671587</v>
      </c>
      <c r="BO8428" t="s">
        <v>671586</v>
      </c>
      <c r="BP8428" t="s">
        <v>671588</v>
      </c>
      <c r="BQ8428" t="s">
        <v>671589</v>
      </c>
      <c r="BR8428" t="s">
        <v>671590</v>
      </c>
      <c r="BS8428" t="s">
        <v>671590</v>
      </c>
      <c r="BT8428" t="s">
        <v>671591</v>
      </c>
      <c r="BU8428" t="s">
        <v>671592</v>
      </c>
      <c r="BV8428" t="s">
        <v>671593</v>
      </c>
      <c r="BW8428" t="s">
        <v>671594</v>
      </c>
      <c r="BX8428" t="s">
        <v>671586</v>
      </c>
      <c r="BY8428" t="s">
        <v>671595</v>
      </c>
      <c r="BZ8428" t="s">
        <v>671596</v>
      </c>
      <c r="CA8428" t="s">
        <v>671597</v>
      </c>
      <c r="CB8428" t="s">
        <v>671598</v>
      </c>
      <c r="CC8428" t="s">
        <v>671599</v>
      </c>
      <c r="CD8428" t="s">
        <v>671600</v>
      </c>
      <c r="CE8428" t="s">
        <v>671601</v>
      </c>
      <c r="CF8428" t="s">
        <v>671602</v>
      </c>
      <c r="CG8428" t="s">
        <v>671603</v>
      </c>
      <c r="CH8428" t="s">
        <v>671604</v>
      </c>
      <c r="CI8428" t="s">
        <v>671605</v>
      </c>
      <c r="CJ8428" t="s">
        <v>671606</v>
      </c>
      <c r="CK8428" t="s">
        <v>671607</v>
      </c>
      <c r="CL8428" t="s">
        <v>671608</v>
      </c>
      <c r="CM8428" t="s">
        <v>671609</v>
      </c>
      <c r="CN8428" t="s">
        <v>671610</v>
      </c>
      <c r="CO8428" t="s">
        <v>671611</v>
      </c>
      <c r="CP8428" t="s">
        <v>671612</v>
      </c>
      <c r="CQ8428" t="s">
        <v>671613</v>
      </c>
      <c r="CR8428" t="s">
        <v>671614</v>
      </c>
      <c r="CS8428" t="s">
        <v>671615</v>
      </c>
      <c r="CT8428" t="s">
        <v>671616</v>
      </c>
      <c r="CU8428" t="s">
        <v>671617</v>
      </c>
      <c r="CV8428" t="s">
        <v>671618</v>
      </c>
      <c r="CW8428" t="s">
        <v>671619</v>
      </c>
      <c r="CX8428" t="s">
        <v>671620</v>
      </c>
      <c r="CY8428" t="s">
        <v>671621</v>
      </c>
      <c r="CZ8428" t="s">
        <v>671622</v>
      </c>
      <c r="DA8428" t="s">
        <v>671623</v>
      </c>
      <c r="DB8428" t="s">
        <v>671624</v>
      </c>
      <c r="DC8428" t="s">
        <v>671625</v>
      </c>
      <c r="DD8428" t="s">
        <v>671626</v>
      </c>
      <c r="DE8428" t="s">
        <v>671627</v>
      </c>
      <c r="DF8428" t="s">
        <v>671628</v>
      </c>
      <c r="DG8428" t="s">
        <v>671629</v>
      </c>
      <c r="DH8428" t="s">
        <v>671630</v>
      </c>
      <c r="DI8428" t="s">
        <v>671631</v>
      </c>
      <c r="DJ8428" t="s">
        <v>671632</v>
      </c>
      <c r="DK8428" t="s">
        <v>671617</v>
      </c>
      <c r="DL8428" t="s">
        <v>671618</v>
      </c>
      <c r="DM8428" t="s">
        <v>671619</v>
      </c>
      <c r="DN8428" t="s">
        <v>671620</v>
      </c>
      <c r="DO8428" t="s">
        <v>671621</v>
      </c>
      <c r="DP8428" t="s">
        <v>671622</v>
      </c>
      <c r="DQ8428" t="s">
        <v>671623</v>
      </c>
      <c r="DR8428" t="s">
        <v>671624</v>
      </c>
      <c r="DS8428" t="s">
        <v>671626</v>
      </c>
      <c r="DT8428" t="s">
        <v>671627</v>
      </c>
      <c r="DU8428" t="s">
        <v>671630</v>
      </c>
      <c r="DV8428" t="s">
        <v>671631</v>
      </c>
      <c r="DW8428" t="s">
        <v>671632</v>
      </c>
      <c r="DX8428" t="s">
        <v>671625</v>
      </c>
      <c r="DY8428" t="s">
        <v>671628</v>
      </c>
      <c r="DZ8428" t="s">
        <v>671629</v>
      </c>
      <c r="EA8428" t="s">
        <v>671633</v>
      </c>
      <c r="EB8428" t="s">
        <v>671634</v>
      </c>
      <c r="EC8428" t="s">
        <v>671635</v>
      </c>
      <c r="ED8428" t="s">
        <v>671636</v>
      </c>
      <c r="EE8428" t="s">
        <v>671637</v>
      </c>
    </row>
    <row r="8429" spans="1:135" x14ac:dyDescent="0.2">
      <c r="A8429" t="s">
        <v>955</v>
      </c>
      <c r="B8429" t="s">
        <v>3</v>
      </c>
      <c r="C8429" t="s">
        <v>270</v>
      </c>
      <c r="D8429">
        <v>28</v>
      </c>
      <c r="E8429" t="s">
        <v>256520</v>
      </c>
      <c r="F8429" t="s">
        <v>671638</v>
      </c>
      <c r="G8429" t="s">
        <v>671639</v>
      </c>
      <c r="H8429" t="s">
        <v>671640</v>
      </c>
      <c r="I8429" t="s">
        <v>537</v>
      </c>
      <c r="J8429" t="s">
        <v>671641</v>
      </c>
      <c r="K8429" t="s">
        <v>280</v>
      </c>
      <c r="L8429" t="s">
        <v>671642</v>
      </c>
      <c r="M8429" t="s">
        <v>671643</v>
      </c>
      <c r="N8429" t="s">
        <v>981</v>
      </c>
      <c r="O8429" t="s">
        <v>3211</v>
      </c>
      <c r="P8429" t="s">
        <v>7547</v>
      </c>
      <c r="Q8429" t="s">
        <v>671644</v>
      </c>
      <c r="R8429" t="s">
        <v>671645</v>
      </c>
      <c r="S8429" t="s">
        <v>671646</v>
      </c>
      <c r="T8429" t="s">
        <v>671647</v>
      </c>
      <c r="U8429" t="s">
        <v>671648</v>
      </c>
      <c r="V8429" t="s">
        <v>671649</v>
      </c>
      <c r="W8429">
        <v>0</v>
      </c>
      <c r="X8429" t="s">
        <v>38</v>
      </c>
      <c r="Y8429" t="s">
        <v>39</v>
      </c>
      <c r="Z8429" s="1">
        <v>36952</v>
      </c>
      <c r="AA8429" s="1">
        <v>36982</v>
      </c>
      <c r="AB8429" s="1">
        <v>38659</v>
      </c>
      <c r="AC8429" t="s">
        <v>40</v>
      </c>
      <c r="AD8429" t="s">
        <v>40</v>
      </c>
      <c r="AE8429" t="s">
        <v>671650</v>
      </c>
      <c r="AF8429" t="s">
        <v>57418</v>
      </c>
      <c r="AG8429" t="s">
        <v>4613</v>
      </c>
      <c r="AH8429" t="s">
        <v>1906</v>
      </c>
      <c r="AI8429" t="s">
        <v>671651</v>
      </c>
      <c r="AJ8429" t="s">
        <v>46</v>
      </c>
      <c r="AK8429" t="s">
        <v>2037</v>
      </c>
      <c r="AL8429" t="s">
        <v>670792</v>
      </c>
      <c r="AM8429" t="s">
        <v>4613</v>
      </c>
      <c r="AN8429" t="s">
        <v>1906</v>
      </c>
      <c r="AO8429" t="s">
        <v>3563</v>
      </c>
      <c r="AP8429" t="s">
        <v>66058</v>
      </c>
      <c r="AQ8429" t="s">
        <v>51</v>
      </c>
      <c r="AR8429" t="s">
        <v>670793</v>
      </c>
      <c r="AS8429" t="s">
        <v>670794</v>
      </c>
      <c r="AT8429" t="s">
        <v>54</v>
      </c>
      <c r="AU8429" t="s">
        <v>4083</v>
      </c>
      <c r="AV8429" t="s">
        <v>671652</v>
      </c>
      <c r="AW8429" t="s">
        <v>46</v>
      </c>
      <c r="AX8429" t="s">
        <v>3326</v>
      </c>
      <c r="AY8429" t="s">
        <v>54</v>
      </c>
      <c r="AZ8429" t="s">
        <v>4083</v>
      </c>
      <c r="BA8429" t="s">
        <v>1572</v>
      </c>
      <c r="BB8429" t="s">
        <v>9503</v>
      </c>
      <c r="BC8429" t="s">
        <v>51</v>
      </c>
      <c r="BD8429" t="s">
        <v>670796</v>
      </c>
      <c r="BE8429" t="s">
        <v>670797</v>
      </c>
      <c r="BF8429" t="s">
        <v>671643</v>
      </c>
      <c r="BG8429" t="s">
        <v>3211</v>
      </c>
      <c r="BH8429" t="s">
        <v>280</v>
      </c>
      <c r="BI8429" t="s">
        <v>671653</v>
      </c>
      <c r="BJ8429" t="s">
        <v>671654</v>
      </c>
      <c r="BK8429" t="s">
        <v>671655</v>
      </c>
      <c r="BL8429" t="s">
        <v>671656</v>
      </c>
      <c r="BM8429" t="s">
        <v>671657</v>
      </c>
      <c r="BN8429" t="s">
        <v>671658</v>
      </c>
      <c r="BO8429" t="s">
        <v>671657</v>
      </c>
      <c r="BP8429" t="s">
        <v>671659</v>
      </c>
      <c r="BQ8429" t="s">
        <v>671660</v>
      </c>
      <c r="BR8429" t="s">
        <v>671661</v>
      </c>
      <c r="BS8429" t="s">
        <v>671661</v>
      </c>
      <c r="BT8429" t="s">
        <v>671662</v>
      </c>
      <c r="BU8429" t="s">
        <v>671663</v>
      </c>
      <c r="BV8429" t="s">
        <v>671664</v>
      </c>
      <c r="BW8429" t="s">
        <v>671665</v>
      </c>
      <c r="BX8429" t="s">
        <v>671657</v>
      </c>
      <c r="BY8429" t="s">
        <v>671666</v>
      </c>
      <c r="BZ8429" t="s">
        <v>671667</v>
      </c>
      <c r="CA8429" t="s">
        <v>671668</v>
      </c>
      <c r="CB8429" t="s">
        <v>671669</v>
      </c>
      <c r="CC8429" t="s">
        <v>671670</v>
      </c>
      <c r="CD8429" t="s">
        <v>671671</v>
      </c>
      <c r="CE8429" t="s">
        <v>671672</v>
      </c>
      <c r="CF8429" t="s">
        <v>671673</v>
      </c>
      <c r="CG8429" t="s">
        <v>671674</v>
      </c>
      <c r="CH8429" t="s">
        <v>671675</v>
      </c>
      <c r="CI8429" t="s">
        <v>671676</v>
      </c>
      <c r="CJ8429" t="s">
        <v>671677</v>
      </c>
      <c r="CK8429" t="s">
        <v>671678</v>
      </c>
      <c r="CL8429" t="s">
        <v>671679</v>
      </c>
      <c r="CM8429" t="s">
        <v>671680</v>
      </c>
      <c r="CN8429" t="s">
        <v>393892</v>
      </c>
      <c r="CO8429" t="s">
        <v>671681</v>
      </c>
      <c r="CP8429" t="s">
        <v>671682</v>
      </c>
      <c r="CQ8429" t="s">
        <v>671683</v>
      </c>
      <c r="CR8429" t="s">
        <v>671684</v>
      </c>
      <c r="CS8429" t="s">
        <v>671685</v>
      </c>
      <c r="CT8429" t="s">
        <v>671686</v>
      </c>
      <c r="CU8429" t="s">
        <v>671687</v>
      </c>
      <c r="CV8429" t="s">
        <v>671688</v>
      </c>
      <c r="CW8429" t="s">
        <v>671689</v>
      </c>
      <c r="CX8429" t="s">
        <v>503708</v>
      </c>
      <c r="CY8429" t="s">
        <v>671690</v>
      </c>
      <c r="CZ8429" t="s">
        <v>671691</v>
      </c>
      <c r="DA8429" t="s">
        <v>671692</v>
      </c>
      <c r="DB8429" t="s">
        <v>671693</v>
      </c>
      <c r="DC8429" t="s">
        <v>671694</v>
      </c>
      <c r="DD8429" t="s">
        <v>671695</v>
      </c>
      <c r="DE8429" t="s">
        <v>671696</v>
      </c>
      <c r="DF8429" t="s">
        <v>434130</v>
      </c>
      <c r="DG8429" t="s">
        <v>671697</v>
      </c>
      <c r="DH8429" t="s">
        <v>671698</v>
      </c>
      <c r="DI8429" t="s">
        <v>671699</v>
      </c>
      <c r="DJ8429" t="s">
        <v>671700</v>
      </c>
      <c r="DK8429" t="s">
        <v>671687</v>
      </c>
      <c r="DL8429" t="s">
        <v>671688</v>
      </c>
      <c r="DM8429" t="s">
        <v>671689</v>
      </c>
      <c r="DN8429" t="s">
        <v>503708</v>
      </c>
      <c r="DO8429" t="s">
        <v>671690</v>
      </c>
      <c r="DP8429" t="s">
        <v>671691</v>
      </c>
      <c r="DQ8429" t="s">
        <v>671692</v>
      </c>
      <c r="DR8429" t="s">
        <v>671693</v>
      </c>
      <c r="DS8429" t="s">
        <v>671695</v>
      </c>
      <c r="DT8429" t="s">
        <v>671696</v>
      </c>
      <c r="DU8429" t="s">
        <v>671698</v>
      </c>
      <c r="DV8429" t="s">
        <v>671699</v>
      </c>
      <c r="DW8429" t="s">
        <v>671700</v>
      </c>
      <c r="DX8429" t="s">
        <v>671694</v>
      </c>
      <c r="DY8429" t="s">
        <v>434130</v>
      </c>
      <c r="DZ8429" t="s">
        <v>671697</v>
      </c>
      <c r="EA8429" t="s">
        <v>671701</v>
      </c>
      <c r="EB8429" t="s">
        <v>671702</v>
      </c>
      <c r="EC8429" t="s">
        <v>671703</v>
      </c>
      <c r="ED8429" t="s">
        <v>671704</v>
      </c>
      <c r="EE8429" t="s">
        <v>671705</v>
      </c>
    </row>
    <row r="8430" spans="1:135" x14ac:dyDescent="0.2">
      <c r="A8430" t="s">
        <v>5067</v>
      </c>
      <c r="B8430" t="s">
        <v>3</v>
      </c>
      <c r="C8430" t="s">
        <v>270</v>
      </c>
      <c r="D8430">
        <v>28</v>
      </c>
      <c r="E8430" t="s">
        <v>25727</v>
      </c>
      <c r="F8430" t="s">
        <v>400</v>
      </c>
      <c r="G8430" t="s">
        <v>671706</v>
      </c>
      <c r="H8430" t="s">
        <v>671707</v>
      </c>
      <c r="I8430" t="s">
        <v>7752</v>
      </c>
      <c r="J8430" t="s">
        <v>671708</v>
      </c>
      <c r="K8430" t="s">
        <v>1909</v>
      </c>
      <c r="L8430" t="s">
        <v>671709</v>
      </c>
      <c r="M8430" t="s">
        <v>671710</v>
      </c>
      <c r="N8430" t="s">
        <v>94322</v>
      </c>
      <c r="O8430" t="s">
        <v>1689</v>
      </c>
      <c r="P8430" t="s">
        <v>2023</v>
      </c>
      <c r="Q8430" t="s">
        <v>671711</v>
      </c>
      <c r="R8430" t="s">
        <v>671712</v>
      </c>
      <c r="S8430" t="s">
        <v>671713</v>
      </c>
      <c r="T8430" t="s">
        <v>671714</v>
      </c>
      <c r="U8430" t="s">
        <v>671715</v>
      </c>
      <c r="V8430" t="s">
        <v>671716</v>
      </c>
      <c r="W8430">
        <v>0</v>
      </c>
      <c r="X8430" t="s">
        <v>38</v>
      </c>
      <c r="Y8430" t="s">
        <v>39</v>
      </c>
      <c r="Z8430" s="1">
        <v>36952</v>
      </c>
      <c r="AA8430" s="1">
        <v>36982</v>
      </c>
      <c r="AB8430" s="1">
        <v>38659</v>
      </c>
      <c r="AC8430" t="s">
        <v>40</v>
      </c>
      <c r="AD8430" t="s">
        <v>40</v>
      </c>
      <c r="AE8430" t="s">
        <v>671717</v>
      </c>
      <c r="AF8430" t="s">
        <v>57418</v>
      </c>
      <c r="AG8430" t="s">
        <v>4613</v>
      </c>
      <c r="AH8430" t="s">
        <v>1906</v>
      </c>
      <c r="AI8430" t="s">
        <v>671718</v>
      </c>
      <c r="AJ8430" t="s">
        <v>46</v>
      </c>
      <c r="AK8430" t="s">
        <v>31669</v>
      </c>
      <c r="AL8430" t="s">
        <v>670866</v>
      </c>
      <c r="AM8430" t="s">
        <v>4613</v>
      </c>
      <c r="AN8430" t="s">
        <v>1906</v>
      </c>
      <c r="AO8430" t="s">
        <v>1092</v>
      </c>
      <c r="AP8430" t="s">
        <v>53754</v>
      </c>
      <c r="AQ8430" t="s">
        <v>51</v>
      </c>
      <c r="AR8430" t="s">
        <v>670867</v>
      </c>
      <c r="AS8430" t="s">
        <v>670868</v>
      </c>
      <c r="AT8430" t="s">
        <v>54</v>
      </c>
      <c r="AU8430" t="s">
        <v>1672</v>
      </c>
      <c r="AV8430" t="s">
        <v>671719</v>
      </c>
      <c r="AW8430" t="s">
        <v>46</v>
      </c>
      <c r="AX8430" t="s">
        <v>1665</v>
      </c>
      <c r="AY8430" t="s">
        <v>54</v>
      </c>
      <c r="AZ8430" t="s">
        <v>1672</v>
      </c>
      <c r="BA8430" t="s">
        <v>57</v>
      </c>
      <c r="BB8430" t="s">
        <v>11725</v>
      </c>
      <c r="BC8430" t="s">
        <v>51</v>
      </c>
      <c r="BD8430" t="s">
        <v>670870</v>
      </c>
      <c r="BE8430" t="s">
        <v>670871</v>
      </c>
      <c r="BF8430" t="s">
        <v>671710</v>
      </c>
      <c r="BG8430" t="s">
        <v>1689</v>
      </c>
      <c r="BH8430" t="s">
        <v>1909</v>
      </c>
      <c r="BI8430" t="s">
        <v>671720</v>
      </c>
      <c r="BJ8430" t="s">
        <v>671721</v>
      </c>
      <c r="BK8430" t="s">
        <v>671722</v>
      </c>
      <c r="BL8430" t="s">
        <v>671723</v>
      </c>
      <c r="BM8430" t="s">
        <v>671724</v>
      </c>
      <c r="BN8430" t="s">
        <v>671725</v>
      </c>
      <c r="BO8430" t="s">
        <v>671726</v>
      </c>
      <c r="BP8430" t="s">
        <v>671727</v>
      </c>
      <c r="BQ8430" t="s">
        <v>671728</v>
      </c>
      <c r="BR8430" t="s">
        <v>671729</v>
      </c>
      <c r="BS8430" t="s">
        <v>671729</v>
      </c>
      <c r="BT8430" t="s">
        <v>671730</v>
      </c>
      <c r="BU8430" t="s">
        <v>671731</v>
      </c>
      <c r="BV8430" t="s">
        <v>671732</v>
      </c>
      <c r="BW8430" t="s">
        <v>671733</v>
      </c>
      <c r="BX8430" t="s">
        <v>671726</v>
      </c>
      <c r="BY8430" t="s">
        <v>671734</v>
      </c>
      <c r="BZ8430" t="s">
        <v>671735</v>
      </c>
      <c r="CA8430" t="s">
        <v>671736</v>
      </c>
      <c r="CB8430" t="s">
        <v>671737</v>
      </c>
      <c r="CC8430" t="s">
        <v>87236</v>
      </c>
      <c r="CD8430" t="s">
        <v>671738</v>
      </c>
      <c r="CE8430" t="s">
        <v>671739</v>
      </c>
      <c r="CF8430" t="s">
        <v>671740</v>
      </c>
      <c r="CG8430" t="s">
        <v>671741</v>
      </c>
      <c r="CH8430" t="s">
        <v>671742</v>
      </c>
      <c r="CI8430" t="s">
        <v>671743</v>
      </c>
      <c r="CJ8430" t="s">
        <v>671744</v>
      </c>
      <c r="CK8430" t="s">
        <v>671745</v>
      </c>
      <c r="CL8430" t="s">
        <v>671746</v>
      </c>
      <c r="CM8430" t="s">
        <v>671747</v>
      </c>
      <c r="CN8430" t="s">
        <v>671748</v>
      </c>
      <c r="CO8430" t="s">
        <v>671749</v>
      </c>
      <c r="CP8430" t="s">
        <v>671750</v>
      </c>
      <c r="CQ8430" t="s">
        <v>671751</v>
      </c>
      <c r="CR8430" t="s">
        <v>671752</v>
      </c>
      <c r="CS8430" t="s">
        <v>671753</v>
      </c>
      <c r="CT8430" t="s">
        <v>671754</v>
      </c>
      <c r="CU8430" t="s">
        <v>671755</v>
      </c>
      <c r="CV8430" t="s">
        <v>671756</v>
      </c>
      <c r="CW8430" t="s">
        <v>671757</v>
      </c>
      <c r="CX8430" t="s">
        <v>671758</v>
      </c>
      <c r="CY8430" t="s">
        <v>671759</v>
      </c>
      <c r="CZ8430" t="s">
        <v>671760</v>
      </c>
      <c r="DA8430" t="s">
        <v>671761</v>
      </c>
      <c r="DB8430" t="s">
        <v>671762</v>
      </c>
      <c r="DC8430" t="s">
        <v>671763</v>
      </c>
      <c r="DD8430" t="s">
        <v>671764</v>
      </c>
      <c r="DE8430" t="s">
        <v>671765</v>
      </c>
      <c r="DF8430" t="s">
        <v>671766</v>
      </c>
      <c r="DG8430" t="s">
        <v>671767</v>
      </c>
      <c r="DH8430" t="s">
        <v>671768</v>
      </c>
      <c r="DI8430" t="s">
        <v>671769</v>
      </c>
      <c r="DJ8430" t="s">
        <v>671770</v>
      </c>
      <c r="DK8430" t="s">
        <v>671755</v>
      </c>
      <c r="DL8430" t="s">
        <v>671756</v>
      </c>
      <c r="DM8430" t="s">
        <v>671757</v>
      </c>
      <c r="DN8430" t="s">
        <v>671758</v>
      </c>
      <c r="DO8430" t="s">
        <v>671759</v>
      </c>
      <c r="DP8430" t="s">
        <v>671760</v>
      </c>
      <c r="DQ8430" t="s">
        <v>671761</v>
      </c>
      <c r="DR8430" t="s">
        <v>671762</v>
      </c>
      <c r="DS8430" t="s">
        <v>671764</v>
      </c>
      <c r="DT8430" t="s">
        <v>671765</v>
      </c>
      <c r="DU8430" t="s">
        <v>671768</v>
      </c>
      <c r="DV8430" t="s">
        <v>671769</v>
      </c>
      <c r="DW8430" t="s">
        <v>671770</v>
      </c>
      <c r="DX8430" t="s">
        <v>671763</v>
      </c>
      <c r="DY8430" t="s">
        <v>671766</v>
      </c>
      <c r="DZ8430" t="s">
        <v>671767</v>
      </c>
      <c r="EA8430" t="s">
        <v>671771</v>
      </c>
      <c r="EB8430" t="s">
        <v>671772</v>
      </c>
      <c r="EC8430" t="s">
        <v>671773</v>
      </c>
      <c r="ED8430" t="s">
        <v>671774</v>
      </c>
      <c r="EE8430" t="s">
        <v>671775</v>
      </c>
    </row>
    <row r="8431" spans="1:135" x14ac:dyDescent="0.2">
      <c r="A8431" t="s">
        <v>4837</v>
      </c>
      <c r="B8431" t="s">
        <v>3</v>
      </c>
      <c r="C8431" t="s">
        <v>270</v>
      </c>
      <c r="D8431">
        <v>28</v>
      </c>
      <c r="E8431" t="s">
        <v>671776</v>
      </c>
      <c r="F8431" t="s">
        <v>355959</v>
      </c>
      <c r="G8431" t="s">
        <v>671777</v>
      </c>
      <c r="H8431" t="s">
        <v>671778</v>
      </c>
      <c r="I8431" t="s">
        <v>152693</v>
      </c>
      <c r="J8431" t="s">
        <v>671779</v>
      </c>
      <c r="K8431" t="s">
        <v>833</v>
      </c>
      <c r="L8431" t="s">
        <v>671780</v>
      </c>
      <c r="M8431" t="s">
        <v>671781</v>
      </c>
      <c r="N8431" t="s">
        <v>5072</v>
      </c>
      <c r="O8431" t="s">
        <v>2154</v>
      </c>
      <c r="P8431" t="s">
        <v>4503</v>
      </c>
      <c r="Q8431" t="s">
        <v>671782</v>
      </c>
      <c r="R8431" t="s">
        <v>671783</v>
      </c>
      <c r="S8431" t="s">
        <v>671784</v>
      </c>
      <c r="T8431" t="s">
        <v>671785</v>
      </c>
      <c r="U8431" t="s">
        <v>671786</v>
      </c>
      <c r="V8431" t="s">
        <v>671787</v>
      </c>
      <c r="W8431">
        <v>0</v>
      </c>
      <c r="X8431" t="s">
        <v>38</v>
      </c>
      <c r="Y8431" t="s">
        <v>39</v>
      </c>
      <c r="Z8431" s="1">
        <v>36952</v>
      </c>
      <c r="AA8431" s="1">
        <v>36982</v>
      </c>
      <c r="AB8431" s="1">
        <v>38659</v>
      </c>
      <c r="AC8431" t="s">
        <v>40</v>
      </c>
      <c r="AD8431" t="s">
        <v>40</v>
      </c>
      <c r="AE8431" t="s">
        <v>671788</v>
      </c>
      <c r="AF8431" t="s">
        <v>57418</v>
      </c>
      <c r="AG8431" t="s">
        <v>4613</v>
      </c>
      <c r="AH8431" t="s">
        <v>1906</v>
      </c>
      <c r="AI8431" t="s">
        <v>671789</v>
      </c>
      <c r="AJ8431" t="s">
        <v>46</v>
      </c>
      <c r="AK8431" t="s">
        <v>12253</v>
      </c>
      <c r="AL8431" t="s">
        <v>670939</v>
      </c>
      <c r="AM8431" t="s">
        <v>4613</v>
      </c>
      <c r="AN8431" t="s">
        <v>1906</v>
      </c>
      <c r="AO8431" t="s">
        <v>2767</v>
      </c>
      <c r="AP8431" t="s">
        <v>56</v>
      </c>
      <c r="AQ8431" t="s">
        <v>51</v>
      </c>
      <c r="AR8431" t="s">
        <v>670940</v>
      </c>
      <c r="AS8431" t="s">
        <v>670941</v>
      </c>
      <c r="AT8431" t="s">
        <v>54</v>
      </c>
      <c r="AU8431" t="s">
        <v>4083</v>
      </c>
      <c r="AV8431" t="s">
        <v>671790</v>
      </c>
      <c r="AW8431" t="s">
        <v>46</v>
      </c>
      <c r="AX8431" t="s">
        <v>14982</v>
      </c>
      <c r="AY8431" t="s">
        <v>54</v>
      </c>
      <c r="AZ8431" t="s">
        <v>4083</v>
      </c>
      <c r="BA8431" t="s">
        <v>1572</v>
      </c>
      <c r="BB8431" t="s">
        <v>8164</v>
      </c>
      <c r="BC8431" t="s">
        <v>51</v>
      </c>
      <c r="BD8431" t="s">
        <v>670943</v>
      </c>
      <c r="BE8431" t="s">
        <v>670944</v>
      </c>
      <c r="BF8431" t="s">
        <v>671781</v>
      </c>
      <c r="BG8431" t="s">
        <v>2154</v>
      </c>
      <c r="BH8431" t="s">
        <v>833</v>
      </c>
      <c r="BI8431" t="s">
        <v>671791</v>
      </c>
      <c r="BJ8431" t="s">
        <v>671792</v>
      </c>
      <c r="BK8431" t="s">
        <v>671793</v>
      </c>
      <c r="BL8431" t="s">
        <v>671794</v>
      </c>
      <c r="BM8431" t="s">
        <v>391809</v>
      </c>
      <c r="BN8431" t="s">
        <v>671795</v>
      </c>
      <c r="BO8431" t="s">
        <v>94422</v>
      </c>
      <c r="BP8431" t="s">
        <v>671796</v>
      </c>
      <c r="BQ8431" t="s">
        <v>671797</v>
      </c>
      <c r="BR8431" t="s">
        <v>671798</v>
      </c>
      <c r="BS8431" t="s">
        <v>671799</v>
      </c>
      <c r="BT8431" t="s">
        <v>671800</v>
      </c>
      <c r="BU8431" t="s">
        <v>463988</v>
      </c>
      <c r="BV8431" t="s">
        <v>671801</v>
      </c>
      <c r="BW8431" t="s">
        <v>671802</v>
      </c>
      <c r="BX8431" t="s">
        <v>671803</v>
      </c>
      <c r="BY8431" t="s">
        <v>671804</v>
      </c>
      <c r="BZ8431" t="s">
        <v>671805</v>
      </c>
      <c r="CA8431" t="s">
        <v>671806</v>
      </c>
      <c r="CB8431" t="s">
        <v>671807</v>
      </c>
      <c r="CC8431" t="s">
        <v>392472</v>
      </c>
      <c r="CD8431" t="s">
        <v>671808</v>
      </c>
      <c r="CE8431" t="s">
        <v>671809</v>
      </c>
      <c r="CF8431" t="s">
        <v>671810</v>
      </c>
      <c r="CG8431" t="s">
        <v>671811</v>
      </c>
      <c r="CH8431" t="s">
        <v>671812</v>
      </c>
      <c r="CI8431" t="s">
        <v>671813</v>
      </c>
      <c r="CJ8431" t="s">
        <v>671814</v>
      </c>
      <c r="CK8431" t="s">
        <v>671815</v>
      </c>
      <c r="CL8431" t="s">
        <v>671816</v>
      </c>
      <c r="CM8431" t="s">
        <v>671817</v>
      </c>
      <c r="CN8431" t="s">
        <v>671818</v>
      </c>
      <c r="CO8431" t="s">
        <v>671819</v>
      </c>
      <c r="CP8431" t="s">
        <v>671820</v>
      </c>
      <c r="CQ8431" t="s">
        <v>671821</v>
      </c>
      <c r="CR8431" t="s">
        <v>671822</v>
      </c>
      <c r="CS8431" t="s">
        <v>671823</v>
      </c>
      <c r="CT8431" t="s">
        <v>671824</v>
      </c>
      <c r="CU8431" t="s">
        <v>671825</v>
      </c>
      <c r="CV8431" t="s">
        <v>671826</v>
      </c>
      <c r="CW8431" t="s">
        <v>671827</v>
      </c>
      <c r="CX8431" t="s">
        <v>671828</v>
      </c>
      <c r="CY8431" t="s">
        <v>671829</v>
      </c>
      <c r="CZ8431" t="s">
        <v>671830</v>
      </c>
      <c r="DA8431" t="s">
        <v>671831</v>
      </c>
      <c r="DB8431" t="s">
        <v>671832</v>
      </c>
      <c r="DC8431" t="s">
        <v>671833</v>
      </c>
      <c r="DD8431" t="s">
        <v>671834</v>
      </c>
      <c r="DE8431" t="s">
        <v>671835</v>
      </c>
      <c r="DF8431" t="s">
        <v>156223</v>
      </c>
      <c r="DG8431" t="s">
        <v>671836</v>
      </c>
      <c r="DH8431" t="s">
        <v>671837</v>
      </c>
      <c r="DI8431" t="s">
        <v>671838</v>
      </c>
      <c r="DJ8431" t="s">
        <v>671839</v>
      </c>
      <c r="DK8431" t="s">
        <v>671825</v>
      </c>
      <c r="DL8431" t="s">
        <v>671826</v>
      </c>
      <c r="DM8431" t="s">
        <v>671827</v>
      </c>
      <c r="DN8431" t="s">
        <v>671828</v>
      </c>
      <c r="DO8431" t="s">
        <v>671829</v>
      </c>
      <c r="DP8431" t="s">
        <v>671830</v>
      </c>
      <c r="DQ8431" t="s">
        <v>671831</v>
      </c>
      <c r="DR8431" t="s">
        <v>671832</v>
      </c>
      <c r="DS8431" t="s">
        <v>671834</v>
      </c>
      <c r="DT8431" t="s">
        <v>671835</v>
      </c>
      <c r="DU8431" t="s">
        <v>671837</v>
      </c>
      <c r="DV8431" t="s">
        <v>671838</v>
      </c>
      <c r="DW8431" t="s">
        <v>671839</v>
      </c>
      <c r="DX8431" t="s">
        <v>671833</v>
      </c>
      <c r="DY8431" t="s">
        <v>156223</v>
      </c>
      <c r="DZ8431" t="s">
        <v>671836</v>
      </c>
      <c r="EA8431" t="s">
        <v>671840</v>
      </c>
      <c r="EB8431" t="s">
        <v>671841</v>
      </c>
      <c r="EC8431" t="s">
        <v>671842</v>
      </c>
      <c r="ED8431" t="s">
        <v>671843</v>
      </c>
      <c r="EE8431" t="s">
        <v>671844</v>
      </c>
    </row>
    <row r="8432" spans="1:135" x14ac:dyDescent="0.2">
      <c r="A8432" t="s">
        <v>1451</v>
      </c>
      <c r="B8432" t="s">
        <v>3</v>
      </c>
      <c r="C8432" t="s">
        <v>270</v>
      </c>
      <c r="D8432">
        <v>28</v>
      </c>
      <c r="E8432" t="s">
        <v>6723</v>
      </c>
      <c r="F8432" t="s">
        <v>3227</v>
      </c>
      <c r="G8432" t="s">
        <v>671845</v>
      </c>
      <c r="H8432" t="s">
        <v>671846</v>
      </c>
      <c r="I8432" t="s">
        <v>858</v>
      </c>
      <c r="J8432" t="s">
        <v>671847</v>
      </c>
      <c r="K8432" t="s">
        <v>4955</v>
      </c>
      <c r="L8432" t="s">
        <v>671848</v>
      </c>
      <c r="M8432" t="s">
        <v>671849</v>
      </c>
      <c r="N8432" t="s">
        <v>4724</v>
      </c>
      <c r="O8432" t="s">
        <v>2767</v>
      </c>
      <c r="P8432" t="s">
        <v>24</v>
      </c>
      <c r="Q8432" t="s">
        <v>671850</v>
      </c>
      <c r="R8432" t="s">
        <v>671851</v>
      </c>
      <c r="S8432" t="s">
        <v>671852</v>
      </c>
      <c r="T8432" t="s">
        <v>671853</v>
      </c>
      <c r="U8432" t="s">
        <v>671854</v>
      </c>
      <c r="V8432" t="s">
        <v>671855</v>
      </c>
      <c r="W8432">
        <v>0</v>
      </c>
      <c r="X8432" t="s">
        <v>38</v>
      </c>
      <c r="Y8432" t="s">
        <v>39</v>
      </c>
      <c r="Z8432" s="1">
        <v>36952</v>
      </c>
      <c r="AA8432" s="1">
        <v>36982</v>
      </c>
      <c r="AB8432" s="1">
        <v>38659</v>
      </c>
      <c r="AC8432" t="s">
        <v>40</v>
      </c>
      <c r="AD8432" t="s">
        <v>40</v>
      </c>
      <c r="AE8432" t="s">
        <v>671856</v>
      </c>
      <c r="AF8432" t="s">
        <v>57418</v>
      </c>
      <c r="AG8432" t="s">
        <v>4613</v>
      </c>
      <c r="AH8432" t="s">
        <v>1906</v>
      </c>
      <c r="AI8432" t="s">
        <v>671857</v>
      </c>
      <c r="AJ8432" t="s">
        <v>46</v>
      </c>
      <c r="AK8432" t="s">
        <v>11827</v>
      </c>
      <c r="AL8432" t="s">
        <v>671012</v>
      </c>
      <c r="AM8432" t="s">
        <v>4613</v>
      </c>
      <c r="AN8432" t="s">
        <v>1906</v>
      </c>
      <c r="AO8432" t="s">
        <v>3687</v>
      </c>
      <c r="AP8432" t="s">
        <v>20965</v>
      </c>
      <c r="AQ8432" t="s">
        <v>51</v>
      </c>
      <c r="AR8432" t="s">
        <v>671013</v>
      </c>
      <c r="AS8432" t="s">
        <v>671014</v>
      </c>
      <c r="AT8432" t="s">
        <v>54</v>
      </c>
      <c r="AU8432" t="s">
        <v>412</v>
      </c>
      <c r="AV8432" t="s">
        <v>671858</v>
      </c>
      <c r="AW8432" t="s">
        <v>46</v>
      </c>
      <c r="AX8432" t="s">
        <v>5201</v>
      </c>
      <c r="AY8432" t="s">
        <v>54</v>
      </c>
      <c r="AZ8432" t="s">
        <v>412</v>
      </c>
      <c r="BA8432" t="s">
        <v>57</v>
      </c>
      <c r="BB8432" t="s">
        <v>2974</v>
      </c>
      <c r="BC8432" t="s">
        <v>51</v>
      </c>
      <c r="BD8432" t="s">
        <v>671016</v>
      </c>
      <c r="BE8432" t="s">
        <v>671017</v>
      </c>
      <c r="BF8432" t="s">
        <v>671849</v>
      </c>
      <c r="BG8432" t="s">
        <v>2767</v>
      </c>
      <c r="BH8432" t="s">
        <v>4955</v>
      </c>
      <c r="BI8432" t="s">
        <v>671859</v>
      </c>
      <c r="BJ8432" t="s">
        <v>671860</v>
      </c>
      <c r="BK8432" t="s">
        <v>671861</v>
      </c>
      <c r="BL8432" t="s">
        <v>671862</v>
      </c>
      <c r="BM8432" t="s">
        <v>671863</v>
      </c>
      <c r="BN8432" t="s">
        <v>671864</v>
      </c>
      <c r="BO8432" t="s">
        <v>671865</v>
      </c>
      <c r="BP8432" t="s">
        <v>671866</v>
      </c>
      <c r="BQ8432" t="s">
        <v>671867</v>
      </c>
      <c r="BR8432" t="s">
        <v>671868</v>
      </c>
      <c r="BS8432" t="s">
        <v>671869</v>
      </c>
      <c r="BT8432" t="s">
        <v>671870</v>
      </c>
      <c r="BU8432" t="s">
        <v>671871</v>
      </c>
      <c r="BV8432" t="s">
        <v>671872</v>
      </c>
      <c r="BW8432" t="s">
        <v>671873</v>
      </c>
      <c r="BX8432" t="s">
        <v>671874</v>
      </c>
      <c r="BY8432" t="s">
        <v>671875</v>
      </c>
      <c r="BZ8432" t="s">
        <v>671876</v>
      </c>
      <c r="CA8432" t="s">
        <v>671877</v>
      </c>
      <c r="CB8432" t="s">
        <v>671878</v>
      </c>
      <c r="CC8432" t="s">
        <v>121101</v>
      </c>
      <c r="CD8432" t="s">
        <v>671879</v>
      </c>
      <c r="CE8432" t="s">
        <v>671880</v>
      </c>
      <c r="CF8432" t="s">
        <v>671881</v>
      </c>
      <c r="CG8432" t="s">
        <v>671882</v>
      </c>
      <c r="CH8432" t="s">
        <v>671883</v>
      </c>
      <c r="CI8432" t="s">
        <v>671884</v>
      </c>
      <c r="CJ8432" t="s">
        <v>671885</v>
      </c>
      <c r="CK8432" t="s">
        <v>146469</v>
      </c>
      <c r="CL8432" t="s">
        <v>671886</v>
      </c>
      <c r="CM8432" t="s">
        <v>671887</v>
      </c>
      <c r="CN8432" t="s">
        <v>671888</v>
      </c>
      <c r="CO8432" t="s">
        <v>671889</v>
      </c>
      <c r="CP8432" t="s">
        <v>671890</v>
      </c>
      <c r="CQ8432" t="s">
        <v>671891</v>
      </c>
      <c r="CR8432" t="s">
        <v>671892</v>
      </c>
      <c r="CS8432" t="s">
        <v>671893</v>
      </c>
      <c r="CT8432" t="s">
        <v>671894</v>
      </c>
      <c r="CU8432" t="s">
        <v>671895</v>
      </c>
      <c r="CV8432" t="s">
        <v>671896</v>
      </c>
      <c r="CW8432" t="s">
        <v>671897</v>
      </c>
      <c r="CX8432" t="s">
        <v>671898</v>
      </c>
      <c r="CY8432" t="s">
        <v>671899</v>
      </c>
      <c r="CZ8432" t="s">
        <v>671900</v>
      </c>
      <c r="DA8432" t="s">
        <v>671901</v>
      </c>
      <c r="DB8432" t="s">
        <v>671902</v>
      </c>
      <c r="DC8432" t="s">
        <v>671903</v>
      </c>
      <c r="DD8432" t="s">
        <v>671904</v>
      </c>
      <c r="DE8432" t="s">
        <v>671905</v>
      </c>
      <c r="DF8432" t="s">
        <v>671906</v>
      </c>
      <c r="DG8432" t="s">
        <v>671907</v>
      </c>
      <c r="DH8432" t="s">
        <v>671908</v>
      </c>
      <c r="DI8432" t="s">
        <v>671909</v>
      </c>
      <c r="DJ8432" t="s">
        <v>671910</v>
      </c>
      <c r="DK8432" t="s">
        <v>671895</v>
      </c>
      <c r="DL8432" t="s">
        <v>671896</v>
      </c>
      <c r="DM8432" t="s">
        <v>671897</v>
      </c>
      <c r="DN8432" t="s">
        <v>671898</v>
      </c>
      <c r="DO8432" t="s">
        <v>671899</v>
      </c>
      <c r="DP8432" t="s">
        <v>671900</v>
      </c>
      <c r="DQ8432" t="s">
        <v>671901</v>
      </c>
      <c r="DR8432" t="s">
        <v>671902</v>
      </c>
      <c r="DS8432" t="s">
        <v>671904</v>
      </c>
      <c r="DT8432" t="s">
        <v>671905</v>
      </c>
      <c r="DU8432" t="s">
        <v>671908</v>
      </c>
      <c r="DV8432" t="s">
        <v>671909</v>
      </c>
      <c r="DW8432" t="s">
        <v>671910</v>
      </c>
      <c r="DX8432" t="s">
        <v>671903</v>
      </c>
      <c r="DY8432" t="s">
        <v>671906</v>
      </c>
      <c r="DZ8432" t="s">
        <v>671907</v>
      </c>
      <c r="EA8432" t="s">
        <v>671911</v>
      </c>
      <c r="EB8432" t="s">
        <v>671912</v>
      </c>
      <c r="EC8432" t="s">
        <v>671913</v>
      </c>
      <c r="ED8432" t="s">
        <v>671914</v>
      </c>
      <c r="EE8432" t="s">
        <v>671915</v>
      </c>
    </row>
    <row r="8433" spans="1:135" x14ac:dyDescent="0.2">
      <c r="A8433" t="s">
        <v>639</v>
      </c>
      <c r="B8433" t="s">
        <v>3</v>
      </c>
      <c r="C8433" t="s">
        <v>270</v>
      </c>
      <c r="D8433">
        <v>28</v>
      </c>
      <c r="E8433" t="s">
        <v>2257</v>
      </c>
      <c r="F8433" t="s">
        <v>3668</v>
      </c>
      <c r="G8433" t="s">
        <v>671916</v>
      </c>
      <c r="H8433" t="s">
        <v>671917</v>
      </c>
      <c r="I8433" t="s">
        <v>1427</v>
      </c>
      <c r="J8433" t="s">
        <v>671918</v>
      </c>
      <c r="K8433" t="s">
        <v>3990</v>
      </c>
      <c r="L8433" t="s">
        <v>671919</v>
      </c>
      <c r="M8433" t="s">
        <v>671920</v>
      </c>
      <c r="N8433" t="s">
        <v>12810</v>
      </c>
      <c r="O8433" t="s">
        <v>3211</v>
      </c>
      <c r="P8433" t="s">
        <v>1664</v>
      </c>
      <c r="Q8433" t="s">
        <v>671921</v>
      </c>
      <c r="R8433" t="s">
        <v>671922</v>
      </c>
      <c r="S8433" t="s">
        <v>671923</v>
      </c>
      <c r="T8433" t="s">
        <v>671924</v>
      </c>
      <c r="U8433" t="s">
        <v>671925</v>
      </c>
      <c r="V8433" t="s">
        <v>671926</v>
      </c>
      <c r="W8433">
        <v>0</v>
      </c>
      <c r="X8433" t="s">
        <v>38</v>
      </c>
      <c r="Y8433" t="s">
        <v>39</v>
      </c>
      <c r="Z8433" s="1">
        <v>36952</v>
      </c>
      <c r="AA8433" s="1">
        <v>36982</v>
      </c>
      <c r="AB8433" s="1">
        <v>38659</v>
      </c>
      <c r="AC8433" t="s">
        <v>40</v>
      </c>
      <c r="AD8433" t="s">
        <v>40</v>
      </c>
      <c r="AE8433" t="s">
        <v>671927</v>
      </c>
      <c r="AF8433" t="s">
        <v>57418</v>
      </c>
      <c r="AG8433" t="s">
        <v>4613</v>
      </c>
      <c r="AH8433" t="s">
        <v>1906</v>
      </c>
      <c r="AI8433" t="s">
        <v>671928</v>
      </c>
      <c r="AJ8433" t="s">
        <v>46</v>
      </c>
      <c r="AK8433" t="s">
        <v>5082</v>
      </c>
      <c r="AL8433" t="s">
        <v>671082</v>
      </c>
      <c r="AM8433" t="s">
        <v>4613</v>
      </c>
      <c r="AN8433" t="s">
        <v>1906</v>
      </c>
      <c r="AO8433" t="s">
        <v>4617</v>
      </c>
      <c r="AP8433" t="s">
        <v>9830</v>
      </c>
      <c r="AQ8433" t="s">
        <v>51</v>
      </c>
      <c r="AR8433" t="s">
        <v>671083</v>
      </c>
      <c r="AS8433" t="s">
        <v>671084</v>
      </c>
      <c r="AT8433" t="s">
        <v>54</v>
      </c>
      <c r="AU8433" t="s">
        <v>5067</v>
      </c>
      <c r="AV8433" t="s">
        <v>671929</v>
      </c>
      <c r="AW8433" t="s">
        <v>46</v>
      </c>
      <c r="AX8433" t="s">
        <v>8621</v>
      </c>
      <c r="AY8433" t="s">
        <v>54</v>
      </c>
      <c r="AZ8433" t="s">
        <v>5067</v>
      </c>
      <c r="BA8433" t="s">
        <v>57</v>
      </c>
      <c r="BB8433" t="s">
        <v>4952</v>
      </c>
      <c r="BC8433" t="s">
        <v>51</v>
      </c>
      <c r="BD8433" t="s">
        <v>671086</v>
      </c>
      <c r="BE8433" t="s">
        <v>671087</v>
      </c>
      <c r="BF8433" t="s">
        <v>671920</v>
      </c>
      <c r="BG8433" t="s">
        <v>3211</v>
      </c>
      <c r="BH8433" t="s">
        <v>3990</v>
      </c>
      <c r="BI8433" t="s">
        <v>671930</v>
      </c>
      <c r="BJ8433" t="s">
        <v>671931</v>
      </c>
      <c r="BK8433" t="s">
        <v>671932</v>
      </c>
      <c r="BL8433" t="s">
        <v>671933</v>
      </c>
      <c r="BM8433" t="s">
        <v>225557</v>
      </c>
      <c r="BN8433" t="s">
        <v>671934</v>
      </c>
      <c r="BO8433" t="s">
        <v>225557</v>
      </c>
      <c r="BP8433" t="s">
        <v>671935</v>
      </c>
      <c r="BQ8433" t="s">
        <v>671936</v>
      </c>
      <c r="BR8433" t="s">
        <v>671937</v>
      </c>
      <c r="BS8433" t="s">
        <v>671937</v>
      </c>
      <c r="BT8433" t="s">
        <v>671938</v>
      </c>
      <c r="BU8433" t="s">
        <v>671939</v>
      </c>
      <c r="BV8433" t="s">
        <v>671940</v>
      </c>
      <c r="BW8433" t="s">
        <v>671941</v>
      </c>
      <c r="BX8433" t="s">
        <v>225557</v>
      </c>
      <c r="BY8433" t="s">
        <v>671942</v>
      </c>
      <c r="BZ8433" t="s">
        <v>671943</v>
      </c>
      <c r="CA8433" t="s">
        <v>671944</v>
      </c>
      <c r="CB8433" t="s">
        <v>671945</v>
      </c>
      <c r="CC8433" t="s">
        <v>671946</v>
      </c>
      <c r="CD8433" t="s">
        <v>671947</v>
      </c>
      <c r="CE8433" t="s">
        <v>671948</v>
      </c>
      <c r="CF8433" t="s">
        <v>671949</v>
      </c>
      <c r="CG8433" t="s">
        <v>671950</v>
      </c>
      <c r="CH8433" t="s">
        <v>524441</v>
      </c>
      <c r="CI8433" t="s">
        <v>482158</v>
      </c>
      <c r="CJ8433" t="s">
        <v>671951</v>
      </c>
      <c r="CK8433" t="s">
        <v>671952</v>
      </c>
      <c r="CL8433" t="s">
        <v>671953</v>
      </c>
      <c r="CM8433" t="s">
        <v>671954</v>
      </c>
      <c r="CN8433" t="s">
        <v>671955</v>
      </c>
      <c r="CO8433" t="s">
        <v>671956</v>
      </c>
      <c r="CP8433" t="s">
        <v>671957</v>
      </c>
      <c r="CQ8433" t="s">
        <v>671958</v>
      </c>
      <c r="CR8433" t="s">
        <v>671959</v>
      </c>
      <c r="CS8433" t="s">
        <v>671960</v>
      </c>
      <c r="CT8433" t="s">
        <v>671961</v>
      </c>
      <c r="CU8433" t="s">
        <v>671962</v>
      </c>
      <c r="CV8433" t="s">
        <v>671963</v>
      </c>
      <c r="CW8433" t="s">
        <v>671964</v>
      </c>
      <c r="CX8433" t="s">
        <v>178469</v>
      </c>
      <c r="CY8433" t="s">
        <v>459132</v>
      </c>
      <c r="CZ8433" t="s">
        <v>671965</v>
      </c>
      <c r="DA8433" t="s">
        <v>671966</v>
      </c>
      <c r="DB8433" t="s">
        <v>671967</v>
      </c>
      <c r="DC8433" t="s">
        <v>671968</v>
      </c>
      <c r="DD8433" t="s">
        <v>653059</v>
      </c>
      <c r="DE8433" t="s">
        <v>671969</v>
      </c>
      <c r="DF8433" t="s">
        <v>671970</v>
      </c>
      <c r="DG8433" t="s">
        <v>671971</v>
      </c>
      <c r="DH8433" t="s">
        <v>671972</v>
      </c>
      <c r="DI8433" t="s">
        <v>671973</v>
      </c>
      <c r="DJ8433" t="s">
        <v>671974</v>
      </c>
      <c r="DK8433" t="s">
        <v>671962</v>
      </c>
      <c r="DL8433" t="s">
        <v>671963</v>
      </c>
      <c r="DM8433" t="s">
        <v>671964</v>
      </c>
      <c r="DN8433" t="s">
        <v>178469</v>
      </c>
      <c r="DO8433" t="s">
        <v>459132</v>
      </c>
      <c r="DP8433" t="s">
        <v>671965</v>
      </c>
      <c r="DQ8433" t="s">
        <v>671966</v>
      </c>
      <c r="DR8433" t="s">
        <v>671967</v>
      </c>
      <c r="DS8433" t="s">
        <v>653059</v>
      </c>
      <c r="DT8433" t="s">
        <v>671969</v>
      </c>
      <c r="DU8433" t="s">
        <v>671972</v>
      </c>
      <c r="DV8433" t="s">
        <v>671973</v>
      </c>
      <c r="DW8433" t="s">
        <v>671974</v>
      </c>
      <c r="DX8433" t="s">
        <v>671968</v>
      </c>
      <c r="DY8433" t="s">
        <v>671970</v>
      </c>
      <c r="DZ8433" t="s">
        <v>671971</v>
      </c>
      <c r="EA8433" t="s">
        <v>671975</v>
      </c>
      <c r="EB8433" t="s">
        <v>671976</v>
      </c>
      <c r="EC8433" t="s">
        <v>671977</v>
      </c>
      <c r="ED8433" t="s">
        <v>671978</v>
      </c>
      <c r="EE8433" t="s">
        <v>671979</v>
      </c>
    </row>
    <row r="8434" spans="1:135" x14ac:dyDescent="0.2">
      <c r="A8434" t="s">
        <v>4950</v>
      </c>
      <c r="B8434" t="s">
        <v>3</v>
      </c>
      <c r="C8434" t="s">
        <v>270</v>
      </c>
      <c r="D8434">
        <v>28</v>
      </c>
      <c r="E8434" t="s">
        <v>671980</v>
      </c>
      <c r="F8434" t="s">
        <v>203134</v>
      </c>
      <c r="G8434" t="s">
        <v>671981</v>
      </c>
      <c r="H8434" t="s">
        <v>671982</v>
      </c>
      <c r="I8434" t="s">
        <v>159515</v>
      </c>
      <c r="J8434" t="s">
        <v>671983</v>
      </c>
      <c r="K8434" t="s">
        <v>30</v>
      </c>
      <c r="L8434" t="s">
        <v>671984</v>
      </c>
      <c r="M8434" t="s">
        <v>671985</v>
      </c>
      <c r="N8434" t="s">
        <v>1200</v>
      </c>
      <c r="O8434" t="s">
        <v>1808</v>
      </c>
      <c r="P8434" t="s">
        <v>5431</v>
      </c>
      <c r="Q8434" t="s">
        <v>671986</v>
      </c>
      <c r="R8434" t="s">
        <v>671987</v>
      </c>
      <c r="S8434" t="s">
        <v>671988</v>
      </c>
      <c r="T8434" t="s">
        <v>671989</v>
      </c>
      <c r="U8434" t="s">
        <v>671990</v>
      </c>
      <c r="V8434" t="s">
        <v>671991</v>
      </c>
      <c r="W8434">
        <v>0</v>
      </c>
      <c r="X8434" t="s">
        <v>38</v>
      </c>
      <c r="Y8434" t="s">
        <v>39</v>
      </c>
      <c r="Z8434" s="1">
        <v>36952</v>
      </c>
      <c r="AA8434" s="1">
        <v>36982</v>
      </c>
      <c r="AB8434" s="1">
        <v>38659</v>
      </c>
      <c r="AC8434" t="s">
        <v>40</v>
      </c>
      <c r="AD8434" t="s">
        <v>40</v>
      </c>
      <c r="AE8434" t="s">
        <v>671992</v>
      </c>
      <c r="AF8434" t="s">
        <v>57418</v>
      </c>
      <c r="AG8434" t="s">
        <v>4613</v>
      </c>
      <c r="AH8434" t="s">
        <v>1906</v>
      </c>
      <c r="AI8434" t="s">
        <v>671993</v>
      </c>
      <c r="AJ8434" t="s">
        <v>46</v>
      </c>
      <c r="AK8434" t="s">
        <v>44010</v>
      </c>
      <c r="AL8434" t="s">
        <v>671154</v>
      </c>
      <c r="AM8434" t="s">
        <v>4613</v>
      </c>
      <c r="AN8434" t="s">
        <v>1906</v>
      </c>
      <c r="AO8434" t="s">
        <v>860</v>
      </c>
      <c r="AP8434" t="s">
        <v>11088</v>
      </c>
      <c r="AQ8434" t="s">
        <v>51</v>
      </c>
      <c r="AR8434" t="s">
        <v>671155</v>
      </c>
      <c r="AS8434" t="s">
        <v>671156</v>
      </c>
      <c r="AT8434" t="s">
        <v>54</v>
      </c>
      <c r="AU8434" t="s">
        <v>858</v>
      </c>
      <c r="AV8434" t="s">
        <v>671994</v>
      </c>
      <c r="AW8434" t="s">
        <v>46</v>
      </c>
      <c r="AX8434" t="s">
        <v>538</v>
      </c>
      <c r="AY8434" t="s">
        <v>54</v>
      </c>
      <c r="AZ8434" t="s">
        <v>858</v>
      </c>
      <c r="BA8434" t="s">
        <v>1572</v>
      </c>
      <c r="BB8434" t="s">
        <v>11704</v>
      </c>
      <c r="BC8434" t="s">
        <v>51</v>
      </c>
      <c r="BD8434" t="s">
        <v>671158</v>
      </c>
      <c r="BE8434" t="s">
        <v>671159</v>
      </c>
      <c r="BF8434" t="s">
        <v>671985</v>
      </c>
      <c r="BG8434" t="s">
        <v>1808</v>
      </c>
      <c r="BH8434" t="s">
        <v>30</v>
      </c>
      <c r="BI8434" t="s">
        <v>9152</v>
      </c>
      <c r="BJ8434" t="s">
        <v>671995</v>
      </c>
      <c r="BK8434" t="s">
        <v>671996</v>
      </c>
      <c r="BL8434" t="s">
        <v>671997</v>
      </c>
      <c r="BM8434" t="s">
        <v>671998</v>
      </c>
      <c r="BN8434" t="s">
        <v>671999</v>
      </c>
      <c r="BO8434" t="s">
        <v>671998</v>
      </c>
      <c r="BP8434" t="s">
        <v>672000</v>
      </c>
      <c r="BQ8434" t="s">
        <v>672001</v>
      </c>
      <c r="BR8434" t="s">
        <v>394761</v>
      </c>
      <c r="BS8434" t="s">
        <v>394761</v>
      </c>
      <c r="BT8434" t="s">
        <v>672002</v>
      </c>
      <c r="BU8434" t="s">
        <v>672003</v>
      </c>
      <c r="BV8434" t="s">
        <v>672004</v>
      </c>
      <c r="BW8434" t="s">
        <v>672005</v>
      </c>
      <c r="BX8434" t="s">
        <v>671998</v>
      </c>
      <c r="BY8434" t="s">
        <v>672006</v>
      </c>
      <c r="BZ8434" t="s">
        <v>672007</v>
      </c>
      <c r="CA8434" t="s">
        <v>672008</v>
      </c>
      <c r="CB8434" t="s">
        <v>672009</v>
      </c>
      <c r="CC8434" t="s">
        <v>313027</v>
      </c>
      <c r="CD8434" t="s">
        <v>148235</v>
      </c>
      <c r="CE8434" t="s">
        <v>672010</v>
      </c>
      <c r="CF8434" t="s">
        <v>672011</v>
      </c>
      <c r="CG8434" t="s">
        <v>672012</v>
      </c>
      <c r="CH8434" t="s">
        <v>672013</v>
      </c>
      <c r="CI8434" t="s">
        <v>672014</v>
      </c>
      <c r="CJ8434" t="s">
        <v>672015</v>
      </c>
      <c r="CK8434" t="s">
        <v>672016</v>
      </c>
      <c r="CL8434" t="s">
        <v>672017</v>
      </c>
      <c r="CM8434" t="s">
        <v>285186</v>
      </c>
      <c r="CN8434" t="s">
        <v>569257</v>
      </c>
      <c r="CO8434" t="s">
        <v>672018</v>
      </c>
      <c r="CP8434" t="s">
        <v>672019</v>
      </c>
      <c r="CQ8434" t="s">
        <v>672020</v>
      </c>
      <c r="CR8434" t="s">
        <v>672021</v>
      </c>
      <c r="CS8434" t="s">
        <v>672022</v>
      </c>
      <c r="CT8434" t="s">
        <v>672023</v>
      </c>
      <c r="CU8434" t="s">
        <v>672024</v>
      </c>
      <c r="CV8434" t="s">
        <v>672025</v>
      </c>
      <c r="CW8434" t="s">
        <v>672026</v>
      </c>
      <c r="CX8434" t="s">
        <v>251840</v>
      </c>
      <c r="CY8434" t="s">
        <v>478398</v>
      </c>
      <c r="CZ8434" t="s">
        <v>672027</v>
      </c>
      <c r="DA8434" t="s">
        <v>672028</v>
      </c>
      <c r="DB8434" t="s">
        <v>672029</v>
      </c>
      <c r="DC8434" t="s">
        <v>672030</v>
      </c>
      <c r="DD8434" t="s">
        <v>672031</v>
      </c>
      <c r="DE8434" t="s">
        <v>672032</v>
      </c>
      <c r="DF8434" t="s">
        <v>672033</v>
      </c>
      <c r="DG8434" t="s">
        <v>672034</v>
      </c>
      <c r="DH8434" t="s">
        <v>672035</v>
      </c>
      <c r="DI8434" t="s">
        <v>672036</v>
      </c>
      <c r="DJ8434" t="s">
        <v>672037</v>
      </c>
      <c r="DK8434" t="s">
        <v>672024</v>
      </c>
      <c r="DL8434" t="s">
        <v>672025</v>
      </c>
      <c r="DM8434" t="s">
        <v>672026</v>
      </c>
      <c r="DN8434" t="s">
        <v>251840</v>
      </c>
      <c r="DO8434" t="s">
        <v>478398</v>
      </c>
      <c r="DP8434" t="s">
        <v>672027</v>
      </c>
      <c r="DQ8434" t="s">
        <v>672028</v>
      </c>
      <c r="DR8434" t="s">
        <v>672029</v>
      </c>
      <c r="DS8434" t="s">
        <v>672031</v>
      </c>
      <c r="DT8434" t="s">
        <v>672032</v>
      </c>
      <c r="DU8434" t="s">
        <v>672035</v>
      </c>
      <c r="DV8434" t="s">
        <v>672036</v>
      </c>
      <c r="DW8434" t="s">
        <v>672037</v>
      </c>
      <c r="DX8434" t="s">
        <v>672030</v>
      </c>
      <c r="DY8434" t="s">
        <v>672033</v>
      </c>
      <c r="DZ8434" t="s">
        <v>672034</v>
      </c>
      <c r="EA8434" t="s">
        <v>672038</v>
      </c>
      <c r="EB8434" t="s">
        <v>672039</v>
      </c>
      <c r="EC8434" t="s">
        <v>672040</v>
      </c>
      <c r="ED8434" t="s">
        <v>672041</v>
      </c>
      <c r="EE8434" t="s">
        <v>672042</v>
      </c>
    </row>
    <row r="8435" spans="1:135" x14ac:dyDescent="0.2">
      <c r="A8435" t="s">
        <v>8177</v>
      </c>
      <c r="B8435" t="s">
        <v>3</v>
      </c>
      <c r="C8435" t="s">
        <v>270</v>
      </c>
      <c r="D8435">
        <v>28</v>
      </c>
      <c r="E8435" t="s">
        <v>706</v>
      </c>
      <c r="F8435" t="s">
        <v>146469</v>
      </c>
      <c r="G8435" t="s">
        <v>672043</v>
      </c>
      <c r="H8435" t="s">
        <v>549617</v>
      </c>
      <c r="I8435" t="s">
        <v>4091</v>
      </c>
      <c r="J8435" t="s">
        <v>672044</v>
      </c>
      <c r="K8435" t="s">
        <v>613</v>
      </c>
      <c r="L8435" t="s">
        <v>672045</v>
      </c>
      <c r="M8435" t="s">
        <v>672046</v>
      </c>
      <c r="N8435" t="s">
        <v>12810</v>
      </c>
      <c r="O8435" t="s">
        <v>5064</v>
      </c>
      <c r="P8435" t="s">
        <v>3231</v>
      </c>
      <c r="Q8435" t="s">
        <v>672047</v>
      </c>
      <c r="R8435" t="s">
        <v>672048</v>
      </c>
      <c r="S8435" t="s">
        <v>672049</v>
      </c>
      <c r="T8435" t="s">
        <v>672050</v>
      </c>
      <c r="U8435" t="s">
        <v>351471</v>
      </c>
      <c r="V8435" t="s">
        <v>672051</v>
      </c>
      <c r="W8435">
        <v>0</v>
      </c>
      <c r="X8435" t="s">
        <v>38</v>
      </c>
      <c r="Y8435" t="s">
        <v>39</v>
      </c>
      <c r="Z8435" s="1">
        <v>36952</v>
      </c>
      <c r="AA8435" s="1">
        <v>36982</v>
      </c>
      <c r="AB8435" s="1">
        <v>38659</v>
      </c>
      <c r="AC8435" t="s">
        <v>40</v>
      </c>
      <c r="AD8435" t="s">
        <v>40</v>
      </c>
      <c r="AE8435" t="s">
        <v>672052</v>
      </c>
      <c r="AF8435" t="s">
        <v>57418</v>
      </c>
      <c r="AG8435" t="s">
        <v>4613</v>
      </c>
      <c r="AH8435" t="s">
        <v>1906</v>
      </c>
      <c r="AI8435" t="s">
        <v>672053</v>
      </c>
      <c r="AJ8435" t="s">
        <v>46</v>
      </c>
      <c r="AK8435" t="s">
        <v>6511</v>
      </c>
      <c r="AL8435" t="s">
        <v>671216</v>
      </c>
      <c r="AM8435" t="s">
        <v>4613</v>
      </c>
      <c r="AN8435" t="s">
        <v>1906</v>
      </c>
      <c r="AO8435" t="s">
        <v>4503</v>
      </c>
      <c r="AP8435" t="s">
        <v>2351</v>
      </c>
      <c r="AQ8435" t="s">
        <v>51</v>
      </c>
      <c r="AR8435" t="s">
        <v>671217</v>
      </c>
      <c r="AS8435" t="s">
        <v>671218</v>
      </c>
      <c r="AT8435" t="s">
        <v>54</v>
      </c>
      <c r="AU8435" t="s">
        <v>5860</v>
      </c>
      <c r="AV8435" t="s">
        <v>672054</v>
      </c>
      <c r="AW8435" t="s">
        <v>3216</v>
      </c>
      <c r="AX8435" t="s">
        <v>2135</v>
      </c>
      <c r="AY8435" t="s">
        <v>54</v>
      </c>
      <c r="AZ8435" t="s">
        <v>5860</v>
      </c>
      <c r="BA8435" t="s">
        <v>57</v>
      </c>
      <c r="BB8435" t="s">
        <v>8177</v>
      </c>
      <c r="BC8435" t="s">
        <v>51</v>
      </c>
      <c r="BD8435" t="s">
        <v>12278</v>
      </c>
      <c r="BE8435" t="s">
        <v>671220</v>
      </c>
      <c r="BF8435" t="s">
        <v>672046</v>
      </c>
      <c r="BG8435" t="s">
        <v>5064</v>
      </c>
      <c r="BH8435" t="s">
        <v>613</v>
      </c>
      <c r="BI8435" t="s">
        <v>77458</v>
      </c>
      <c r="BJ8435" t="s">
        <v>672055</v>
      </c>
      <c r="BK8435" t="s">
        <v>672056</v>
      </c>
      <c r="BL8435" t="s">
        <v>224023</v>
      </c>
      <c r="BM8435" t="s">
        <v>93055</v>
      </c>
      <c r="BN8435" t="s">
        <v>672057</v>
      </c>
      <c r="BO8435" t="s">
        <v>93055</v>
      </c>
      <c r="BP8435" t="s">
        <v>94424</v>
      </c>
      <c r="BQ8435" t="s">
        <v>94425</v>
      </c>
      <c r="BR8435" t="s">
        <v>70956</v>
      </c>
      <c r="BS8435" t="s">
        <v>70956</v>
      </c>
      <c r="BT8435" t="s">
        <v>85943</v>
      </c>
      <c r="BU8435" t="s">
        <v>462895</v>
      </c>
      <c r="BV8435" t="s">
        <v>672058</v>
      </c>
      <c r="BW8435" t="s">
        <v>672059</v>
      </c>
      <c r="BX8435" t="s">
        <v>93055</v>
      </c>
      <c r="BY8435" t="s">
        <v>351088</v>
      </c>
      <c r="BZ8435" t="s">
        <v>93592</v>
      </c>
      <c r="CA8435" t="s">
        <v>672060</v>
      </c>
      <c r="CB8435" t="s">
        <v>672061</v>
      </c>
      <c r="CC8435" t="s">
        <v>92152</v>
      </c>
      <c r="CD8435" t="s">
        <v>126661</v>
      </c>
      <c r="CE8435" t="s">
        <v>158816</v>
      </c>
      <c r="CF8435" t="s">
        <v>36402</v>
      </c>
      <c r="CG8435" t="s">
        <v>672062</v>
      </c>
      <c r="CH8435" t="s">
        <v>300671</v>
      </c>
      <c r="CI8435" t="s">
        <v>351471</v>
      </c>
      <c r="CJ8435" t="s">
        <v>672063</v>
      </c>
      <c r="CK8435" t="s">
        <v>300671</v>
      </c>
      <c r="CL8435" t="s">
        <v>549643</v>
      </c>
      <c r="CM8435" t="s">
        <v>82276</v>
      </c>
      <c r="CN8435" t="s">
        <v>672064</v>
      </c>
      <c r="CO8435" t="s">
        <v>120225</v>
      </c>
      <c r="CP8435" t="s">
        <v>125857</v>
      </c>
      <c r="CQ8435" t="s">
        <v>142568</v>
      </c>
      <c r="CR8435" t="s">
        <v>672065</v>
      </c>
      <c r="CS8435" t="s">
        <v>672066</v>
      </c>
      <c r="CT8435" t="s">
        <v>672067</v>
      </c>
      <c r="CU8435" t="s">
        <v>672068</v>
      </c>
      <c r="CV8435" t="s">
        <v>88183</v>
      </c>
      <c r="CW8435" t="s">
        <v>393158</v>
      </c>
      <c r="CX8435" t="s">
        <v>115439</v>
      </c>
      <c r="CY8435" t="s">
        <v>48063</v>
      </c>
      <c r="CZ8435" t="s">
        <v>672069</v>
      </c>
      <c r="DA8435" t="s">
        <v>938</v>
      </c>
      <c r="DB8435" t="s">
        <v>155381</v>
      </c>
      <c r="DC8435" t="s">
        <v>672070</v>
      </c>
      <c r="DD8435" t="s">
        <v>11392</v>
      </c>
      <c r="DE8435" t="s">
        <v>11393</v>
      </c>
      <c r="DF8435" t="s">
        <v>142570</v>
      </c>
      <c r="DG8435" t="s">
        <v>11394</v>
      </c>
      <c r="DH8435" t="s">
        <v>672071</v>
      </c>
      <c r="DI8435" t="s">
        <v>672072</v>
      </c>
      <c r="DJ8435" t="s">
        <v>672073</v>
      </c>
      <c r="DK8435" t="s">
        <v>672068</v>
      </c>
      <c r="DL8435" t="s">
        <v>88183</v>
      </c>
      <c r="DM8435" t="s">
        <v>393158</v>
      </c>
      <c r="DN8435" t="s">
        <v>115439</v>
      </c>
      <c r="DO8435" t="s">
        <v>48063</v>
      </c>
      <c r="DP8435" t="s">
        <v>672069</v>
      </c>
      <c r="DQ8435" t="s">
        <v>938</v>
      </c>
      <c r="DR8435" t="s">
        <v>155381</v>
      </c>
      <c r="DS8435" t="s">
        <v>11392</v>
      </c>
      <c r="DT8435" t="s">
        <v>11393</v>
      </c>
      <c r="DU8435" t="s">
        <v>672071</v>
      </c>
      <c r="DV8435" t="s">
        <v>672072</v>
      </c>
      <c r="DW8435" t="s">
        <v>672073</v>
      </c>
      <c r="DX8435" t="s">
        <v>672070</v>
      </c>
      <c r="DY8435" t="s">
        <v>142570</v>
      </c>
      <c r="DZ8435" t="s">
        <v>11394</v>
      </c>
      <c r="EA8435" t="s">
        <v>57</v>
      </c>
      <c r="EB8435" t="s">
        <v>176528</v>
      </c>
      <c r="EC8435" t="s">
        <v>126640</v>
      </c>
      <c r="ED8435" t="s">
        <v>672074</v>
      </c>
      <c r="EE8435" t="s">
        <v>126651</v>
      </c>
    </row>
    <row r="8436" spans="1:135" x14ac:dyDescent="0.2">
      <c r="A8436" t="s">
        <v>745</v>
      </c>
      <c r="B8436" t="s">
        <v>3</v>
      </c>
      <c r="C8436" t="s">
        <v>150</v>
      </c>
      <c r="D8436">
        <v>28</v>
      </c>
      <c r="E8436" t="s">
        <v>1904</v>
      </c>
      <c r="F8436" t="s">
        <v>962</v>
      </c>
      <c r="G8436" t="s">
        <v>672075</v>
      </c>
      <c r="H8436" t="s">
        <v>438161</v>
      </c>
      <c r="I8436" t="s">
        <v>12278</v>
      </c>
      <c r="J8436" t="s">
        <v>672076</v>
      </c>
      <c r="K8436" t="s">
        <v>15288</v>
      </c>
      <c r="L8436" t="s">
        <v>672077</v>
      </c>
      <c r="M8436" t="s">
        <v>672078</v>
      </c>
      <c r="N8436" t="s">
        <v>5838</v>
      </c>
      <c r="O8436" t="s">
        <v>3897</v>
      </c>
      <c r="P8436" t="s">
        <v>3231</v>
      </c>
      <c r="Q8436" t="s">
        <v>672079</v>
      </c>
      <c r="R8436" t="s">
        <v>672080</v>
      </c>
      <c r="S8436" t="s">
        <v>672081</v>
      </c>
      <c r="T8436" t="s">
        <v>672082</v>
      </c>
      <c r="U8436" t="s">
        <v>672083</v>
      </c>
      <c r="V8436" t="s">
        <v>672084</v>
      </c>
      <c r="W8436">
        <v>0</v>
      </c>
      <c r="X8436" t="s">
        <v>38</v>
      </c>
      <c r="Y8436" t="s">
        <v>39</v>
      </c>
      <c r="Z8436" s="1">
        <v>36952</v>
      </c>
      <c r="AA8436" s="1">
        <v>36982</v>
      </c>
      <c r="AB8436" s="1">
        <v>38659</v>
      </c>
      <c r="AC8436" t="s">
        <v>40</v>
      </c>
      <c r="AD8436" t="s">
        <v>40</v>
      </c>
      <c r="AE8436" t="s">
        <v>672085</v>
      </c>
      <c r="AF8436" t="s">
        <v>57418</v>
      </c>
      <c r="AG8436" t="s">
        <v>4613</v>
      </c>
      <c r="AH8436" t="s">
        <v>1906</v>
      </c>
      <c r="AI8436" t="s">
        <v>672086</v>
      </c>
      <c r="AJ8436" t="s">
        <v>46</v>
      </c>
      <c r="AK8436" t="s">
        <v>55154</v>
      </c>
      <c r="AL8436" t="s">
        <v>672087</v>
      </c>
      <c r="AM8436" t="s">
        <v>4613</v>
      </c>
      <c r="AN8436" t="s">
        <v>1906</v>
      </c>
      <c r="AO8436" t="s">
        <v>2452</v>
      </c>
      <c r="AP8436" t="s">
        <v>15282</v>
      </c>
      <c r="AQ8436" t="s">
        <v>51</v>
      </c>
      <c r="AR8436" t="s">
        <v>672088</v>
      </c>
      <c r="AS8436" t="s">
        <v>672089</v>
      </c>
      <c r="AT8436" t="s">
        <v>54</v>
      </c>
      <c r="AU8436" t="s">
        <v>1427</v>
      </c>
      <c r="AV8436" t="s">
        <v>672090</v>
      </c>
      <c r="AW8436" t="s">
        <v>1572</v>
      </c>
      <c r="AX8436" t="s">
        <v>6712</v>
      </c>
      <c r="AY8436" t="s">
        <v>54</v>
      </c>
      <c r="AZ8436" t="s">
        <v>1427</v>
      </c>
      <c r="BA8436" t="s">
        <v>57</v>
      </c>
      <c r="BB8436" t="s">
        <v>1664</v>
      </c>
      <c r="BC8436" t="s">
        <v>51</v>
      </c>
      <c r="BD8436" t="s">
        <v>672091</v>
      </c>
      <c r="BE8436" t="s">
        <v>672092</v>
      </c>
      <c r="BF8436" t="s">
        <v>672078</v>
      </c>
      <c r="BG8436" t="s">
        <v>3897</v>
      </c>
      <c r="BH8436" t="s">
        <v>15288</v>
      </c>
      <c r="BI8436" t="s">
        <v>672093</v>
      </c>
      <c r="BJ8436" t="s">
        <v>672094</v>
      </c>
      <c r="BK8436" t="s">
        <v>672095</v>
      </c>
      <c r="BL8436" t="s">
        <v>672096</v>
      </c>
      <c r="BM8436" t="s">
        <v>312987</v>
      </c>
      <c r="BN8436" t="s">
        <v>672097</v>
      </c>
      <c r="BO8436" t="s">
        <v>312987</v>
      </c>
      <c r="BP8436" t="s">
        <v>312989</v>
      </c>
      <c r="BQ8436" t="s">
        <v>312990</v>
      </c>
      <c r="BR8436" t="s">
        <v>312991</v>
      </c>
      <c r="BS8436" t="s">
        <v>312991</v>
      </c>
      <c r="BT8436" t="s">
        <v>672098</v>
      </c>
      <c r="BU8436" t="s">
        <v>672099</v>
      </c>
      <c r="BV8436" t="s">
        <v>672100</v>
      </c>
      <c r="BW8436" t="s">
        <v>672101</v>
      </c>
      <c r="BX8436" t="s">
        <v>312987</v>
      </c>
      <c r="BY8436" t="s">
        <v>116456</v>
      </c>
      <c r="BZ8436" t="s">
        <v>672102</v>
      </c>
      <c r="CA8436" t="s">
        <v>672103</v>
      </c>
      <c r="CB8436" t="s">
        <v>672104</v>
      </c>
      <c r="CC8436" t="s">
        <v>117197</v>
      </c>
      <c r="CD8436" t="s">
        <v>161172</v>
      </c>
      <c r="CE8436" t="s">
        <v>672105</v>
      </c>
      <c r="CF8436" t="s">
        <v>162666</v>
      </c>
      <c r="CG8436" t="s">
        <v>672106</v>
      </c>
      <c r="CH8436" t="s">
        <v>672107</v>
      </c>
      <c r="CI8436" t="s">
        <v>111131</v>
      </c>
      <c r="CJ8436" t="s">
        <v>672108</v>
      </c>
      <c r="CK8436" t="s">
        <v>672109</v>
      </c>
      <c r="CL8436" t="s">
        <v>125081</v>
      </c>
      <c r="CM8436" t="s">
        <v>72783</v>
      </c>
      <c r="CN8436" t="s">
        <v>18633</v>
      </c>
      <c r="CO8436" t="s">
        <v>672110</v>
      </c>
      <c r="CP8436" t="s">
        <v>672111</v>
      </c>
      <c r="CQ8436" t="s">
        <v>146146</v>
      </c>
      <c r="CR8436" t="s">
        <v>672112</v>
      </c>
      <c r="CS8436" t="s">
        <v>672113</v>
      </c>
      <c r="CT8436" t="s">
        <v>672114</v>
      </c>
      <c r="CU8436" t="s">
        <v>171038</v>
      </c>
      <c r="CV8436" t="s">
        <v>38712</v>
      </c>
      <c r="CW8436" t="s">
        <v>38713</v>
      </c>
      <c r="CX8436" t="s">
        <v>15055</v>
      </c>
      <c r="CY8436" t="s">
        <v>672115</v>
      </c>
      <c r="CZ8436" t="s">
        <v>288313</v>
      </c>
      <c r="DA8436" t="s">
        <v>672116</v>
      </c>
      <c r="DB8436" t="s">
        <v>96395</v>
      </c>
      <c r="DC8436" t="s">
        <v>672117</v>
      </c>
      <c r="DD8436" t="s">
        <v>155019</v>
      </c>
      <c r="DE8436" t="s">
        <v>117588</v>
      </c>
      <c r="DF8436" t="s">
        <v>311547</v>
      </c>
      <c r="DG8436" t="s">
        <v>672118</v>
      </c>
      <c r="DH8436" t="s">
        <v>672119</v>
      </c>
      <c r="DI8436" t="s">
        <v>672120</v>
      </c>
      <c r="DJ8436" t="s">
        <v>672121</v>
      </c>
      <c r="DK8436" t="s">
        <v>171038</v>
      </c>
      <c r="DL8436" t="s">
        <v>38712</v>
      </c>
      <c r="DM8436" t="s">
        <v>38713</v>
      </c>
      <c r="DN8436" t="s">
        <v>15055</v>
      </c>
      <c r="DO8436" t="s">
        <v>672115</v>
      </c>
      <c r="DP8436" t="s">
        <v>288313</v>
      </c>
      <c r="DQ8436" t="s">
        <v>672116</v>
      </c>
      <c r="DR8436" t="s">
        <v>96395</v>
      </c>
      <c r="DS8436" t="s">
        <v>155019</v>
      </c>
      <c r="DT8436" t="s">
        <v>117588</v>
      </c>
      <c r="DU8436" t="s">
        <v>672119</v>
      </c>
      <c r="DV8436" t="s">
        <v>672120</v>
      </c>
      <c r="DW8436" t="s">
        <v>672121</v>
      </c>
      <c r="DX8436" t="s">
        <v>672117</v>
      </c>
      <c r="DY8436" t="s">
        <v>311547</v>
      </c>
      <c r="DZ8436" t="s">
        <v>672118</v>
      </c>
      <c r="EA8436" t="s">
        <v>46789</v>
      </c>
      <c r="EB8436" t="s">
        <v>672122</v>
      </c>
      <c r="EC8436" t="s">
        <v>672123</v>
      </c>
      <c r="ED8436" t="s">
        <v>672124</v>
      </c>
      <c r="EE8436" t="s">
        <v>36504</v>
      </c>
    </row>
    <row r="8437" spans="1:135" x14ac:dyDescent="0.2">
      <c r="A8437" t="s">
        <v>537</v>
      </c>
      <c r="B8437" t="s">
        <v>3</v>
      </c>
      <c r="C8437" t="s">
        <v>150</v>
      </c>
      <c r="D8437">
        <v>28</v>
      </c>
      <c r="E8437" t="s">
        <v>89341</v>
      </c>
      <c r="F8437" t="s">
        <v>400</v>
      </c>
      <c r="G8437" t="s">
        <v>672125</v>
      </c>
      <c r="H8437" t="s">
        <v>672126</v>
      </c>
      <c r="I8437" t="s">
        <v>93221</v>
      </c>
      <c r="J8437" t="s">
        <v>672127</v>
      </c>
      <c r="K8437" t="s">
        <v>1434</v>
      </c>
      <c r="L8437" t="s">
        <v>672128</v>
      </c>
      <c r="M8437" t="s">
        <v>672129</v>
      </c>
      <c r="N8437" t="s">
        <v>15288</v>
      </c>
      <c r="O8437" t="s">
        <v>1672</v>
      </c>
      <c r="P8437" t="s">
        <v>3790</v>
      </c>
      <c r="Q8437" t="s">
        <v>672130</v>
      </c>
      <c r="R8437" t="s">
        <v>672131</v>
      </c>
      <c r="S8437" t="s">
        <v>672132</v>
      </c>
      <c r="T8437" t="s">
        <v>672133</v>
      </c>
      <c r="U8437" t="s">
        <v>672134</v>
      </c>
      <c r="V8437" t="s">
        <v>672135</v>
      </c>
      <c r="W8437">
        <v>0</v>
      </c>
      <c r="X8437" t="s">
        <v>38</v>
      </c>
      <c r="Y8437" t="s">
        <v>39</v>
      </c>
      <c r="Z8437" s="1">
        <v>36952</v>
      </c>
      <c r="AA8437" s="1">
        <v>36982</v>
      </c>
      <c r="AB8437" s="1">
        <v>38659</v>
      </c>
      <c r="AC8437" t="s">
        <v>40</v>
      </c>
      <c r="AD8437" t="s">
        <v>40</v>
      </c>
      <c r="AE8437" t="s">
        <v>672136</v>
      </c>
      <c r="AF8437" t="s">
        <v>57418</v>
      </c>
      <c r="AG8437" t="s">
        <v>4613</v>
      </c>
      <c r="AH8437" t="s">
        <v>1906</v>
      </c>
      <c r="AI8437" t="s">
        <v>672137</v>
      </c>
      <c r="AJ8437" t="s">
        <v>46</v>
      </c>
      <c r="AK8437" t="s">
        <v>17028</v>
      </c>
      <c r="AL8437" t="s">
        <v>672138</v>
      </c>
      <c r="AM8437" t="s">
        <v>4613</v>
      </c>
      <c r="AN8437" t="s">
        <v>1906</v>
      </c>
      <c r="AO8437" t="s">
        <v>1092</v>
      </c>
      <c r="AP8437" t="s">
        <v>6415</v>
      </c>
      <c r="AQ8437" t="s">
        <v>51</v>
      </c>
      <c r="AR8437" t="s">
        <v>672139</v>
      </c>
      <c r="AS8437" t="s">
        <v>672140</v>
      </c>
      <c r="AT8437" t="s">
        <v>54</v>
      </c>
      <c r="AU8437" t="s">
        <v>1672</v>
      </c>
      <c r="AV8437" t="s">
        <v>672141</v>
      </c>
      <c r="AW8437" t="s">
        <v>1572</v>
      </c>
      <c r="AX8437" t="s">
        <v>151</v>
      </c>
      <c r="AY8437" t="s">
        <v>54</v>
      </c>
      <c r="AZ8437" t="s">
        <v>1672</v>
      </c>
      <c r="BA8437" t="s">
        <v>57</v>
      </c>
      <c r="BB8437" t="s">
        <v>9832</v>
      </c>
      <c r="BC8437" t="s">
        <v>51</v>
      </c>
      <c r="BD8437" t="s">
        <v>672142</v>
      </c>
      <c r="BE8437" t="s">
        <v>672143</v>
      </c>
      <c r="BF8437" t="s">
        <v>672129</v>
      </c>
      <c r="BG8437" t="s">
        <v>1672</v>
      </c>
      <c r="BH8437" t="s">
        <v>1434</v>
      </c>
      <c r="BI8437" t="s">
        <v>672144</v>
      </c>
      <c r="BJ8437" t="s">
        <v>672145</v>
      </c>
      <c r="BK8437" t="s">
        <v>672146</v>
      </c>
      <c r="BL8437" t="s">
        <v>672147</v>
      </c>
      <c r="BM8437" t="s">
        <v>286879</v>
      </c>
      <c r="BN8437" t="s">
        <v>672148</v>
      </c>
      <c r="BO8437" t="s">
        <v>286879</v>
      </c>
      <c r="BP8437" t="s">
        <v>672149</v>
      </c>
      <c r="BQ8437" t="s">
        <v>672150</v>
      </c>
      <c r="BR8437" t="s">
        <v>672151</v>
      </c>
      <c r="BS8437" t="s">
        <v>672151</v>
      </c>
      <c r="BT8437" t="s">
        <v>672152</v>
      </c>
      <c r="BU8437" t="s">
        <v>672153</v>
      </c>
      <c r="BV8437" t="s">
        <v>672154</v>
      </c>
      <c r="BW8437" t="s">
        <v>672155</v>
      </c>
      <c r="BX8437" t="s">
        <v>286879</v>
      </c>
      <c r="BY8437" t="s">
        <v>672156</v>
      </c>
      <c r="BZ8437" t="s">
        <v>672157</v>
      </c>
      <c r="CA8437" t="s">
        <v>672158</v>
      </c>
      <c r="CB8437" t="s">
        <v>672159</v>
      </c>
      <c r="CC8437" t="s">
        <v>672160</v>
      </c>
      <c r="CD8437" t="s">
        <v>672161</v>
      </c>
      <c r="CE8437" t="s">
        <v>672162</v>
      </c>
      <c r="CF8437" t="s">
        <v>672163</v>
      </c>
      <c r="CG8437" t="s">
        <v>672164</v>
      </c>
      <c r="CH8437" t="s">
        <v>672165</v>
      </c>
      <c r="CI8437" t="s">
        <v>672166</v>
      </c>
      <c r="CJ8437" t="s">
        <v>672167</v>
      </c>
      <c r="CK8437" t="s">
        <v>672168</v>
      </c>
      <c r="CL8437" t="s">
        <v>672169</v>
      </c>
      <c r="CM8437" t="s">
        <v>672170</v>
      </c>
      <c r="CN8437" t="s">
        <v>672171</v>
      </c>
      <c r="CO8437" t="s">
        <v>672172</v>
      </c>
      <c r="CP8437" t="s">
        <v>672173</v>
      </c>
      <c r="CQ8437" t="s">
        <v>672174</v>
      </c>
      <c r="CR8437" t="s">
        <v>13802</v>
      </c>
      <c r="CS8437" t="s">
        <v>672175</v>
      </c>
      <c r="CT8437" t="s">
        <v>672176</v>
      </c>
      <c r="CU8437" t="s">
        <v>672177</v>
      </c>
      <c r="CV8437" t="s">
        <v>672178</v>
      </c>
      <c r="CW8437" t="s">
        <v>672179</v>
      </c>
      <c r="CX8437" t="s">
        <v>672180</v>
      </c>
      <c r="CY8437" t="s">
        <v>672181</v>
      </c>
      <c r="CZ8437" t="s">
        <v>672182</v>
      </c>
      <c r="DA8437" t="s">
        <v>672183</v>
      </c>
      <c r="DB8437" t="s">
        <v>672184</v>
      </c>
      <c r="DC8437" t="s">
        <v>672185</v>
      </c>
      <c r="DD8437" t="s">
        <v>370622</v>
      </c>
      <c r="DE8437" t="s">
        <v>672186</v>
      </c>
      <c r="DF8437" t="s">
        <v>672187</v>
      </c>
      <c r="DG8437" t="s">
        <v>672188</v>
      </c>
      <c r="DH8437" t="s">
        <v>672189</v>
      </c>
      <c r="DI8437" t="s">
        <v>672190</v>
      </c>
      <c r="DJ8437" t="s">
        <v>672191</v>
      </c>
      <c r="DK8437" t="s">
        <v>672177</v>
      </c>
      <c r="DL8437" t="s">
        <v>672178</v>
      </c>
      <c r="DM8437" t="s">
        <v>672179</v>
      </c>
      <c r="DN8437" t="s">
        <v>672180</v>
      </c>
      <c r="DO8437" t="s">
        <v>672181</v>
      </c>
      <c r="DP8437" t="s">
        <v>672182</v>
      </c>
      <c r="DQ8437" t="s">
        <v>672183</v>
      </c>
      <c r="DR8437" t="s">
        <v>672184</v>
      </c>
      <c r="DS8437" t="s">
        <v>370622</v>
      </c>
      <c r="DT8437" t="s">
        <v>672186</v>
      </c>
      <c r="DU8437" t="s">
        <v>672189</v>
      </c>
      <c r="DV8437" t="s">
        <v>672190</v>
      </c>
      <c r="DW8437" t="s">
        <v>672191</v>
      </c>
      <c r="DX8437" t="s">
        <v>672185</v>
      </c>
      <c r="DY8437" t="s">
        <v>672187</v>
      </c>
      <c r="DZ8437" t="s">
        <v>672188</v>
      </c>
      <c r="EA8437" t="s">
        <v>672192</v>
      </c>
      <c r="EB8437" t="s">
        <v>672193</v>
      </c>
      <c r="EC8437" t="s">
        <v>672194</v>
      </c>
      <c r="ED8437" t="s">
        <v>672195</v>
      </c>
      <c r="EE8437" t="s">
        <v>672196</v>
      </c>
    </row>
    <row r="8438" spans="1:135" x14ac:dyDescent="0.2">
      <c r="A8438" t="s">
        <v>5860</v>
      </c>
      <c r="B8438" t="s">
        <v>3</v>
      </c>
      <c r="C8438" t="s">
        <v>150</v>
      </c>
      <c r="D8438">
        <v>28</v>
      </c>
      <c r="E8438" t="s">
        <v>672197</v>
      </c>
      <c r="F8438" t="s">
        <v>3898</v>
      </c>
      <c r="G8438" t="s">
        <v>672198</v>
      </c>
      <c r="H8438" t="s">
        <v>672199</v>
      </c>
      <c r="I8438" t="s">
        <v>5860</v>
      </c>
      <c r="J8438" t="s">
        <v>672200</v>
      </c>
      <c r="K8438" t="s">
        <v>30</v>
      </c>
      <c r="L8438" t="s">
        <v>672201</v>
      </c>
      <c r="M8438" t="s">
        <v>672202</v>
      </c>
      <c r="N8438" t="s">
        <v>9712</v>
      </c>
      <c r="O8438" t="s">
        <v>3786</v>
      </c>
      <c r="P8438" t="s">
        <v>1316</v>
      </c>
      <c r="Q8438" t="s">
        <v>672203</v>
      </c>
      <c r="R8438" t="s">
        <v>672204</v>
      </c>
      <c r="S8438" t="s">
        <v>672205</v>
      </c>
      <c r="T8438" t="s">
        <v>672206</v>
      </c>
      <c r="U8438" t="s">
        <v>672207</v>
      </c>
      <c r="V8438" t="s">
        <v>672208</v>
      </c>
      <c r="W8438">
        <v>0</v>
      </c>
      <c r="X8438" t="s">
        <v>38</v>
      </c>
      <c r="Y8438" t="s">
        <v>39</v>
      </c>
      <c r="Z8438" s="1">
        <v>36952</v>
      </c>
      <c r="AA8438" s="1">
        <v>36982</v>
      </c>
      <c r="AB8438" s="1">
        <v>38659</v>
      </c>
      <c r="AC8438" t="s">
        <v>40</v>
      </c>
      <c r="AD8438" t="s">
        <v>40</v>
      </c>
      <c r="AE8438" t="s">
        <v>672209</v>
      </c>
      <c r="AF8438" t="s">
        <v>57418</v>
      </c>
      <c r="AG8438" t="s">
        <v>4613</v>
      </c>
      <c r="AH8438" t="s">
        <v>1906</v>
      </c>
      <c r="AI8438" t="s">
        <v>672210</v>
      </c>
      <c r="AJ8438" t="s">
        <v>46</v>
      </c>
      <c r="AK8438" t="s">
        <v>36952</v>
      </c>
      <c r="AL8438" t="s">
        <v>672211</v>
      </c>
      <c r="AM8438" t="s">
        <v>4613</v>
      </c>
      <c r="AN8438" t="s">
        <v>1906</v>
      </c>
      <c r="AO8438" t="s">
        <v>155</v>
      </c>
      <c r="AP8438" t="s">
        <v>84336</v>
      </c>
      <c r="AQ8438" t="s">
        <v>51</v>
      </c>
      <c r="AR8438" t="s">
        <v>672212</v>
      </c>
      <c r="AS8438" t="s">
        <v>672213</v>
      </c>
      <c r="AT8438" t="s">
        <v>54</v>
      </c>
      <c r="AU8438" t="s">
        <v>412</v>
      </c>
      <c r="AV8438" t="s">
        <v>672214</v>
      </c>
      <c r="AW8438" t="s">
        <v>632</v>
      </c>
      <c r="AX8438" t="s">
        <v>3675</v>
      </c>
      <c r="AY8438" t="s">
        <v>54</v>
      </c>
      <c r="AZ8438" t="s">
        <v>412</v>
      </c>
      <c r="BA8438" t="s">
        <v>57</v>
      </c>
      <c r="BB8438" t="s">
        <v>1911</v>
      </c>
      <c r="BC8438" t="s">
        <v>51</v>
      </c>
      <c r="BD8438" t="s">
        <v>672215</v>
      </c>
      <c r="BE8438" t="s">
        <v>672216</v>
      </c>
      <c r="BF8438" t="s">
        <v>672202</v>
      </c>
      <c r="BG8438" t="s">
        <v>3786</v>
      </c>
      <c r="BH8438" t="s">
        <v>30</v>
      </c>
      <c r="BI8438" t="s">
        <v>672217</v>
      </c>
      <c r="BJ8438" t="s">
        <v>672218</v>
      </c>
      <c r="BK8438" t="s">
        <v>672219</v>
      </c>
      <c r="BL8438" t="s">
        <v>672220</v>
      </c>
      <c r="BM8438" t="s">
        <v>672221</v>
      </c>
      <c r="BN8438" t="s">
        <v>672222</v>
      </c>
      <c r="BO8438" t="s">
        <v>672221</v>
      </c>
      <c r="BP8438" t="s">
        <v>672223</v>
      </c>
      <c r="BQ8438" t="s">
        <v>672224</v>
      </c>
      <c r="BR8438" t="s">
        <v>672225</v>
      </c>
      <c r="BS8438" t="s">
        <v>672225</v>
      </c>
      <c r="BT8438" t="s">
        <v>672226</v>
      </c>
      <c r="BU8438" t="s">
        <v>672227</v>
      </c>
      <c r="BV8438" t="s">
        <v>672228</v>
      </c>
      <c r="BW8438" t="s">
        <v>672229</v>
      </c>
      <c r="BX8438" t="s">
        <v>672221</v>
      </c>
      <c r="BY8438" t="s">
        <v>672230</v>
      </c>
      <c r="BZ8438" t="s">
        <v>672231</v>
      </c>
      <c r="CA8438" t="s">
        <v>672232</v>
      </c>
      <c r="CB8438" t="s">
        <v>672233</v>
      </c>
      <c r="CC8438" t="s">
        <v>12354</v>
      </c>
      <c r="CD8438" t="s">
        <v>672234</v>
      </c>
      <c r="CE8438" t="s">
        <v>672235</v>
      </c>
      <c r="CF8438" t="s">
        <v>672236</v>
      </c>
      <c r="CG8438" t="s">
        <v>672237</v>
      </c>
      <c r="CH8438" t="s">
        <v>672238</v>
      </c>
      <c r="CI8438" t="s">
        <v>672239</v>
      </c>
      <c r="CJ8438" t="s">
        <v>672240</v>
      </c>
      <c r="CK8438" t="s">
        <v>672241</v>
      </c>
      <c r="CL8438" t="s">
        <v>672242</v>
      </c>
      <c r="CM8438" t="s">
        <v>672243</v>
      </c>
      <c r="CN8438" t="s">
        <v>672244</v>
      </c>
      <c r="CO8438" t="s">
        <v>672245</v>
      </c>
      <c r="CP8438" t="s">
        <v>672246</v>
      </c>
      <c r="CQ8438" t="s">
        <v>672247</v>
      </c>
      <c r="CR8438" t="s">
        <v>672248</v>
      </c>
      <c r="CS8438" t="s">
        <v>672249</v>
      </c>
      <c r="CT8438" t="s">
        <v>672250</v>
      </c>
      <c r="CU8438" t="s">
        <v>672251</v>
      </c>
      <c r="CV8438" t="s">
        <v>672252</v>
      </c>
      <c r="CW8438" t="s">
        <v>672253</v>
      </c>
      <c r="CX8438" t="s">
        <v>142470</v>
      </c>
      <c r="CY8438" t="s">
        <v>672254</v>
      </c>
      <c r="CZ8438" t="s">
        <v>672255</v>
      </c>
      <c r="DA8438" t="s">
        <v>672256</v>
      </c>
      <c r="DB8438" t="s">
        <v>672257</v>
      </c>
      <c r="DC8438" t="s">
        <v>672258</v>
      </c>
      <c r="DD8438" t="s">
        <v>569675</v>
      </c>
      <c r="DE8438" t="s">
        <v>672259</v>
      </c>
      <c r="DF8438" t="s">
        <v>672260</v>
      </c>
      <c r="DG8438" t="s">
        <v>672261</v>
      </c>
      <c r="DH8438" t="s">
        <v>672262</v>
      </c>
      <c r="DI8438" t="s">
        <v>672263</v>
      </c>
      <c r="DJ8438" t="s">
        <v>672264</v>
      </c>
      <c r="DK8438" t="s">
        <v>672251</v>
      </c>
      <c r="DL8438" t="s">
        <v>672252</v>
      </c>
      <c r="DM8438" t="s">
        <v>672253</v>
      </c>
      <c r="DN8438" t="s">
        <v>142470</v>
      </c>
      <c r="DO8438" t="s">
        <v>672254</v>
      </c>
      <c r="DP8438" t="s">
        <v>672255</v>
      </c>
      <c r="DQ8438" t="s">
        <v>672256</v>
      </c>
      <c r="DR8438" t="s">
        <v>672257</v>
      </c>
      <c r="DS8438" t="s">
        <v>569675</v>
      </c>
      <c r="DT8438" t="s">
        <v>672259</v>
      </c>
      <c r="DU8438" t="s">
        <v>672262</v>
      </c>
      <c r="DV8438" t="s">
        <v>672263</v>
      </c>
      <c r="DW8438" t="s">
        <v>672264</v>
      </c>
      <c r="DX8438" t="s">
        <v>672258</v>
      </c>
      <c r="DY8438" t="s">
        <v>672260</v>
      </c>
      <c r="DZ8438" t="s">
        <v>672261</v>
      </c>
      <c r="EA8438" t="s">
        <v>672265</v>
      </c>
      <c r="EB8438" t="s">
        <v>672266</v>
      </c>
      <c r="EC8438" t="s">
        <v>672267</v>
      </c>
      <c r="ED8438" t="s">
        <v>672268</v>
      </c>
      <c r="EE8438" t="s">
        <v>672269</v>
      </c>
    </row>
    <row r="8439" spans="1:135" x14ac:dyDescent="0.2">
      <c r="A8439" t="s">
        <v>3335</v>
      </c>
      <c r="B8439" t="s">
        <v>3</v>
      </c>
      <c r="C8439" t="s">
        <v>150</v>
      </c>
      <c r="D8439">
        <v>28</v>
      </c>
      <c r="E8439" t="s">
        <v>1901</v>
      </c>
      <c r="F8439" t="s">
        <v>2344</v>
      </c>
      <c r="G8439" t="s">
        <v>672270</v>
      </c>
      <c r="H8439" t="s">
        <v>672271</v>
      </c>
      <c r="I8439" t="s">
        <v>5860</v>
      </c>
      <c r="J8439" t="s">
        <v>672272</v>
      </c>
      <c r="K8439" t="s">
        <v>517</v>
      </c>
      <c r="L8439" t="s">
        <v>672273</v>
      </c>
      <c r="M8439" t="s">
        <v>672274</v>
      </c>
      <c r="N8439" t="s">
        <v>5073</v>
      </c>
      <c r="O8439" t="s">
        <v>843</v>
      </c>
      <c r="P8439" t="s">
        <v>7756</v>
      </c>
      <c r="Q8439" t="s">
        <v>672275</v>
      </c>
      <c r="R8439" t="s">
        <v>672276</v>
      </c>
      <c r="S8439" t="s">
        <v>672277</v>
      </c>
      <c r="T8439" t="s">
        <v>672278</v>
      </c>
      <c r="U8439" t="s">
        <v>672279</v>
      </c>
      <c r="V8439" t="s">
        <v>672280</v>
      </c>
      <c r="W8439">
        <v>0</v>
      </c>
      <c r="X8439" t="s">
        <v>38</v>
      </c>
      <c r="Y8439" t="s">
        <v>39</v>
      </c>
      <c r="Z8439" s="1">
        <v>36952</v>
      </c>
      <c r="AA8439" s="1">
        <v>36982</v>
      </c>
      <c r="AB8439" s="1">
        <v>38659</v>
      </c>
      <c r="AC8439" t="s">
        <v>40</v>
      </c>
      <c r="AD8439" t="s">
        <v>40</v>
      </c>
      <c r="AE8439" t="s">
        <v>672281</v>
      </c>
      <c r="AF8439" t="s">
        <v>57418</v>
      </c>
      <c r="AG8439" t="s">
        <v>4613</v>
      </c>
      <c r="AH8439" t="s">
        <v>1906</v>
      </c>
      <c r="AI8439" t="s">
        <v>672282</v>
      </c>
      <c r="AJ8439" t="s">
        <v>46</v>
      </c>
      <c r="AK8439" t="s">
        <v>63199</v>
      </c>
      <c r="AL8439" t="s">
        <v>672283</v>
      </c>
      <c r="AM8439" t="s">
        <v>4613</v>
      </c>
      <c r="AN8439" t="s">
        <v>1906</v>
      </c>
      <c r="AO8439" t="s">
        <v>2154</v>
      </c>
      <c r="AP8439" t="s">
        <v>70314</v>
      </c>
      <c r="AQ8439" t="s">
        <v>51</v>
      </c>
      <c r="AR8439" t="s">
        <v>672284</v>
      </c>
      <c r="AS8439" t="s">
        <v>672285</v>
      </c>
      <c r="AT8439" t="s">
        <v>54</v>
      </c>
      <c r="AU8439" t="s">
        <v>49</v>
      </c>
      <c r="AV8439" t="s">
        <v>672286</v>
      </c>
      <c r="AW8439" t="s">
        <v>9152</v>
      </c>
      <c r="AX8439" t="s">
        <v>160</v>
      </c>
      <c r="AY8439" t="s">
        <v>54</v>
      </c>
      <c r="AZ8439" t="s">
        <v>49</v>
      </c>
      <c r="BA8439" t="s">
        <v>57</v>
      </c>
      <c r="BB8439" t="s">
        <v>31</v>
      </c>
      <c r="BC8439" t="s">
        <v>51</v>
      </c>
      <c r="BD8439" t="s">
        <v>672287</v>
      </c>
      <c r="BE8439" t="s">
        <v>672288</v>
      </c>
      <c r="BF8439" t="s">
        <v>672274</v>
      </c>
      <c r="BG8439" t="s">
        <v>843</v>
      </c>
      <c r="BH8439" t="s">
        <v>517</v>
      </c>
      <c r="BI8439" t="s">
        <v>545373</v>
      </c>
      <c r="BJ8439" t="s">
        <v>672289</v>
      </c>
      <c r="BK8439" t="s">
        <v>672290</v>
      </c>
      <c r="BL8439" t="s">
        <v>672291</v>
      </c>
      <c r="BM8439" t="s">
        <v>672292</v>
      </c>
      <c r="BN8439" t="s">
        <v>672293</v>
      </c>
      <c r="BO8439" t="s">
        <v>125046</v>
      </c>
      <c r="BP8439" t="s">
        <v>672294</v>
      </c>
      <c r="BQ8439" t="s">
        <v>672295</v>
      </c>
      <c r="BR8439" t="s">
        <v>672296</v>
      </c>
      <c r="BS8439" t="s">
        <v>672297</v>
      </c>
      <c r="BT8439" t="s">
        <v>672298</v>
      </c>
      <c r="BU8439" t="s">
        <v>672299</v>
      </c>
      <c r="BV8439" t="s">
        <v>672300</v>
      </c>
      <c r="BW8439" t="s">
        <v>672301</v>
      </c>
      <c r="BX8439" t="s">
        <v>672302</v>
      </c>
      <c r="BY8439" t="s">
        <v>672303</v>
      </c>
      <c r="BZ8439" t="s">
        <v>672304</v>
      </c>
      <c r="CA8439" t="s">
        <v>672305</v>
      </c>
      <c r="CB8439" t="s">
        <v>672306</v>
      </c>
      <c r="CC8439" t="s">
        <v>89981</v>
      </c>
      <c r="CD8439" t="s">
        <v>672307</v>
      </c>
      <c r="CE8439" t="s">
        <v>672308</v>
      </c>
      <c r="CF8439" t="s">
        <v>672309</v>
      </c>
      <c r="CG8439" t="s">
        <v>672310</v>
      </c>
      <c r="CH8439" t="s">
        <v>672311</v>
      </c>
      <c r="CI8439" t="s">
        <v>672312</v>
      </c>
      <c r="CJ8439" t="s">
        <v>672313</v>
      </c>
      <c r="CK8439" t="s">
        <v>672314</v>
      </c>
      <c r="CL8439" t="s">
        <v>672315</v>
      </c>
      <c r="CM8439" t="s">
        <v>672316</v>
      </c>
      <c r="CN8439" t="s">
        <v>672317</v>
      </c>
      <c r="CO8439" t="s">
        <v>672318</v>
      </c>
      <c r="CP8439" t="s">
        <v>672319</v>
      </c>
      <c r="CQ8439" t="s">
        <v>672320</v>
      </c>
      <c r="CR8439" t="s">
        <v>672321</v>
      </c>
      <c r="CS8439" t="s">
        <v>672322</v>
      </c>
      <c r="CT8439" t="s">
        <v>672323</v>
      </c>
      <c r="CU8439" t="s">
        <v>672324</v>
      </c>
      <c r="CV8439" t="s">
        <v>672325</v>
      </c>
      <c r="CW8439" t="s">
        <v>672326</v>
      </c>
      <c r="CX8439" t="s">
        <v>672327</v>
      </c>
      <c r="CY8439" t="s">
        <v>672328</v>
      </c>
      <c r="CZ8439" t="s">
        <v>672329</v>
      </c>
      <c r="DA8439" t="s">
        <v>672330</v>
      </c>
      <c r="DB8439" t="s">
        <v>672331</v>
      </c>
      <c r="DC8439" t="s">
        <v>672332</v>
      </c>
      <c r="DD8439" t="s">
        <v>672333</v>
      </c>
      <c r="DE8439" t="s">
        <v>672334</v>
      </c>
      <c r="DF8439" t="s">
        <v>672335</v>
      </c>
      <c r="DG8439" t="s">
        <v>672336</v>
      </c>
      <c r="DH8439" t="s">
        <v>672337</v>
      </c>
      <c r="DI8439" t="s">
        <v>672338</v>
      </c>
      <c r="DJ8439" t="s">
        <v>672339</v>
      </c>
      <c r="DK8439" t="s">
        <v>672324</v>
      </c>
      <c r="DL8439" t="s">
        <v>672325</v>
      </c>
      <c r="DM8439" t="s">
        <v>672326</v>
      </c>
      <c r="DN8439" t="s">
        <v>672327</v>
      </c>
      <c r="DO8439" t="s">
        <v>672328</v>
      </c>
      <c r="DP8439" t="s">
        <v>672329</v>
      </c>
      <c r="DQ8439" t="s">
        <v>672330</v>
      </c>
      <c r="DR8439" t="s">
        <v>672331</v>
      </c>
      <c r="DS8439" t="s">
        <v>672333</v>
      </c>
      <c r="DT8439" t="s">
        <v>672334</v>
      </c>
      <c r="DU8439" t="s">
        <v>672337</v>
      </c>
      <c r="DV8439" t="s">
        <v>672338</v>
      </c>
      <c r="DW8439" t="s">
        <v>672339</v>
      </c>
      <c r="DX8439" t="s">
        <v>672332</v>
      </c>
      <c r="DY8439" t="s">
        <v>672335</v>
      </c>
      <c r="DZ8439" t="s">
        <v>672336</v>
      </c>
      <c r="EA8439" t="s">
        <v>672340</v>
      </c>
      <c r="EB8439" t="s">
        <v>672341</v>
      </c>
      <c r="EC8439" t="s">
        <v>672342</v>
      </c>
      <c r="ED8439" t="s">
        <v>672343</v>
      </c>
      <c r="EE8439" t="s">
        <v>672344</v>
      </c>
    </row>
    <row r="8440" spans="1:135" x14ac:dyDescent="0.2">
      <c r="A8440" t="s">
        <v>858</v>
      </c>
      <c r="B8440" t="s">
        <v>3</v>
      </c>
      <c r="C8440" t="s">
        <v>150</v>
      </c>
      <c r="D8440">
        <v>28</v>
      </c>
      <c r="E8440" t="s">
        <v>3904</v>
      </c>
      <c r="F8440" t="s">
        <v>161</v>
      </c>
      <c r="G8440" t="s">
        <v>672345</v>
      </c>
      <c r="H8440" t="s">
        <v>672346</v>
      </c>
      <c r="I8440" t="s">
        <v>5860</v>
      </c>
      <c r="J8440" t="s">
        <v>672347</v>
      </c>
      <c r="K8440" t="s">
        <v>280</v>
      </c>
      <c r="L8440" t="s">
        <v>672348</v>
      </c>
      <c r="M8440" t="s">
        <v>672349</v>
      </c>
      <c r="N8440" t="s">
        <v>382153</v>
      </c>
      <c r="O8440" t="s">
        <v>3897</v>
      </c>
      <c r="P8440" t="s">
        <v>962</v>
      </c>
      <c r="Q8440" t="s">
        <v>672350</v>
      </c>
      <c r="R8440" t="s">
        <v>672351</v>
      </c>
      <c r="S8440" t="s">
        <v>672352</v>
      </c>
      <c r="T8440" t="s">
        <v>672353</v>
      </c>
      <c r="U8440" t="s">
        <v>672354</v>
      </c>
      <c r="V8440" t="s">
        <v>672355</v>
      </c>
      <c r="W8440">
        <v>0</v>
      </c>
      <c r="X8440" t="s">
        <v>38</v>
      </c>
      <c r="Y8440" t="s">
        <v>39</v>
      </c>
      <c r="Z8440" s="1">
        <v>36952</v>
      </c>
      <c r="AA8440" s="1">
        <v>36982</v>
      </c>
      <c r="AB8440" s="1">
        <v>38659</v>
      </c>
      <c r="AC8440" t="s">
        <v>40</v>
      </c>
      <c r="AD8440" t="s">
        <v>40</v>
      </c>
      <c r="AE8440" t="s">
        <v>672356</v>
      </c>
      <c r="AF8440" t="s">
        <v>57418</v>
      </c>
      <c r="AG8440" t="s">
        <v>4613</v>
      </c>
      <c r="AH8440" t="s">
        <v>1906</v>
      </c>
      <c r="AI8440" t="s">
        <v>672357</v>
      </c>
      <c r="AJ8440" t="s">
        <v>46</v>
      </c>
      <c r="AK8440" t="s">
        <v>16652</v>
      </c>
      <c r="AL8440" t="s">
        <v>672358</v>
      </c>
      <c r="AM8440" t="s">
        <v>4613</v>
      </c>
      <c r="AN8440" t="s">
        <v>1906</v>
      </c>
      <c r="AO8440" t="s">
        <v>3687</v>
      </c>
      <c r="AP8440" t="s">
        <v>23106</v>
      </c>
      <c r="AQ8440" t="s">
        <v>51</v>
      </c>
      <c r="AR8440" t="s">
        <v>672359</v>
      </c>
      <c r="AS8440" t="s">
        <v>672360</v>
      </c>
      <c r="AT8440" t="s">
        <v>54</v>
      </c>
      <c r="AU8440" t="s">
        <v>1672</v>
      </c>
      <c r="AV8440" t="s">
        <v>672361</v>
      </c>
      <c r="AW8440" t="s">
        <v>46</v>
      </c>
      <c r="AX8440" t="s">
        <v>1332</v>
      </c>
      <c r="AY8440" t="s">
        <v>54</v>
      </c>
      <c r="AZ8440" t="s">
        <v>1672</v>
      </c>
      <c r="BA8440" t="s">
        <v>57</v>
      </c>
      <c r="BB8440" t="s">
        <v>12256</v>
      </c>
      <c r="BC8440" t="s">
        <v>51</v>
      </c>
      <c r="BD8440" t="s">
        <v>672362</v>
      </c>
      <c r="BE8440" t="s">
        <v>672363</v>
      </c>
      <c r="BF8440" t="s">
        <v>672349</v>
      </c>
      <c r="BG8440" t="s">
        <v>3897</v>
      </c>
      <c r="BH8440" t="s">
        <v>280</v>
      </c>
      <c r="BI8440" t="s">
        <v>672364</v>
      </c>
      <c r="BJ8440" t="s">
        <v>672365</v>
      </c>
      <c r="BK8440" t="s">
        <v>672366</v>
      </c>
      <c r="BL8440" t="s">
        <v>672367</v>
      </c>
      <c r="BM8440" t="s">
        <v>576515</v>
      </c>
      <c r="BN8440" t="s">
        <v>672368</v>
      </c>
      <c r="BO8440" t="s">
        <v>672369</v>
      </c>
      <c r="BP8440" t="s">
        <v>672370</v>
      </c>
      <c r="BQ8440" t="s">
        <v>672371</v>
      </c>
      <c r="BR8440" t="s">
        <v>576518</v>
      </c>
      <c r="BS8440" t="s">
        <v>117962</v>
      </c>
      <c r="BT8440" t="s">
        <v>672372</v>
      </c>
      <c r="BU8440" t="s">
        <v>672373</v>
      </c>
      <c r="BV8440" t="s">
        <v>672374</v>
      </c>
      <c r="BW8440" t="s">
        <v>672375</v>
      </c>
      <c r="BX8440" t="s">
        <v>672376</v>
      </c>
      <c r="BY8440" t="s">
        <v>672377</v>
      </c>
      <c r="BZ8440" t="s">
        <v>672378</v>
      </c>
      <c r="CA8440" t="s">
        <v>672379</v>
      </c>
      <c r="CB8440" t="s">
        <v>672380</v>
      </c>
      <c r="CC8440" t="s">
        <v>672381</v>
      </c>
      <c r="CD8440" t="s">
        <v>672382</v>
      </c>
      <c r="CE8440" t="s">
        <v>672383</v>
      </c>
      <c r="CF8440" t="s">
        <v>672384</v>
      </c>
      <c r="CG8440" t="s">
        <v>672385</v>
      </c>
      <c r="CH8440" t="s">
        <v>672386</v>
      </c>
      <c r="CI8440" t="s">
        <v>672387</v>
      </c>
      <c r="CJ8440" t="s">
        <v>672388</v>
      </c>
      <c r="CK8440" t="s">
        <v>672389</v>
      </c>
      <c r="CL8440" t="s">
        <v>672390</v>
      </c>
      <c r="CM8440" t="s">
        <v>672391</v>
      </c>
      <c r="CN8440" t="s">
        <v>672392</v>
      </c>
      <c r="CO8440" t="s">
        <v>672393</v>
      </c>
      <c r="CP8440" t="s">
        <v>672394</v>
      </c>
      <c r="CQ8440" t="s">
        <v>672395</v>
      </c>
      <c r="CR8440" t="s">
        <v>672396</v>
      </c>
      <c r="CS8440" t="s">
        <v>672397</v>
      </c>
      <c r="CT8440" t="s">
        <v>672398</v>
      </c>
      <c r="CU8440" t="s">
        <v>672399</v>
      </c>
      <c r="CV8440" t="s">
        <v>672400</v>
      </c>
      <c r="CW8440" t="s">
        <v>672401</v>
      </c>
      <c r="CX8440" t="s">
        <v>672402</v>
      </c>
      <c r="CY8440" t="s">
        <v>672403</v>
      </c>
      <c r="CZ8440" t="s">
        <v>672404</v>
      </c>
      <c r="DA8440" t="s">
        <v>672405</v>
      </c>
      <c r="DB8440" t="s">
        <v>672406</v>
      </c>
      <c r="DC8440" t="s">
        <v>672407</v>
      </c>
      <c r="DD8440" t="s">
        <v>672408</v>
      </c>
      <c r="DE8440" t="s">
        <v>672409</v>
      </c>
      <c r="DF8440" t="s">
        <v>672410</v>
      </c>
      <c r="DG8440" t="s">
        <v>672411</v>
      </c>
      <c r="DH8440" t="s">
        <v>672412</v>
      </c>
      <c r="DI8440" t="s">
        <v>672413</v>
      </c>
      <c r="DJ8440" t="s">
        <v>672414</v>
      </c>
      <c r="DK8440" t="s">
        <v>672399</v>
      </c>
      <c r="DL8440" t="s">
        <v>672400</v>
      </c>
      <c r="DM8440" t="s">
        <v>672401</v>
      </c>
      <c r="DN8440" t="s">
        <v>672402</v>
      </c>
      <c r="DO8440" t="s">
        <v>672403</v>
      </c>
      <c r="DP8440" t="s">
        <v>672404</v>
      </c>
      <c r="DQ8440" t="s">
        <v>672405</v>
      </c>
      <c r="DR8440" t="s">
        <v>672406</v>
      </c>
      <c r="DS8440" t="s">
        <v>672408</v>
      </c>
      <c r="DT8440" t="s">
        <v>672409</v>
      </c>
      <c r="DU8440" t="s">
        <v>672412</v>
      </c>
      <c r="DV8440" t="s">
        <v>672413</v>
      </c>
      <c r="DW8440" t="s">
        <v>672414</v>
      </c>
      <c r="DX8440" t="s">
        <v>672407</v>
      </c>
      <c r="DY8440" t="s">
        <v>672410</v>
      </c>
      <c r="DZ8440" t="s">
        <v>672411</v>
      </c>
      <c r="EA8440" t="s">
        <v>672415</v>
      </c>
      <c r="EB8440" t="s">
        <v>672416</v>
      </c>
      <c r="EC8440" t="s">
        <v>672417</v>
      </c>
      <c r="ED8440" t="s">
        <v>672418</v>
      </c>
      <c r="EE8440" t="s">
        <v>672419</v>
      </c>
    </row>
    <row r="8441" spans="1:135" x14ac:dyDescent="0.2">
      <c r="A8441" t="s">
        <v>7752</v>
      </c>
      <c r="B8441" t="s">
        <v>3</v>
      </c>
      <c r="C8441" t="s">
        <v>150</v>
      </c>
      <c r="D8441">
        <v>28</v>
      </c>
      <c r="E8441" t="s">
        <v>672420</v>
      </c>
      <c r="F8441" t="s">
        <v>613</v>
      </c>
      <c r="G8441" t="s">
        <v>672421</v>
      </c>
      <c r="H8441" t="s">
        <v>672422</v>
      </c>
      <c r="I8441" t="s">
        <v>5860</v>
      </c>
      <c r="J8441" t="s">
        <v>672423</v>
      </c>
      <c r="K8441" t="s">
        <v>517</v>
      </c>
      <c r="L8441" t="s">
        <v>672424</v>
      </c>
      <c r="M8441" t="s">
        <v>672425</v>
      </c>
      <c r="N8441" t="s">
        <v>7664</v>
      </c>
      <c r="O8441" t="s">
        <v>4950</v>
      </c>
      <c r="P8441" t="s">
        <v>2993</v>
      </c>
      <c r="Q8441" t="s">
        <v>672426</v>
      </c>
      <c r="R8441" t="s">
        <v>672427</v>
      </c>
      <c r="S8441" t="s">
        <v>672428</v>
      </c>
      <c r="T8441" t="s">
        <v>672429</v>
      </c>
      <c r="U8441" t="s">
        <v>672430</v>
      </c>
      <c r="V8441" t="s">
        <v>672431</v>
      </c>
      <c r="W8441">
        <v>0</v>
      </c>
      <c r="X8441" t="s">
        <v>38</v>
      </c>
      <c r="Y8441" t="s">
        <v>39</v>
      </c>
      <c r="Z8441" s="1">
        <v>36952</v>
      </c>
      <c r="AA8441" s="1">
        <v>36982</v>
      </c>
      <c r="AB8441" s="1">
        <v>38659</v>
      </c>
      <c r="AC8441" t="s">
        <v>40</v>
      </c>
      <c r="AD8441" t="s">
        <v>40</v>
      </c>
      <c r="AE8441" t="s">
        <v>672432</v>
      </c>
      <c r="AF8441" t="s">
        <v>57418</v>
      </c>
      <c r="AG8441" t="s">
        <v>4613</v>
      </c>
      <c r="AH8441" t="s">
        <v>1906</v>
      </c>
      <c r="AI8441" t="s">
        <v>672433</v>
      </c>
      <c r="AJ8441" t="s">
        <v>46</v>
      </c>
      <c r="AK8441" t="s">
        <v>27291</v>
      </c>
      <c r="AL8441" t="s">
        <v>672434</v>
      </c>
      <c r="AM8441" t="s">
        <v>4613</v>
      </c>
      <c r="AN8441" t="s">
        <v>1906</v>
      </c>
      <c r="AO8441" t="s">
        <v>3563</v>
      </c>
      <c r="AP8441" t="s">
        <v>65452</v>
      </c>
      <c r="AQ8441" t="s">
        <v>51</v>
      </c>
      <c r="AR8441" t="s">
        <v>672435</v>
      </c>
      <c r="AS8441" t="s">
        <v>672436</v>
      </c>
      <c r="AT8441" t="s">
        <v>54</v>
      </c>
      <c r="AU8441" t="s">
        <v>2442</v>
      </c>
      <c r="AV8441" t="s">
        <v>672437</v>
      </c>
      <c r="AW8441" t="s">
        <v>54</v>
      </c>
      <c r="AX8441" t="s">
        <v>9262</v>
      </c>
      <c r="AY8441" t="s">
        <v>54</v>
      </c>
      <c r="AZ8441" t="s">
        <v>2442</v>
      </c>
      <c r="BA8441" t="s">
        <v>1572</v>
      </c>
      <c r="BB8441" t="s">
        <v>11827</v>
      </c>
      <c r="BC8441" t="s">
        <v>51</v>
      </c>
      <c r="BD8441" t="s">
        <v>672438</v>
      </c>
      <c r="BE8441" t="s">
        <v>672439</v>
      </c>
      <c r="BF8441" t="s">
        <v>672425</v>
      </c>
      <c r="BG8441" t="s">
        <v>4950</v>
      </c>
      <c r="BH8441" t="s">
        <v>517</v>
      </c>
      <c r="BI8441" t="s">
        <v>672440</v>
      </c>
      <c r="BJ8441" t="s">
        <v>672441</v>
      </c>
      <c r="BK8441" t="s">
        <v>672442</v>
      </c>
      <c r="BL8441" t="s">
        <v>672443</v>
      </c>
      <c r="BM8441" t="s">
        <v>93874</v>
      </c>
      <c r="BN8441" t="s">
        <v>672444</v>
      </c>
      <c r="BO8441" t="s">
        <v>256630</v>
      </c>
      <c r="BP8441" t="s">
        <v>672445</v>
      </c>
      <c r="BQ8441" t="s">
        <v>672446</v>
      </c>
      <c r="BR8441" t="s">
        <v>672447</v>
      </c>
      <c r="BS8441" t="s">
        <v>672448</v>
      </c>
      <c r="BT8441" t="s">
        <v>672449</v>
      </c>
      <c r="BU8441" t="s">
        <v>672450</v>
      </c>
      <c r="BV8441" t="s">
        <v>672451</v>
      </c>
      <c r="BW8441" t="s">
        <v>672452</v>
      </c>
      <c r="BX8441" t="s">
        <v>672453</v>
      </c>
      <c r="BY8441" t="s">
        <v>672454</v>
      </c>
      <c r="BZ8441" t="s">
        <v>672455</v>
      </c>
      <c r="CA8441" t="s">
        <v>672456</v>
      </c>
      <c r="CB8441" t="s">
        <v>672457</v>
      </c>
      <c r="CC8441" t="s">
        <v>123097</v>
      </c>
      <c r="CD8441" t="s">
        <v>672458</v>
      </c>
      <c r="CE8441" t="s">
        <v>672459</v>
      </c>
      <c r="CF8441" t="s">
        <v>672460</v>
      </c>
      <c r="CG8441" t="s">
        <v>672461</v>
      </c>
      <c r="CH8441" t="s">
        <v>672462</v>
      </c>
      <c r="CI8441" t="s">
        <v>672463</v>
      </c>
      <c r="CJ8441" t="s">
        <v>672464</v>
      </c>
      <c r="CK8441" t="s">
        <v>672465</v>
      </c>
      <c r="CL8441" t="s">
        <v>672466</v>
      </c>
      <c r="CM8441" t="s">
        <v>672467</v>
      </c>
      <c r="CN8441" t="s">
        <v>672468</v>
      </c>
      <c r="CO8441" t="s">
        <v>672469</v>
      </c>
      <c r="CP8441" t="s">
        <v>672470</v>
      </c>
      <c r="CQ8441" t="s">
        <v>672471</v>
      </c>
      <c r="CR8441" t="s">
        <v>672472</v>
      </c>
      <c r="CS8441" t="s">
        <v>672473</v>
      </c>
      <c r="CT8441" t="s">
        <v>672474</v>
      </c>
      <c r="CU8441" t="s">
        <v>672475</v>
      </c>
      <c r="CV8441" t="s">
        <v>672476</v>
      </c>
      <c r="CW8441" t="s">
        <v>672477</v>
      </c>
      <c r="CX8441" t="s">
        <v>672478</v>
      </c>
      <c r="CY8441" t="s">
        <v>672479</v>
      </c>
      <c r="CZ8441" t="s">
        <v>672480</v>
      </c>
      <c r="DA8441" t="s">
        <v>672481</v>
      </c>
      <c r="DB8441" t="s">
        <v>672482</v>
      </c>
      <c r="DC8441" t="s">
        <v>672483</v>
      </c>
      <c r="DD8441" t="s">
        <v>672484</v>
      </c>
      <c r="DE8441" t="s">
        <v>672485</v>
      </c>
      <c r="DF8441" t="s">
        <v>672486</v>
      </c>
      <c r="DG8441" t="s">
        <v>672487</v>
      </c>
      <c r="DH8441" t="s">
        <v>672488</v>
      </c>
      <c r="DI8441" t="s">
        <v>672489</v>
      </c>
      <c r="DJ8441" t="s">
        <v>672490</v>
      </c>
      <c r="DK8441" t="s">
        <v>672475</v>
      </c>
      <c r="DL8441" t="s">
        <v>672476</v>
      </c>
      <c r="DM8441" t="s">
        <v>672477</v>
      </c>
      <c r="DN8441" t="s">
        <v>672478</v>
      </c>
      <c r="DO8441" t="s">
        <v>672479</v>
      </c>
      <c r="DP8441" t="s">
        <v>672480</v>
      </c>
      <c r="DQ8441" t="s">
        <v>672481</v>
      </c>
      <c r="DR8441" t="s">
        <v>672482</v>
      </c>
      <c r="DS8441" t="s">
        <v>672484</v>
      </c>
      <c r="DT8441" t="s">
        <v>672485</v>
      </c>
      <c r="DU8441" t="s">
        <v>672488</v>
      </c>
      <c r="DV8441" t="s">
        <v>672489</v>
      </c>
      <c r="DW8441" t="s">
        <v>672490</v>
      </c>
      <c r="DX8441" t="s">
        <v>672483</v>
      </c>
      <c r="DY8441" t="s">
        <v>672486</v>
      </c>
      <c r="DZ8441" t="s">
        <v>672487</v>
      </c>
      <c r="EA8441" t="s">
        <v>672491</v>
      </c>
      <c r="EB8441" t="s">
        <v>672492</v>
      </c>
      <c r="EC8441" t="s">
        <v>672493</v>
      </c>
      <c r="ED8441" t="s">
        <v>672494</v>
      </c>
      <c r="EE8441" t="s">
        <v>672495</v>
      </c>
    </row>
    <row r="8442" spans="1:135" x14ac:dyDescent="0.2">
      <c r="A8442" t="s">
        <v>1193</v>
      </c>
      <c r="B8442" t="s">
        <v>3</v>
      </c>
      <c r="C8442" t="s">
        <v>150</v>
      </c>
      <c r="D8442">
        <v>28</v>
      </c>
      <c r="E8442" t="s">
        <v>7547</v>
      </c>
      <c r="F8442" t="s">
        <v>3668</v>
      </c>
      <c r="G8442" t="s">
        <v>672496</v>
      </c>
      <c r="H8442" t="s">
        <v>672497</v>
      </c>
      <c r="I8442" t="s">
        <v>535</v>
      </c>
      <c r="J8442" t="s">
        <v>672498</v>
      </c>
      <c r="K8442" t="s">
        <v>10151</v>
      </c>
      <c r="L8442" t="s">
        <v>672499</v>
      </c>
      <c r="M8442" t="s">
        <v>672500</v>
      </c>
      <c r="N8442" t="s">
        <v>5073</v>
      </c>
      <c r="O8442" t="s">
        <v>975</v>
      </c>
      <c r="P8442" t="s">
        <v>4724</v>
      </c>
      <c r="Q8442" t="s">
        <v>672501</v>
      </c>
      <c r="R8442" t="s">
        <v>672502</v>
      </c>
      <c r="S8442" t="s">
        <v>672503</v>
      </c>
      <c r="T8442" t="s">
        <v>672504</v>
      </c>
      <c r="U8442" t="s">
        <v>672505</v>
      </c>
      <c r="V8442" t="s">
        <v>672506</v>
      </c>
      <c r="W8442">
        <v>0</v>
      </c>
      <c r="X8442" t="s">
        <v>38</v>
      </c>
      <c r="Y8442" t="s">
        <v>39</v>
      </c>
      <c r="Z8442" s="1">
        <v>36952</v>
      </c>
      <c r="AA8442" s="1">
        <v>36982</v>
      </c>
      <c r="AB8442" s="1">
        <v>38659</v>
      </c>
      <c r="AC8442" t="s">
        <v>40</v>
      </c>
      <c r="AD8442" t="s">
        <v>40</v>
      </c>
      <c r="AE8442" t="s">
        <v>672507</v>
      </c>
      <c r="AF8442" t="s">
        <v>57418</v>
      </c>
      <c r="AG8442" t="s">
        <v>4613</v>
      </c>
      <c r="AH8442" t="s">
        <v>1906</v>
      </c>
      <c r="AI8442" t="s">
        <v>672508</v>
      </c>
      <c r="AJ8442" t="s">
        <v>46</v>
      </c>
      <c r="AK8442" t="s">
        <v>40910</v>
      </c>
      <c r="AL8442" t="s">
        <v>672509</v>
      </c>
      <c r="AM8442" t="s">
        <v>4613</v>
      </c>
      <c r="AN8442" t="s">
        <v>1906</v>
      </c>
      <c r="AO8442" t="s">
        <v>975</v>
      </c>
      <c r="AP8442" t="s">
        <v>51287</v>
      </c>
      <c r="AQ8442" t="s">
        <v>51</v>
      </c>
      <c r="AR8442" t="s">
        <v>672510</v>
      </c>
      <c r="AS8442" t="s">
        <v>672511</v>
      </c>
      <c r="AT8442" t="s">
        <v>54</v>
      </c>
      <c r="AU8442" t="s">
        <v>843</v>
      </c>
      <c r="AV8442" t="s">
        <v>672512</v>
      </c>
      <c r="AW8442" t="s">
        <v>46</v>
      </c>
      <c r="AX8442" t="s">
        <v>2020</v>
      </c>
      <c r="AY8442" t="s">
        <v>54</v>
      </c>
      <c r="AZ8442" t="s">
        <v>843</v>
      </c>
      <c r="BA8442" t="s">
        <v>57</v>
      </c>
      <c r="BB8442" t="s">
        <v>1555</v>
      </c>
      <c r="BC8442" t="s">
        <v>51</v>
      </c>
      <c r="BD8442" t="s">
        <v>672513</v>
      </c>
      <c r="BE8442" t="s">
        <v>672514</v>
      </c>
      <c r="BF8442" t="s">
        <v>672500</v>
      </c>
      <c r="BG8442" t="s">
        <v>975</v>
      </c>
      <c r="BH8442" t="s">
        <v>10151</v>
      </c>
      <c r="BI8442" t="s">
        <v>672515</v>
      </c>
      <c r="BJ8442" t="s">
        <v>672516</v>
      </c>
      <c r="BK8442" t="s">
        <v>672517</v>
      </c>
      <c r="BL8442" t="s">
        <v>672518</v>
      </c>
      <c r="BM8442" t="s">
        <v>672519</v>
      </c>
      <c r="BN8442" t="s">
        <v>672520</v>
      </c>
      <c r="BO8442" t="s">
        <v>672521</v>
      </c>
      <c r="BP8442" t="s">
        <v>672522</v>
      </c>
      <c r="BQ8442" t="s">
        <v>672523</v>
      </c>
      <c r="BR8442" t="s">
        <v>672524</v>
      </c>
      <c r="BS8442" t="s">
        <v>672525</v>
      </c>
      <c r="BT8442" t="s">
        <v>672526</v>
      </c>
      <c r="BU8442" t="s">
        <v>672527</v>
      </c>
      <c r="BV8442" t="s">
        <v>672528</v>
      </c>
      <c r="BW8442" t="s">
        <v>672529</v>
      </c>
      <c r="BX8442" t="s">
        <v>672530</v>
      </c>
      <c r="BY8442" t="s">
        <v>672531</v>
      </c>
      <c r="BZ8442" t="s">
        <v>672532</v>
      </c>
      <c r="CA8442" t="s">
        <v>672533</v>
      </c>
      <c r="CB8442" t="s">
        <v>672534</v>
      </c>
      <c r="CC8442" t="s">
        <v>91710</v>
      </c>
      <c r="CD8442" t="s">
        <v>672535</v>
      </c>
      <c r="CE8442" t="s">
        <v>672536</v>
      </c>
      <c r="CF8442" t="s">
        <v>672537</v>
      </c>
      <c r="CG8442" t="s">
        <v>672538</v>
      </c>
      <c r="CH8442" t="s">
        <v>672539</v>
      </c>
      <c r="CI8442" t="s">
        <v>672540</v>
      </c>
      <c r="CJ8442" t="s">
        <v>672541</v>
      </c>
      <c r="CK8442" t="s">
        <v>672542</v>
      </c>
      <c r="CL8442" t="s">
        <v>672543</v>
      </c>
      <c r="CM8442" t="s">
        <v>672544</v>
      </c>
      <c r="CN8442" t="s">
        <v>672545</v>
      </c>
      <c r="CO8442" t="s">
        <v>672546</v>
      </c>
      <c r="CP8442" t="s">
        <v>672547</v>
      </c>
      <c r="CQ8442" t="s">
        <v>672548</v>
      </c>
      <c r="CR8442" t="s">
        <v>672549</v>
      </c>
      <c r="CS8442" t="s">
        <v>672550</v>
      </c>
      <c r="CT8442" t="s">
        <v>672551</v>
      </c>
      <c r="CU8442" t="s">
        <v>672552</v>
      </c>
      <c r="CV8442" t="s">
        <v>672553</v>
      </c>
      <c r="CW8442" t="s">
        <v>672554</v>
      </c>
      <c r="CX8442" t="s">
        <v>672555</v>
      </c>
      <c r="CY8442" t="s">
        <v>672556</v>
      </c>
      <c r="CZ8442" t="s">
        <v>672557</v>
      </c>
      <c r="DA8442" t="s">
        <v>672558</v>
      </c>
      <c r="DB8442" t="s">
        <v>672559</v>
      </c>
      <c r="DC8442" t="s">
        <v>672560</v>
      </c>
      <c r="DD8442" t="s">
        <v>672561</v>
      </c>
      <c r="DE8442" t="s">
        <v>672562</v>
      </c>
      <c r="DF8442" t="s">
        <v>672563</v>
      </c>
      <c r="DG8442" t="s">
        <v>672564</v>
      </c>
      <c r="DH8442" t="s">
        <v>672565</v>
      </c>
      <c r="DI8442" t="s">
        <v>672566</v>
      </c>
      <c r="DJ8442" t="s">
        <v>672567</v>
      </c>
      <c r="DK8442" t="s">
        <v>672552</v>
      </c>
      <c r="DL8442" t="s">
        <v>672553</v>
      </c>
      <c r="DM8442" t="s">
        <v>672554</v>
      </c>
      <c r="DN8442" t="s">
        <v>672555</v>
      </c>
      <c r="DO8442" t="s">
        <v>672556</v>
      </c>
      <c r="DP8442" t="s">
        <v>672557</v>
      </c>
      <c r="DQ8442" t="s">
        <v>672558</v>
      </c>
      <c r="DR8442" t="s">
        <v>672559</v>
      </c>
      <c r="DS8442" t="s">
        <v>672561</v>
      </c>
      <c r="DT8442" t="s">
        <v>672562</v>
      </c>
      <c r="DU8442" t="s">
        <v>672565</v>
      </c>
      <c r="DV8442" t="s">
        <v>672566</v>
      </c>
      <c r="DW8442" t="s">
        <v>672567</v>
      </c>
      <c r="DX8442" t="s">
        <v>672560</v>
      </c>
      <c r="DY8442" t="s">
        <v>672563</v>
      </c>
      <c r="DZ8442" t="s">
        <v>672564</v>
      </c>
      <c r="EA8442" t="s">
        <v>672568</v>
      </c>
      <c r="EB8442" t="s">
        <v>672569</v>
      </c>
      <c r="EC8442" t="s">
        <v>672570</v>
      </c>
      <c r="ED8442" t="s">
        <v>672571</v>
      </c>
      <c r="EE8442" t="s">
        <v>672572</v>
      </c>
    </row>
    <row r="8443" spans="1:135" x14ac:dyDescent="0.2">
      <c r="A8443" t="s">
        <v>1427</v>
      </c>
      <c r="B8443" t="s">
        <v>3</v>
      </c>
      <c r="C8443" t="s">
        <v>150</v>
      </c>
      <c r="D8443">
        <v>28</v>
      </c>
      <c r="E8443" t="s">
        <v>5759</v>
      </c>
      <c r="F8443" t="s">
        <v>5186</v>
      </c>
      <c r="G8443" t="s">
        <v>672573</v>
      </c>
      <c r="H8443" t="s">
        <v>672574</v>
      </c>
      <c r="I8443" t="s">
        <v>4091</v>
      </c>
      <c r="J8443" t="s">
        <v>672575</v>
      </c>
      <c r="K8443" t="s">
        <v>3990</v>
      </c>
      <c r="L8443" t="s">
        <v>672576</v>
      </c>
      <c r="M8443" t="s">
        <v>672577</v>
      </c>
      <c r="N8443" t="s">
        <v>5073</v>
      </c>
      <c r="O8443" t="s">
        <v>1092</v>
      </c>
      <c r="P8443" t="s">
        <v>7360</v>
      </c>
      <c r="Q8443" t="s">
        <v>672578</v>
      </c>
      <c r="R8443" t="s">
        <v>672579</v>
      </c>
      <c r="S8443" t="s">
        <v>672580</v>
      </c>
      <c r="T8443" t="s">
        <v>672581</v>
      </c>
      <c r="U8443" t="s">
        <v>672582</v>
      </c>
      <c r="V8443" t="s">
        <v>672583</v>
      </c>
      <c r="W8443">
        <v>0</v>
      </c>
      <c r="X8443" t="s">
        <v>38</v>
      </c>
      <c r="Y8443" t="s">
        <v>39</v>
      </c>
      <c r="Z8443" s="1">
        <v>36952</v>
      </c>
      <c r="AA8443" s="1">
        <v>36982</v>
      </c>
      <c r="AB8443" s="1">
        <v>38659</v>
      </c>
      <c r="AC8443" t="s">
        <v>40</v>
      </c>
      <c r="AD8443" t="s">
        <v>40</v>
      </c>
      <c r="AE8443" t="s">
        <v>672584</v>
      </c>
      <c r="AF8443" t="s">
        <v>57418</v>
      </c>
      <c r="AG8443" t="s">
        <v>4613</v>
      </c>
      <c r="AH8443" t="s">
        <v>1906</v>
      </c>
      <c r="AI8443" t="s">
        <v>672585</v>
      </c>
      <c r="AJ8443" t="s">
        <v>46</v>
      </c>
      <c r="AK8443" t="s">
        <v>20965</v>
      </c>
      <c r="AL8443" t="s">
        <v>672586</v>
      </c>
      <c r="AM8443" t="s">
        <v>4613</v>
      </c>
      <c r="AN8443" t="s">
        <v>1906</v>
      </c>
      <c r="AO8443" t="s">
        <v>2767</v>
      </c>
      <c r="AP8443" t="s">
        <v>61748</v>
      </c>
      <c r="AQ8443" t="s">
        <v>51</v>
      </c>
      <c r="AR8443" t="s">
        <v>672587</v>
      </c>
      <c r="AS8443" t="s">
        <v>672588</v>
      </c>
      <c r="AT8443" t="s">
        <v>54</v>
      </c>
      <c r="AU8443" t="s">
        <v>2997</v>
      </c>
      <c r="AV8443" t="s">
        <v>672589</v>
      </c>
      <c r="AW8443" t="s">
        <v>46</v>
      </c>
      <c r="AX8443" t="s">
        <v>1332</v>
      </c>
      <c r="AY8443" t="s">
        <v>54</v>
      </c>
      <c r="AZ8443" t="s">
        <v>2997</v>
      </c>
      <c r="BA8443" t="s">
        <v>1572</v>
      </c>
      <c r="BB8443" t="s">
        <v>22215</v>
      </c>
      <c r="BC8443" t="s">
        <v>51</v>
      </c>
      <c r="BD8443" t="s">
        <v>672590</v>
      </c>
      <c r="BE8443" t="s">
        <v>672591</v>
      </c>
      <c r="BF8443" t="s">
        <v>672577</v>
      </c>
      <c r="BG8443" t="s">
        <v>1092</v>
      </c>
      <c r="BH8443" t="s">
        <v>3990</v>
      </c>
      <c r="BI8443" t="s">
        <v>672592</v>
      </c>
      <c r="BJ8443" t="s">
        <v>672593</v>
      </c>
      <c r="BK8443" t="s">
        <v>672594</v>
      </c>
      <c r="BL8443" t="s">
        <v>672595</v>
      </c>
      <c r="BM8443" t="s">
        <v>672596</v>
      </c>
      <c r="BN8443" t="s">
        <v>672597</v>
      </c>
      <c r="BO8443" t="s">
        <v>672596</v>
      </c>
      <c r="BP8443" t="s">
        <v>672598</v>
      </c>
      <c r="BQ8443" t="s">
        <v>672599</v>
      </c>
      <c r="BR8443" t="s">
        <v>672600</v>
      </c>
      <c r="BS8443" t="s">
        <v>672600</v>
      </c>
      <c r="BT8443" t="s">
        <v>672601</v>
      </c>
      <c r="BU8443" t="s">
        <v>672602</v>
      </c>
      <c r="BV8443" t="s">
        <v>672603</v>
      </c>
      <c r="BW8443" t="s">
        <v>672604</v>
      </c>
      <c r="BX8443" t="s">
        <v>672596</v>
      </c>
      <c r="BY8443" t="s">
        <v>672605</v>
      </c>
      <c r="BZ8443" t="s">
        <v>672606</v>
      </c>
      <c r="CA8443" t="s">
        <v>672607</v>
      </c>
      <c r="CB8443" t="s">
        <v>672608</v>
      </c>
      <c r="CC8443" t="s">
        <v>672609</v>
      </c>
      <c r="CD8443" t="s">
        <v>672610</v>
      </c>
      <c r="CE8443" t="s">
        <v>672611</v>
      </c>
      <c r="CF8443" t="s">
        <v>672612</v>
      </c>
      <c r="CG8443" t="s">
        <v>672613</v>
      </c>
      <c r="CH8443" t="s">
        <v>672614</v>
      </c>
      <c r="CI8443" t="s">
        <v>672615</v>
      </c>
      <c r="CJ8443" t="s">
        <v>672616</v>
      </c>
      <c r="CK8443" t="s">
        <v>672617</v>
      </c>
      <c r="CL8443" t="s">
        <v>672618</v>
      </c>
      <c r="CM8443" t="s">
        <v>672619</v>
      </c>
      <c r="CN8443" t="s">
        <v>672620</v>
      </c>
      <c r="CO8443" t="s">
        <v>672621</v>
      </c>
      <c r="CP8443" t="s">
        <v>672622</v>
      </c>
      <c r="CQ8443" t="s">
        <v>672623</v>
      </c>
      <c r="CR8443" t="s">
        <v>672624</v>
      </c>
      <c r="CS8443" t="s">
        <v>672625</v>
      </c>
      <c r="CT8443" t="s">
        <v>672626</v>
      </c>
      <c r="CU8443" t="s">
        <v>672627</v>
      </c>
      <c r="CV8443" t="s">
        <v>672628</v>
      </c>
      <c r="CW8443" t="s">
        <v>672629</v>
      </c>
      <c r="CX8443" t="s">
        <v>672630</v>
      </c>
      <c r="CY8443" t="s">
        <v>672631</v>
      </c>
      <c r="CZ8443" t="s">
        <v>672632</v>
      </c>
      <c r="DA8443" t="s">
        <v>672633</v>
      </c>
      <c r="DB8443" t="s">
        <v>672634</v>
      </c>
      <c r="DC8443" t="s">
        <v>672635</v>
      </c>
      <c r="DD8443" t="s">
        <v>261762</v>
      </c>
      <c r="DE8443" t="s">
        <v>199734</v>
      </c>
      <c r="DF8443" t="s">
        <v>125865</v>
      </c>
      <c r="DG8443" t="s">
        <v>672636</v>
      </c>
      <c r="DH8443" t="s">
        <v>672637</v>
      </c>
      <c r="DI8443" t="s">
        <v>672638</v>
      </c>
      <c r="DJ8443" t="s">
        <v>672639</v>
      </c>
      <c r="DK8443" t="s">
        <v>672627</v>
      </c>
      <c r="DL8443" t="s">
        <v>672628</v>
      </c>
      <c r="DM8443" t="s">
        <v>672629</v>
      </c>
      <c r="DN8443" t="s">
        <v>672630</v>
      </c>
      <c r="DO8443" t="s">
        <v>672631</v>
      </c>
      <c r="DP8443" t="s">
        <v>672632</v>
      </c>
      <c r="DQ8443" t="s">
        <v>672633</v>
      </c>
      <c r="DR8443" t="s">
        <v>672634</v>
      </c>
      <c r="DS8443" t="s">
        <v>261762</v>
      </c>
      <c r="DT8443" t="s">
        <v>199734</v>
      </c>
      <c r="DU8443" t="s">
        <v>672637</v>
      </c>
      <c r="DV8443" t="s">
        <v>672638</v>
      </c>
      <c r="DW8443" t="s">
        <v>672639</v>
      </c>
      <c r="DX8443" t="s">
        <v>672635</v>
      </c>
      <c r="DY8443" t="s">
        <v>125865</v>
      </c>
      <c r="DZ8443" t="s">
        <v>672636</v>
      </c>
      <c r="EA8443" t="s">
        <v>672640</v>
      </c>
      <c r="EB8443" t="s">
        <v>672641</v>
      </c>
      <c r="EC8443" t="s">
        <v>672642</v>
      </c>
      <c r="ED8443" t="s">
        <v>672643</v>
      </c>
      <c r="EE8443" t="s">
        <v>672644</v>
      </c>
    </row>
    <row r="8444" spans="1:135" x14ac:dyDescent="0.2">
      <c r="A8444" t="s">
        <v>955</v>
      </c>
      <c r="B8444" t="s">
        <v>3</v>
      </c>
      <c r="C8444" t="s">
        <v>150</v>
      </c>
      <c r="D8444">
        <v>28</v>
      </c>
      <c r="E8444" t="s">
        <v>1901</v>
      </c>
      <c r="F8444" t="s">
        <v>842</v>
      </c>
      <c r="G8444" t="s">
        <v>672645</v>
      </c>
      <c r="H8444" t="s">
        <v>672646</v>
      </c>
      <c r="I8444" t="s">
        <v>6434</v>
      </c>
      <c r="J8444" t="s">
        <v>672647</v>
      </c>
      <c r="K8444" t="s">
        <v>833</v>
      </c>
      <c r="L8444" t="s">
        <v>672648</v>
      </c>
      <c r="M8444" t="s">
        <v>672649</v>
      </c>
      <c r="N8444" t="s">
        <v>7664</v>
      </c>
      <c r="O8444" t="s">
        <v>2023</v>
      </c>
      <c r="P8444" t="s">
        <v>1904</v>
      </c>
      <c r="Q8444" t="s">
        <v>672650</v>
      </c>
      <c r="R8444" t="s">
        <v>672651</v>
      </c>
      <c r="S8444" t="s">
        <v>672652</v>
      </c>
      <c r="T8444" t="s">
        <v>672653</v>
      </c>
      <c r="U8444" t="s">
        <v>672654</v>
      </c>
      <c r="V8444" t="s">
        <v>672655</v>
      </c>
      <c r="W8444">
        <v>0</v>
      </c>
      <c r="X8444" t="s">
        <v>38</v>
      </c>
      <c r="Y8444" t="s">
        <v>39</v>
      </c>
      <c r="Z8444" s="1">
        <v>36952</v>
      </c>
      <c r="AA8444" s="1">
        <v>36982</v>
      </c>
      <c r="AB8444" s="1">
        <v>38659</v>
      </c>
      <c r="AC8444" t="s">
        <v>40</v>
      </c>
      <c r="AD8444" t="s">
        <v>40</v>
      </c>
      <c r="AE8444" t="s">
        <v>672656</v>
      </c>
      <c r="AF8444" t="s">
        <v>57418</v>
      </c>
      <c r="AG8444" t="s">
        <v>4613</v>
      </c>
      <c r="AH8444" t="s">
        <v>1906</v>
      </c>
      <c r="AI8444" t="s">
        <v>672657</v>
      </c>
      <c r="AJ8444" t="s">
        <v>46</v>
      </c>
      <c r="AK8444" t="s">
        <v>18463</v>
      </c>
      <c r="AL8444" t="s">
        <v>672658</v>
      </c>
      <c r="AM8444" t="s">
        <v>4613</v>
      </c>
      <c r="AN8444" t="s">
        <v>1906</v>
      </c>
      <c r="AO8444" t="s">
        <v>1092</v>
      </c>
      <c r="AP8444" t="s">
        <v>112420</v>
      </c>
      <c r="AQ8444" t="s">
        <v>51</v>
      </c>
      <c r="AR8444" t="s">
        <v>672659</v>
      </c>
      <c r="AS8444" t="s">
        <v>672660</v>
      </c>
      <c r="AT8444" t="s">
        <v>54</v>
      </c>
      <c r="AU8444" t="s">
        <v>843</v>
      </c>
      <c r="AV8444" t="s">
        <v>672661</v>
      </c>
      <c r="AW8444" t="s">
        <v>46</v>
      </c>
      <c r="AX8444" t="s">
        <v>747</v>
      </c>
      <c r="AY8444" t="s">
        <v>54</v>
      </c>
      <c r="AZ8444" t="s">
        <v>843</v>
      </c>
      <c r="BA8444" t="s">
        <v>57</v>
      </c>
      <c r="BB8444" t="s">
        <v>756</v>
      </c>
      <c r="BC8444" t="s">
        <v>51</v>
      </c>
      <c r="BD8444" t="s">
        <v>672662</v>
      </c>
      <c r="BE8444" t="s">
        <v>672663</v>
      </c>
      <c r="BF8444" t="s">
        <v>672649</v>
      </c>
      <c r="BG8444" t="s">
        <v>2023</v>
      </c>
      <c r="BH8444" t="s">
        <v>833</v>
      </c>
      <c r="BI8444" t="s">
        <v>672664</v>
      </c>
      <c r="BJ8444" t="s">
        <v>672665</v>
      </c>
      <c r="BK8444" t="s">
        <v>672666</v>
      </c>
      <c r="BL8444" t="s">
        <v>672667</v>
      </c>
      <c r="BM8444" t="s">
        <v>672668</v>
      </c>
      <c r="BN8444" t="s">
        <v>672669</v>
      </c>
      <c r="BO8444" t="s">
        <v>672670</v>
      </c>
      <c r="BP8444" t="s">
        <v>672671</v>
      </c>
      <c r="BQ8444" t="s">
        <v>672672</v>
      </c>
      <c r="BR8444" t="s">
        <v>672673</v>
      </c>
      <c r="BS8444" t="s">
        <v>672673</v>
      </c>
      <c r="BT8444" t="s">
        <v>672674</v>
      </c>
      <c r="BU8444" t="s">
        <v>672675</v>
      </c>
      <c r="BV8444" t="s">
        <v>672676</v>
      </c>
      <c r="BW8444" t="s">
        <v>672677</v>
      </c>
      <c r="BX8444" t="s">
        <v>672670</v>
      </c>
      <c r="BY8444" t="s">
        <v>672678</v>
      </c>
      <c r="BZ8444" t="s">
        <v>672679</v>
      </c>
      <c r="CA8444" t="s">
        <v>672680</v>
      </c>
      <c r="CB8444" t="s">
        <v>672681</v>
      </c>
      <c r="CC8444" t="s">
        <v>672682</v>
      </c>
      <c r="CD8444" t="s">
        <v>672683</v>
      </c>
      <c r="CE8444" t="s">
        <v>672684</v>
      </c>
      <c r="CF8444" t="s">
        <v>672685</v>
      </c>
      <c r="CG8444" t="s">
        <v>672686</v>
      </c>
      <c r="CH8444" t="s">
        <v>672687</v>
      </c>
      <c r="CI8444" t="s">
        <v>672688</v>
      </c>
      <c r="CJ8444" t="s">
        <v>672689</v>
      </c>
      <c r="CK8444" t="s">
        <v>672690</v>
      </c>
      <c r="CL8444" t="s">
        <v>672691</v>
      </c>
      <c r="CM8444" t="s">
        <v>672692</v>
      </c>
      <c r="CN8444" t="s">
        <v>672693</v>
      </c>
      <c r="CO8444" t="s">
        <v>672694</v>
      </c>
      <c r="CP8444" t="s">
        <v>672695</v>
      </c>
      <c r="CQ8444" t="s">
        <v>672696</v>
      </c>
      <c r="CR8444" t="s">
        <v>672697</v>
      </c>
      <c r="CS8444" t="s">
        <v>672698</v>
      </c>
      <c r="CT8444" t="s">
        <v>672699</v>
      </c>
      <c r="CU8444" t="s">
        <v>174792</v>
      </c>
      <c r="CV8444" t="s">
        <v>672700</v>
      </c>
      <c r="CW8444" t="s">
        <v>672701</v>
      </c>
      <c r="CX8444" t="s">
        <v>15148</v>
      </c>
      <c r="CY8444" t="s">
        <v>672702</v>
      </c>
      <c r="CZ8444" t="s">
        <v>672703</v>
      </c>
      <c r="DA8444" t="s">
        <v>672704</v>
      </c>
      <c r="DB8444" t="s">
        <v>672705</v>
      </c>
      <c r="DC8444" t="s">
        <v>672706</v>
      </c>
      <c r="DD8444" t="s">
        <v>220167</v>
      </c>
      <c r="DE8444" t="s">
        <v>672707</v>
      </c>
      <c r="DF8444" t="s">
        <v>672708</v>
      </c>
      <c r="DG8444" t="s">
        <v>672709</v>
      </c>
      <c r="DH8444" t="s">
        <v>672710</v>
      </c>
      <c r="DI8444" t="s">
        <v>672711</v>
      </c>
      <c r="DJ8444" t="s">
        <v>672712</v>
      </c>
      <c r="DK8444" t="s">
        <v>174792</v>
      </c>
      <c r="DL8444" t="s">
        <v>672700</v>
      </c>
      <c r="DM8444" t="s">
        <v>672701</v>
      </c>
      <c r="DN8444" t="s">
        <v>15148</v>
      </c>
      <c r="DO8444" t="s">
        <v>672702</v>
      </c>
      <c r="DP8444" t="s">
        <v>672703</v>
      </c>
      <c r="DQ8444" t="s">
        <v>672704</v>
      </c>
      <c r="DR8444" t="s">
        <v>672705</v>
      </c>
      <c r="DS8444" t="s">
        <v>220167</v>
      </c>
      <c r="DT8444" t="s">
        <v>672707</v>
      </c>
      <c r="DU8444" t="s">
        <v>672710</v>
      </c>
      <c r="DV8444" t="s">
        <v>672711</v>
      </c>
      <c r="DW8444" t="s">
        <v>672712</v>
      </c>
      <c r="DX8444" t="s">
        <v>672706</v>
      </c>
      <c r="DY8444" t="s">
        <v>672708</v>
      </c>
      <c r="DZ8444" t="s">
        <v>672709</v>
      </c>
      <c r="EA8444" t="s">
        <v>672713</v>
      </c>
      <c r="EB8444" t="s">
        <v>672714</v>
      </c>
      <c r="EC8444" t="s">
        <v>672715</v>
      </c>
      <c r="ED8444" t="s">
        <v>672716</v>
      </c>
      <c r="EE8444" t="s">
        <v>672717</v>
      </c>
    </row>
    <row r="8445" spans="1:135" x14ac:dyDescent="0.2">
      <c r="A8445" t="s">
        <v>5067</v>
      </c>
      <c r="B8445" t="s">
        <v>3</v>
      </c>
      <c r="C8445" t="s">
        <v>150</v>
      </c>
      <c r="D8445">
        <v>28</v>
      </c>
      <c r="E8445" t="s">
        <v>12271</v>
      </c>
      <c r="F8445" t="s">
        <v>672718</v>
      </c>
      <c r="G8445" t="s">
        <v>672719</v>
      </c>
      <c r="H8445" t="s">
        <v>672720</v>
      </c>
      <c r="I8445" t="s">
        <v>6434</v>
      </c>
      <c r="J8445" t="s">
        <v>672721</v>
      </c>
      <c r="K8445" t="s">
        <v>280</v>
      </c>
      <c r="L8445" t="s">
        <v>672722</v>
      </c>
      <c r="M8445" t="s">
        <v>672723</v>
      </c>
      <c r="N8445" t="s">
        <v>5073</v>
      </c>
      <c r="O8445" t="s">
        <v>539</v>
      </c>
      <c r="P8445" t="s">
        <v>5431</v>
      </c>
      <c r="Q8445" t="s">
        <v>672724</v>
      </c>
      <c r="R8445" t="s">
        <v>672725</v>
      </c>
      <c r="S8445" t="s">
        <v>672726</v>
      </c>
      <c r="T8445" t="s">
        <v>672727</v>
      </c>
      <c r="U8445" t="s">
        <v>672728</v>
      </c>
      <c r="V8445" t="s">
        <v>672729</v>
      </c>
      <c r="W8445">
        <v>0</v>
      </c>
      <c r="X8445" t="s">
        <v>38</v>
      </c>
      <c r="Y8445" t="s">
        <v>39</v>
      </c>
      <c r="Z8445" s="1">
        <v>36952</v>
      </c>
      <c r="AA8445" s="1">
        <v>36982</v>
      </c>
      <c r="AB8445" s="1">
        <v>38659</v>
      </c>
      <c r="AC8445" t="s">
        <v>40</v>
      </c>
      <c r="AD8445" t="s">
        <v>40</v>
      </c>
      <c r="AE8445" t="s">
        <v>672730</v>
      </c>
      <c r="AF8445" t="s">
        <v>57418</v>
      </c>
      <c r="AG8445" t="s">
        <v>4613</v>
      </c>
      <c r="AH8445" t="s">
        <v>1906</v>
      </c>
      <c r="AI8445" t="s">
        <v>672731</v>
      </c>
      <c r="AJ8445" t="s">
        <v>46</v>
      </c>
      <c r="AK8445" t="s">
        <v>14644</v>
      </c>
      <c r="AL8445" t="s">
        <v>672732</v>
      </c>
      <c r="AM8445" t="s">
        <v>4613</v>
      </c>
      <c r="AN8445" t="s">
        <v>1906</v>
      </c>
      <c r="AO8445" t="s">
        <v>2767</v>
      </c>
      <c r="AP8445" t="s">
        <v>58198</v>
      </c>
      <c r="AQ8445" t="s">
        <v>51</v>
      </c>
      <c r="AR8445" t="s">
        <v>672733</v>
      </c>
      <c r="AS8445" t="s">
        <v>672734</v>
      </c>
      <c r="AT8445" t="s">
        <v>54</v>
      </c>
      <c r="AU8445" t="s">
        <v>2997</v>
      </c>
      <c r="AV8445" t="s">
        <v>672735</v>
      </c>
      <c r="AW8445" t="s">
        <v>46</v>
      </c>
      <c r="AX8445" t="s">
        <v>3675</v>
      </c>
      <c r="AY8445" t="s">
        <v>54</v>
      </c>
      <c r="AZ8445" t="s">
        <v>2997</v>
      </c>
      <c r="BA8445" t="s">
        <v>1572</v>
      </c>
      <c r="BB8445" t="s">
        <v>17035</v>
      </c>
      <c r="BC8445" t="s">
        <v>51</v>
      </c>
      <c r="BD8445" t="s">
        <v>672736</v>
      </c>
      <c r="BE8445" t="s">
        <v>672737</v>
      </c>
      <c r="BF8445" t="s">
        <v>672723</v>
      </c>
      <c r="BG8445" t="s">
        <v>539</v>
      </c>
      <c r="BH8445" t="s">
        <v>280</v>
      </c>
      <c r="BI8445" t="s">
        <v>672738</v>
      </c>
      <c r="BJ8445" t="s">
        <v>672739</v>
      </c>
      <c r="BK8445" t="s">
        <v>672740</v>
      </c>
      <c r="BL8445" t="s">
        <v>672741</v>
      </c>
      <c r="BM8445" t="s">
        <v>169279</v>
      </c>
      <c r="BN8445" t="s">
        <v>672742</v>
      </c>
      <c r="BO8445" t="s">
        <v>672743</v>
      </c>
      <c r="BP8445" t="s">
        <v>672744</v>
      </c>
      <c r="BQ8445" t="s">
        <v>672745</v>
      </c>
      <c r="BR8445" t="s">
        <v>672746</v>
      </c>
      <c r="BS8445" t="s">
        <v>672747</v>
      </c>
      <c r="BT8445" t="s">
        <v>672748</v>
      </c>
      <c r="BU8445" t="s">
        <v>672749</v>
      </c>
      <c r="BV8445" t="s">
        <v>672750</v>
      </c>
      <c r="BW8445" t="s">
        <v>672751</v>
      </c>
      <c r="BX8445" t="s">
        <v>672752</v>
      </c>
      <c r="BY8445" t="s">
        <v>672753</v>
      </c>
      <c r="BZ8445" t="s">
        <v>672754</v>
      </c>
      <c r="CA8445" t="s">
        <v>672755</v>
      </c>
      <c r="CB8445" t="s">
        <v>672756</v>
      </c>
      <c r="CC8445" t="s">
        <v>672757</v>
      </c>
      <c r="CD8445" t="s">
        <v>672758</v>
      </c>
      <c r="CE8445" t="s">
        <v>672759</v>
      </c>
      <c r="CF8445" t="s">
        <v>672760</v>
      </c>
      <c r="CG8445" t="s">
        <v>672761</v>
      </c>
      <c r="CH8445" t="s">
        <v>672762</v>
      </c>
      <c r="CI8445" t="s">
        <v>672763</v>
      </c>
      <c r="CJ8445" t="s">
        <v>672764</v>
      </c>
      <c r="CK8445" t="s">
        <v>672765</v>
      </c>
      <c r="CL8445" t="s">
        <v>672766</v>
      </c>
      <c r="CM8445" t="s">
        <v>672767</v>
      </c>
      <c r="CN8445" t="s">
        <v>672768</v>
      </c>
      <c r="CO8445" t="s">
        <v>672769</v>
      </c>
      <c r="CP8445" t="s">
        <v>672770</v>
      </c>
      <c r="CQ8445" t="s">
        <v>672771</v>
      </c>
      <c r="CR8445" t="s">
        <v>672772</v>
      </c>
      <c r="CS8445" t="s">
        <v>672773</v>
      </c>
      <c r="CT8445" t="s">
        <v>672774</v>
      </c>
      <c r="CU8445" t="s">
        <v>672775</v>
      </c>
      <c r="CV8445" t="s">
        <v>672776</v>
      </c>
      <c r="CW8445" t="s">
        <v>672777</v>
      </c>
      <c r="CX8445" t="s">
        <v>672778</v>
      </c>
      <c r="CY8445" t="s">
        <v>672779</v>
      </c>
      <c r="CZ8445" t="s">
        <v>672780</v>
      </c>
      <c r="DA8445" t="s">
        <v>672781</v>
      </c>
      <c r="DB8445" t="s">
        <v>672782</v>
      </c>
      <c r="DC8445" t="s">
        <v>672783</v>
      </c>
      <c r="DD8445" t="s">
        <v>672784</v>
      </c>
      <c r="DE8445" t="s">
        <v>433951</v>
      </c>
      <c r="DF8445" t="s">
        <v>672785</v>
      </c>
      <c r="DG8445" t="s">
        <v>672786</v>
      </c>
      <c r="DH8445" t="s">
        <v>672787</v>
      </c>
      <c r="DI8445" t="s">
        <v>672788</v>
      </c>
      <c r="DJ8445" t="s">
        <v>672789</v>
      </c>
      <c r="DK8445" t="s">
        <v>672775</v>
      </c>
      <c r="DL8445" t="s">
        <v>672776</v>
      </c>
      <c r="DM8445" t="s">
        <v>672777</v>
      </c>
      <c r="DN8445" t="s">
        <v>672778</v>
      </c>
      <c r="DO8445" t="s">
        <v>672779</v>
      </c>
      <c r="DP8445" t="s">
        <v>672780</v>
      </c>
      <c r="DQ8445" t="s">
        <v>672781</v>
      </c>
      <c r="DR8445" t="s">
        <v>672782</v>
      </c>
      <c r="DS8445" t="s">
        <v>672784</v>
      </c>
      <c r="DT8445" t="s">
        <v>433951</v>
      </c>
      <c r="DU8445" t="s">
        <v>672787</v>
      </c>
      <c r="DV8445" t="s">
        <v>672788</v>
      </c>
      <c r="DW8445" t="s">
        <v>672789</v>
      </c>
      <c r="DX8445" t="s">
        <v>672783</v>
      </c>
      <c r="DY8445" t="s">
        <v>672785</v>
      </c>
      <c r="DZ8445" t="s">
        <v>672786</v>
      </c>
      <c r="EA8445" t="s">
        <v>672790</v>
      </c>
      <c r="EB8445" t="s">
        <v>672791</v>
      </c>
      <c r="EC8445" t="s">
        <v>672792</v>
      </c>
      <c r="ED8445" t="s">
        <v>672793</v>
      </c>
      <c r="EE8445" t="s">
        <v>672794</v>
      </c>
    </row>
    <row r="8446" spans="1:135" x14ac:dyDescent="0.2">
      <c r="A8446" t="s">
        <v>4837</v>
      </c>
      <c r="B8446" t="s">
        <v>3</v>
      </c>
      <c r="C8446" t="s">
        <v>150</v>
      </c>
      <c r="D8446">
        <v>28</v>
      </c>
      <c r="E8446" t="s">
        <v>5298</v>
      </c>
      <c r="F8446" t="s">
        <v>161</v>
      </c>
      <c r="G8446" t="s">
        <v>672795</v>
      </c>
      <c r="H8446" t="s">
        <v>672796</v>
      </c>
      <c r="I8446" t="s">
        <v>6434</v>
      </c>
      <c r="J8446" t="s">
        <v>672797</v>
      </c>
      <c r="K8446" t="s">
        <v>3990</v>
      </c>
      <c r="L8446" t="s">
        <v>672798</v>
      </c>
      <c r="M8446" t="s">
        <v>672799</v>
      </c>
      <c r="N8446" t="s">
        <v>5073</v>
      </c>
      <c r="O8446" t="s">
        <v>1689</v>
      </c>
      <c r="P8446" t="s">
        <v>5064</v>
      </c>
      <c r="Q8446" t="s">
        <v>672800</v>
      </c>
      <c r="R8446" t="s">
        <v>672801</v>
      </c>
      <c r="S8446" t="s">
        <v>672802</v>
      </c>
      <c r="T8446" t="s">
        <v>672803</v>
      </c>
      <c r="U8446" t="s">
        <v>672804</v>
      </c>
      <c r="V8446" t="s">
        <v>672805</v>
      </c>
      <c r="W8446">
        <v>0</v>
      </c>
      <c r="X8446" t="s">
        <v>38</v>
      </c>
      <c r="Y8446" t="s">
        <v>39</v>
      </c>
      <c r="Z8446" s="1">
        <v>36952</v>
      </c>
      <c r="AA8446" s="1">
        <v>36982</v>
      </c>
      <c r="AB8446" s="1">
        <v>38659</v>
      </c>
      <c r="AC8446" t="s">
        <v>40</v>
      </c>
      <c r="AD8446" t="s">
        <v>40</v>
      </c>
      <c r="AE8446" t="s">
        <v>672806</v>
      </c>
      <c r="AF8446" t="s">
        <v>57418</v>
      </c>
      <c r="AG8446" t="s">
        <v>4613</v>
      </c>
      <c r="AH8446" t="s">
        <v>1906</v>
      </c>
      <c r="AI8446" t="s">
        <v>672807</v>
      </c>
      <c r="AJ8446" t="s">
        <v>46</v>
      </c>
      <c r="AK8446" t="s">
        <v>15947</v>
      </c>
      <c r="AL8446" t="s">
        <v>672808</v>
      </c>
      <c r="AM8446" t="s">
        <v>4613</v>
      </c>
      <c r="AN8446" t="s">
        <v>1906</v>
      </c>
      <c r="AO8446" t="s">
        <v>3687</v>
      </c>
      <c r="AP8446" t="s">
        <v>50436</v>
      </c>
      <c r="AQ8446" t="s">
        <v>51</v>
      </c>
      <c r="AR8446" t="s">
        <v>672809</v>
      </c>
      <c r="AS8446" t="s">
        <v>672810</v>
      </c>
      <c r="AT8446" t="s">
        <v>54</v>
      </c>
      <c r="AU8446" t="s">
        <v>4086</v>
      </c>
      <c r="AV8446" t="s">
        <v>672811</v>
      </c>
      <c r="AW8446" t="s">
        <v>46</v>
      </c>
      <c r="AX8446" t="s">
        <v>1332</v>
      </c>
      <c r="AY8446" t="s">
        <v>54</v>
      </c>
      <c r="AZ8446" t="s">
        <v>4086</v>
      </c>
      <c r="BA8446" t="s">
        <v>57</v>
      </c>
      <c r="BB8446" t="s">
        <v>31</v>
      </c>
      <c r="BC8446" t="s">
        <v>51</v>
      </c>
      <c r="BD8446" t="s">
        <v>672812</v>
      </c>
      <c r="BE8446" t="s">
        <v>672813</v>
      </c>
      <c r="BF8446" t="s">
        <v>672799</v>
      </c>
      <c r="BG8446" t="s">
        <v>1689</v>
      </c>
      <c r="BH8446" t="s">
        <v>3990</v>
      </c>
      <c r="BI8446" t="s">
        <v>672814</v>
      </c>
      <c r="BJ8446" t="s">
        <v>672815</v>
      </c>
      <c r="BK8446" t="s">
        <v>672816</v>
      </c>
      <c r="BL8446" t="s">
        <v>672817</v>
      </c>
      <c r="BM8446" t="s">
        <v>672818</v>
      </c>
      <c r="BN8446" t="s">
        <v>672819</v>
      </c>
      <c r="BO8446" t="s">
        <v>672820</v>
      </c>
      <c r="BP8446" t="s">
        <v>672821</v>
      </c>
      <c r="BQ8446" t="s">
        <v>672822</v>
      </c>
      <c r="BR8446" t="s">
        <v>672823</v>
      </c>
      <c r="BS8446" t="s">
        <v>672824</v>
      </c>
      <c r="BT8446" t="s">
        <v>672825</v>
      </c>
      <c r="BU8446" t="s">
        <v>672826</v>
      </c>
      <c r="BV8446" t="s">
        <v>672827</v>
      </c>
      <c r="BW8446" t="s">
        <v>672828</v>
      </c>
      <c r="BX8446" t="s">
        <v>672829</v>
      </c>
      <c r="BY8446" t="s">
        <v>672830</v>
      </c>
      <c r="BZ8446" t="s">
        <v>672831</v>
      </c>
      <c r="CA8446" t="s">
        <v>672832</v>
      </c>
      <c r="CB8446" t="s">
        <v>672833</v>
      </c>
      <c r="CC8446" t="s">
        <v>126845</v>
      </c>
      <c r="CD8446" t="s">
        <v>672834</v>
      </c>
      <c r="CE8446" t="s">
        <v>672835</v>
      </c>
      <c r="CF8446" t="s">
        <v>672836</v>
      </c>
      <c r="CG8446" t="s">
        <v>672837</v>
      </c>
      <c r="CH8446" t="s">
        <v>672838</v>
      </c>
      <c r="CI8446" t="s">
        <v>672839</v>
      </c>
      <c r="CJ8446" t="s">
        <v>672840</v>
      </c>
      <c r="CK8446" t="s">
        <v>672841</v>
      </c>
      <c r="CL8446" t="s">
        <v>672842</v>
      </c>
      <c r="CM8446" t="s">
        <v>672843</v>
      </c>
      <c r="CN8446" t="s">
        <v>672844</v>
      </c>
      <c r="CO8446" t="s">
        <v>672845</v>
      </c>
      <c r="CP8446" t="s">
        <v>672846</v>
      </c>
      <c r="CQ8446" t="s">
        <v>672847</v>
      </c>
      <c r="CR8446" t="s">
        <v>672848</v>
      </c>
      <c r="CS8446" t="s">
        <v>672849</v>
      </c>
      <c r="CT8446" t="s">
        <v>672850</v>
      </c>
      <c r="CU8446" t="s">
        <v>672851</v>
      </c>
      <c r="CV8446" t="s">
        <v>286273</v>
      </c>
      <c r="CW8446" t="s">
        <v>286274</v>
      </c>
      <c r="CX8446" t="s">
        <v>672852</v>
      </c>
      <c r="CY8446" t="s">
        <v>672853</v>
      </c>
      <c r="CZ8446" t="s">
        <v>672854</v>
      </c>
      <c r="DA8446" t="s">
        <v>672855</v>
      </c>
      <c r="DB8446" t="s">
        <v>672856</v>
      </c>
      <c r="DC8446" t="s">
        <v>672857</v>
      </c>
      <c r="DD8446" t="s">
        <v>438286</v>
      </c>
      <c r="DE8446" t="s">
        <v>672858</v>
      </c>
      <c r="DF8446" t="s">
        <v>287737</v>
      </c>
      <c r="DG8446" t="s">
        <v>672859</v>
      </c>
      <c r="DH8446" t="s">
        <v>672860</v>
      </c>
      <c r="DI8446" t="s">
        <v>672861</v>
      </c>
      <c r="DJ8446" t="s">
        <v>672862</v>
      </c>
      <c r="DK8446" t="s">
        <v>672851</v>
      </c>
      <c r="DL8446" t="s">
        <v>286273</v>
      </c>
      <c r="DM8446" t="s">
        <v>286274</v>
      </c>
      <c r="DN8446" t="s">
        <v>672852</v>
      </c>
      <c r="DO8446" t="s">
        <v>672853</v>
      </c>
      <c r="DP8446" t="s">
        <v>672854</v>
      </c>
      <c r="DQ8446" t="s">
        <v>672855</v>
      </c>
      <c r="DR8446" t="s">
        <v>672856</v>
      </c>
      <c r="DS8446" t="s">
        <v>438286</v>
      </c>
      <c r="DT8446" t="s">
        <v>672858</v>
      </c>
      <c r="DU8446" t="s">
        <v>672860</v>
      </c>
      <c r="DV8446" t="s">
        <v>672861</v>
      </c>
      <c r="DW8446" t="s">
        <v>672862</v>
      </c>
      <c r="DX8446" t="s">
        <v>672857</v>
      </c>
      <c r="DY8446" t="s">
        <v>287737</v>
      </c>
      <c r="DZ8446" t="s">
        <v>672859</v>
      </c>
      <c r="EA8446" t="s">
        <v>672863</v>
      </c>
      <c r="EB8446" t="s">
        <v>672864</v>
      </c>
      <c r="EC8446" t="s">
        <v>672865</v>
      </c>
      <c r="ED8446" t="s">
        <v>672866</v>
      </c>
      <c r="EE8446" t="s">
        <v>672867</v>
      </c>
    </row>
    <row r="8447" spans="1:135" x14ac:dyDescent="0.2">
      <c r="A8447" t="s">
        <v>1451</v>
      </c>
      <c r="B8447" t="s">
        <v>3</v>
      </c>
      <c r="C8447" t="s">
        <v>150</v>
      </c>
      <c r="D8447">
        <v>28</v>
      </c>
      <c r="E8447" t="s">
        <v>5298</v>
      </c>
      <c r="F8447" t="s">
        <v>842</v>
      </c>
      <c r="G8447" t="s">
        <v>672868</v>
      </c>
      <c r="H8447" t="s">
        <v>672869</v>
      </c>
      <c r="I8447" t="s">
        <v>4091</v>
      </c>
      <c r="J8447" t="s">
        <v>672870</v>
      </c>
      <c r="K8447" t="s">
        <v>280</v>
      </c>
      <c r="L8447" t="s">
        <v>672871</v>
      </c>
      <c r="M8447" t="s">
        <v>672872</v>
      </c>
      <c r="N8447" t="s">
        <v>7664</v>
      </c>
      <c r="O8447" t="s">
        <v>2452</v>
      </c>
      <c r="P8447" t="s">
        <v>24</v>
      </c>
      <c r="Q8447" t="s">
        <v>672873</v>
      </c>
      <c r="R8447" t="s">
        <v>672874</v>
      </c>
      <c r="S8447" t="s">
        <v>672875</v>
      </c>
      <c r="T8447" t="s">
        <v>672876</v>
      </c>
      <c r="U8447" t="s">
        <v>672877</v>
      </c>
      <c r="V8447" t="s">
        <v>672878</v>
      </c>
      <c r="W8447">
        <v>0</v>
      </c>
      <c r="X8447" t="s">
        <v>38</v>
      </c>
      <c r="Y8447" t="s">
        <v>39</v>
      </c>
      <c r="Z8447" s="1">
        <v>36952</v>
      </c>
      <c r="AA8447" s="1">
        <v>36982</v>
      </c>
      <c r="AB8447" s="1">
        <v>38659</v>
      </c>
      <c r="AC8447" t="s">
        <v>40</v>
      </c>
      <c r="AD8447" t="s">
        <v>40</v>
      </c>
      <c r="AE8447" t="s">
        <v>672879</v>
      </c>
      <c r="AF8447" t="s">
        <v>57418</v>
      </c>
      <c r="AG8447" t="s">
        <v>4613</v>
      </c>
      <c r="AH8447" t="s">
        <v>1906</v>
      </c>
      <c r="AI8447" t="s">
        <v>672880</v>
      </c>
      <c r="AJ8447" t="s">
        <v>46</v>
      </c>
      <c r="AK8447" t="s">
        <v>4508</v>
      </c>
      <c r="AL8447" t="s">
        <v>672881</v>
      </c>
      <c r="AM8447" t="s">
        <v>4613</v>
      </c>
      <c r="AN8447" t="s">
        <v>1906</v>
      </c>
      <c r="AO8447" t="s">
        <v>1808</v>
      </c>
      <c r="AP8447" t="s">
        <v>7561</v>
      </c>
      <c r="AQ8447" t="s">
        <v>51</v>
      </c>
      <c r="AR8447" t="s">
        <v>672882</v>
      </c>
      <c r="AS8447" t="s">
        <v>672883</v>
      </c>
      <c r="AT8447" t="s">
        <v>54</v>
      </c>
      <c r="AU8447" t="s">
        <v>8177</v>
      </c>
      <c r="AV8447" t="s">
        <v>672884</v>
      </c>
      <c r="AW8447" t="s">
        <v>46</v>
      </c>
      <c r="AX8447" t="s">
        <v>1665</v>
      </c>
      <c r="AY8447" t="s">
        <v>54</v>
      </c>
      <c r="AZ8447" t="s">
        <v>8177</v>
      </c>
      <c r="BA8447" t="s">
        <v>57</v>
      </c>
      <c r="BB8447" t="s">
        <v>22497</v>
      </c>
      <c r="BC8447" t="s">
        <v>51</v>
      </c>
      <c r="BD8447" t="s">
        <v>672885</v>
      </c>
      <c r="BE8447" t="s">
        <v>672886</v>
      </c>
      <c r="BF8447" t="s">
        <v>672872</v>
      </c>
      <c r="BG8447" t="s">
        <v>2452</v>
      </c>
      <c r="BH8447" t="s">
        <v>280</v>
      </c>
      <c r="BI8447" t="s">
        <v>672887</v>
      </c>
      <c r="BJ8447" t="s">
        <v>672888</v>
      </c>
      <c r="BK8447" t="s">
        <v>672889</v>
      </c>
      <c r="BL8447" t="s">
        <v>672890</v>
      </c>
      <c r="BM8447" t="s">
        <v>672891</v>
      </c>
      <c r="BN8447" t="s">
        <v>672892</v>
      </c>
      <c r="BO8447" t="s">
        <v>672891</v>
      </c>
      <c r="BP8447" t="s">
        <v>672893</v>
      </c>
      <c r="BQ8447" t="s">
        <v>672894</v>
      </c>
      <c r="BR8447" t="s">
        <v>672895</v>
      </c>
      <c r="BS8447" t="s">
        <v>672895</v>
      </c>
      <c r="BT8447" t="s">
        <v>672896</v>
      </c>
      <c r="BU8447" t="s">
        <v>672897</v>
      </c>
      <c r="BV8447" t="s">
        <v>672898</v>
      </c>
      <c r="BW8447" t="s">
        <v>672899</v>
      </c>
      <c r="BX8447" t="s">
        <v>672891</v>
      </c>
      <c r="BY8447" t="s">
        <v>672900</v>
      </c>
      <c r="BZ8447" t="s">
        <v>672901</v>
      </c>
      <c r="CA8447" t="s">
        <v>672902</v>
      </c>
      <c r="CB8447" t="s">
        <v>672903</v>
      </c>
      <c r="CC8447" t="s">
        <v>178970</v>
      </c>
      <c r="CD8447" t="s">
        <v>672904</v>
      </c>
      <c r="CE8447" t="s">
        <v>672905</v>
      </c>
      <c r="CF8447" t="s">
        <v>672906</v>
      </c>
      <c r="CG8447" t="s">
        <v>672907</v>
      </c>
      <c r="CH8447" t="s">
        <v>672908</v>
      </c>
      <c r="CI8447" t="s">
        <v>672909</v>
      </c>
      <c r="CJ8447" t="s">
        <v>672910</v>
      </c>
      <c r="CK8447" t="s">
        <v>672911</v>
      </c>
      <c r="CL8447" t="s">
        <v>672912</v>
      </c>
      <c r="CM8447" t="s">
        <v>672913</v>
      </c>
      <c r="CN8447" t="s">
        <v>672914</v>
      </c>
      <c r="CO8447" t="s">
        <v>672915</v>
      </c>
      <c r="CP8447" t="s">
        <v>672916</v>
      </c>
      <c r="CQ8447" t="s">
        <v>672917</v>
      </c>
      <c r="CR8447" t="s">
        <v>672918</v>
      </c>
      <c r="CS8447" t="s">
        <v>672919</v>
      </c>
      <c r="CT8447" t="s">
        <v>672920</v>
      </c>
      <c r="CU8447" t="s">
        <v>672921</v>
      </c>
      <c r="CV8447" t="s">
        <v>672922</v>
      </c>
      <c r="CW8447" t="s">
        <v>672923</v>
      </c>
      <c r="CX8447" t="s">
        <v>535330</v>
      </c>
      <c r="CY8447" t="s">
        <v>672924</v>
      </c>
      <c r="CZ8447" t="s">
        <v>672925</v>
      </c>
      <c r="DA8447" t="s">
        <v>672926</v>
      </c>
      <c r="DB8447" t="s">
        <v>672927</v>
      </c>
      <c r="DC8447" t="s">
        <v>672928</v>
      </c>
      <c r="DD8447" t="s">
        <v>672929</v>
      </c>
      <c r="DE8447" t="s">
        <v>672930</v>
      </c>
      <c r="DF8447" t="s">
        <v>291791</v>
      </c>
      <c r="DG8447" t="s">
        <v>672931</v>
      </c>
      <c r="DH8447" t="s">
        <v>672932</v>
      </c>
      <c r="DI8447" t="s">
        <v>672933</v>
      </c>
      <c r="DJ8447" t="s">
        <v>672934</v>
      </c>
      <c r="DK8447" t="s">
        <v>672921</v>
      </c>
      <c r="DL8447" t="s">
        <v>672922</v>
      </c>
      <c r="DM8447" t="s">
        <v>672923</v>
      </c>
      <c r="DN8447" t="s">
        <v>535330</v>
      </c>
      <c r="DO8447" t="s">
        <v>672924</v>
      </c>
      <c r="DP8447" t="s">
        <v>672925</v>
      </c>
      <c r="DQ8447" t="s">
        <v>672926</v>
      </c>
      <c r="DR8447" t="s">
        <v>672927</v>
      </c>
      <c r="DS8447" t="s">
        <v>672929</v>
      </c>
      <c r="DT8447" t="s">
        <v>672930</v>
      </c>
      <c r="DU8447" t="s">
        <v>672932</v>
      </c>
      <c r="DV8447" t="s">
        <v>672933</v>
      </c>
      <c r="DW8447" t="s">
        <v>672934</v>
      </c>
      <c r="DX8447" t="s">
        <v>672928</v>
      </c>
      <c r="DY8447" t="s">
        <v>291791</v>
      </c>
      <c r="DZ8447" t="s">
        <v>672931</v>
      </c>
      <c r="EA8447" t="s">
        <v>672935</v>
      </c>
      <c r="EB8447" t="s">
        <v>672936</v>
      </c>
      <c r="EC8447" t="s">
        <v>672937</v>
      </c>
      <c r="ED8447" t="s">
        <v>672938</v>
      </c>
      <c r="EE8447" t="s">
        <v>672939</v>
      </c>
    </row>
    <row r="8448" spans="1:135" x14ac:dyDescent="0.2">
      <c r="A8448" t="s">
        <v>639</v>
      </c>
      <c r="B8448" t="s">
        <v>3</v>
      </c>
      <c r="C8448" t="s">
        <v>150</v>
      </c>
      <c r="D8448">
        <v>28</v>
      </c>
      <c r="E8448" t="s">
        <v>259162</v>
      </c>
      <c r="F8448" t="s">
        <v>842</v>
      </c>
      <c r="G8448" t="s">
        <v>672940</v>
      </c>
      <c r="H8448" t="s">
        <v>672941</v>
      </c>
      <c r="I8448" t="s">
        <v>4091</v>
      </c>
      <c r="J8448" t="s">
        <v>672942</v>
      </c>
      <c r="K8448" t="s">
        <v>1216</v>
      </c>
      <c r="L8448" t="s">
        <v>33788</v>
      </c>
      <c r="M8448" t="s">
        <v>67447</v>
      </c>
      <c r="N8448" t="s">
        <v>7664</v>
      </c>
      <c r="O8448" t="s">
        <v>6723</v>
      </c>
      <c r="P8448" t="s">
        <v>3211</v>
      </c>
      <c r="Q8448" t="s">
        <v>672943</v>
      </c>
      <c r="R8448" t="s">
        <v>672944</v>
      </c>
      <c r="S8448" t="s">
        <v>672945</v>
      </c>
      <c r="T8448" t="s">
        <v>672946</v>
      </c>
      <c r="U8448" t="s">
        <v>672947</v>
      </c>
      <c r="V8448" t="s">
        <v>672948</v>
      </c>
      <c r="W8448">
        <v>0</v>
      </c>
      <c r="X8448" t="s">
        <v>38</v>
      </c>
      <c r="Y8448" t="s">
        <v>39</v>
      </c>
      <c r="Z8448" s="1">
        <v>36952</v>
      </c>
      <c r="AA8448" s="1">
        <v>36982</v>
      </c>
      <c r="AB8448" s="1">
        <v>38659</v>
      </c>
      <c r="AC8448" t="s">
        <v>40</v>
      </c>
      <c r="AD8448" t="s">
        <v>40</v>
      </c>
      <c r="AE8448" t="s">
        <v>672949</v>
      </c>
      <c r="AF8448" t="s">
        <v>57418</v>
      </c>
      <c r="AG8448" t="s">
        <v>4613</v>
      </c>
      <c r="AH8448" t="s">
        <v>1906</v>
      </c>
      <c r="AI8448" t="s">
        <v>672950</v>
      </c>
      <c r="AJ8448" t="s">
        <v>46</v>
      </c>
      <c r="AK8448" t="s">
        <v>22602</v>
      </c>
      <c r="AL8448" t="s">
        <v>672951</v>
      </c>
      <c r="AM8448" t="s">
        <v>4613</v>
      </c>
      <c r="AN8448" t="s">
        <v>1906</v>
      </c>
      <c r="AO8448" t="s">
        <v>2554</v>
      </c>
      <c r="AP8448" t="s">
        <v>69777</v>
      </c>
      <c r="AQ8448" t="s">
        <v>51</v>
      </c>
      <c r="AR8448" t="s">
        <v>672952</v>
      </c>
      <c r="AS8448" t="s">
        <v>672953</v>
      </c>
      <c r="AT8448" t="s">
        <v>54</v>
      </c>
      <c r="AU8448" t="s">
        <v>1451</v>
      </c>
      <c r="AV8448" t="s">
        <v>672954</v>
      </c>
      <c r="AW8448" t="s">
        <v>46</v>
      </c>
      <c r="AX8448" t="s">
        <v>1307</v>
      </c>
      <c r="AY8448" t="s">
        <v>54</v>
      </c>
      <c r="AZ8448" t="s">
        <v>1451</v>
      </c>
      <c r="BA8448" t="s">
        <v>57</v>
      </c>
      <c r="BB8448" t="s">
        <v>9483</v>
      </c>
      <c r="BC8448" t="s">
        <v>51</v>
      </c>
      <c r="BD8448" t="s">
        <v>672955</v>
      </c>
      <c r="BE8448" t="s">
        <v>672956</v>
      </c>
      <c r="BF8448" t="s">
        <v>67447</v>
      </c>
      <c r="BG8448" t="s">
        <v>6723</v>
      </c>
      <c r="BH8448" t="s">
        <v>1216</v>
      </c>
      <c r="BI8448" t="s">
        <v>672957</v>
      </c>
      <c r="BJ8448" t="s">
        <v>672958</v>
      </c>
      <c r="BK8448" t="s">
        <v>672959</v>
      </c>
      <c r="BL8448" t="s">
        <v>672960</v>
      </c>
      <c r="BM8448" t="s">
        <v>672961</v>
      </c>
      <c r="BN8448" t="s">
        <v>672962</v>
      </c>
      <c r="BO8448" t="s">
        <v>672961</v>
      </c>
      <c r="BP8448" t="s">
        <v>672963</v>
      </c>
      <c r="BQ8448" t="s">
        <v>672964</v>
      </c>
      <c r="BR8448" t="s">
        <v>672965</v>
      </c>
      <c r="BS8448" t="s">
        <v>672965</v>
      </c>
      <c r="BT8448" t="s">
        <v>672966</v>
      </c>
      <c r="BU8448" t="s">
        <v>125493</v>
      </c>
      <c r="BV8448" t="s">
        <v>672967</v>
      </c>
      <c r="BW8448" t="s">
        <v>672968</v>
      </c>
      <c r="BX8448" t="s">
        <v>672961</v>
      </c>
      <c r="BY8448" t="s">
        <v>672969</v>
      </c>
      <c r="BZ8448" t="s">
        <v>672970</v>
      </c>
      <c r="CA8448" t="s">
        <v>672971</v>
      </c>
      <c r="CB8448" t="s">
        <v>672972</v>
      </c>
      <c r="CC8448" t="s">
        <v>392853</v>
      </c>
      <c r="CD8448" t="s">
        <v>502976</v>
      </c>
      <c r="CE8448" t="s">
        <v>672973</v>
      </c>
      <c r="CF8448" t="s">
        <v>672974</v>
      </c>
      <c r="CG8448" t="s">
        <v>672975</v>
      </c>
      <c r="CH8448" t="s">
        <v>262231</v>
      </c>
      <c r="CI8448" t="s">
        <v>672976</v>
      </c>
      <c r="CJ8448" t="s">
        <v>672977</v>
      </c>
      <c r="CK8448" t="s">
        <v>672978</v>
      </c>
      <c r="CL8448" t="s">
        <v>672979</v>
      </c>
      <c r="CM8448" t="s">
        <v>672980</v>
      </c>
      <c r="CN8448" t="s">
        <v>672981</v>
      </c>
      <c r="CO8448" t="s">
        <v>672982</v>
      </c>
      <c r="CP8448" t="s">
        <v>672983</v>
      </c>
      <c r="CQ8448" t="s">
        <v>672984</v>
      </c>
      <c r="CR8448" t="s">
        <v>672985</v>
      </c>
      <c r="CS8448" t="s">
        <v>672986</v>
      </c>
      <c r="CT8448" t="s">
        <v>672987</v>
      </c>
      <c r="CU8448" t="s">
        <v>412</v>
      </c>
      <c r="CV8448" t="s">
        <v>110508</v>
      </c>
      <c r="CW8448" t="s">
        <v>177556</v>
      </c>
      <c r="CX8448" t="s">
        <v>177557</v>
      </c>
      <c r="CY8448" t="s">
        <v>672988</v>
      </c>
      <c r="CZ8448" t="s">
        <v>89844</v>
      </c>
      <c r="DA8448" t="s">
        <v>672989</v>
      </c>
      <c r="DB8448" t="s">
        <v>177559</v>
      </c>
      <c r="DC8448" t="s">
        <v>672990</v>
      </c>
      <c r="DD8448" t="s">
        <v>156856</v>
      </c>
      <c r="DE8448" t="s">
        <v>672991</v>
      </c>
      <c r="DF8448" t="s">
        <v>158196</v>
      </c>
      <c r="DG8448" t="s">
        <v>672992</v>
      </c>
      <c r="DH8448" t="s">
        <v>672993</v>
      </c>
      <c r="DI8448" t="s">
        <v>672994</v>
      </c>
      <c r="DJ8448" t="s">
        <v>672995</v>
      </c>
      <c r="DK8448" t="s">
        <v>412</v>
      </c>
      <c r="DL8448" t="s">
        <v>110508</v>
      </c>
      <c r="DM8448" t="s">
        <v>177556</v>
      </c>
      <c r="DN8448" t="s">
        <v>177557</v>
      </c>
      <c r="DO8448" t="s">
        <v>672988</v>
      </c>
      <c r="DP8448" t="s">
        <v>89844</v>
      </c>
      <c r="DQ8448" t="s">
        <v>672989</v>
      </c>
      <c r="DR8448" t="s">
        <v>177559</v>
      </c>
      <c r="DS8448" t="s">
        <v>156856</v>
      </c>
      <c r="DT8448" t="s">
        <v>672991</v>
      </c>
      <c r="DU8448" t="s">
        <v>672993</v>
      </c>
      <c r="DV8448" t="s">
        <v>672994</v>
      </c>
      <c r="DW8448" t="s">
        <v>672995</v>
      </c>
      <c r="DX8448" t="s">
        <v>672990</v>
      </c>
      <c r="DY8448" t="s">
        <v>158196</v>
      </c>
      <c r="DZ8448" t="s">
        <v>672992</v>
      </c>
      <c r="EA8448" t="s">
        <v>672996</v>
      </c>
      <c r="EB8448" t="s">
        <v>672997</v>
      </c>
      <c r="EC8448" t="s">
        <v>672998</v>
      </c>
      <c r="ED8448" t="s">
        <v>672999</v>
      </c>
      <c r="EE8448" t="s">
        <v>673000</v>
      </c>
    </row>
    <row r="8449" spans="1:135" x14ac:dyDescent="0.2">
      <c r="A8449" t="s">
        <v>4950</v>
      </c>
      <c r="B8449" t="s">
        <v>3</v>
      </c>
      <c r="C8449" t="s">
        <v>150</v>
      </c>
      <c r="D8449">
        <v>28</v>
      </c>
      <c r="E8449" t="s">
        <v>981</v>
      </c>
      <c r="F8449" t="s">
        <v>124799</v>
      </c>
      <c r="G8449" t="s">
        <v>673001</v>
      </c>
      <c r="H8449" t="s">
        <v>673002</v>
      </c>
      <c r="I8449" t="s">
        <v>837</v>
      </c>
      <c r="J8449" t="s">
        <v>673003</v>
      </c>
      <c r="K8449" t="s">
        <v>1792</v>
      </c>
      <c r="L8449" t="s">
        <v>673004</v>
      </c>
      <c r="M8449" t="s">
        <v>673005</v>
      </c>
      <c r="N8449" t="s">
        <v>5073</v>
      </c>
      <c r="O8449" t="s">
        <v>5759</v>
      </c>
      <c r="P8449" t="s">
        <v>843</v>
      </c>
      <c r="Q8449" t="s">
        <v>673006</v>
      </c>
      <c r="R8449" t="s">
        <v>673007</v>
      </c>
      <c r="S8449" t="s">
        <v>673008</v>
      </c>
      <c r="T8449" t="s">
        <v>673009</v>
      </c>
      <c r="U8449" t="s">
        <v>673010</v>
      </c>
      <c r="V8449" t="s">
        <v>673011</v>
      </c>
      <c r="W8449">
        <v>0</v>
      </c>
      <c r="X8449" t="s">
        <v>38</v>
      </c>
      <c r="Y8449" t="s">
        <v>39</v>
      </c>
      <c r="Z8449" s="1">
        <v>36952</v>
      </c>
      <c r="AA8449" s="1">
        <v>36982</v>
      </c>
      <c r="AB8449" s="1">
        <v>38659</v>
      </c>
      <c r="AC8449" t="s">
        <v>40</v>
      </c>
      <c r="AD8449" t="s">
        <v>40</v>
      </c>
      <c r="AE8449" t="s">
        <v>673012</v>
      </c>
      <c r="AF8449" t="s">
        <v>57418</v>
      </c>
      <c r="AG8449" t="s">
        <v>4613</v>
      </c>
      <c r="AH8449" t="s">
        <v>1906</v>
      </c>
      <c r="AI8449" t="s">
        <v>673013</v>
      </c>
      <c r="AJ8449" t="s">
        <v>46</v>
      </c>
      <c r="AK8449" t="s">
        <v>74654</v>
      </c>
      <c r="AL8449" t="s">
        <v>673014</v>
      </c>
      <c r="AM8449" t="s">
        <v>4613</v>
      </c>
      <c r="AN8449" t="s">
        <v>1906</v>
      </c>
      <c r="AO8449" t="s">
        <v>2019</v>
      </c>
      <c r="AP8449" t="s">
        <v>1789</v>
      </c>
      <c r="AQ8449" t="s">
        <v>51</v>
      </c>
      <c r="AR8449" t="s">
        <v>673015</v>
      </c>
      <c r="AS8449" t="s">
        <v>673016</v>
      </c>
      <c r="AT8449" t="s">
        <v>54</v>
      </c>
      <c r="AU8449" t="s">
        <v>3335</v>
      </c>
      <c r="AV8449" t="s">
        <v>673017</v>
      </c>
      <c r="AW8449" t="s">
        <v>46</v>
      </c>
      <c r="AX8449" t="s">
        <v>22397</v>
      </c>
      <c r="AY8449" t="s">
        <v>54</v>
      </c>
      <c r="AZ8449" t="s">
        <v>3335</v>
      </c>
      <c r="BA8449" t="s">
        <v>1572</v>
      </c>
      <c r="BB8449" t="s">
        <v>8275</v>
      </c>
      <c r="BC8449" t="s">
        <v>51</v>
      </c>
      <c r="BD8449" t="s">
        <v>673018</v>
      </c>
      <c r="BE8449" t="s">
        <v>673019</v>
      </c>
      <c r="BF8449" t="s">
        <v>673005</v>
      </c>
      <c r="BG8449" t="s">
        <v>5759</v>
      </c>
      <c r="BH8449" t="s">
        <v>1792</v>
      </c>
      <c r="BI8449" t="s">
        <v>673020</v>
      </c>
      <c r="BJ8449" t="s">
        <v>673021</v>
      </c>
      <c r="BK8449" t="s">
        <v>673022</v>
      </c>
      <c r="BL8449" t="s">
        <v>673023</v>
      </c>
      <c r="BM8449" t="s">
        <v>673024</v>
      </c>
      <c r="BN8449" t="s">
        <v>673025</v>
      </c>
      <c r="BO8449" t="s">
        <v>673024</v>
      </c>
      <c r="BP8449" t="s">
        <v>673026</v>
      </c>
      <c r="BQ8449" t="s">
        <v>673027</v>
      </c>
      <c r="BR8449" t="s">
        <v>57562</v>
      </c>
      <c r="BS8449" t="s">
        <v>57562</v>
      </c>
      <c r="BT8449" t="s">
        <v>438248</v>
      </c>
      <c r="BU8449" t="s">
        <v>673028</v>
      </c>
      <c r="BV8449" t="s">
        <v>673029</v>
      </c>
      <c r="BW8449" t="s">
        <v>673030</v>
      </c>
      <c r="BX8449" t="s">
        <v>673024</v>
      </c>
      <c r="BY8449" t="s">
        <v>673031</v>
      </c>
      <c r="BZ8449" t="s">
        <v>673032</v>
      </c>
      <c r="CA8449" t="s">
        <v>673033</v>
      </c>
      <c r="CB8449" t="s">
        <v>673034</v>
      </c>
      <c r="CC8449" t="s">
        <v>673035</v>
      </c>
      <c r="CD8449" t="s">
        <v>673036</v>
      </c>
      <c r="CE8449" t="s">
        <v>673037</v>
      </c>
      <c r="CF8449" t="s">
        <v>673038</v>
      </c>
      <c r="CG8449" t="s">
        <v>673039</v>
      </c>
      <c r="CH8449" t="s">
        <v>673040</v>
      </c>
      <c r="CI8449" t="s">
        <v>673041</v>
      </c>
      <c r="CJ8449" t="s">
        <v>673042</v>
      </c>
      <c r="CK8449" t="s">
        <v>673043</v>
      </c>
      <c r="CL8449" t="s">
        <v>673044</v>
      </c>
      <c r="CM8449" t="s">
        <v>673045</v>
      </c>
      <c r="CN8449" t="s">
        <v>673046</v>
      </c>
      <c r="CO8449" t="s">
        <v>673047</v>
      </c>
      <c r="CP8449" t="s">
        <v>673048</v>
      </c>
      <c r="CQ8449" t="s">
        <v>673049</v>
      </c>
      <c r="CR8449" t="s">
        <v>673050</v>
      </c>
      <c r="CS8449" t="s">
        <v>673051</v>
      </c>
      <c r="CT8449" t="s">
        <v>673052</v>
      </c>
      <c r="CU8449" t="s">
        <v>251739</v>
      </c>
      <c r="CV8449" t="s">
        <v>251740</v>
      </c>
      <c r="CW8449" t="s">
        <v>591715</v>
      </c>
      <c r="CX8449" t="s">
        <v>657415</v>
      </c>
      <c r="CY8449" t="s">
        <v>71714</v>
      </c>
      <c r="CZ8449" t="s">
        <v>673053</v>
      </c>
      <c r="DA8449" t="s">
        <v>158523</v>
      </c>
      <c r="DB8449" t="s">
        <v>673054</v>
      </c>
      <c r="DC8449" t="s">
        <v>439107</v>
      </c>
      <c r="DD8449" t="s">
        <v>333446</v>
      </c>
      <c r="DE8449" t="s">
        <v>333447</v>
      </c>
      <c r="DF8449" t="s">
        <v>96852</v>
      </c>
      <c r="DG8449" t="s">
        <v>673055</v>
      </c>
      <c r="DH8449" t="s">
        <v>673056</v>
      </c>
      <c r="DI8449" t="s">
        <v>673057</v>
      </c>
      <c r="DJ8449" t="s">
        <v>673058</v>
      </c>
      <c r="DK8449" t="s">
        <v>251739</v>
      </c>
      <c r="DL8449" t="s">
        <v>251740</v>
      </c>
      <c r="DM8449" t="s">
        <v>591715</v>
      </c>
      <c r="DN8449" t="s">
        <v>657415</v>
      </c>
      <c r="DO8449" t="s">
        <v>71714</v>
      </c>
      <c r="DP8449" t="s">
        <v>673053</v>
      </c>
      <c r="DQ8449" t="s">
        <v>158523</v>
      </c>
      <c r="DR8449" t="s">
        <v>673054</v>
      </c>
      <c r="DS8449" t="s">
        <v>333446</v>
      </c>
      <c r="DT8449" t="s">
        <v>333447</v>
      </c>
      <c r="DU8449" t="s">
        <v>673056</v>
      </c>
      <c r="DV8449" t="s">
        <v>673057</v>
      </c>
      <c r="DW8449" t="s">
        <v>673058</v>
      </c>
      <c r="DX8449" t="s">
        <v>439107</v>
      </c>
      <c r="DY8449" t="s">
        <v>96852</v>
      </c>
      <c r="DZ8449" t="s">
        <v>673055</v>
      </c>
      <c r="EA8449" t="s">
        <v>673059</v>
      </c>
      <c r="EB8449" t="s">
        <v>673060</v>
      </c>
      <c r="EC8449" t="s">
        <v>673061</v>
      </c>
      <c r="ED8449" t="s">
        <v>673062</v>
      </c>
      <c r="EE8449" t="s">
        <v>673063</v>
      </c>
    </row>
    <row r="8450" spans="1:135" x14ac:dyDescent="0.2">
      <c r="A8450" t="s">
        <v>745</v>
      </c>
      <c r="B8450" t="s">
        <v>3</v>
      </c>
      <c r="C8450" t="s">
        <v>19</v>
      </c>
      <c r="D8450">
        <v>28</v>
      </c>
      <c r="E8450" t="s">
        <v>24</v>
      </c>
      <c r="F8450" t="s">
        <v>3215</v>
      </c>
      <c r="G8450" t="s">
        <v>673064</v>
      </c>
      <c r="H8450" t="s">
        <v>673065</v>
      </c>
      <c r="I8450" t="s">
        <v>4091</v>
      </c>
      <c r="J8450" t="s">
        <v>673066</v>
      </c>
      <c r="K8450" t="s">
        <v>7757</v>
      </c>
      <c r="L8450" t="s">
        <v>673067</v>
      </c>
      <c r="M8450" t="s">
        <v>673068</v>
      </c>
      <c r="N8450" t="s">
        <v>1664</v>
      </c>
      <c r="O8450" t="s">
        <v>3100</v>
      </c>
      <c r="P8450" t="s">
        <v>1689</v>
      </c>
      <c r="Q8450" t="s">
        <v>673069</v>
      </c>
      <c r="R8450" t="s">
        <v>673070</v>
      </c>
      <c r="S8450" t="s">
        <v>673071</v>
      </c>
      <c r="T8450" t="s">
        <v>673072</v>
      </c>
      <c r="U8450" t="s">
        <v>673073</v>
      </c>
      <c r="V8450" t="s">
        <v>673074</v>
      </c>
      <c r="W8450">
        <v>0</v>
      </c>
      <c r="X8450" t="s">
        <v>38</v>
      </c>
      <c r="Y8450" t="s">
        <v>39</v>
      </c>
      <c r="Z8450" s="1">
        <v>36952</v>
      </c>
      <c r="AA8450" s="1">
        <v>36982</v>
      </c>
      <c r="AB8450" s="1">
        <v>38659</v>
      </c>
      <c r="AC8450" t="s">
        <v>40</v>
      </c>
      <c r="AD8450" t="s">
        <v>40</v>
      </c>
      <c r="AE8450" t="s">
        <v>673075</v>
      </c>
      <c r="AF8450" t="s">
        <v>57418</v>
      </c>
      <c r="AG8450" t="s">
        <v>4613</v>
      </c>
      <c r="AH8450" t="s">
        <v>1906</v>
      </c>
      <c r="AI8450" t="s">
        <v>673076</v>
      </c>
      <c r="AJ8450" t="s">
        <v>46</v>
      </c>
      <c r="AK8450" t="s">
        <v>22306</v>
      </c>
      <c r="AL8450" t="s">
        <v>672087</v>
      </c>
      <c r="AM8450" t="s">
        <v>4613</v>
      </c>
      <c r="AN8450" t="s">
        <v>1906</v>
      </c>
      <c r="AO8450" t="s">
        <v>2452</v>
      </c>
      <c r="AP8450" t="s">
        <v>15282</v>
      </c>
      <c r="AQ8450" t="s">
        <v>51</v>
      </c>
      <c r="AR8450" t="s">
        <v>672088</v>
      </c>
      <c r="AS8450" t="s">
        <v>672089</v>
      </c>
      <c r="AT8450" t="s">
        <v>54</v>
      </c>
      <c r="AU8450" t="s">
        <v>1427</v>
      </c>
      <c r="AV8450" t="s">
        <v>673077</v>
      </c>
      <c r="AW8450" t="s">
        <v>3216</v>
      </c>
      <c r="AX8450" t="s">
        <v>8159</v>
      </c>
      <c r="AY8450" t="s">
        <v>54</v>
      </c>
      <c r="AZ8450" t="s">
        <v>1427</v>
      </c>
      <c r="BA8450" t="s">
        <v>57</v>
      </c>
      <c r="BB8450" t="s">
        <v>1664</v>
      </c>
      <c r="BC8450" t="s">
        <v>51</v>
      </c>
      <c r="BD8450" t="s">
        <v>672091</v>
      </c>
      <c r="BE8450" t="s">
        <v>672092</v>
      </c>
      <c r="BF8450" t="s">
        <v>673068</v>
      </c>
      <c r="BG8450" t="s">
        <v>3100</v>
      </c>
      <c r="BH8450" t="s">
        <v>7757</v>
      </c>
      <c r="BI8450" t="s">
        <v>673078</v>
      </c>
      <c r="BJ8450" t="s">
        <v>673079</v>
      </c>
      <c r="BK8450" t="s">
        <v>673080</v>
      </c>
      <c r="BL8450" t="s">
        <v>673081</v>
      </c>
      <c r="BM8450" t="s">
        <v>221848</v>
      </c>
      <c r="BN8450" t="s">
        <v>673082</v>
      </c>
      <c r="BO8450" t="s">
        <v>86012</v>
      </c>
      <c r="BP8450" t="s">
        <v>673083</v>
      </c>
      <c r="BQ8450" t="s">
        <v>673084</v>
      </c>
      <c r="BR8450" t="s">
        <v>673085</v>
      </c>
      <c r="BS8450" t="s">
        <v>673086</v>
      </c>
      <c r="BT8450" t="s">
        <v>673087</v>
      </c>
      <c r="BU8450" t="s">
        <v>673088</v>
      </c>
      <c r="BV8450" t="s">
        <v>673089</v>
      </c>
      <c r="BW8450" t="s">
        <v>673090</v>
      </c>
      <c r="BX8450" t="s">
        <v>673091</v>
      </c>
      <c r="BY8450" t="s">
        <v>673092</v>
      </c>
      <c r="BZ8450" t="s">
        <v>673093</v>
      </c>
      <c r="CA8450" t="s">
        <v>673094</v>
      </c>
      <c r="CB8450" t="s">
        <v>673095</v>
      </c>
      <c r="CC8450" t="s">
        <v>94764</v>
      </c>
      <c r="CD8450" t="s">
        <v>673096</v>
      </c>
      <c r="CE8450" t="s">
        <v>673097</v>
      </c>
      <c r="CF8450" t="s">
        <v>673098</v>
      </c>
      <c r="CG8450" t="s">
        <v>673099</v>
      </c>
      <c r="CH8450" t="s">
        <v>142383</v>
      </c>
      <c r="CI8450" t="s">
        <v>142384</v>
      </c>
      <c r="CJ8450" t="s">
        <v>673100</v>
      </c>
      <c r="CK8450" t="s">
        <v>673101</v>
      </c>
      <c r="CL8450" t="s">
        <v>673102</v>
      </c>
      <c r="CM8450" t="s">
        <v>673103</v>
      </c>
      <c r="CN8450" t="s">
        <v>673104</v>
      </c>
      <c r="CO8450" t="s">
        <v>673105</v>
      </c>
      <c r="CP8450" t="s">
        <v>673106</v>
      </c>
      <c r="CQ8450" t="s">
        <v>673107</v>
      </c>
      <c r="CR8450" t="s">
        <v>160508</v>
      </c>
      <c r="CS8450" t="s">
        <v>673108</v>
      </c>
      <c r="CT8450" t="s">
        <v>673109</v>
      </c>
      <c r="CU8450" t="s">
        <v>837</v>
      </c>
      <c r="CV8450" t="s">
        <v>89292</v>
      </c>
      <c r="CW8450" t="s">
        <v>119097</v>
      </c>
      <c r="CX8450" t="s">
        <v>124937</v>
      </c>
      <c r="CY8450" t="s">
        <v>520207</v>
      </c>
      <c r="CZ8450" t="s">
        <v>8275</v>
      </c>
      <c r="DA8450" t="s">
        <v>673110</v>
      </c>
      <c r="DB8450" t="s">
        <v>673111</v>
      </c>
      <c r="DC8450" t="s">
        <v>673112</v>
      </c>
      <c r="DD8450" t="s">
        <v>38920</v>
      </c>
      <c r="DE8450" t="s">
        <v>673113</v>
      </c>
      <c r="DF8450" t="s">
        <v>55221</v>
      </c>
      <c r="DG8450" t="s">
        <v>673114</v>
      </c>
      <c r="DH8450" t="s">
        <v>673115</v>
      </c>
      <c r="DI8450" t="s">
        <v>673116</v>
      </c>
      <c r="DJ8450" t="s">
        <v>673117</v>
      </c>
      <c r="DK8450" t="s">
        <v>837</v>
      </c>
      <c r="DL8450" t="s">
        <v>89292</v>
      </c>
      <c r="DM8450" t="s">
        <v>119097</v>
      </c>
      <c r="DN8450" t="s">
        <v>124937</v>
      </c>
      <c r="DO8450" t="s">
        <v>520207</v>
      </c>
      <c r="DP8450" t="s">
        <v>8275</v>
      </c>
      <c r="DQ8450" t="s">
        <v>673110</v>
      </c>
      <c r="DR8450" t="s">
        <v>673111</v>
      </c>
      <c r="DS8450" t="s">
        <v>38920</v>
      </c>
      <c r="DT8450" t="s">
        <v>673113</v>
      </c>
      <c r="DU8450" t="s">
        <v>673115</v>
      </c>
      <c r="DV8450" t="s">
        <v>673116</v>
      </c>
      <c r="DW8450" t="s">
        <v>673117</v>
      </c>
      <c r="DX8450" t="s">
        <v>673112</v>
      </c>
      <c r="DY8450" t="s">
        <v>55221</v>
      </c>
      <c r="DZ8450" t="s">
        <v>673114</v>
      </c>
      <c r="EA8450" t="s">
        <v>673118</v>
      </c>
      <c r="EB8450" t="s">
        <v>673119</v>
      </c>
      <c r="EC8450" t="s">
        <v>673120</v>
      </c>
      <c r="ED8450" t="s">
        <v>673121</v>
      </c>
      <c r="EE8450" t="s">
        <v>673122</v>
      </c>
    </row>
    <row r="8451" spans="1:135" x14ac:dyDescent="0.2">
      <c r="A8451" t="s">
        <v>537</v>
      </c>
      <c r="B8451" t="s">
        <v>3</v>
      </c>
      <c r="C8451" t="s">
        <v>19</v>
      </c>
      <c r="D8451">
        <v>28</v>
      </c>
      <c r="E8451" t="s">
        <v>7547</v>
      </c>
      <c r="F8451" t="s">
        <v>503557</v>
      </c>
      <c r="G8451" t="s">
        <v>673123</v>
      </c>
      <c r="H8451" t="s">
        <v>673124</v>
      </c>
      <c r="I8451" t="s">
        <v>200783</v>
      </c>
      <c r="J8451" t="s">
        <v>673125</v>
      </c>
      <c r="K8451" t="s">
        <v>1434</v>
      </c>
      <c r="L8451" t="s">
        <v>673126</v>
      </c>
      <c r="M8451" t="s">
        <v>673127</v>
      </c>
      <c r="N8451" t="s">
        <v>1200</v>
      </c>
      <c r="O8451" t="s">
        <v>2767</v>
      </c>
      <c r="P8451" t="s">
        <v>5838</v>
      </c>
      <c r="Q8451" t="s">
        <v>673128</v>
      </c>
      <c r="R8451" t="s">
        <v>673129</v>
      </c>
      <c r="S8451" t="s">
        <v>673130</v>
      </c>
      <c r="T8451" t="s">
        <v>673131</v>
      </c>
      <c r="U8451" t="s">
        <v>673132</v>
      </c>
      <c r="V8451" t="s">
        <v>673133</v>
      </c>
      <c r="W8451">
        <v>0</v>
      </c>
      <c r="X8451" t="s">
        <v>38</v>
      </c>
      <c r="Y8451" t="s">
        <v>39</v>
      </c>
      <c r="Z8451" s="1">
        <v>36952</v>
      </c>
      <c r="AA8451" s="1">
        <v>36982</v>
      </c>
      <c r="AB8451" s="1">
        <v>38659</v>
      </c>
      <c r="AC8451" t="s">
        <v>40</v>
      </c>
      <c r="AD8451" t="s">
        <v>40</v>
      </c>
      <c r="AE8451" t="s">
        <v>673134</v>
      </c>
      <c r="AF8451" t="s">
        <v>57418</v>
      </c>
      <c r="AG8451" t="s">
        <v>4613</v>
      </c>
      <c r="AH8451" t="s">
        <v>1906</v>
      </c>
      <c r="AI8451" t="s">
        <v>673135</v>
      </c>
      <c r="AJ8451" t="s">
        <v>46</v>
      </c>
      <c r="AK8451" t="s">
        <v>31759</v>
      </c>
      <c r="AL8451" t="s">
        <v>672138</v>
      </c>
      <c r="AM8451" t="s">
        <v>4613</v>
      </c>
      <c r="AN8451" t="s">
        <v>1906</v>
      </c>
      <c r="AO8451" t="s">
        <v>1092</v>
      </c>
      <c r="AP8451" t="s">
        <v>6415</v>
      </c>
      <c r="AQ8451" t="s">
        <v>51</v>
      </c>
      <c r="AR8451" t="s">
        <v>672139</v>
      </c>
      <c r="AS8451" t="s">
        <v>672140</v>
      </c>
      <c r="AT8451" t="s">
        <v>54</v>
      </c>
      <c r="AU8451" t="s">
        <v>1672</v>
      </c>
      <c r="AV8451" t="s">
        <v>673136</v>
      </c>
      <c r="AW8451" t="s">
        <v>12278</v>
      </c>
      <c r="AX8451" t="s">
        <v>271</v>
      </c>
      <c r="AY8451" t="s">
        <v>54</v>
      </c>
      <c r="AZ8451" t="s">
        <v>1672</v>
      </c>
      <c r="BA8451" t="s">
        <v>57</v>
      </c>
      <c r="BB8451" t="s">
        <v>9832</v>
      </c>
      <c r="BC8451" t="s">
        <v>51</v>
      </c>
      <c r="BD8451" t="s">
        <v>672142</v>
      </c>
      <c r="BE8451" t="s">
        <v>672143</v>
      </c>
      <c r="BF8451" t="s">
        <v>673127</v>
      </c>
      <c r="BG8451" t="s">
        <v>2767</v>
      </c>
      <c r="BH8451" t="s">
        <v>1434</v>
      </c>
      <c r="BI8451" t="s">
        <v>673137</v>
      </c>
      <c r="BJ8451" t="s">
        <v>673138</v>
      </c>
      <c r="BK8451" t="s">
        <v>673139</v>
      </c>
      <c r="BL8451" t="s">
        <v>673140</v>
      </c>
      <c r="BM8451" t="s">
        <v>93662</v>
      </c>
      <c r="BN8451" t="s">
        <v>673141</v>
      </c>
      <c r="BO8451" t="s">
        <v>673142</v>
      </c>
      <c r="BP8451" t="s">
        <v>673143</v>
      </c>
      <c r="BQ8451" t="s">
        <v>673144</v>
      </c>
      <c r="BR8451" t="s">
        <v>673145</v>
      </c>
      <c r="BS8451" t="s">
        <v>673145</v>
      </c>
      <c r="BT8451" t="s">
        <v>673146</v>
      </c>
      <c r="BU8451" t="s">
        <v>569049</v>
      </c>
      <c r="BV8451" t="s">
        <v>673147</v>
      </c>
      <c r="BW8451" t="s">
        <v>673148</v>
      </c>
      <c r="BX8451" t="s">
        <v>673142</v>
      </c>
      <c r="BY8451" t="s">
        <v>673149</v>
      </c>
      <c r="BZ8451" t="s">
        <v>673150</v>
      </c>
      <c r="CA8451" t="s">
        <v>673151</v>
      </c>
      <c r="CB8451" t="s">
        <v>673152</v>
      </c>
      <c r="CC8451" t="s">
        <v>673153</v>
      </c>
      <c r="CD8451" t="s">
        <v>673154</v>
      </c>
      <c r="CE8451" t="s">
        <v>673155</v>
      </c>
      <c r="CF8451" t="s">
        <v>673156</v>
      </c>
      <c r="CG8451" t="s">
        <v>673157</v>
      </c>
      <c r="CH8451" t="s">
        <v>575328</v>
      </c>
      <c r="CI8451" t="s">
        <v>673158</v>
      </c>
      <c r="CJ8451" t="s">
        <v>673159</v>
      </c>
      <c r="CK8451" t="s">
        <v>673160</v>
      </c>
      <c r="CL8451" t="s">
        <v>86881</v>
      </c>
      <c r="CM8451" t="s">
        <v>673161</v>
      </c>
      <c r="CN8451" t="s">
        <v>673162</v>
      </c>
      <c r="CO8451" t="s">
        <v>293637</v>
      </c>
      <c r="CP8451" t="s">
        <v>673163</v>
      </c>
      <c r="CQ8451" t="s">
        <v>673164</v>
      </c>
      <c r="CR8451" t="s">
        <v>673165</v>
      </c>
      <c r="CS8451" t="s">
        <v>673166</v>
      </c>
      <c r="CT8451" t="s">
        <v>673167</v>
      </c>
      <c r="CU8451" t="s">
        <v>279047</v>
      </c>
      <c r="CV8451" t="s">
        <v>673168</v>
      </c>
      <c r="CW8451" t="s">
        <v>673169</v>
      </c>
      <c r="CX8451" t="s">
        <v>673170</v>
      </c>
      <c r="CY8451" t="s">
        <v>673171</v>
      </c>
      <c r="CZ8451" t="s">
        <v>673172</v>
      </c>
      <c r="DA8451" t="s">
        <v>673173</v>
      </c>
      <c r="DB8451" t="s">
        <v>673174</v>
      </c>
      <c r="DC8451" t="s">
        <v>673175</v>
      </c>
      <c r="DD8451" t="s">
        <v>157648</v>
      </c>
      <c r="DE8451" t="s">
        <v>673176</v>
      </c>
      <c r="DF8451" t="s">
        <v>369016</v>
      </c>
      <c r="DG8451" t="s">
        <v>673177</v>
      </c>
      <c r="DH8451" t="s">
        <v>673178</v>
      </c>
      <c r="DI8451" t="s">
        <v>673179</v>
      </c>
      <c r="DJ8451" t="s">
        <v>673180</v>
      </c>
      <c r="DK8451" t="s">
        <v>279047</v>
      </c>
      <c r="DL8451" t="s">
        <v>673168</v>
      </c>
      <c r="DM8451" t="s">
        <v>673169</v>
      </c>
      <c r="DN8451" t="s">
        <v>673170</v>
      </c>
      <c r="DO8451" t="s">
        <v>673171</v>
      </c>
      <c r="DP8451" t="s">
        <v>673172</v>
      </c>
      <c r="DQ8451" t="s">
        <v>673173</v>
      </c>
      <c r="DR8451" t="s">
        <v>673174</v>
      </c>
      <c r="DS8451" t="s">
        <v>157648</v>
      </c>
      <c r="DT8451" t="s">
        <v>673176</v>
      </c>
      <c r="DU8451" t="s">
        <v>673178</v>
      </c>
      <c r="DV8451" t="s">
        <v>673179</v>
      </c>
      <c r="DW8451" t="s">
        <v>673180</v>
      </c>
      <c r="DX8451" t="s">
        <v>673175</v>
      </c>
      <c r="DY8451" t="s">
        <v>369016</v>
      </c>
      <c r="DZ8451" t="s">
        <v>673177</v>
      </c>
      <c r="EA8451" t="s">
        <v>673181</v>
      </c>
      <c r="EB8451" t="s">
        <v>673182</v>
      </c>
      <c r="EC8451" t="s">
        <v>673183</v>
      </c>
      <c r="ED8451" t="s">
        <v>673184</v>
      </c>
      <c r="EE8451" t="s">
        <v>673185</v>
      </c>
    </row>
    <row r="8452" spans="1:135" x14ac:dyDescent="0.2">
      <c r="A8452" t="s">
        <v>5860</v>
      </c>
      <c r="B8452" t="s">
        <v>3</v>
      </c>
      <c r="C8452" t="s">
        <v>19</v>
      </c>
      <c r="D8452">
        <v>28</v>
      </c>
      <c r="E8452" t="s">
        <v>2351</v>
      </c>
      <c r="F8452" t="s">
        <v>668488</v>
      </c>
      <c r="G8452" t="s">
        <v>673186</v>
      </c>
      <c r="H8452" t="s">
        <v>673187</v>
      </c>
      <c r="I8452" t="s">
        <v>20827</v>
      </c>
      <c r="J8452" t="s">
        <v>673188</v>
      </c>
      <c r="K8452" t="s">
        <v>4088</v>
      </c>
      <c r="L8452" t="s">
        <v>673189</v>
      </c>
      <c r="M8452" t="s">
        <v>673190</v>
      </c>
      <c r="N8452" t="s">
        <v>2677</v>
      </c>
      <c r="O8452" t="s">
        <v>2023</v>
      </c>
      <c r="P8452" t="s">
        <v>4503</v>
      </c>
      <c r="Q8452" t="s">
        <v>673191</v>
      </c>
      <c r="R8452" t="s">
        <v>673192</v>
      </c>
      <c r="S8452" t="s">
        <v>673193</v>
      </c>
      <c r="T8452" t="s">
        <v>673194</v>
      </c>
      <c r="U8452" t="s">
        <v>673195</v>
      </c>
      <c r="V8452" t="s">
        <v>673196</v>
      </c>
      <c r="W8452">
        <v>0</v>
      </c>
      <c r="X8452" t="s">
        <v>38</v>
      </c>
      <c r="Y8452" t="s">
        <v>39</v>
      </c>
      <c r="Z8452" s="1">
        <v>36952</v>
      </c>
      <c r="AA8452" s="1">
        <v>36982</v>
      </c>
      <c r="AB8452" s="1">
        <v>38659</v>
      </c>
      <c r="AC8452" t="s">
        <v>40</v>
      </c>
      <c r="AD8452" t="s">
        <v>40</v>
      </c>
      <c r="AE8452" t="s">
        <v>673197</v>
      </c>
      <c r="AF8452" t="s">
        <v>57418</v>
      </c>
      <c r="AG8452" t="s">
        <v>4613</v>
      </c>
      <c r="AH8452" t="s">
        <v>1906</v>
      </c>
      <c r="AI8452" t="s">
        <v>673198</v>
      </c>
      <c r="AJ8452" t="s">
        <v>46</v>
      </c>
      <c r="AK8452" t="s">
        <v>1325</v>
      </c>
      <c r="AL8452" t="s">
        <v>672211</v>
      </c>
      <c r="AM8452" t="s">
        <v>4613</v>
      </c>
      <c r="AN8452" t="s">
        <v>1906</v>
      </c>
      <c r="AO8452" t="s">
        <v>155</v>
      </c>
      <c r="AP8452" t="s">
        <v>84336</v>
      </c>
      <c r="AQ8452" t="s">
        <v>51</v>
      </c>
      <c r="AR8452" t="s">
        <v>672212</v>
      </c>
      <c r="AS8452" t="s">
        <v>672213</v>
      </c>
      <c r="AT8452" t="s">
        <v>54</v>
      </c>
      <c r="AU8452" t="s">
        <v>412</v>
      </c>
      <c r="AV8452" t="s">
        <v>673199</v>
      </c>
      <c r="AW8452" t="s">
        <v>1910</v>
      </c>
      <c r="AX8452" t="s">
        <v>1307</v>
      </c>
      <c r="AY8452" t="s">
        <v>54</v>
      </c>
      <c r="AZ8452" t="s">
        <v>412</v>
      </c>
      <c r="BA8452" t="s">
        <v>57</v>
      </c>
      <c r="BB8452" t="s">
        <v>1911</v>
      </c>
      <c r="BC8452" t="s">
        <v>51</v>
      </c>
      <c r="BD8452" t="s">
        <v>672215</v>
      </c>
      <c r="BE8452" t="s">
        <v>672216</v>
      </c>
      <c r="BF8452" t="s">
        <v>673190</v>
      </c>
      <c r="BG8452" t="s">
        <v>2023</v>
      </c>
      <c r="BH8452" t="s">
        <v>4088</v>
      </c>
      <c r="BI8452" t="s">
        <v>673200</v>
      </c>
      <c r="BJ8452" t="s">
        <v>673201</v>
      </c>
      <c r="BK8452" t="s">
        <v>673202</v>
      </c>
      <c r="BL8452" t="s">
        <v>673203</v>
      </c>
      <c r="BM8452" t="s">
        <v>673204</v>
      </c>
      <c r="BN8452" t="s">
        <v>673205</v>
      </c>
      <c r="BO8452" t="s">
        <v>673204</v>
      </c>
      <c r="BP8452" t="s">
        <v>673206</v>
      </c>
      <c r="BQ8452" t="s">
        <v>673207</v>
      </c>
      <c r="BR8452" t="s">
        <v>673208</v>
      </c>
      <c r="BS8452" t="s">
        <v>673208</v>
      </c>
      <c r="BT8452" t="s">
        <v>673209</v>
      </c>
      <c r="BU8452" t="s">
        <v>673210</v>
      </c>
      <c r="BV8452" t="s">
        <v>673211</v>
      </c>
      <c r="BW8452" t="s">
        <v>673212</v>
      </c>
      <c r="BX8452" t="s">
        <v>673204</v>
      </c>
      <c r="BY8452" t="s">
        <v>673213</v>
      </c>
      <c r="BZ8452" t="s">
        <v>673214</v>
      </c>
      <c r="CA8452" t="s">
        <v>673215</v>
      </c>
      <c r="CB8452" t="s">
        <v>673216</v>
      </c>
      <c r="CC8452" t="s">
        <v>673217</v>
      </c>
      <c r="CD8452" t="s">
        <v>673218</v>
      </c>
      <c r="CE8452" t="s">
        <v>673219</v>
      </c>
      <c r="CF8452" t="s">
        <v>673220</v>
      </c>
      <c r="CG8452" t="s">
        <v>673221</v>
      </c>
      <c r="CH8452" t="s">
        <v>673222</v>
      </c>
      <c r="CI8452" t="s">
        <v>673223</v>
      </c>
      <c r="CJ8452" t="s">
        <v>673224</v>
      </c>
      <c r="CK8452" t="s">
        <v>673225</v>
      </c>
      <c r="CL8452" t="s">
        <v>673226</v>
      </c>
      <c r="CM8452" t="s">
        <v>673227</v>
      </c>
      <c r="CN8452" t="s">
        <v>673228</v>
      </c>
      <c r="CO8452" t="s">
        <v>673229</v>
      </c>
      <c r="CP8452" t="s">
        <v>673230</v>
      </c>
      <c r="CQ8452" t="s">
        <v>673231</v>
      </c>
      <c r="CR8452" t="s">
        <v>673232</v>
      </c>
      <c r="CS8452" t="s">
        <v>673233</v>
      </c>
      <c r="CT8452" t="s">
        <v>673234</v>
      </c>
      <c r="CU8452" t="s">
        <v>673235</v>
      </c>
      <c r="CV8452" t="s">
        <v>673236</v>
      </c>
      <c r="CW8452" t="s">
        <v>673237</v>
      </c>
      <c r="CX8452" t="s">
        <v>673238</v>
      </c>
      <c r="CY8452" t="s">
        <v>673239</v>
      </c>
      <c r="CZ8452" t="s">
        <v>673240</v>
      </c>
      <c r="DA8452" t="s">
        <v>673241</v>
      </c>
      <c r="DB8452" t="s">
        <v>673242</v>
      </c>
      <c r="DC8452" t="s">
        <v>673243</v>
      </c>
      <c r="DD8452" t="s">
        <v>673244</v>
      </c>
      <c r="DE8452" t="s">
        <v>673245</v>
      </c>
      <c r="DF8452" t="s">
        <v>482527</v>
      </c>
      <c r="DG8452" t="s">
        <v>673246</v>
      </c>
      <c r="DH8452" t="s">
        <v>673247</v>
      </c>
      <c r="DI8452" t="s">
        <v>673248</v>
      </c>
      <c r="DJ8452" t="s">
        <v>673249</v>
      </c>
      <c r="DK8452" t="s">
        <v>673235</v>
      </c>
      <c r="DL8452" t="s">
        <v>673236</v>
      </c>
      <c r="DM8452" t="s">
        <v>673237</v>
      </c>
      <c r="DN8452" t="s">
        <v>673238</v>
      </c>
      <c r="DO8452" t="s">
        <v>673239</v>
      </c>
      <c r="DP8452" t="s">
        <v>673240</v>
      </c>
      <c r="DQ8452" t="s">
        <v>673241</v>
      </c>
      <c r="DR8452" t="s">
        <v>673242</v>
      </c>
      <c r="DS8452" t="s">
        <v>673244</v>
      </c>
      <c r="DT8452" t="s">
        <v>673245</v>
      </c>
      <c r="DU8452" t="s">
        <v>673247</v>
      </c>
      <c r="DV8452" t="s">
        <v>673248</v>
      </c>
      <c r="DW8452" t="s">
        <v>673249</v>
      </c>
      <c r="DX8452" t="s">
        <v>673243</v>
      </c>
      <c r="DY8452" t="s">
        <v>482527</v>
      </c>
      <c r="DZ8452" t="s">
        <v>673246</v>
      </c>
      <c r="EA8452" t="s">
        <v>673250</v>
      </c>
      <c r="EB8452" t="s">
        <v>673251</v>
      </c>
      <c r="EC8452" t="s">
        <v>673252</v>
      </c>
      <c r="ED8452" t="s">
        <v>673253</v>
      </c>
      <c r="EE8452" t="s">
        <v>673254</v>
      </c>
    </row>
    <row r="8453" spans="1:135" x14ac:dyDescent="0.2">
      <c r="A8453" t="s">
        <v>3335</v>
      </c>
      <c r="B8453" t="s">
        <v>3</v>
      </c>
      <c r="C8453" t="s">
        <v>19</v>
      </c>
      <c r="D8453">
        <v>28</v>
      </c>
      <c r="E8453" t="s">
        <v>2141</v>
      </c>
      <c r="F8453" t="s">
        <v>673255</v>
      </c>
      <c r="G8453" t="s">
        <v>673256</v>
      </c>
      <c r="H8453" t="s">
        <v>673257</v>
      </c>
      <c r="I8453" t="s">
        <v>745</v>
      </c>
      <c r="J8453" t="s">
        <v>673258</v>
      </c>
      <c r="K8453" t="s">
        <v>9256</v>
      </c>
      <c r="L8453" t="s">
        <v>673259</v>
      </c>
      <c r="M8453" t="s">
        <v>673260</v>
      </c>
      <c r="N8453" t="s">
        <v>5185</v>
      </c>
      <c r="O8453" t="s">
        <v>1092</v>
      </c>
      <c r="P8453" t="s">
        <v>2351</v>
      </c>
      <c r="Q8453" t="s">
        <v>673261</v>
      </c>
      <c r="R8453" t="s">
        <v>673262</v>
      </c>
      <c r="S8453" t="s">
        <v>673263</v>
      </c>
      <c r="T8453" t="s">
        <v>673264</v>
      </c>
      <c r="U8453" t="s">
        <v>673265</v>
      </c>
      <c r="V8453" t="s">
        <v>673266</v>
      </c>
      <c r="W8453">
        <v>0</v>
      </c>
      <c r="X8453" t="s">
        <v>38</v>
      </c>
      <c r="Y8453" t="s">
        <v>39</v>
      </c>
      <c r="Z8453" s="1">
        <v>36952</v>
      </c>
      <c r="AA8453" s="1">
        <v>36982</v>
      </c>
      <c r="AB8453" s="1">
        <v>38659</v>
      </c>
      <c r="AC8453" t="s">
        <v>40</v>
      </c>
      <c r="AD8453" t="s">
        <v>40</v>
      </c>
      <c r="AE8453" t="s">
        <v>673267</v>
      </c>
      <c r="AF8453" t="s">
        <v>57418</v>
      </c>
      <c r="AG8453" t="s">
        <v>4613</v>
      </c>
      <c r="AH8453" t="s">
        <v>1906</v>
      </c>
      <c r="AI8453" t="s">
        <v>673268</v>
      </c>
      <c r="AJ8453" t="s">
        <v>46</v>
      </c>
      <c r="AK8453" t="s">
        <v>31774</v>
      </c>
      <c r="AL8453" t="s">
        <v>672283</v>
      </c>
      <c r="AM8453" t="s">
        <v>4613</v>
      </c>
      <c r="AN8453" t="s">
        <v>1906</v>
      </c>
      <c r="AO8453" t="s">
        <v>2154</v>
      </c>
      <c r="AP8453" t="s">
        <v>70314</v>
      </c>
      <c r="AQ8453" t="s">
        <v>51</v>
      </c>
      <c r="AR8453" t="s">
        <v>672284</v>
      </c>
      <c r="AS8453" t="s">
        <v>672285</v>
      </c>
      <c r="AT8453" t="s">
        <v>54</v>
      </c>
      <c r="AU8453" t="s">
        <v>49</v>
      </c>
      <c r="AV8453" t="s">
        <v>673269</v>
      </c>
      <c r="AW8453" t="s">
        <v>54</v>
      </c>
      <c r="AX8453" t="s">
        <v>1785</v>
      </c>
      <c r="AY8453" t="s">
        <v>54</v>
      </c>
      <c r="AZ8453" t="s">
        <v>49</v>
      </c>
      <c r="BA8453" t="s">
        <v>57</v>
      </c>
      <c r="BB8453" t="s">
        <v>31</v>
      </c>
      <c r="BC8453" t="s">
        <v>51</v>
      </c>
      <c r="BD8453" t="s">
        <v>672287</v>
      </c>
      <c r="BE8453" t="s">
        <v>672288</v>
      </c>
      <c r="BF8453" t="s">
        <v>673260</v>
      </c>
      <c r="BG8453" t="s">
        <v>1092</v>
      </c>
      <c r="BH8453" t="s">
        <v>9256</v>
      </c>
      <c r="BI8453" t="s">
        <v>673270</v>
      </c>
      <c r="BJ8453" t="s">
        <v>673271</v>
      </c>
      <c r="BK8453" t="s">
        <v>673272</v>
      </c>
      <c r="BL8453" t="s">
        <v>673273</v>
      </c>
      <c r="BM8453" t="s">
        <v>293549</v>
      </c>
      <c r="BN8453" t="s">
        <v>673274</v>
      </c>
      <c r="BO8453" t="s">
        <v>673275</v>
      </c>
      <c r="BP8453" t="s">
        <v>673276</v>
      </c>
      <c r="BQ8453" t="s">
        <v>673277</v>
      </c>
      <c r="BR8453" t="s">
        <v>673278</v>
      </c>
      <c r="BS8453" t="s">
        <v>673279</v>
      </c>
      <c r="BT8453" t="s">
        <v>673280</v>
      </c>
      <c r="BU8453" t="s">
        <v>673281</v>
      </c>
      <c r="BV8453" t="s">
        <v>673282</v>
      </c>
      <c r="BW8453" t="s">
        <v>673283</v>
      </c>
      <c r="BX8453" t="s">
        <v>673284</v>
      </c>
      <c r="BY8453" t="s">
        <v>673285</v>
      </c>
      <c r="BZ8453" t="s">
        <v>673286</v>
      </c>
      <c r="CA8453" t="s">
        <v>673287</v>
      </c>
      <c r="CB8453" t="s">
        <v>673288</v>
      </c>
      <c r="CC8453" t="s">
        <v>673289</v>
      </c>
      <c r="CD8453" t="s">
        <v>673290</v>
      </c>
      <c r="CE8453" t="s">
        <v>673291</v>
      </c>
      <c r="CF8453" t="s">
        <v>673292</v>
      </c>
      <c r="CG8453" t="s">
        <v>673293</v>
      </c>
      <c r="CH8453" t="s">
        <v>673294</v>
      </c>
      <c r="CI8453" t="s">
        <v>673295</v>
      </c>
      <c r="CJ8453" t="s">
        <v>673296</v>
      </c>
      <c r="CK8453" t="s">
        <v>673297</v>
      </c>
      <c r="CL8453" t="s">
        <v>673298</v>
      </c>
      <c r="CM8453" t="s">
        <v>614575</v>
      </c>
      <c r="CN8453" t="s">
        <v>673299</v>
      </c>
      <c r="CO8453" t="s">
        <v>673300</v>
      </c>
      <c r="CP8453" t="s">
        <v>673301</v>
      </c>
      <c r="CQ8453" t="s">
        <v>673302</v>
      </c>
      <c r="CR8453" t="s">
        <v>673303</v>
      </c>
      <c r="CS8453" t="s">
        <v>673304</v>
      </c>
      <c r="CT8453" t="s">
        <v>673305</v>
      </c>
      <c r="CU8453" t="s">
        <v>673306</v>
      </c>
      <c r="CV8453" t="s">
        <v>673307</v>
      </c>
      <c r="CW8453" t="s">
        <v>673308</v>
      </c>
      <c r="CX8453" t="s">
        <v>141085</v>
      </c>
      <c r="CY8453" t="s">
        <v>673309</v>
      </c>
      <c r="CZ8453" t="s">
        <v>673310</v>
      </c>
      <c r="DA8453" t="s">
        <v>673311</v>
      </c>
      <c r="DB8453" t="s">
        <v>673312</v>
      </c>
      <c r="DC8453" t="s">
        <v>673313</v>
      </c>
      <c r="DD8453" t="s">
        <v>673314</v>
      </c>
      <c r="DE8453" t="s">
        <v>673315</v>
      </c>
      <c r="DF8453" t="s">
        <v>243186</v>
      </c>
      <c r="DG8453" t="s">
        <v>673316</v>
      </c>
      <c r="DH8453" t="s">
        <v>673317</v>
      </c>
      <c r="DI8453" t="s">
        <v>673318</v>
      </c>
      <c r="DJ8453" t="s">
        <v>673319</v>
      </c>
      <c r="DK8453" t="s">
        <v>673306</v>
      </c>
      <c r="DL8453" t="s">
        <v>673307</v>
      </c>
      <c r="DM8453" t="s">
        <v>673308</v>
      </c>
      <c r="DN8453" t="s">
        <v>141085</v>
      </c>
      <c r="DO8453" t="s">
        <v>673309</v>
      </c>
      <c r="DP8453" t="s">
        <v>673310</v>
      </c>
      <c r="DQ8453" t="s">
        <v>673311</v>
      </c>
      <c r="DR8453" t="s">
        <v>673312</v>
      </c>
      <c r="DS8453" t="s">
        <v>673314</v>
      </c>
      <c r="DT8453" t="s">
        <v>673315</v>
      </c>
      <c r="DU8453" t="s">
        <v>673317</v>
      </c>
      <c r="DV8453" t="s">
        <v>673318</v>
      </c>
      <c r="DW8453" t="s">
        <v>673319</v>
      </c>
      <c r="DX8453" t="s">
        <v>673313</v>
      </c>
      <c r="DY8453" t="s">
        <v>243186</v>
      </c>
      <c r="DZ8453" t="s">
        <v>673316</v>
      </c>
      <c r="EA8453" t="s">
        <v>673320</v>
      </c>
      <c r="EB8453" t="s">
        <v>673321</v>
      </c>
      <c r="EC8453" t="s">
        <v>673322</v>
      </c>
      <c r="ED8453" t="s">
        <v>673323</v>
      </c>
      <c r="EE8453" t="s">
        <v>673324</v>
      </c>
    </row>
    <row r="8454" spans="1:135" x14ac:dyDescent="0.2">
      <c r="A8454" t="s">
        <v>858</v>
      </c>
      <c r="B8454" t="s">
        <v>3</v>
      </c>
      <c r="C8454" t="s">
        <v>19</v>
      </c>
      <c r="D8454">
        <v>28</v>
      </c>
      <c r="E8454" t="s">
        <v>24</v>
      </c>
      <c r="F8454" t="s">
        <v>5186</v>
      </c>
      <c r="G8454" t="s">
        <v>673325</v>
      </c>
      <c r="H8454" t="s">
        <v>673326</v>
      </c>
      <c r="I8454" t="s">
        <v>7752</v>
      </c>
      <c r="J8454" t="s">
        <v>673327</v>
      </c>
      <c r="K8454" t="s">
        <v>4947</v>
      </c>
      <c r="L8454" t="s">
        <v>673328</v>
      </c>
      <c r="M8454" t="s">
        <v>673329</v>
      </c>
      <c r="N8454" t="s">
        <v>382153</v>
      </c>
      <c r="O8454" t="s">
        <v>3100</v>
      </c>
      <c r="P8454" t="s">
        <v>1664</v>
      </c>
      <c r="Q8454" t="s">
        <v>673330</v>
      </c>
      <c r="R8454" t="s">
        <v>673331</v>
      </c>
      <c r="S8454" t="s">
        <v>673332</v>
      </c>
      <c r="T8454" t="s">
        <v>673333</v>
      </c>
      <c r="U8454" t="s">
        <v>673334</v>
      </c>
      <c r="V8454" t="s">
        <v>673335</v>
      </c>
      <c r="W8454">
        <v>0</v>
      </c>
      <c r="X8454" t="s">
        <v>38</v>
      </c>
      <c r="Y8454" t="s">
        <v>39</v>
      </c>
      <c r="Z8454" s="1">
        <v>36952</v>
      </c>
      <c r="AA8454" s="1">
        <v>36982</v>
      </c>
      <c r="AB8454" s="1">
        <v>38659</v>
      </c>
      <c r="AC8454" t="s">
        <v>40</v>
      </c>
      <c r="AD8454" t="s">
        <v>40</v>
      </c>
      <c r="AE8454" t="s">
        <v>673336</v>
      </c>
      <c r="AF8454" t="s">
        <v>57418</v>
      </c>
      <c r="AG8454" t="s">
        <v>4613</v>
      </c>
      <c r="AH8454" t="s">
        <v>1906</v>
      </c>
      <c r="AI8454" t="s">
        <v>673337</v>
      </c>
      <c r="AJ8454" t="s">
        <v>46</v>
      </c>
      <c r="AK8454" t="s">
        <v>67103</v>
      </c>
      <c r="AL8454" t="s">
        <v>672358</v>
      </c>
      <c r="AM8454" t="s">
        <v>4613</v>
      </c>
      <c r="AN8454" t="s">
        <v>1906</v>
      </c>
      <c r="AO8454" t="s">
        <v>3687</v>
      </c>
      <c r="AP8454" t="s">
        <v>23106</v>
      </c>
      <c r="AQ8454" t="s">
        <v>51</v>
      </c>
      <c r="AR8454" t="s">
        <v>672359</v>
      </c>
      <c r="AS8454" t="s">
        <v>672360</v>
      </c>
      <c r="AT8454" t="s">
        <v>54</v>
      </c>
      <c r="AU8454" t="s">
        <v>1672</v>
      </c>
      <c r="AV8454" t="s">
        <v>507410</v>
      </c>
      <c r="AW8454" t="s">
        <v>46</v>
      </c>
      <c r="AX8454" t="s">
        <v>11524</v>
      </c>
      <c r="AY8454" t="s">
        <v>54</v>
      </c>
      <c r="AZ8454" t="s">
        <v>1672</v>
      </c>
      <c r="BA8454" t="s">
        <v>57</v>
      </c>
      <c r="BB8454" t="s">
        <v>12256</v>
      </c>
      <c r="BC8454" t="s">
        <v>51</v>
      </c>
      <c r="BD8454" t="s">
        <v>672362</v>
      </c>
      <c r="BE8454" t="s">
        <v>672363</v>
      </c>
      <c r="BF8454" t="s">
        <v>673329</v>
      </c>
      <c r="BG8454" t="s">
        <v>3100</v>
      </c>
      <c r="BH8454" t="s">
        <v>4947</v>
      </c>
      <c r="BI8454" t="s">
        <v>673338</v>
      </c>
      <c r="BJ8454" t="s">
        <v>673339</v>
      </c>
      <c r="BK8454" t="s">
        <v>673340</v>
      </c>
      <c r="BL8454" t="s">
        <v>673341</v>
      </c>
      <c r="BM8454" t="s">
        <v>673342</v>
      </c>
      <c r="BN8454" t="s">
        <v>673343</v>
      </c>
      <c r="BO8454" t="s">
        <v>673344</v>
      </c>
      <c r="BP8454" t="s">
        <v>673345</v>
      </c>
      <c r="BQ8454" t="s">
        <v>673346</v>
      </c>
      <c r="BR8454" t="s">
        <v>673347</v>
      </c>
      <c r="BS8454" t="s">
        <v>673348</v>
      </c>
      <c r="BT8454" t="s">
        <v>673349</v>
      </c>
      <c r="BU8454" t="s">
        <v>673350</v>
      </c>
      <c r="BV8454" t="s">
        <v>673351</v>
      </c>
      <c r="BW8454" t="s">
        <v>673352</v>
      </c>
      <c r="BX8454" t="s">
        <v>673353</v>
      </c>
      <c r="BY8454" t="s">
        <v>673354</v>
      </c>
      <c r="BZ8454" t="s">
        <v>673355</v>
      </c>
      <c r="CA8454" t="s">
        <v>673356</v>
      </c>
      <c r="CB8454" t="s">
        <v>673357</v>
      </c>
      <c r="CC8454" t="s">
        <v>673358</v>
      </c>
      <c r="CD8454" t="s">
        <v>673359</v>
      </c>
      <c r="CE8454" t="s">
        <v>673360</v>
      </c>
      <c r="CF8454" t="s">
        <v>673361</v>
      </c>
      <c r="CG8454" t="s">
        <v>673362</v>
      </c>
      <c r="CH8454" t="s">
        <v>673363</v>
      </c>
      <c r="CI8454" t="s">
        <v>673364</v>
      </c>
      <c r="CJ8454" t="s">
        <v>673365</v>
      </c>
      <c r="CK8454" t="s">
        <v>673366</v>
      </c>
      <c r="CL8454" t="s">
        <v>673367</v>
      </c>
      <c r="CM8454" t="s">
        <v>673368</v>
      </c>
      <c r="CN8454" t="s">
        <v>673369</v>
      </c>
      <c r="CO8454" t="s">
        <v>673370</v>
      </c>
      <c r="CP8454" t="s">
        <v>673371</v>
      </c>
      <c r="CQ8454" t="s">
        <v>673372</v>
      </c>
      <c r="CR8454" t="s">
        <v>673373</v>
      </c>
      <c r="CS8454" t="s">
        <v>673374</v>
      </c>
      <c r="CT8454" t="s">
        <v>673375</v>
      </c>
      <c r="CU8454" t="s">
        <v>673376</v>
      </c>
      <c r="CV8454" t="s">
        <v>673377</v>
      </c>
      <c r="CW8454" t="s">
        <v>673378</v>
      </c>
      <c r="CX8454" t="s">
        <v>673379</v>
      </c>
      <c r="CY8454" t="s">
        <v>302139</v>
      </c>
      <c r="CZ8454" t="s">
        <v>673380</v>
      </c>
      <c r="DA8454" t="s">
        <v>673381</v>
      </c>
      <c r="DB8454" t="s">
        <v>673382</v>
      </c>
      <c r="DC8454" t="s">
        <v>673383</v>
      </c>
      <c r="DD8454" t="s">
        <v>673384</v>
      </c>
      <c r="DE8454" t="s">
        <v>673385</v>
      </c>
      <c r="DF8454" t="s">
        <v>673386</v>
      </c>
      <c r="DG8454" t="s">
        <v>673387</v>
      </c>
      <c r="DH8454" t="s">
        <v>673388</v>
      </c>
      <c r="DI8454" t="s">
        <v>673389</v>
      </c>
      <c r="DJ8454" t="s">
        <v>673390</v>
      </c>
      <c r="DK8454" t="s">
        <v>673376</v>
      </c>
      <c r="DL8454" t="s">
        <v>673377</v>
      </c>
      <c r="DM8454" t="s">
        <v>673378</v>
      </c>
      <c r="DN8454" t="s">
        <v>673379</v>
      </c>
      <c r="DO8454" t="s">
        <v>302139</v>
      </c>
      <c r="DP8454" t="s">
        <v>673380</v>
      </c>
      <c r="DQ8454" t="s">
        <v>673391</v>
      </c>
      <c r="DR8454" t="s">
        <v>673382</v>
      </c>
      <c r="DS8454" t="s">
        <v>673384</v>
      </c>
      <c r="DT8454" t="s">
        <v>673385</v>
      </c>
      <c r="DU8454" t="s">
        <v>673388</v>
      </c>
      <c r="DV8454" t="s">
        <v>673389</v>
      </c>
      <c r="DW8454" t="s">
        <v>673390</v>
      </c>
      <c r="DX8454" t="s">
        <v>673383</v>
      </c>
      <c r="DY8454" t="s">
        <v>673386</v>
      </c>
      <c r="DZ8454" t="s">
        <v>673387</v>
      </c>
      <c r="EA8454" t="s">
        <v>673392</v>
      </c>
      <c r="EB8454" t="s">
        <v>673393</v>
      </c>
      <c r="EC8454" t="s">
        <v>673394</v>
      </c>
      <c r="ED8454" t="s">
        <v>673395</v>
      </c>
      <c r="EE8454" t="s">
        <v>673396</v>
      </c>
    </row>
    <row r="8455" spans="1:135" x14ac:dyDescent="0.2">
      <c r="A8455" t="s">
        <v>7752</v>
      </c>
      <c r="B8455" t="s">
        <v>3</v>
      </c>
      <c r="C8455" t="s">
        <v>19</v>
      </c>
      <c r="D8455">
        <v>28</v>
      </c>
      <c r="E8455" t="s">
        <v>124216</v>
      </c>
      <c r="F8455" t="s">
        <v>5186</v>
      </c>
      <c r="G8455" t="s">
        <v>673397</v>
      </c>
      <c r="H8455" t="s">
        <v>673398</v>
      </c>
      <c r="I8455" t="s">
        <v>858</v>
      </c>
      <c r="J8455" t="s">
        <v>673399</v>
      </c>
      <c r="K8455" t="s">
        <v>2256</v>
      </c>
      <c r="L8455" t="s">
        <v>673400</v>
      </c>
      <c r="M8455" t="s">
        <v>673401</v>
      </c>
      <c r="N8455" t="s">
        <v>3215</v>
      </c>
      <c r="O8455" t="s">
        <v>3211</v>
      </c>
      <c r="P8455" t="s">
        <v>2351</v>
      </c>
      <c r="Q8455" t="s">
        <v>673402</v>
      </c>
      <c r="R8455" t="s">
        <v>673403</v>
      </c>
      <c r="S8455" t="s">
        <v>673404</v>
      </c>
      <c r="T8455" t="s">
        <v>673405</v>
      </c>
      <c r="U8455" t="s">
        <v>673406</v>
      </c>
      <c r="V8455" t="s">
        <v>673407</v>
      </c>
      <c r="W8455">
        <v>0</v>
      </c>
      <c r="X8455" t="s">
        <v>38</v>
      </c>
      <c r="Y8455" t="s">
        <v>39</v>
      </c>
      <c r="Z8455" s="1">
        <v>36952</v>
      </c>
      <c r="AA8455" s="1">
        <v>36982</v>
      </c>
      <c r="AB8455" s="1">
        <v>38659</v>
      </c>
      <c r="AC8455" t="s">
        <v>40</v>
      </c>
      <c r="AD8455" t="s">
        <v>40</v>
      </c>
      <c r="AE8455" t="s">
        <v>673408</v>
      </c>
      <c r="AF8455" t="s">
        <v>57418</v>
      </c>
      <c r="AG8455" t="s">
        <v>4613</v>
      </c>
      <c r="AH8455" t="s">
        <v>1906</v>
      </c>
      <c r="AI8455" t="s">
        <v>673409</v>
      </c>
      <c r="AJ8455" t="s">
        <v>46</v>
      </c>
      <c r="AK8455" t="s">
        <v>7374</v>
      </c>
      <c r="AL8455" t="s">
        <v>672434</v>
      </c>
      <c r="AM8455" t="s">
        <v>4613</v>
      </c>
      <c r="AN8455" t="s">
        <v>1906</v>
      </c>
      <c r="AO8455" t="s">
        <v>3563</v>
      </c>
      <c r="AP8455" t="s">
        <v>65452</v>
      </c>
      <c r="AQ8455" t="s">
        <v>51</v>
      </c>
      <c r="AR8455" t="s">
        <v>672435</v>
      </c>
      <c r="AS8455" t="s">
        <v>672436</v>
      </c>
      <c r="AT8455" t="s">
        <v>54</v>
      </c>
      <c r="AU8455" t="s">
        <v>2442</v>
      </c>
      <c r="AV8455" t="s">
        <v>673410</v>
      </c>
      <c r="AW8455" t="s">
        <v>46</v>
      </c>
      <c r="AX8455" t="s">
        <v>9262</v>
      </c>
      <c r="AY8455" t="s">
        <v>54</v>
      </c>
      <c r="AZ8455" t="s">
        <v>2442</v>
      </c>
      <c r="BA8455" t="s">
        <v>1572</v>
      </c>
      <c r="BB8455" t="s">
        <v>11827</v>
      </c>
      <c r="BC8455" t="s">
        <v>51</v>
      </c>
      <c r="BD8455" t="s">
        <v>672438</v>
      </c>
      <c r="BE8455" t="s">
        <v>672439</v>
      </c>
      <c r="BF8455" t="s">
        <v>673401</v>
      </c>
      <c r="BG8455" t="s">
        <v>3211</v>
      </c>
      <c r="BH8455" t="s">
        <v>2256</v>
      </c>
      <c r="BI8455" t="s">
        <v>673411</v>
      </c>
      <c r="BJ8455" t="s">
        <v>673412</v>
      </c>
      <c r="BK8455" t="s">
        <v>673413</v>
      </c>
      <c r="BL8455" t="s">
        <v>673414</v>
      </c>
      <c r="BM8455" t="s">
        <v>304062</v>
      </c>
      <c r="BN8455" t="s">
        <v>673415</v>
      </c>
      <c r="BO8455" t="s">
        <v>432879</v>
      </c>
      <c r="BP8455" t="s">
        <v>673416</v>
      </c>
      <c r="BQ8455" t="s">
        <v>673417</v>
      </c>
      <c r="BR8455" t="s">
        <v>441796</v>
      </c>
      <c r="BS8455" t="s">
        <v>673418</v>
      </c>
      <c r="BT8455" t="s">
        <v>673419</v>
      </c>
      <c r="BU8455" t="s">
        <v>673420</v>
      </c>
      <c r="BV8455" t="s">
        <v>673421</v>
      </c>
      <c r="BW8455" t="s">
        <v>673422</v>
      </c>
      <c r="BX8455" t="s">
        <v>332642</v>
      </c>
      <c r="BY8455" t="s">
        <v>673423</v>
      </c>
      <c r="BZ8455" t="s">
        <v>673424</v>
      </c>
      <c r="CA8455" t="s">
        <v>673425</v>
      </c>
      <c r="CB8455" t="s">
        <v>673426</v>
      </c>
      <c r="CC8455" t="s">
        <v>346508</v>
      </c>
      <c r="CD8455" t="s">
        <v>673427</v>
      </c>
      <c r="CE8455" t="s">
        <v>673428</v>
      </c>
      <c r="CF8455" t="s">
        <v>673429</v>
      </c>
      <c r="CG8455" t="s">
        <v>673430</v>
      </c>
      <c r="CH8455" t="s">
        <v>673431</v>
      </c>
      <c r="CI8455" t="s">
        <v>673432</v>
      </c>
      <c r="CJ8455" t="s">
        <v>673433</v>
      </c>
      <c r="CK8455" t="s">
        <v>673434</v>
      </c>
      <c r="CL8455" t="s">
        <v>673435</v>
      </c>
      <c r="CM8455" t="s">
        <v>673436</v>
      </c>
      <c r="CN8455" t="s">
        <v>673437</v>
      </c>
      <c r="CO8455" t="s">
        <v>673438</v>
      </c>
      <c r="CP8455" t="s">
        <v>673439</v>
      </c>
      <c r="CQ8455" t="s">
        <v>673440</v>
      </c>
      <c r="CR8455" t="s">
        <v>673441</v>
      </c>
      <c r="CS8455" t="s">
        <v>673442</v>
      </c>
      <c r="CT8455" t="s">
        <v>673443</v>
      </c>
      <c r="CU8455" t="s">
        <v>673444</v>
      </c>
      <c r="CV8455" t="s">
        <v>673445</v>
      </c>
      <c r="CW8455" t="s">
        <v>295526</v>
      </c>
      <c r="CX8455" t="s">
        <v>673446</v>
      </c>
      <c r="CY8455" t="s">
        <v>91662</v>
      </c>
      <c r="CZ8455" t="s">
        <v>673447</v>
      </c>
      <c r="DA8455" t="s">
        <v>673448</v>
      </c>
      <c r="DB8455" t="s">
        <v>673449</v>
      </c>
      <c r="DC8455" t="s">
        <v>673450</v>
      </c>
      <c r="DD8455" t="s">
        <v>673451</v>
      </c>
      <c r="DE8455" t="s">
        <v>673452</v>
      </c>
      <c r="DF8455" t="s">
        <v>225981</v>
      </c>
      <c r="DG8455" t="s">
        <v>673453</v>
      </c>
      <c r="DH8455" t="s">
        <v>673454</v>
      </c>
      <c r="DI8455" t="s">
        <v>673455</v>
      </c>
      <c r="DJ8455" t="s">
        <v>673456</v>
      </c>
      <c r="DK8455" t="s">
        <v>673444</v>
      </c>
      <c r="DL8455" t="s">
        <v>673445</v>
      </c>
      <c r="DM8455" t="s">
        <v>295526</v>
      </c>
      <c r="DN8455" t="s">
        <v>673446</v>
      </c>
      <c r="DO8455" t="s">
        <v>91662</v>
      </c>
      <c r="DP8455" t="s">
        <v>673447</v>
      </c>
      <c r="DQ8455" t="s">
        <v>673448</v>
      </c>
      <c r="DR8455" t="s">
        <v>673449</v>
      </c>
      <c r="DS8455" t="s">
        <v>673451</v>
      </c>
      <c r="DT8455" t="s">
        <v>673452</v>
      </c>
      <c r="DU8455" t="s">
        <v>673454</v>
      </c>
      <c r="DV8455" t="s">
        <v>673455</v>
      </c>
      <c r="DW8455" t="s">
        <v>673456</v>
      </c>
      <c r="DX8455" t="s">
        <v>673450</v>
      </c>
      <c r="DY8455" t="s">
        <v>225981</v>
      </c>
      <c r="DZ8455" t="s">
        <v>673453</v>
      </c>
      <c r="EA8455" t="s">
        <v>673457</v>
      </c>
      <c r="EB8455" t="s">
        <v>673458</v>
      </c>
      <c r="EC8455" t="s">
        <v>673459</v>
      </c>
      <c r="ED8455" t="s">
        <v>673460</v>
      </c>
      <c r="EE8455" t="s">
        <v>673461</v>
      </c>
    </row>
    <row r="8456" spans="1:135" x14ac:dyDescent="0.2">
      <c r="A8456" t="s">
        <v>1193</v>
      </c>
      <c r="B8456" t="s">
        <v>3</v>
      </c>
      <c r="C8456" t="s">
        <v>19</v>
      </c>
      <c r="D8456">
        <v>28</v>
      </c>
      <c r="E8456" t="s">
        <v>12271</v>
      </c>
      <c r="F8456" t="s">
        <v>1306</v>
      </c>
      <c r="G8456" t="s">
        <v>673462</v>
      </c>
      <c r="H8456" t="s">
        <v>673463</v>
      </c>
      <c r="I8456" t="s">
        <v>49799</v>
      </c>
      <c r="J8456" t="s">
        <v>673464</v>
      </c>
      <c r="K8456" t="s">
        <v>3997</v>
      </c>
      <c r="L8456" t="s">
        <v>673465</v>
      </c>
      <c r="M8456" t="s">
        <v>673466</v>
      </c>
      <c r="N8456" t="s">
        <v>1200</v>
      </c>
      <c r="O8456" t="s">
        <v>275</v>
      </c>
      <c r="P8456" t="s">
        <v>1784</v>
      </c>
      <c r="Q8456" t="s">
        <v>673467</v>
      </c>
      <c r="R8456" t="s">
        <v>673468</v>
      </c>
      <c r="S8456" t="s">
        <v>673469</v>
      </c>
      <c r="T8456" t="s">
        <v>673470</v>
      </c>
      <c r="U8456" t="s">
        <v>673471</v>
      </c>
      <c r="V8456" t="s">
        <v>673472</v>
      </c>
      <c r="W8456">
        <v>0</v>
      </c>
      <c r="X8456" t="s">
        <v>38</v>
      </c>
      <c r="Y8456" t="s">
        <v>39</v>
      </c>
      <c r="Z8456" s="1">
        <v>36952</v>
      </c>
      <c r="AA8456" s="1">
        <v>36982</v>
      </c>
      <c r="AB8456" s="1">
        <v>38659</v>
      </c>
      <c r="AC8456" t="s">
        <v>40</v>
      </c>
      <c r="AD8456" t="s">
        <v>40</v>
      </c>
      <c r="AE8456" t="s">
        <v>673473</v>
      </c>
      <c r="AF8456" t="s">
        <v>57418</v>
      </c>
      <c r="AG8456" t="s">
        <v>4613</v>
      </c>
      <c r="AH8456" t="s">
        <v>1906</v>
      </c>
      <c r="AI8456" t="s">
        <v>673474</v>
      </c>
      <c r="AJ8456" t="s">
        <v>46</v>
      </c>
      <c r="AK8456" t="s">
        <v>28689</v>
      </c>
      <c r="AL8456" t="s">
        <v>672509</v>
      </c>
      <c r="AM8456" t="s">
        <v>4613</v>
      </c>
      <c r="AN8456" t="s">
        <v>1906</v>
      </c>
      <c r="AO8456" t="s">
        <v>975</v>
      </c>
      <c r="AP8456" t="s">
        <v>51287</v>
      </c>
      <c r="AQ8456" t="s">
        <v>51</v>
      </c>
      <c r="AR8456" t="s">
        <v>672510</v>
      </c>
      <c r="AS8456" t="s">
        <v>672511</v>
      </c>
      <c r="AT8456" t="s">
        <v>54</v>
      </c>
      <c r="AU8456" t="s">
        <v>843</v>
      </c>
      <c r="AV8456" t="s">
        <v>673475</v>
      </c>
      <c r="AW8456" t="s">
        <v>46</v>
      </c>
      <c r="AX8456" t="s">
        <v>1307</v>
      </c>
      <c r="AY8456" t="s">
        <v>54</v>
      </c>
      <c r="AZ8456" t="s">
        <v>843</v>
      </c>
      <c r="BA8456" t="s">
        <v>57</v>
      </c>
      <c r="BB8456" t="s">
        <v>1555</v>
      </c>
      <c r="BC8456" t="s">
        <v>51</v>
      </c>
      <c r="BD8456" t="s">
        <v>672513</v>
      </c>
      <c r="BE8456" t="s">
        <v>672514</v>
      </c>
      <c r="BF8456" t="s">
        <v>673466</v>
      </c>
      <c r="BG8456" t="s">
        <v>275</v>
      </c>
      <c r="BH8456" t="s">
        <v>3997</v>
      </c>
      <c r="BI8456" t="s">
        <v>673476</v>
      </c>
      <c r="BJ8456" t="s">
        <v>673477</v>
      </c>
      <c r="BK8456" t="s">
        <v>673478</v>
      </c>
      <c r="BL8456" t="s">
        <v>673479</v>
      </c>
      <c r="BM8456" t="s">
        <v>673480</v>
      </c>
      <c r="BN8456" t="s">
        <v>673481</v>
      </c>
      <c r="BO8456" t="s">
        <v>673482</v>
      </c>
      <c r="BP8456" t="s">
        <v>673483</v>
      </c>
      <c r="BQ8456" t="s">
        <v>673484</v>
      </c>
      <c r="BR8456" t="s">
        <v>673485</v>
      </c>
      <c r="BS8456" t="s">
        <v>673486</v>
      </c>
      <c r="BT8456" t="s">
        <v>673487</v>
      </c>
      <c r="BU8456" t="s">
        <v>673488</v>
      </c>
      <c r="BV8456" t="s">
        <v>673489</v>
      </c>
      <c r="BW8456" t="s">
        <v>673490</v>
      </c>
      <c r="BX8456" t="s">
        <v>673491</v>
      </c>
      <c r="BY8456" t="s">
        <v>673492</v>
      </c>
      <c r="BZ8456" t="s">
        <v>673493</v>
      </c>
      <c r="CA8456" t="s">
        <v>673494</v>
      </c>
      <c r="CB8456" t="s">
        <v>673495</v>
      </c>
      <c r="CC8456" t="s">
        <v>673496</v>
      </c>
      <c r="CD8456" t="s">
        <v>673497</v>
      </c>
      <c r="CE8456" t="s">
        <v>673498</v>
      </c>
      <c r="CF8456" t="s">
        <v>673499</v>
      </c>
      <c r="CG8456" t="s">
        <v>673500</v>
      </c>
      <c r="CH8456" t="s">
        <v>673501</v>
      </c>
      <c r="CI8456" t="s">
        <v>673502</v>
      </c>
      <c r="CJ8456" t="s">
        <v>673503</v>
      </c>
      <c r="CK8456" t="s">
        <v>673504</v>
      </c>
      <c r="CL8456" t="s">
        <v>673505</v>
      </c>
      <c r="CM8456" t="s">
        <v>673506</v>
      </c>
      <c r="CN8456" t="s">
        <v>673507</v>
      </c>
      <c r="CO8456" t="s">
        <v>673508</v>
      </c>
      <c r="CP8456" t="s">
        <v>673509</v>
      </c>
      <c r="CQ8456" t="s">
        <v>673510</v>
      </c>
      <c r="CR8456" t="s">
        <v>673511</v>
      </c>
      <c r="CS8456" t="s">
        <v>673512</v>
      </c>
      <c r="CT8456" t="s">
        <v>673513</v>
      </c>
      <c r="CU8456" t="s">
        <v>673514</v>
      </c>
      <c r="CV8456" t="s">
        <v>673515</v>
      </c>
      <c r="CW8456" t="s">
        <v>673516</v>
      </c>
      <c r="CX8456" t="s">
        <v>283402</v>
      </c>
      <c r="CY8456" t="s">
        <v>535392</v>
      </c>
      <c r="CZ8456" t="s">
        <v>673517</v>
      </c>
      <c r="DA8456" t="s">
        <v>673518</v>
      </c>
      <c r="DB8456" t="s">
        <v>673519</v>
      </c>
      <c r="DC8456" t="s">
        <v>673520</v>
      </c>
      <c r="DD8456" t="s">
        <v>673521</v>
      </c>
      <c r="DE8456" t="s">
        <v>673522</v>
      </c>
      <c r="DF8456" t="s">
        <v>673523</v>
      </c>
      <c r="DG8456" t="s">
        <v>673524</v>
      </c>
      <c r="DH8456" t="s">
        <v>673525</v>
      </c>
      <c r="DI8456" t="s">
        <v>673526</v>
      </c>
      <c r="DJ8456" t="s">
        <v>673527</v>
      </c>
      <c r="DK8456" t="s">
        <v>673514</v>
      </c>
      <c r="DL8456" t="s">
        <v>673515</v>
      </c>
      <c r="DM8456" t="s">
        <v>673516</v>
      </c>
      <c r="DN8456" t="s">
        <v>283402</v>
      </c>
      <c r="DO8456" t="s">
        <v>535392</v>
      </c>
      <c r="DP8456" t="s">
        <v>673517</v>
      </c>
      <c r="DQ8456" t="s">
        <v>673518</v>
      </c>
      <c r="DR8456" t="s">
        <v>673519</v>
      </c>
      <c r="DS8456" t="s">
        <v>673521</v>
      </c>
      <c r="DT8456" t="s">
        <v>673522</v>
      </c>
      <c r="DU8456" t="s">
        <v>673525</v>
      </c>
      <c r="DV8456" t="s">
        <v>673526</v>
      </c>
      <c r="DW8456" t="s">
        <v>673527</v>
      </c>
      <c r="DX8456" t="s">
        <v>673520</v>
      </c>
      <c r="DY8456" t="s">
        <v>673523</v>
      </c>
      <c r="DZ8456" t="s">
        <v>673524</v>
      </c>
      <c r="EA8456" t="s">
        <v>673528</v>
      </c>
      <c r="EB8456" t="s">
        <v>673529</v>
      </c>
      <c r="EC8456" t="s">
        <v>673530</v>
      </c>
      <c r="ED8456" t="s">
        <v>673531</v>
      </c>
      <c r="EE8456" t="s">
        <v>673532</v>
      </c>
    </row>
    <row r="8457" spans="1:135" x14ac:dyDescent="0.2">
      <c r="A8457" t="s">
        <v>1427</v>
      </c>
      <c r="B8457" t="s">
        <v>3</v>
      </c>
      <c r="C8457" t="s">
        <v>19</v>
      </c>
      <c r="D8457">
        <v>28</v>
      </c>
      <c r="E8457" t="s">
        <v>432339</v>
      </c>
      <c r="F8457" t="s">
        <v>3668</v>
      </c>
      <c r="G8457" t="s">
        <v>673533</v>
      </c>
      <c r="H8457" t="s">
        <v>673534</v>
      </c>
      <c r="I8457" t="s">
        <v>5860</v>
      </c>
      <c r="J8457" t="s">
        <v>673535</v>
      </c>
      <c r="K8457" t="s">
        <v>841</v>
      </c>
      <c r="L8457" t="s">
        <v>673536</v>
      </c>
      <c r="M8457" t="s">
        <v>673537</v>
      </c>
      <c r="N8457" t="s">
        <v>3215</v>
      </c>
      <c r="O8457" t="s">
        <v>3687</v>
      </c>
      <c r="P8457" t="s">
        <v>7360</v>
      </c>
      <c r="Q8457" t="s">
        <v>673538</v>
      </c>
      <c r="R8457" t="s">
        <v>673539</v>
      </c>
      <c r="S8457" t="s">
        <v>673540</v>
      </c>
      <c r="T8457" t="s">
        <v>673541</v>
      </c>
      <c r="U8457" t="s">
        <v>673542</v>
      </c>
      <c r="V8457" t="s">
        <v>673543</v>
      </c>
      <c r="W8457">
        <v>0</v>
      </c>
      <c r="X8457" t="s">
        <v>38</v>
      </c>
      <c r="Y8457" t="s">
        <v>39</v>
      </c>
      <c r="Z8457" s="1">
        <v>36952</v>
      </c>
      <c r="AA8457" s="1">
        <v>36982</v>
      </c>
      <c r="AB8457" s="1">
        <v>38659</v>
      </c>
      <c r="AC8457" t="s">
        <v>40</v>
      </c>
      <c r="AD8457" t="s">
        <v>40</v>
      </c>
      <c r="AE8457" t="s">
        <v>673544</v>
      </c>
      <c r="AF8457" t="s">
        <v>57418</v>
      </c>
      <c r="AG8457" t="s">
        <v>4613</v>
      </c>
      <c r="AH8457" t="s">
        <v>1906</v>
      </c>
      <c r="AI8457" t="s">
        <v>673545</v>
      </c>
      <c r="AJ8457" t="s">
        <v>46</v>
      </c>
      <c r="AK8457" t="s">
        <v>3345</v>
      </c>
      <c r="AL8457" t="s">
        <v>672586</v>
      </c>
      <c r="AM8457" t="s">
        <v>4613</v>
      </c>
      <c r="AN8457" t="s">
        <v>1906</v>
      </c>
      <c r="AO8457" t="s">
        <v>2767</v>
      </c>
      <c r="AP8457" t="s">
        <v>61748</v>
      </c>
      <c r="AQ8457" t="s">
        <v>51</v>
      </c>
      <c r="AR8457" t="s">
        <v>672587</v>
      </c>
      <c r="AS8457" t="s">
        <v>672588</v>
      </c>
      <c r="AT8457" t="s">
        <v>54</v>
      </c>
      <c r="AU8457" t="s">
        <v>2997</v>
      </c>
      <c r="AV8457" t="s">
        <v>673546</v>
      </c>
      <c r="AW8457" t="s">
        <v>46</v>
      </c>
      <c r="AX8457" t="s">
        <v>9836</v>
      </c>
      <c r="AY8457" t="s">
        <v>54</v>
      </c>
      <c r="AZ8457" t="s">
        <v>2997</v>
      </c>
      <c r="BA8457" t="s">
        <v>1572</v>
      </c>
      <c r="BB8457" t="s">
        <v>22215</v>
      </c>
      <c r="BC8457" t="s">
        <v>51</v>
      </c>
      <c r="BD8457" t="s">
        <v>672590</v>
      </c>
      <c r="BE8457" t="s">
        <v>672591</v>
      </c>
      <c r="BF8457" t="s">
        <v>673537</v>
      </c>
      <c r="BG8457" t="s">
        <v>3687</v>
      </c>
      <c r="BH8457" t="s">
        <v>841</v>
      </c>
      <c r="BI8457" t="s">
        <v>673547</v>
      </c>
      <c r="BJ8457" t="s">
        <v>673548</v>
      </c>
      <c r="BK8457" t="s">
        <v>673549</v>
      </c>
      <c r="BL8457" t="s">
        <v>673550</v>
      </c>
      <c r="BM8457" t="s">
        <v>673551</v>
      </c>
      <c r="BN8457" t="s">
        <v>673552</v>
      </c>
      <c r="BO8457" t="s">
        <v>673551</v>
      </c>
      <c r="BP8457" t="s">
        <v>673553</v>
      </c>
      <c r="BQ8457" t="s">
        <v>673554</v>
      </c>
      <c r="BR8457" t="s">
        <v>673555</v>
      </c>
      <c r="BS8457" t="s">
        <v>673555</v>
      </c>
      <c r="BT8457" t="s">
        <v>673556</v>
      </c>
      <c r="BU8457" t="s">
        <v>673557</v>
      </c>
      <c r="BV8457" t="s">
        <v>673558</v>
      </c>
      <c r="BW8457" t="s">
        <v>673559</v>
      </c>
      <c r="BX8457" t="s">
        <v>673551</v>
      </c>
      <c r="BY8457" t="s">
        <v>673560</v>
      </c>
      <c r="BZ8457" t="s">
        <v>673561</v>
      </c>
      <c r="CA8457" t="s">
        <v>673562</v>
      </c>
      <c r="CB8457" t="s">
        <v>673563</v>
      </c>
      <c r="CC8457" t="s">
        <v>673564</v>
      </c>
      <c r="CD8457" t="s">
        <v>673565</v>
      </c>
      <c r="CE8457" t="s">
        <v>673566</v>
      </c>
      <c r="CF8457" t="s">
        <v>673567</v>
      </c>
      <c r="CG8457" t="s">
        <v>673568</v>
      </c>
      <c r="CH8457" t="s">
        <v>673569</v>
      </c>
      <c r="CI8457" t="s">
        <v>673570</v>
      </c>
      <c r="CJ8457" t="s">
        <v>673571</v>
      </c>
      <c r="CK8457" t="s">
        <v>673572</v>
      </c>
      <c r="CL8457" t="s">
        <v>673573</v>
      </c>
      <c r="CM8457" t="s">
        <v>673574</v>
      </c>
      <c r="CN8457" t="s">
        <v>673575</v>
      </c>
      <c r="CO8457" t="s">
        <v>673576</v>
      </c>
      <c r="CP8457" t="s">
        <v>673577</v>
      </c>
      <c r="CQ8457" t="s">
        <v>673578</v>
      </c>
      <c r="CR8457" t="s">
        <v>673579</v>
      </c>
      <c r="CS8457" t="s">
        <v>673580</v>
      </c>
      <c r="CT8457" t="s">
        <v>673581</v>
      </c>
      <c r="CU8457" t="s">
        <v>289747</v>
      </c>
      <c r="CV8457" t="s">
        <v>289748</v>
      </c>
      <c r="CW8457" t="s">
        <v>673582</v>
      </c>
      <c r="CX8457" t="s">
        <v>673583</v>
      </c>
      <c r="CY8457" t="s">
        <v>673584</v>
      </c>
      <c r="CZ8457" t="s">
        <v>673585</v>
      </c>
      <c r="DA8457" t="s">
        <v>673586</v>
      </c>
      <c r="DB8457" t="s">
        <v>673587</v>
      </c>
      <c r="DC8457" t="s">
        <v>673588</v>
      </c>
      <c r="DD8457" t="s">
        <v>673589</v>
      </c>
      <c r="DE8457" t="s">
        <v>673590</v>
      </c>
      <c r="DF8457" t="s">
        <v>153459</v>
      </c>
      <c r="DG8457" t="s">
        <v>673591</v>
      </c>
      <c r="DH8457" t="s">
        <v>673592</v>
      </c>
      <c r="DI8457" t="s">
        <v>673593</v>
      </c>
      <c r="DJ8457" t="s">
        <v>673594</v>
      </c>
      <c r="DK8457" t="s">
        <v>289747</v>
      </c>
      <c r="DL8457" t="s">
        <v>289748</v>
      </c>
      <c r="DM8457" t="s">
        <v>673582</v>
      </c>
      <c r="DN8457" t="s">
        <v>673583</v>
      </c>
      <c r="DO8457" t="s">
        <v>673584</v>
      </c>
      <c r="DP8457" t="s">
        <v>673585</v>
      </c>
      <c r="DQ8457" t="s">
        <v>673586</v>
      </c>
      <c r="DR8457" t="s">
        <v>673587</v>
      </c>
      <c r="DS8457" t="s">
        <v>673589</v>
      </c>
      <c r="DT8457" t="s">
        <v>673590</v>
      </c>
      <c r="DU8457" t="s">
        <v>673592</v>
      </c>
      <c r="DV8457" t="s">
        <v>673593</v>
      </c>
      <c r="DW8457" t="s">
        <v>673594</v>
      </c>
      <c r="DX8457" t="s">
        <v>673588</v>
      </c>
      <c r="DY8457" t="s">
        <v>153459</v>
      </c>
      <c r="DZ8457" t="s">
        <v>673591</v>
      </c>
      <c r="EA8457" t="s">
        <v>673595</v>
      </c>
      <c r="EB8457" t="s">
        <v>673596</v>
      </c>
      <c r="EC8457" t="s">
        <v>673597</v>
      </c>
      <c r="ED8457" t="s">
        <v>673598</v>
      </c>
      <c r="EE8457" t="s">
        <v>673599</v>
      </c>
    </row>
    <row r="8458" spans="1:135" x14ac:dyDescent="0.2">
      <c r="A8458" t="s">
        <v>955</v>
      </c>
      <c r="B8458" t="s">
        <v>3</v>
      </c>
      <c r="C8458" t="s">
        <v>19</v>
      </c>
      <c r="D8458">
        <v>28</v>
      </c>
      <c r="E8458" t="s">
        <v>673600</v>
      </c>
      <c r="F8458" t="s">
        <v>673601</v>
      </c>
      <c r="G8458" t="s">
        <v>673602</v>
      </c>
      <c r="H8458" t="s">
        <v>673603</v>
      </c>
      <c r="I8458" t="s">
        <v>745</v>
      </c>
      <c r="J8458" t="s">
        <v>673604</v>
      </c>
      <c r="K8458" t="s">
        <v>3990</v>
      </c>
      <c r="L8458" t="s">
        <v>673605</v>
      </c>
      <c r="M8458" t="s">
        <v>673606</v>
      </c>
      <c r="N8458" t="s">
        <v>5073</v>
      </c>
      <c r="O8458" t="s">
        <v>3687</v>
      </c>
      <c r="P8458" t="s">
        <v>7547</v>
      </c>
      <c r="Q8458" t="s">
        <v>673607</v>
      </c>
      <c r="R8458" t="s">
        <v>673608</v>
      </c>
      <c r="S8458" t="s">
        <v>673609</v>
      </c>
      <c r="T8458" t="s">
        <v>673610</v>
      </c>
      <c r="U8458" t="s">
        <v>673611</v>
      </c>
      <c r="V8458" t="s">
        <v>673612</v>
      </c>
      <c r="W8458">
        <v>0</v>
      </c>
      <c r="X8458" t="s">
        <v>38</v>
      </c>
      <c r="Y8458" t="s">
        <v>39</v>
      </c>
      <c r="Z8458" s="1">
        <v>36952</v>
      </c>
      <c r="AA8458" s="1">
        <v>36982</v>
      </c>
      <c r="AB8458" s="1">
        <v>38659</v>
      </c>
      <c r="AC8458" t="s">
        <v>40</v>
      </c>
      <c r="AD8458" t="s">
        <v>40</v>
      </c>
      <c r="AE8458" t="s">
        <v>673613</v>
      </c>
      <c r="AF8458" t="s">
        <v>57418</v>
      </c>
      <c r="AG8458" t="s">
        <v>4613</v>
      </c>
      <c r="AH8458" t="s">
        <v>1906</v>
      </c>
      <c r="AI8458" t="s">
        <v>673614</v>
      </c>
      <c r="AJ8458" t="s">
        <v>46</v>
      </c>
      <c r="AK8458" t="s">
        <v>71552</v>
      </c>
      <c r="AL8458" t="s">
        <v>672658</v>
      </c>
      <c r="AM8458" t="s">
        <v>4613</v>
      </c>
      <c r="AN8458" t="s">
        <v>1906</v>
      </c>
      <c r="AO8458" t="s">
        <v>1092</v>
      </c>
      <c r="AP8458" t="s">
        <v>112420</v>
      </c>
      <c r="AQ8458" t="s">
        <v>51</v>
      </c>
      <c r="AR8458" t="s">
        <v>672659</v>
      </c>
      <c r="AS8458" t="s">
        <v>672660</v>
      </c>
      <c r="AT8458" t="s">
        <v>54</v>
      </c>
      <c r="AU8458" t="s">
        <v>843</v>
      </c>
      <c r="AV8458" t="s">
        <v>673615</v>
      </c>
      <c r="AW8458" t="s">
        <v>46</v>
      </c>
      <c r="AX8458" t="s">
        <v>9836</v>
      </c>
      <c r="AY8458" t="s">
        <v>54</v>
      </c>
      <c r="AZ8458" t="s">
        <v>843</v>
      </c>
      <c r="BA8458" t="s">
        <v>57</v>
      </c>
      <c r="BB8458" t="s">
        <v>756</v>
      </c>
      <c r="BC8458" t="s">
        <v>51</v>
      </c>
      <c r="BD8458" t="s">
        <v>672662</v>
      </c>
      <c r="BE8458" t="s">
        <v>672663</v>
      </c>
      <c r="BF8458" t="s">
        <v>673606</v>
      </c>
      <c r="BG8458" t="s">
        <v>3687</v>
      </c>
      <c r="BH8458" t="s">
        <v>3990</v>
      </c>
      <c r="BI8458" t="s">
        <v>673616</v>
      </c>
      <c r="BJ8458" t="s">
        <v>673617</v>
      </c>
      <c r="BK8458" t="s">
        <v>673618</v>
      </c>
      <c r="BL8458" t="s">
        <v>673619</v>
      </c>
      <c r="BM8458" t="s">
        <v>673620</v>
      </c>
      <c r="BN8458" t="s">
        <v>673621</v>
      </c>
      <c r="BO8458" t="s">
        <v>673622</v>
      </c>
      <c r="BP8458" t="s">
        <v>673623</v>
      </c>
      <c r="BQ8458" t="s">
        <v>673624</v>
      </c>
      <c r="BR8458" t="s">
        <v>673625</v>
      </c>
      <c r="BS8458" t="s">
        <v>673625</v>
      </c>
      <c r="BT8458" t="s">
        <v>673626</v>
      </c>
      <c r="BU8458" t="s">
        <v>673627</v>
      </c>
      <c r="BV8458" t="s">
        <v>673628</v>
      </c>
      <c r="BW8458" t="s">
        <v>673629</v>
      </c>
      <c r="BX8458" t="s">
        <v>673622</v>
      </c>
      <c r="BY8458" t="s">
        <v>673630</v>
      </c>
      <c r="BZ8458" t="s">
        <v>673631</v>
      </c>
      <c r="CA8458" t="s">
        <v>673632</v>
      </c>
      <c r="CB8458" t="s">
        <v>673633</v>
      </c>
      <c r="CC8458" t="s">
        <v>673634</v>
      </c>
      <c r="CD8458" t="s">
        <v>673635</v>
      </c>
      <c r="CE8458" t="s">
        <v>673636</v>
      </c>
      <c r="CF8458" t="s">
        <v>673637</v>
      </c>
      <c r="CG8458" t="s">
        <v>673638</v>
      </c>
      <c r="CH8458" t="s">
        <v>673639</v>
      </c>
      <c r="CI8458" t="s">
        <v>673640</v>
      </c>
      <c r="CJ8458" t="s">
        <v>673641</v>
      </c>
      <c r="CK8458" t="s">
        <v>673642</v>
      </c>
      <c r="CL8458" t="s">
        <v>673643</v>
      </c>
      <c r="CM8458" t="s">
        <v>673644</v>
      </c>
      <c r="CN8458" t="s">
        <v>673645</v>
      </c>
      <c r="CO8458" t="s">
        <v>673646</v>
      </c>
      <c r="CP8458" t="s">
        <v>673647</v>
      </c>
      <c r="CQ8458" t="s">
        <v>673648</v>
      </c>
      <c r="CR8458" t="s">
        <v>673649</v>
      </c>
      <c r="CS8458" t="s">
        <v>673650</v>
      </c>
      <c r="CT8458" t="s">
        <v>673651</v>
      </c>
      <c r="CU8458" t="s">
        <v>673652</v>
      </c>
      <c r="CV8458" t="s">
        <v>673653</v>
      </c>
      <c r="CW8458" t="s">
        <v>673654</v>
      </c>
      <c r="CX8458" t="s">
        <v>673655</v>
      </c>
      <c r="CY8458" t="s">
        <v>673656</v>
      </c>
      <c r="CZ8458" t="s">
        <v>673657</v>
      </c>
      <c r="DA8458" t="s">
        <v>673658</v>
      </c>
      <c r="DB8458" t="s">
        <v>673659</v>
      </c>
      <c r="DC8458" t="s">
        <v>673660</v>
      </c>
      <c r="DD8458" t="s">
        <v>673661</v>
      </c>
      <c r="DE8458" t="s">
        <v>673662</v>
      </c>
      <c r="DF8458" t="s">
        <v>673663</v>
      </c>
      <c r="DG8458" t="s">
        <v>673664</v>
      </c>
      <c r="DH8458" t="s">
        <v>673665</v>
      </c>
      <c r="DI8458" t="s">
        <v>673666</v>
      </c>
      <c r="DJ8458" t="s">
        <v>673667</v>
      </c>
      <c r="DK8458" t="s">
        <v>673652</v>
      </c>
      <c r="DL8458" t="s">
        <v>673653</v>
      </c>
      <c r="DM8458" t="s">
        <v>673654</v>
      </c>
      <c r="DN8458" t="s">
        <v>673655</v>
      </c>
      <c r="DO8458" t="s">
        <v>673656</v>
      </c>
      <c r="DP8458" t="s">
        <v>673657</v>
      </c>
      <c r="DQ8458" t="s">
        <v>673658</v>
      </c>
      <c r="DR8458" t="s">
        <v>673659</v>
      </c>
      <c r="DS8458" t="s">
        <v>673661</v>
      </c>
      <c r="DT8458" t="s">
        <v>673662</v>
      </c>
      <c r="DU8458" t="s">
        <v>673665</v>
      </c>
      <c r="DV8458" t="s">
        <v>673666</v>
      </c>
      <c r="DW8458" t="s">
        <v>673667</v>
      </c>
      <c r="DX8458" t="s">
        <v>673660</v>
      </c>
      <c r="DY8458" t="s">
        <v>673663</v>
      </c>
      <c r="DZ8458" t="s">
        <v>673664</v>
      </c>
      <c r="EA8458" t="s">
        <v>673668</v>
      </c>
      <c r="EB8458" t="s">
        <v>673669</v>
      </c>
      <c r="EC8458" t="s">
        <v>673670</v>
      </c>
      <c r="ED8458" t="s">
        <v>673671</v>
      </c>
      <c r="EE8458" t="s">
        <v>673672</v>
      </c>
    </row>
    <row r="8459" spans="1:135" x14ac:dyDescent="0.2">
      <c r="A8459" t="s">
        <v>5067</v>
      </c>
      <c r="B8459" t="s">
        <v>3</v>
      </c>
      <c r="C8459" t="s">
        <v>19</v>
      </c>
      <c r="D8459">
        <v>28</v>
      </c>
      <c r="E8459" t="s">
        <v>176714</v>
      </c>
      <c r="F8459" t="s">
        <v>161</v>
      </c>
      <c r="G8459" t="s">
        <v>673673</v>
      </c>
      <c r="H8459" t="s">
        <v>673674</v>
      </c>
      <c r="I8459" t="s">
        <v>4091</v>
      </c>
      <c r="J8459" t="s">
        <v>673675</v>
      </c>
      <c r="K8459" t="s">
        <v>1909</v>
      </c>
      <c r="L8459" t="s">
        <v>673676</v>
      </c>
      <c r="M8459" t="s">
        <v>673677</v>
      </c>
      <c r="N8459" t="s">
        <v>7664</v>
      </c>
      <c r="O8459" t="s">
        <v>539</v>
      </c>
      <c r="P8459" t="s">
        <v>860</v>
      </c>
      <c r="Q8459" t="s">
        <v>673678</v>
      </c>
      <c r="R8459" t="s">
        <v>673679</v>
      </c>
      <c r="S8459" t="s">
        <v>673680</v>
      </c>
      <c r="T8459" t="s">
        <v>673681</v>
      </c>
      <c r="U8459" t="s">
        <v>673682</v>
      </c>
      <c r="V8459" t="s">
        <v>673683</v>
      </c>
      <c r="W8459">
        <v>0</v>
      </c>
      <c r="X8459" t="s">
        <v>38</v>
      </c>
      <c r="Y8459" t="s">
        <v>39</v>
      </c>
      <c r="Z8459" s="1">
        <v>36952</v>
      </c>
      <c r="AA8459" s="1">
        <v>36982</v>
      </c>
      <c r="AB8459" s="1">
        <v>38659</v>
      </c>
      <c r="AC8459" t="s">
        <v>40</v>
      </c>
      <c r="AD8459" t="s">
        <v>40</v>
      </c>
      <c r="AE8459" t="s">
        <v>673684</v>
      </c>
      <c r="AF8459" t="s">
        <v>57418</v>
      </c>
      <c r="AG8459" t="s">
        <v>4613</v>
      </c>
      <c r="AH8459" t="s">
        <v>1906</v>
      </c>
      <c r="AI8459" t="s">
        <v>673685</v>
      </c>
      <c r="AJ8459" t="s">
        <v>46</v>
      </c>
      <c r="AK8459" t="s">
        <v>12285</v>
      </c>
      <c r="AL8459" t="s">
        <v>672732</v>
      </c>
      <c r="AM8459" t="s">
        <v>4613</v>
      </c>
      <c r="AN8459" t="s">
        <v>1906</v>
      </c>
      <c r="AO8459" t="s">
        <v>2767</v>
      </c>
      <c r="AP8459" t="s">
        <v>58198</v>
      </c>
      <c r="AQ8459" t="s">
        <v>51</v>
      </c>
      <c r="AR8459" t="s">
        <v>672733</v>
      </c>
      <c r="AS8459" t="s">
        <v>672734</v>
      </c>
      <c r="AT8459" t="s">
        <v>54</v>
      </c>
      <c r="AU8459" t="s">
        <v>2997</v>
      </c>
      <c r="AV8459" t="s">
        <v>673686</v>
      </c>
      <c r="AW8459" t="s">
        <v>54</v>
      </c>
      <c r="AX8459" t="s">
        <v>13063</v>
      </c>
      <c r="AY8459" t="s">
        <v>54</v>
      </c>
      <c r="AZ8459" t="s">
        <v>2997</v>
      </c>
      <c r="BA8459" t="s">
        <v>1572</v>
      </c>
      <c r="BB8459" t="s">
        <v>17035</v>
      </c>
      <c r="BC8459" t="s">
        <v>51</v>
      </c>
      <c r="BD8459" t="s">
        <v>672736</v>
      </c>
      <c r="BE8459" t="s">
        <v>672737</v>
      </c>
      <c r="BF8459" t="s">
        <v>673677</v>
      </c>
      <c r="BG8459" t="s">
        <v>539</v>
      </c>
      <c r="BH8459" t="s">
        <v>1909</v>
      </c>
      <c r="BI8459" t="s">
        <v>673687</v>
      </c>
      <c r="BJ8459" t="s">
        <v>673688</v>
      </c>
      <c r="BK8459" t="s">
        <v>673689</v>
      </c>
      <c r="BL8459" t="s">
        <v>673690</v>
      </c>
      <c r="BM8459" t="s">
        <v>673691</v>
      </c>
      <c r="BN8459" t="s">
        <v>673692</v>
      </c>
      <c r="BO8459" t="s">
        <v>673693</v>
      </c>
      <c r="BP8459" t="s">
        <v>673694</v>
      </c>
      <c r="BQ8459" t="s">
        <v>673695</v>
      </c>
      <c r="BR8459" t="s">
        <v>673696</v>
      </c>
      <c r="BS8459" t="s">
        <v>673697</v>
      </c>
      <c r="BT8459" t="s">
        <v>673698</v>
      </c>
      <c r="BU8459" t="s">
        <v>673699</v>
      </c>
      <c r="BV8459" t="s">
        <v>673700</v>
      </c>
      <c r="BW8459" t="s">
        <v>673701</v>
      </c>
      <c r="BX8459" t="s">
        <v>673702</v>
      </c>
      <c r="BY8459" t="s">
        <v>673703</v>
      </c>
      <c r="BZ8459" t="s">
        <v>673704</v>
      </c>
      <c r="CA8459" t="s">
        <v>673705</v>
      </c>
      <c r="CB8459" t="s">
        <v>673706</v>
      </c>
      <c r="CC8459" t="s">
        <v>673707</v>
      </c>
      <c r="CD8459" t="s">
        <v>673708</v>
      </c>
      <c r="CE8459" t="s">
        <v>673709</v>
      </c>
      <c r="CF8459" t="s">
        <v>673710</v>
      </c>
      <c r="CG8459" t="s">
        <v>673711</v>
      </c>
      <c r="CH8459" t="s">
        <v>673712</v>
      </c>
      <c r="CI8459" t="s">
        <v>673713</v>
      </c>
      <c r="CJ8459" t="s">
        <v>673714</v>
      </c>
      <c r="CK8459" t="s">
        <v>673715</v>
      </c>
      <c r="CL8459" t="s">
        <v>673716</v>
      </c>
      <c r="CM8459" t="s">
        <v>673717</v>
      </c>
      <c r="CN8459" t="s">
        <v>673718</v>
      </c>
      <c r="CO8459" t="s">
        <v>673719</v>
      </c>
      <c r="CP8459" t="s">
        <v>673720</v>
      </c>
      <c r="CQ8459" t="s">
        <v>673721</v>
      </c>
      <c r="CR8459" t="s">
        <v>673722</v>
      </c>
      <c r="CS8459" t="s">
        <v>673723</v>
      </c>
      <c r="CT8459" t="s">
        <v>673724</v>
      </c>
      <c r="CU8459" t="s">
        <v>673725</v>
      </c>
      <c r="CV8459" t="s">
        <v>673726</v>
      </c>
      <c r="CW8459" t="s">
        <v>673727</v>
      </c>
      <c r="CX8459" t="s">
        <v>673728</v>
      </c>
      <c r="CY8459" t="s">
        <v>673729</v>
      </c>
      <c r="CZ8459" t="s">
        <v>673730</v>
      </c>
      <c r="DA8459" t="s">
        <v>673731</v>
      </c>
      <c r="DB8459" t="s">
        <v>673732</v>
      </c>
      <c r="DC8459" t="s">
        <v>673733</v>
      </c>
      <c r="DD8459" t="s">
        <v>673734</v>
      </c>
      <c r="DE8459" t="s">
        <v>673735</v>
      </c>
      <c r="DF8459" t="s">
        <v>673736</v>
      </c>
      <c r="DG8459" t="s">
        <v>673737</v>
      </c>
      <c r="DH8459" t="s">
        <v>673738</v>
      </c>
      <c r="DI8459" t="s">
        <v>673739</v>
      </c>
      <c r="DJ8459" t="s">
        <v>673740</v>
      </c>
      <c r="DK8459" t="s">
        <v>673725</v>
      </c>
      <c r="DL8459" t="s">
        <v>673726</v>
      </c>
      <c r="DM8459" t="s">
        <v>673727</v>
      </c>
      <c r="DN8459" t="s">
        <v>673728</v>
      </c>
      <c r="DO8459" t="s">
        <v>673729</v>
      </c>
      <c r="DP8459" t="s">
        <v>673730</v>
      </c>
      <c r="DQ8459" t="s">
        <v>673731</v>
      </c>
      <c r="DR8459" t="s">
        <v>673732</v>
      </c>
      <c r="DS8459" t="s">
        <v>673734</v>
      </c>
      <c r="DT8459" t="s">
        <v>673735</v>
      </c>
      <c r="DU8459" t="s">
        <v>673738</v>
      </c>
      <c r="DV8459" t="s">
        <v>673739</v>
      </c>
      <c r="DW8459" t="s">
        <v>673740</v>
      </c>
      <c r="DX8459" t="s">
        <v>673733</v>
      </c>
      <c r="DY8459" t="s">
        <v>673736</v>
      </c>
      <c r="DZ8459" t="s">
        <v>673737</v>
      </c>
      <c r="EA8459" t="s">
        <v>673741</v>
      </c>
      <c r="EB8459" t="s">
        <v>673742</v>
      </c>
      <c r="EC8459" t="s">
        <v>673743</v>
      </c>
      <c r="ED8459" t="s">
        <v>673744</v>
      </c>
      <c r="EE8459" t="s">
        <v>673745</v>
      </c>
    </row>
    <row r="8460" spans="1:135" x14ac:dyDescent="0.2">
      <c r="A8460" t="s">
        <v>4837</v>
      </c>
      <c r="B8460" t="s">
        <v>3</v>
      </c>
      <c r="C8460" t="s">
        <v>19</v>
      </c>
      <c r="D8460">
        <v>28</v>
      </c>
      <c r="E8460" t="s">
        <v>673746</v>
      </c>
      <c r="F8460" t="s">
        <v>2344</v>
      </c>
      <c r="G8460" t="s">
        <v>673747</v>
      </c>
      <c r="H8460" t="s">
        <v>673748</v>
      </c>
      <c r="I8460" t="s">
        <v>745</v>
      </c>
      <c r="J8460" t="s">
        <v>673749</v>
      </c>
      <c r="K8460" t="s">
        <v>517</v>
      </c>
      <c r="L8460" t="s">
        <v>673750</v>
      </c>
      <c r="M8460" t="s">
        <v>90889</v>
      </c>
      <c r="N8460" t="s">
        <v>2677</v>
      </c>
      <c r="O8460" t="s">
        <v>2767</v>
      </c>
      <c r="P8460" t="s">
        <v>7360</v>
      </c>
      <c r="Q8460" t="s">
        <v>673751</v>
      </c>
      <c r="R8460" t="s">
        <v>673752</v>
      </c>
      <c r="S8460" t="s">
        <v>673753</v>
      </c>
      <c r="T8460" t="s">
        <v>673754</v>
      </c>
      <c r="U8460" t="s">
        <v>673755</v>
      </c>
      <c r="V8460" t="s">
        <v>673756</v>
      </c>
      <c r="W8460">
        <v>0</v>
      </c>
      <c r="X8460" t="s">
        <v>38</v>
      </c>
      <c r="Y8460" t="s">
        <v>39</v>
      </c>
      <c r="Z8460" s="1">
        <v>36952</v>
      </c>
      <c r="AA8460" s="1">
        <v>36982</v>
      </c>
      <c r="AB8460" s="1">
        <v>38659</v>
      </c>
      <c r="AC8460" t="s">
        <v>40</v>
      </c>
      <c r="AD8460" t="s">
        <v>40</v>
      </c>
      <c r="AE8460" t="s">
        <v>673757</v>
      </c>
      <c r="AF8460" t="s">
        <v>57418</v>
      </c>
      <c r="AG8460" t="s">
        <v>4613</v>
      </c>
      <c r="AH8460" t="s">
        <v>1906</v>
      </c>
      <c r="AI8460" t="s">
        <v>673758</v>
      </c>
      <c r="AJ8460" t="s">
        <v>46</v>
      </c>
      <c r="AK8460" t="s">
        <v>21510</v>
      </c>
      <c r="AL8460" t="s">
        <v>672808</v>
      </c>
      <c r="AM8460" t="s">
        <v>4613</v>
      </c>
      <c r="AN8460" t="s">
        <v>1906</v>
      </c>
      <c r="AO8460" t="s">
        <v>3687</v>
      </c>
      <c r="AP8460" t="s">
        <v>50436</v>
      </c>
      <c r="AQ8460" t="s">
        <v>51</v>
      </c>
      <c r="AR8460" t="s">
        <v>672809</v>
      </c>
      <c r="AS8460" t="s">
        <v>672810</v>
      </c>
      <c r="AT8460" t="s">
        <v>54</v>
      </c>
      <c r="AU8460" t="s">
        <v>4086</v>
      </c>
      <c r="AV8460" t="s">
        <v>673759</v>
      </c>
      <c r="AW8460" t="s">
        <v>51</v>
      </c>
      <c r="AX8460" t="s">
        <v>3326</v>
      </c>
      <c r="AY8460" t="s">
        <v>54</v>
      </c>
      <c r="AZ8460" t="s">
        <v>4086</v>
      </c>
      <c r="BA8460" t="s">
        <v>57</v>
      </c>
      <c r="BB8460" t="s">
        <v>31</v>
      </c>
      <c r="BC8460" t="s">
        <v>51</v>
      </c>
      <c r="BD8460" t="s">
        <v>672812</v>
      </c>
      <c r="BE8460" t="s">
        <v>672813</v>
      </c>
      <c r="BF8460" t="s">
        <v>90889</v>
      </c>
      <c r="BG8460" t="s">
        <v>2767</v>
      </c>
      <c r="BH8460" t="s">
        <v>517</v>
      </c>
      <c r="BI8460" t="s">
        <v>673760</v>
      </c>
      <c r="BJ8460" t="s">
        <v>673761</v>
      </c>
      <c r="BK8460" t="s">
        <v>673762</v>
      </c>
      <c r="BL8460" t="s">
        <v>673763</v>
      </c>
      <c r="BM8460" t="s">
        <v>250217</v>
      </c>
      <c r="BN8460" t="s">
        <v>673764</v>
      </c>
      <c r="BO8460" t="s">
        <v>673765</v>
      </c>
      <c r="BP8460" t="s">
        <v>673766</v>
      </c>
      <c r="BQ8460" t="s">
        <v>673767</v>
      </c>
      <c r="BR8460" t="s">
        <v>673768</v>
      </c>
      <c r="BS8460" t="s">
        <v>673769</v>
      </c>
      <c r="BT8460" t="s">
        <v>673770</v>
      </c>
      <c r="BU8460" t="s">
        <v>673771</v>
      </c>
      <c r="BV8460" t="s">
        <v>673772</v>
      </c>
      <c r="BW8460" t="s">
        <v>673773</v>
      </c>
      <c r="BX8460" t="s">
        <v>673774</v>
      </c>
      <c r="BY8460" t="s">
        <v>673775</v>
      </c>
      <c r="BZ8460" t="s">
        <v>673776</v>
      </c>
      <c r="CA8460" t="s">
        <v>673777</v>
      </c>
      <c r="CB8460" t="s">
        <v>673778</v>
      </c>
      <c r="CC8460" t="s">
        <v>673779</v>
      </c>
      <c r="CD8460" t="s">
        <v>673780</v>
      </c>
      <c r="CE8460" t="s">
        <v>673781</v>
      </c>
      <c r="CF8460" t="s">
        <v>673782</v>
      </c>
      <c r="CG8460" t="s">
        <v>673783</v>
      </c>
      <c r="CH8460" t="s">
        <v>673784</v>
      </c>
      <c r="CI8460" t="s">
        <v>673785</v>
      </c>
      <c r="CJ8460" t="s">
        <v>673786</v>
      </c>
      <c r="CK8460" t="s">
        <v>673787</v>
      </c>
      <c r="CL8460" t="s">
        <v>673788</v>
      </c>
      <c r="CM8460" t="s">
        <v>673789</v>
      </c>
      <c r="CN8460" t="s">
        <v>673790</v>
      </c>
      <c r="CO8460" t="s">
        <v>673791</v>
      </c>
      <c r="CP8460" t="s">
        <v>673792</v>
      </c>
      <c r="CQ8460" t="s">
        <v>673793</v>
      </c>
      <c r="CR8460" t="s">
        <v>673794</v>
      </c>
      <c r="CS8460" t="s">
        <v>673795</v>
      </c>
      <c r="CT8460" t="s">
        <v>673796</v>
      </c>
      <c r="CU8460" t="s">
        <v>673797</v>
      </c>
      <c r="CV8460" t="s">
        <v>673798</v>
      </c>
      <c r="CW8460" t="s">
        <v>673799</v>
      </c>
      <c r="CX8460" t="s">
        <v>673800</v>
      </c>
      <c r="CY8460" t="s">
        <v>673801</v>
      </c>
      <c r="CZ8460" t="s">
        <v>673802</v>
      </c>
      <c r="DA8460" t="s">
        <v>673803</v>
      </c>
      <c r="DB8460" t="s">
        <v>673804</v>
      </c>
      <c r="DC8460" t="s">
        <v>673805</v>
      </c>
      <c r="DD8460" t="s">
        <v>673806</v>
      </c>
      <c r="DE8460" t="s">
        <v>673807</v>
      </c>
      <c r="DF8460" t="s">
        <v>673808</v>
      </c>
      <c r="DG8460" t="s">
        <v>673809</v>
      </c>
      <c r="DH8460" t="s">
        <v>673810</v>
      </c>
      <c r="DI8460" t="s">
        <v>673811</v>
      </c>
      <c r="DJ8460" t="s">
        <v>673812</v>
      </c>
      <c r="DK8460" t="s">
        <v>673797</v>
      </c>
      <c r="DL8460" t="s">
        <v>673798</v>
      </c>
      <c r="DM8460" t="s">
        <v>673799</v>
      </c>
      <c r="DN8460" t="s">
        <v>673800</v>
      </c>
      <c r="DO8460" t="s">
        <v>673801</v>
      </c>
      <c r="DP8460" t="s">
        <v>673802</v>
      </c>
      <c r="DQ8460" t="s">
        <v>673813</v>
      </c>
      <c r="DR8460" t="s">
        <v>673804</v>
      </c>
      <c r="DS8460" t="s">
        <v>673806</v>
      </c>
      <c r="DT8460" t="s">
        <v>673807</v>
      </c>
      <c r="DU8460" t="s">
        <v>673810</v>
      </c>
      <c r="DV8460" t="s">
        <v>673814</v>
      </c>
      <c r="DW8460" t="s">
        <v>673812</v>
      </c>
      <c r="DX8460" t="s">
        <v>673805</v>
      </c>
      <c r="DY8460" t="s">
        <v>673808</v>
      </c>
      <c r="DZ8460" t="s">
        <v>673809</v>
      </c>
      <c r="EA8460" t="s">
        <v>673815</v>
      </c>
      <c r="EB8460" t="s">
        <v>673816</v>
      </c>
      <c r="EC8460" t="s">
        <v>673817</v>
      </c>
      <c r="ED8460" t="s">
        <v>673818</v>
      </c>
      <c r="EE8460" t="s">
        <v>673819</v>
      </c>
    </row>
    <row r="8461" spans="1:135" x14ac:dyDescent="0.2">
      <c r="A8461" t="s">
        <v>1451</v>
      </c>
      <c r="B8461" t="s">
        <v>3</v>
      </c>
      <c r="C8461" t="s">
        <v>19</v>
      </c>
      <c r="D8461">
        <v>28</v>
      </c>
      <c r="E8461" t="s">
        <v>5298</v>
      </c>
      <c r="F8461" t="s">
        <v>3668</v>
      </c>
      <c r="G8461" t="s">
        <v>673820</v>
      </c>
      <c r="H8461" t="s">
        <v>673821</v>
      </c>
      <c r="I8461" t="s">
        <v>537</v>
      </c>
      <c r="J8461" t="s">
        <v>673822</v>
      </c>
      <c r="K8461" t="s">
        <v>30</v>
      </c>
      <c r="L8461" t="s">
        <v>673823</v>
      </c>
      <c r="M8461" t="s">
        <v>673824</v>
      </c>
      <c r="N8461" t="s">
        <v>2677</v>
      </c>
      <c r="O8461" t="s">
        <v>4966</v>
      </c>
      <c r="P8461" t="s">
        <v>1904</v>
      </c>
      <c r="Q8461" t="s">
        <v>673825</v>
      </c>
      <c r="R8461" t="s">
        <v>673826</v>
      </c>
      <c r="S8461" t="s">
        <v>673827</v>
      </c>
      <c r="T8461" t="s">
        <v>673828</v>
      </c>
      <c r="U8461" t="s">
        <v>673829</v>
      </c>
      <c r="V8461" t="s">
        <v>673830</v>
      </c>
      <c r="W8461">
        <v>0</v>
      </c>
      <c r="X8461" t="s">
        <v>38</v>
      </c>
      <c r="Y8461" t="s">
        <v>39</v>
      </c>
      <c r="Z8461" s="1">
        <v>36952</v>
      </c>
      <c r="AA8461" s="1">
        <v>36982</v>
      </c>
      <c r="AB8461" s="1">
        <v>38659</v>
      </c>
      <c r="AC8461" t="s">
        <v>40</v>
      </c>
      <c r="AD8461" t="s">
        <v>40</v>
      </c>
      <c r="AE8461" t="s">
        <v>673831</v>
      </c>
      <c r="AF8461" t="s">
        <v>57418</v>
      </c>
      <c r="AG8461" t="s">
        <v>4613</v>
      </c>
      <c r="AH8461" t="s">
        <v>1906</v>
      </c>
      <c r="AI8461" t="s">
        <v>673832</v>
      </c>
      <c r="AJ8461" t="s">
        <v>46</v>
      </c>
      <c r="AK8461" t="s">
        <v>21931</v>
      </c>
      <c r="AL8461" t="s">
        <v>672881</v>
      </c>
      <c r="AM8461" t="s">
        <v>4613</v>
      </c>
      <c r="AN8461" t="s">
        <v>1906</v>
      </c>
      <c r="AO8461" t="s">
        <v>1808</v>
      </c>
      <c r="AP8461" t="s">
        <v>7561</v>
      </c>
      <c r="AQ8461" t="s">
        <v>51</v>
      </c>
      <c r="AR8461" t="s">
        <v>672882</v>
      </c>
      <c r="AS8461" t="s">
        <v>672883</v>
      </c>
      <c r="AT8461" t="s">
        <v>54</v>
      </c>
      <c r="AU8461" t="s">
        <v>8177</v>
      </c>
      <c r="AV8461" t="s">
        <v>673833</v>
      </c>
      <c r="AW8461" t="s">
        <v>938</v>
      </c>
      <c r="AX8461" t="s">
        <v>8524</v>
      </c>
      <c r="AY8461" t="s">
        <v>54</v>
      </c>
      <c r="AZ8461" t="s">
        <v>8177</v>
      </c>
      <c r="BA8461" t="s">
        <v>57</v>
      </c>
      <c r="BB8461" t="s">
        <v>22497</v>
      </c>
      <c r="BC8461" t="s">
        <v>51</v>
      </c>
      <c r="BD8461" t="s">
        <v>672885</v>
      </c>
      <c r="BE8461" t="s">
        <v>672886</v>
      </c>
      <c r="BF8461" t="s">
        <v>673824</v>
      </c>
      <c r="BG8461" t="s">
        <v>4966</v>
      </c>
      <c r="BH8461" t="s">
        <v>30</v>
      </c>
      <c r="BI8461" t="s">
        <v>673834</v>
      </c>
      <c r="BJ8461" t="s">
        <v>673835</v>
      </c>
      <c r="BK8461" t="s">
        <v>673836</v>
      </c>
      <c r="BL8461" t="s">
        <v>673837</v>
      </c>
      <c r="BM8461" t="s">
        <v>673838</v>
      </c>
      <c r="BN8461" t="s">
        <v>673839</v>
      </c>
      <c r="BO8461" t="s">
        <v>673840</v>
      </c>
      <c r="BP8461" t="s">
        <v>673841</v>
      </c>
      <c r="BQ8461" t="s">
        <v>673842</v>
      </c>
      <c r="BR8461" t="s">
        <v>468805</v>
      </c>
      <c r="BS8461" t="s">
        <v>673843</v>
      </c>
      <c r="BT8461" t="s">
        <v>673844</v>
      </c>
      <c r="BU8461" t="s">
        <v>673845</v>
      </c>
      <c r="BV8461" t="s">
        <v>673846</v>
      </c>
      <c r="BW8461" t="s">
        <v>673847</v>
      </c>
      <c r="BX8461" t="s">
        <v>175555</v>
      </c>
      <c r="BY8461" t="s">
        <v>119509</v>
      </c>
      <c r="BZ8461" t="s">
        <v>673848</v>
      </c>
      <c r="CA8461" t="s">
        <v>673849</v>
      </c>
      <c r="CB8461" t="s">
        <v>673850</v>
      </c>
      <c r="CC8461" t="s">
        <v>673851</v>
      </c>
      <c r="CD8461" t="s">
        <v>673852</v>
      </c>
      <c r="CE8461" t="s">
        <v>673853</v>
      </c>
      <c r="CF8461" t="s">
        <v>394979</v>
      </c>
      <c r="CG8461" t="s">
        <v>673854</v>
      </c>
      <c r="CH8461" t="s">
        <v>673855</v>
      </c>
      <c r="CI8461" t="s">
        <v>673856</v>
      </c>
      <c r="CJ8461" t="s">
        <v>673857</v>
      </c>
      <c r="CK8461" t="s">
        <v>673858</v>
      </c>
      <c r="CL8461" t="s">
        <v>673859</v>
      </c>
      <c r="CM8461" t="s">
        <v>673860</v>
      </c>
      <c r="CN8461" t="s">
        <v>291773</v>
      </c>
      <c r="CO8461" t="s">
        <v>673861</v>
      </c>
      <c r="CP8461" t="s">
        <v>673862</v>
      </c>
      <c r="CQ8461" t="s">
        <v>673863</v>
      </c>
      <c r="CR8461" t="s">
        <v>645722</v>
      </c>
      <c r="CS8461" t="s">
        <v>673864</v>
      </c>
      <c r="CT8461" t="s">
        <v>673865</v>
      </c>
      <c r="CU8461" t="s">
        <v>673866</v>
      </c>
      <c r="CV8461" t="s">
        <v>673867</v>
      </c>
      <c r="CW8461" t="s">
        <v>673868</v>
      </c>
      <c r="CX8461" t="s">
        <v>673869</v>
      </c>
      <c r="CY8461" t="s">
        <v>673870</v>
      </c>
      <c r="CZ8461" t="s">
        <v>673871</v>
      </c>
      <c r="DA8461" t="s">
        <v>673872</v>
      </c>
      <c r="DB8461" t="s">
        <v>673873</v>
      </c>
      <c r="DC8461" t="s">
        <v>673874</v>
      </c>
      <c r="DD8461" t="s">
        <v>418658</v>
      </c>
      <c r="DE8461" t="s">
        <v>673875</v>
      </c>
      <c r="DF8461" t="s">
        <v>297200</v>
      </c>
      <c r="DG8461" t="s">
        <v>673876</v>
      </c>
      <c r="DH8461" t="s">
        <v>673877</v>
      </c>
      <c r="DI8461" t="s">
        <v>673878</v>
      </c>
      <c r="DJ8461" t="s">
        <v>673879</v>
      </c>
      <c r="DK8461" t="s">
        <v>673866</v>
      </c>
      <c r="DL8461" t="s">
        <v>673867</v>
      </c>
      <c r="DM8461" t="s">
        <v>673868</v>
      </c>
      <c r="DN8461" t="s">
        <v>673869</v>
      </c>
      <c r="DO8461" t="s">
        <v>673870</v>
      </c>
      <c r="DP8461" t="s">
        <v>673871</v>
      </c>
      <c r="DQ8461" t="s">
        <v>673872</v>
      </c>
      <c r="DR8461" t="s">
        <v>673873</v>
      </c>
      <c r="DS8461" t="s">
        <v>418658</v>
      </c>
      <c r="DT8461" t="s">
        <v>673875</v>
      </c>
      <c r="DU8461" t="s">
        <v>673877</v>
      </c>
      <c r="DV8461" t="s">
        <v>673878</v>
      </c>
      <c r="DW8461" t="s">
        <v>673879</v>
      </c>
      <c r="DX8461" t="s">
        <v>673874</v>
      </c>
      <c r="DY8461" t="s">
        <v>297200</v>
      </c>
      <c r="DZ8461" t="s">
        <v>673876</v>
      </c>
      <c r="EA8461" t="s">
        <v>673880</v>
      </c>
      <c r="EB8461" t="s">
        <v>673881</v>
      </c>
      <c r="EC8461" t="s">
        <v>673882</v>
      </c>
      <c r="ED8461" t="s">
        <v>673883</v>
      </c>
      <c r="EE8461" t="s">
        <v>673884</v>
      </c>
    </row>
    <row r="8462" spans="1:135" x14ac:dyDescent="0.2">
      <c r="A8462" t="s">
        <v>639</v>
      </c>
      <c r="B8462" t="s">
        <v>3</v>
      </c>
      <c r="C8462" t="s">
        <v>19</v>
      </c>
      <c r="D8462">
        <v>28</v>
      </c>
      <c r="E8462" t="s">
        <v>673885</v>
      </c>
      <c r="F8462" t="s">
        <v>1306</v>
      </c>
      <c r="G8462" t="s">
        <v>673886</v>
      </c>
      <c r="H8462" t="s">
        <v>673887</v>
      </c>
      <c r="I8462" t="s">
        <v>6089</v>
      </c>
      <c r="J8462" t="s">
        <v>673888</v>
      </c>
      <c r="K8462" t="s">
        <v>517</v>
      </c>
      <c r="L8462" t="s">
        <v>673889</v>
      </c>
      <c r="M8462" t="s">
        <v>673890</v>
      </c>
      <c r="N8462" t="s">
        <v>2993</v>
      </c>
      <c r="O8462" t="s">
        <v>2554</v>
      </c>
      <c r="P8462" t="s">
        <v>4503</v>
      </c>
      <c r="Q8462" t="s">
        <v>673891</v>
      </c>
      <c r="R8462" t="s">
        <v>673892</v>
      </c>
      <c r="S8462" t="s">
        <v>673893</v>
      </c>
      <c r="T8462" t="s">
        <v>673894</v>
      </c>
      <c r="U8462" t="s">
        <v>673895</v>
      </c>
      <c r="V8462" t="s">
        <v>673896</v>
      </c>
      <c r="W8462">
        <v>0</v>
      </c>
      <c r="X8462" t="s">
        <v>38</v>
      </c>
      <c r="Y8462" t="s">
        <v>39</v>
      </c>
      <c r="Z8462" s="1">
        <v>36952</v>
      </c>
      <c r="AA8462" s="1">
        <v>36982</v>
      </c>
      <c r="AB8462" s="1">
        <v>38659</v>
      </c>
      <c r="AC8462" t="s">
        <v>40</v>
      </c>
      <c r="AD8462" t="s">
        <v>40</v>
      </c>
      <c r="AE8462" t="s">
        <v>673897</v>
      </c>
      <c r="AF8462" t="s">
        <v>57418</v>
      </c>
      <c r="AG8462" t="s">
        <v>4613</v>
      </c>
      <c r="AH8462" t="s">
        <v>1906</v>
      </c>
      <c r="AI8462" t="s">
        <v>673898</v>
      </c>
      <c r="AJ8462" t="s">
        <v>46</v>
      </c>
      <c r="AK8462" t="s">
        <v>13510</v>
      </c>
      <c r="AL8462" t="s">
        <v>672951</v>
      </c>
      <c r="AM8462" t="s">
        <v>4613</v>
      </c>
      <c r="AN8462" t="s">
        <v>1906</v>
      </c>
      <c r="AO8462" t="s">
        <v>2554</v>
      </c>
      <c r="AP8462" t="s">
        <v>69777</v>
      </c>
      <c r="AQ8462" t="s">
        <v>51</v>
      </c>
      <c r="AR8462" t="s">
        <v>672952</v>
      </c>
      <c r="AS8462" t="s">
        <v>672953</v>
      </c>
      <c r="AT8462" t="s">
        <v>54</v>
      </c>
      <c r="AU8462" t="s">
        <v>1451</v>
      </c>
      <c r="AV8462" t="s">
        <v>673899</v>
      </c>
      <c r="AW8462" t="s">
        <v>46</v>
      </c>
      <c r="AX8462" t="s">
        <v>3326</v>
      </c>
      <c r="AY8462" t="s">
        <v>54</v>
      </c>
      <c r="AZ8462" t="s">
        <v>1451</v>
      </c>
      <c r="BA8462" t="s">
        <v>57</v>
      </c>
      <c r="BB8462" t="s">
        <v>9483</v>
      </c>
      <c r="BC8462" t="s">
        <v>51</v>
      </c>
      <c r="BD8462" t="s">
        <v>672955</v>
      </c>
      <c r="BE8462" t="s">
        <v>672956</v>
      </c>
      <c r="BF8462" t="s">
        <v>673890</v>
      </c>
      <c r="BG8462" t="s">
        <v>2554</v>
      </c>
      <c r="BH8462" t="s">
        <v>517</v>
      </c>
      <c r="BI8462" t="s">
        <v>673900</v>
      </c>
      <c r="BJ8462" t="s">
        <v>673901</v>
      </c>
      <c r="BK8462" t="s">
        <v>673902</v>
      </c>
      <c r="BL8462" t="s">
        <v>673903</v>
      </c>
      <c r="BM8462" t="s">
        <v>673904</v>
      </c>
      <c r="BN8462" t="s">
        <v>673905</v>
      </c>
      <c r="BO8462" t="s">
        <v>673904</v>
      </c>
      <c r="BP8462" t="s">
        <v>673906</v>
      </c>
      <c r="BQ8462" t="s">
        <v>673907</v>
      </c>
      <c r="BR8462" t="s">
        <v>673908</v>
      </c>
      <c r="BS8462" t="s">
        <v>673908</v>
      </c>
      <c r="BT8462" t="s">
        <v>673909</v>
      </c>
      <c r="BU8462" t="s">
        <v>673910</v>
      </c>
      <c r="BV8462" t="s">
        <v>673911</v>
      </c>
      <c r="BW8462" t="s">
        <v>673912</v>
      </c>
      <c r="BX8462" t="s">
        <v>673904</v>
      </c>
      <c r="BY8462" t="s">
        <v>673913</v>
      </c>
      <c r="BZ8462" t="s">
        <v>673914</v>
      </c>
      <c r="CA8462" t="s">
        <v>673915</v>
      </c>
      <c r="CB8462" t="s">
        <v>673916</v>
      </c>
      <c r="CC8462" t="s">
        <v>38717</v>
      </c>
      <c r="CD8462" t="s">
        <v>673917</v>
      </c>
      <c r="CE8462" t="s">
        <v>673918</v>
      </c>
      <c r="CF8462" t="s">
        <v>673919</v>
      </c>
      <c r="CG8462" t="s">
        <v>673920</v>
      </c>
      <c r="CH8462" t="s">
        <v>673921</v>
      </c>
      <c r="CI8462" t="s">
        <v>673922</v>
      </c>
      <c r="CJ8462" t="s">
        <v>673923</v>
      </c>
      <c r="CK8462" t="s">
        <v>673924</v>
      </c>
      <c r="CL8462" t="s">
        <v>673925</v>
      </c>
      <c r="CM8462" t="s">
        <v>559626</v>
      </c>
      <c r="CN8462" t="s">
        <v>673926</v>
      </c>
      <c r="CO8462" t="s">
        <v>673927</v>
      </c>
      <c r="CP8462" t="s">
        <v>673928</v>
      </c>
      <c r="CQ8462" t="s">
        <v>673929</v>
      </c>
      <c r="CR8462" t="s">
        <v>316723</v>
      </c>
      <c r="CS8462" t="s">
        <v>673930</v>
      </c>
      <c r="CT8462" t="s">
        <v>673931</v>
      </c>
      <c r="CU8462" t="s">
        <v>86033</v>
      </c>
      <c r="CV8462" t="s">
        <v>86034</v>
      </c>
      <c r="CW8462" t="s">
        <v>673932</v>
      </c>
      <c r="CX8462" t="s">
        <v>673933</v>
      </c>
      <c r="CY8462" t="s">
        <v>673934</v>
      </c>
      <c r="CZ8462" t="s">
        <v>673935</v>
      </c>
      <c r="DA8462" t="s">
        <v>673936</v>
      </c>
      <c r="DB8462" t="s">
        <v>673937</v>
      </c>
      <c r="DC8462" t="s">
        <v>673938</v>
      </c>
      <c r="DD8462" t="s">
        <v>673939</v>
      </c>
      <c r="DE8462" t="s">
        <v>13360</v>
      </c>
      <c r="DF8462" t="s">
        <v>673940</v>
      </c>
      <c r="DG8462" t="s">
        <v>673941</v>
      </c>
      <c r="DH8462" t="s">
        <v>673942</v>
      </c>
      <c r="DI8462" t="s">
        <v>673943</v>
      </c>
      <c r="DJ8462" t="s">
        <v>673944</v>
      </c>
      <c r="DK8462" t="s">
        <v>86033</v>
      </c>
      <c r="DL8462" t="s">
        <v>86034</v>
      </c>
      <c r="DM8462" t="s">
        <v>673932</v>
      </c>
      <c r="DN8462" t="s">
        <v>673933</v>
      </c>
      <c r="DO8462" t="s">
        <v>673934</v>
      </c>
      <c r="DP8462" t="s">
        <v>673935</v>
      </c>
      <c r="DQ8462" t="s">
        <v>673936</v>
      </c>
      <c r="DR8462" t="s">
        <v>673937</v>
      </c>
      <c r="DS8462" t="s">
        <v>673939</v>
      </c>
      <c r="DT8462" t="s">
        <v>13360</v>
      </c>
      <c r="DU8462" t="s">
        <v>673942</v>
      </c>
      <c r="DV8462" t="s">
        <v>673945</v>
      </c>
      <c r="DW8462" t="s">
        <v>673944</v>
      </c>
      <c r="DX8462" t="s">
        <v>673938</v>
      </c>
      <c r="DY8462" t="s">
        <v>673940</v>
      </c>
      <c r="DZ8462" t="s">
        <v>673941</v>
      </c>
      <c r="EA8462" t="s">
        <v>673946</v>
      </c>
      <c r="EB8462" t="s">
        <v>673947</v>
      </c>
      <c r="EC8462" t="s">
        <v>673948</v>
      </c>
      <c r="ED8462" t="s">
        <v>673949</v>
      </c>
      <c r="EE8462" t="s">
        <v>673950</v>
      </c>
    </row>
    <row r="8463" spans="1:135" x14ac:dyDescent="0.2">
      <c r="A8463" t="s">
        <v>4950</v>
      </c>
      <c r="B8463" t="s">
        <v>3</v>
      </c>
      <c r="C8463" t="s">
        <v>19</v>
      </c>
      <c r="D8463">
        <v>28</v>
      </c>
      <c r="E8463" t="s">
        <v>126507</v>
      </c>
      <c r="F8463" t="s">
        <v>833</v>
      </c>
      <c r="G8463" t="s">
        <v>673951</v>
      </c>
      <c r="H8463" t="s">
        <v>673952</v>
      </c>
      <c r="I8463" t="s">
        <v>6089</v>
      </c>
      <c r="J8463" t="s">
        <v>673953</v>
      </c>
      <c r="K8463" t="s">
        <v>10151</v>
      </c>
      <c r="L8463" t="s">
        <v>673954</v>
      </c>
      <c r="M8463" t="s">
        <v>673955</v>
      </c>
      <c r="N8463" t="s">
        <v>976</v>
      </c>
      <c r="O8463" t="s">
        <v>5298</v>
      </c>
      <c r="P8463" t="s">
        <v>539</v>
      </c>
      <c r="Q8463" t="s">
        <v>673956</v>
      </c>
      <c r="R8463" t="s">
        <v>673957</v>
      </c>
      <c r="S8463" t="s">
        <v>673958</v>
      </c>
      <c r="T8463" t="s">
        <v>673959</v>
      </c>
      <c r="U8463" t="s">
        <v>661032</v>
      </c>
      <c r="V8463" t="s">
        <v>673960</v>
      </c>
      <c r="W8463">
        <v>0</v>
      </c>
      <c r="X8463" t="s">
        <v>38</v>
      </c>
      <c r="Y8463" t="s">
        <v>39</v>
      </c>
      <c r="Z8463" s="1">
        <v>36952</v>
      </c>
      <c r="AA8463" s="1">
        <v>36982</v>
      </c>
      <c r="AB8463" s="1">
        <v>38659</v>
      </c>
      <c r="AC8463" t="s">
        <v>40</v>
      </c>
      <c r="AD8463" t="s">
        <v>40</v>
      </c>
      <c r="AE8463" t="s">
        <v>673961</v>
      </c>
      <c r="AF8463" t="s">
        <v>57418</v>
      </c>
      <c r="AG8463" t="s">
        <v>4613</v>
      </c>
      <c r="AH8463" t="s">
        <v>1906</v>
      </c>
      <c r="AI8463" t="s">
        <v>673962</v>
      </c>
      <c r="AJ8463" t="s">
        <v>46</v>
      </c>
      <c r="AK8463" t="s">
        <v>7561</v>
      </c>
      <c r="AL8463" t="s">
        <v>673014</v>
      </c>
      <c r="AM8463" t="s">
        <v>4613</v>
      </c>
      <c r="AN8463" t="s">
        <v>1906</v>
      </c>
      <c r="AO8463" t="s">
        <v>2019</v>
      </c>
      <c r="AP8463" t="s">
        <v>1789</v>
      </c>
      <c r="AQ8463" t="s">
        <v>51</v>
      </c>
      <c r="AR8463" t="s">
        <v>673015</v>
      </c>
      <c r="AS8463" t="s">
        <v>673016</v>
      </c>
      <c r="AT8463" t="s">
        <v>54</v>
      </c>
      <c r="AU8463" t="s">
        <v>3335</v>
      </c>
      <c r="AV8463" t="s">
        <v>673963</v>
      </c>
      <c r="AW8463" t="s">
        <v>46</v>
      </c>
      <c r="AX8463" t="s">
        <v>3091</v>
      </c>
      <c r="AY8463" t="s">
        <v>54</v>
      </c>
      <c r="AZ8463" t="s">
        <v>3335</v>
      </c>
      <c r="BA8463" t="s">
        <v>1572</v>
      </c>
      <c r="BB8463" t="s">
        <v>8275</v>
      </c>
      <c r="BC8463" t="s">
        <v>51</v>
      </c>
      <c r="BD8463" t="s">
        <v>673018</v>
      </c>
      <c r="BE8463" t="s">
        <v>673019</v>
      </c>
      <c r="BF8463" t="s">
        <v>673955</v>
      </c>
      <c r="BG8463" t="s">
        <v>5298</v>
      </c>
      <c r="BH8463" t="s">
        <v>10151</v>
      </c>
      <c r="BI8463" t="s">
        <v>673964</v>
      </c>
      <c r="BJ8463" t="s">
        <v>673965</v>
      </c>
      <c r="BK8463" t="s">
        <v>673966</v>
      </c>
      <c r="BL8463" t="s">
        <v>673967</v>
      </c>
      <c r="BM8463" t="s">
        <v>110774</v>
      </c>
      <c r="BN8463" t="s">
        <v>673968</v>
      </c>
      <c r="BO8463" t="s">
        <v>673969</v>
      </c>
      <c r="BP8463" t="s">
        <v>673970</v>
      </c>
      <c r="BQ8463" t="s">
        <v>673971</v>
      </c>
      <c r="BR8463" t="s">
        <v>673972</v>
      </c>
      <c r="BS8463" t="s">
        <v>673972</v>
      </c>
      <c r="BT8463" t="s">
        <v>673973</v>
      </c>
      <c r="BU8463" t="s">
        <v>673974</v>
      </c>
      <c r="BV8463" t="s">
        <v>673975</v>
      </c>
      <c r="BW8463" t="s">
        <v>673976</v>
      </c>
      <c r="BX8463" t="s">
        <v>673969</v>
      </c>
      <c r="BY8463" t="s">
        <v>673977</v>
      </c>
      <c r="BZ8463" t="s">
        <v>673978</v>
      </c>
      <c r="CA8463" t="s">
        <v>673979</v>
      </c>
      <c r="CB8463" t="s">
        <v>673980</v>
      </c>
      <c r="CC8463" t="s">
        <v>119097</v>
      </c>
      <c r="CD8463" t="s">
        <v>673981</v>
      </c>
      <c r="CE8463" t="s">
        <v>673982</v>
      </c>
      <c r="CF8463" t="s">
        <v>673983</v>
      </c>
      <c r="CG8463" t="s">
        <v>673984</v>
      </c>
      <c r="CH8463" t="s">
        <v>673985</v>
      </c>
      <c r="CI8463" t="s">
        <v>673986</v>
      </c>
      <c r="CJ8463" t="s">
        <v>673987</v>
      </c>
      <c r="CK8463" t="s">
        <v>673988</v>
      </c>
      <c r="CL8463" t="s">
        <v>673989</v>
      </c>
      <c r="CM8463" t="s">
        <v>490927</v>
      </c>
      <c r="CN8463" t="s">
        <v>673990</v>
      </c>
      <c r="CO8463" t="s">
        <v>673991</v>
      </c>
      <c r="CP8463" t="s">
        <v>673992</v>
      </c>
      <c r="CQ8463" t="s">
        <v>673993</v>
      </c>
      <c r="CR8463" t="s">
        <v>673994</v>
      </c>
      <c r="CS8463" t="s">
        <v>673995</v>
      </c>
      <c r="CT8463" t="s">
        <v>673996</v>
      </c>
      <c r="CU8463" t="s">
        <v>837</v>
      </c>
      <c r="CV8463" t="s">
        <v>95677</v>
      </c>
      <c r="CW8463" t="s">
        <v>673997</v>
      </c>
      <c r="CX8463" t="s">
        <v>536447</v>
      </c>
      <c r="CY8463" t="s">
        <v>508252</v>
      </c>
      <c r="CZ8463" t="s">
        <v>673998</v>
      </c>
      <c r="DA8463" t="s">
        <v>673999</v>
      </c>
      <c r="DB8463" t="s">
        <v>674000</v>
      </c>
      <c r="DC8463" t="s">
        <v>674001</v>
      </c>
      <c r="DD8463" t="s">
        <v>467324</v>
      </c>
      <c r="DE8463" t="s">
        <v>674002</v>
      </c>
      <c r="DF8463" t="s">
        <v>125230</v>
      </c>
      <c r="DG8463" t="s">
        <v>674003</v>
      </c>
      <c r="DH8463" t="s">
        <v>674004</v>
      </c>
      <c r="DI8463" t="s">
        <v>674005</v>
      </c>
      <c r="DJ8463" t="s">
        <v>674006</v>
      </c>
      <c r="DK8463" t="s">
        <v>837</v>
      </c>
      <c r="DL8463" t="s">
        <v>95677</v>
      </c>
      <c r="DM8463" t="s">
        <v>673997</v>
      </c>
      <c r="DN8463" t="s">
        <v>536447</v>
      </c>
      <c r="DO8463" t="s">
        <v>508252</v>
      </c>
      <c r="DP8463" t="s">
        <v>673998</v>
      </c>
      <c r="DQ8463" t="s">
        <v>673999</v>
      </c>
      <c r="DR8463" t="s">
        <v>674000</v>
      </c>
      <c r="DS8463" t="s">
        <v>467324</v>
      </c>
      <c r="DT8463" t="s">
        <v>674002</v>
      </c>
      <c r="DU8463" t="s">
        <v>674004</v>
      </c>
      <c r="DV8463" t="s">
        <v>674005</v>
      </c>
      <c r="DW8463" t="s">
        <v>674006</v>
      </c>
      <c r="DX8463" t="s">
        <v>674001</v>
      </c>
      <c r="DY8463" t="s">
        <v>125230</v>
      </c>
      <c r="DZ8463" t="s">
        <v>674003</v>
      </c>
      <c r="EA8463" t="s">
        <v>674007</v>
      </c>
      <c r="EB8463" t="s">
        <v>674008</v>
      </c>
      <c r="EC8463" t="s">
        <v>674009</v>
      </c>
      <c r="ED8463" t="s">
        <v>674010</v>
      </c>
      <c r="EE8463" t="s">
        <v>591249</v>
      </c>
    </row>
    <row r="8464" spans="1:135" x14ac:dyDescent="0.2">
      <c r="A8464" t="s">
        <v>745</v>
      </c>
      <c r="B8464" t="s">
        <v>3</v>
      </c>
      <c r="C8464" t="s">
        <v>389</v>
      </c>
      <c r="D8464">
        <v>29</v>
      </c>
      <c r="E8464" t="s">
        <v>606298</v>
      </c>
      <c r="F8464" t="s">
        <v>674011</v>
      </c>
      <c r="G8464" t="s">
        <v>674012</v>
      </c>
      <c r="H8464" t="s">
        <v>674013</v>
      </c>
      <c r="I8464" t="s">
        <v>518</v>
      </c>
      <c r="J8464" t="s">
        <v>674014</v>
      </c>
      <c r="K8464" t="s">
        <v>22391</v>
      </c>
      <c r="L8464" t="s">
        <v>674015</v>
      </c>
      <c r="M8464" t="s">
        <v>674016</v>
      </c>
      <c r="N8464" t="s">
        <v>8621</v>
      </c>
      <c r="O8464" t="s">
        <v>4947</v>
      </c>
      <c r="P8464" t="s">
        <v>5413</v>
      </c>
      <c r="Q8464" t="s">
        <v>674017</v>
      </c>
      <c r="R8464" t="s">
        <v>674018</v>
      </c>
      <c r="S8464" t="s">
        <v>674019</v>
      </c>
      <c r="T8464" t="s">
        <v>674020</v>
      </c>
      <c r="U8464" t="s">
        <v>674021</v>
      </c>
      <c r="V8464" t="s">
        <v>674022</v>
      </c>
      <c r="W8464">
        <v>0</v>
      </c>
      <c r="X8464" t="s">
        <v>38</v>
      </c>
      <c r="Y8464" t="s">
        <v>39</v>
      </c>
      <c r="Z8464" s="1">
        <v>36952</v>
      </c>
      <c r="AA8464" s="1">
        <v>36982</v>
      </c>
      <c r="AB8464" s="1">
        <v>38659</v>
      </c>
      <c r="AC8464" t="s">
        <v>40</v>
      </c>
      <c r="AD8464" t="s">
        <v>40</v>
      </c>
      <c r="AE8464" t="s">
        <v>674023</v>
      </c>
      <c r="AF8464" t="s">
        <v>57418</v>
      </c>
      <c r="AG8464" t="s">
        <v>43</v>
      </c>
      <c r="AH8464" t="s">
        <v>1906</v>
      </c>
      <c r="AI8464" t="s">
        <v>674024</v>
      </c>
      <c r="AJ8464" t="s">
        <v>46</v>
      </c>
      <c r="AK8464" t="s">
        <v>8631</v>
      </c>
      <c r="AL8464" t="s">
        <v>674025</v>
      </c>
      <c r="AM8464" t="s">
        <v>43</v>
      </c>
      <c r="AN8464" t="s">
        <v>1906</v>
      </c>
      <c r="AO8464" t="s">
        <v>3997</v>
      </c>
      <c r="AP8464" t="s">
        <v>1555</v>
      </c>
      <c r="AQ8464" t="s">
        <v>51</v>
      </c>
      <c r="AR8464" t="s">
        <v>674026</v>
      </c>
      <c r="AS8464" t="s">
        <v>674027</v>
      </c>
      <c r="AT8464" t="s">
        <v>54</v>
      </c>
      <c r="AU8464" t="s">
        <v>1685</v>
      </c>
      <c r="AV8464" t="s">
        <v>674028</v>
      </c>
      <c r="AW8464" t="s">
        <v>46</v>
      </c>
      <c r="AX8464" t="s">
        <v>22391</v>
      </c>
      <c r="AY8464" t="s">
        <v>54</v>
      </c>
      <c r="AZ8464" t="s">
        <v>1685</v>
      </c>
      <c r="BA8464" t="s">
        <v>57</v>
      </c>
      <c r="BB8464" t="s">
        <v>18936</v>
      </c>
      <c r="BC8464" t="s">
        <v>51</v>
      </c>
      <c r="BD8464" t="s">
        <v>674029</v>
      </c>
      <c r="BE8464" t="s">
        <v>674030</v>
      </c>
      <c r="BF8464" t="s">
        <v>674016</v>
      </c>
      <c r="BG8464" t="s">
        <v>4947</v>
      </c>
      <c r="BH8464" t="s">
        <v>22391</v>
      </c>
      <c r="BI8464" t="s">
        <v>674031</v>
      </c>
      <c r="BJ8464" t="s">
        <v>674032</v>
      </c>
      <c r="BK8464" t="s">
        <v>674033</v>
      </c>
      <c r="BL8464" t="s">
        <v>674034</v>
      </c>
      <c r="BM8464" t="s">
        <v>674035</v>
      </c>
      <c r="BN8464" t="s">
        <v>674036</v>
      </c>
      <c r="BO8464" t="s">
        <v>674037</v>
      </c>
      <c r="BP8464" t="s">
        <v>674038</v>
      </c>
      <c r="BQ8464" t="s">
        <v>674039</v>
      </c>
      <c r="BR8464" t="s">
        <v>674040</v>
      </c>
      <c r="BS8464" t="s">
        <v>674041</v>
      </c>
      <c r="BT8464" t="s">
        <v>674042</v>
      </c>
      <c r="BU8464" t="s">
        <v>674043</v>
      </c>
      <c r="BV8464" t="s">
        <v>674044</v>
      </c>
      <c r="BW8464" t="s">
        <v>674045</v>
      </c>
      <c r="BX8464" t="s">
        <v>674046</v>
      </c>
      <c r="BY8464" t="s">
        <v>674047</v>
      </c>
      <c r="BZ8464" t="s">
        <v>674048</v>
      </c>
      <c r="CA8464" t="s">
        <v>674049</v>
      </c>
      <c r="CB8464" t="s">
        <v>674050</v>
      </c>
      <c r="CC8464" t="s">
        <v>674051</v>
      </c>
      <c r="CD8464" t="s">
        <v>674052</v>
      </c>
      <c r="CE8464" t="s">
        <v>674053</v>
      </c>
      <c r="CF8464" t="s">
        <v>674054</v>
      </c>
      <c r="CG8464" t="s">
        <v>674055</v>
      </c>
      <c r="CH8464" t="s">
        <v>674056</v>
      </c>
      <c r="CI8464" t="s">
        <v>674057</v>
      </c>
      <c r="CJ8464" t="s">
        <v>674058</v>
      </c>
      <c r="CK8464" t="s">
        <v>674059</v>
      </c>
      <c r="CL8464" t="s">
        <v>674060</v>
      </c>
      <c r="CM8464" t="s">
        <v>674061</v>
      </c>
      <c r="CN8464" t="s">
        <v>674062</v>
      </c>
      <c r="CO8464" t="s">
        <v>674063</v>
      </c>
      <c r="CP8464" t="s">
        <v>674064</v>
      </c>
      <c r="CQ8464" t="s">
        <v>674065</v>
      </c>
      <c r="CR8464" t="s">
        <v>674066</v>
      </c>
      <c r="CS8464" t="s">
        <v>674067</v>
      </c>
      <c r="CT8464" t="s">
        <v>674068</v>
      </c>
      <c r="CU8464" t="s">
        <v>674069</v>
      </c>
      <c r="CV8464" t="s">
        <v>674070</v>
      </c>
      <c r="CW8464" t="s">
        <v>674071</v>
      </c>
      <c r="CX8464" t="s">
        <v>674072</v>
      </c>
      <c r="CY8464" t="s">
        <v>674073</v>
      </c>
      <c r="CZ8464" t="s">
        <v>674074</v>
      </c>
      <c r="DA8464" t="s">
        <v>674075</v>
      </c>
      <c r="DB8464" t="s">
        <v>674076</v>
      </c>
      <c r="DC8464" t="s">
        <v>674077</v>
      </c>
      <c r="DD8464" t="s">
        <v>674078</v>
      </c>
      <c r="DE8464" t="s">
        <v>440257</v>
      </c>
      <c r="DF8464" t="s">
        <v>674079</v>
      </c>
      <c r="DG8464" t="s">
        <v>674080</v>
      </c>
      <c r="DH8464" t="s">
        <v>674081</v>
      </c>
      <c r="DI8464" t="s">
        <v>674082</v>
      </c>
      <c r="DJ8464" t="s">
        <v>674083</v>
      </c>
      <c r="DK8464" t="s">
        <v>674069</v>
      </c>
      <c r="DL8464" t="s">
        <v>674070</v>
      </c>
      <c r="DM8464" t="s">
        <v>674071</v>
      </c>
      <c r="DN8464" t="s">
        <v>674072</v>
      </c>
      <c r="DO8464" t="s">
        <v>674073</v>
      </c>
      <c r="DP8464" t="s">
        <v>674074</v>
      </c>
      <c r="DQ8464" t="s">
        <v>674075</v>
      </c>
      <c r="DR8464" t="s">
        <v>674076</v>
      </c>
      <c r="DS8464" t="s">
        <v>674078</v>
      </c>
      <c r="DT8464" t="s">
        <v>440257</v>
      </c>
      <c r="DU8464" t="s">
        <v>674081</v>
      </c>
      <c r="DV8464" t="s">
        <v>674082</v>
      </c>
      <c r="DW8464" t="s">
        <v>674083</v>
      </c>
      <c r="DX8464" t="s">
        <v>674077</v>
      </c>
      <c r="DY8464" t="s">
        <v>674079</v>
      </c>
      <c r="DZ8464" t="s">
        <v>674080</v>
      </c>
      <c r="EA8464" t="s">
        <v>674084</v>
      </c>
      <c r="EB8464" t="s">
        <v>674085</v>
      </c>
      <c r="EC8464" t="s">
        <v>674086</v>
      </c>
      <c r="ED8464" t="s">
        <v>674087</v>
      </c>
      <c r="EE8464" t="s">
        <v>674088</v>
      </c>
    </row>
    <row r="8465" spans="1:135" x14ac:dyDescent="0.2">
      <c r="A8465" t="s">
        <v>537</v>
      </c>
      <c r="B8465" t="s">
        <v>3</v>
      </c>
      <c r="C8465" t="s">
        <v>389</v>
      </c>
      <c r="D8465">
        <v>29</v>
      </c>
      <c r="E8465" t="s">
        <v>548358</v>
      </c>
      <c r="F8465" t="s">
        <v>29738</v>
      </c>
      <c r="G8465" t="s">
        <v>674089</v>
      </c>
      <c r="H8465" t="s">
        <v>674090</v>
      </c>
      <c r="I8465" t="s">
        <v>2671</v>
      </c>
      <c r="J8465" t="s">
        <v>674091</v>
      </c>
      <c r="K8465" t="s">
        <v>23108</v>
      </c>
      <c r="L8465" t="s">
        <v>674092</v>
      </c>
      <c r="M8465" t="s">
        <v>674093</v>
      </c>
      <c r="N8465" t="s">
        <v>4971</v>
      </c>
      <c r="O8465" t="s">
        <v>1316</v>
      </c>
      <c r="P8465" t="s">
        <v>6515</v>
      </c>
      <c r="Q8465" t="s">
        <v>674094</v>
      </c>
      <c r="R8465" t="s">
        <v>674095</v>
      </c>
      <c r="S8465" t="s">
        <v>674096</v>
      </c>
      <c r="T8465" t="s">
        <v>674097</v>
      </c>
      <c r="U8465" t="s">
        <v>674098</v>
      </c>
      <c r="V8465" t="s">
        <v>674099</v>
      </c>
      <c r="W8465">
        <v>0</v>
      </c>
      <c r="X8465" t="s">
        <v>38</v>
      </c>
      <c r="Y8465" t="s">
        <v>39</v>
      </c>
      <c r="Z8465" s="1">
        <v>36952</v>
      </c>
      <c r="AA8465" s="1">
        <v>36982</v>
      </c>
      <c r="AB8465" s="1">
        <v>38659</v>
      </c>
      <c r="AC8465" t="s">
        <v>40</v>
      </c>
      <c r="AD8465" t="s">
        <v>40</v>
      </c>
      <c r="AE8465" t="s">
        <v>674100</v>
      </c>
      <c r="AF8465" t="s">
        <v>57418</v>
      </c>
      <c r="AG8465" t="s">
        <v>43</v>
      </c>
      <c r="AH8465" t="s">
        <v>1906</v>
      </c>
      <c r="AI8465" t="s">
        <v>674101</v>
      </c>
      <c r="AJ8465" t="s">
        <v>46</v>
      </c>
      <c r="AK8465" t="s">
        <v>100490</v>
      </c>
      <c r="AL8465" t="s">
        <v>674102</v>
      </c>
      <c r="AM8465" t="s">
        <v>43</v>
      </c>
      <c r="AN8465" t="s">
        <v>1906</v>
      </c>
      <c r="AO8465" t="s">
        <v>7357</v>
      </c>
      <c r="AP8465" t="s">
        <v>6415</v>
      </c>
      <c r="AQ8465" t="s">
        <v>51</v>
      </c>
      <c r="AR8465" t="s">
        <v>674103</v>
      </c>
      <c r="AS8465" t="s">
        <v>674104</v>
      </c>
      <c r="AT8465" t="s">
        <v>54</v>
      </c>
      <c r="AU8465" t="s">
        <v>1685</v>
      </c>
      <c r="AV8465" t="s">
        <v>674105</v>
      </c>
      <c r="AW8465" t="s">
        <v>938</v>
      </c>
      <c r="AX8465" t="s">
        <v>23108</v>
      </c>
      <c r="AY8465" t="s">
        <v>54</v>
      </c>
      <c r="AZ8465" t="s">
        <v>1685</v>
      </c>
      <c r="BA8465" t="s">
        <v>57</v>
      </c>
      <c r="BB8465" t="s">
        <v>2025</v>
      </c>
      <c r="BC8465" t="s">
        <v>51</v>
      </c>
      <c r="BD8465" t="s">
        <v>674106</v>
      </c>
      <c r="BE8465" t="s">
        <v>674107</v>
      </c>
      <c r="BF8465" t="s">
        <v>674093</v>
      </c>
      <c r="BG8465" t="s">
        <v>1316</v>
      </c>
      <c r="BH8465" t="s">
        <v>23108</v>
      </c>
      <c r="BI8465" t="s">
        <v>674108</v>
      </c>
      <c r="BJ8465" t="s">
        <v>674109</v>
      </c>
      <c r="BK8465" t="s">
        <v>674110</v>
      </c>
      <c r="BL8465" t="s">
        <v>674111</v>
      </c>
      <c r="BM8465" t="s">
        <v>674112</v>
      </c>
      <c r="BN8465" t="s">
        <v>674113</v>
      </c>
      <c r="BO8465" t="s">
        <v>143873</v>
      </c>
      <c r="BP8465" t="s">
        <v>674114</v>
      </c>
      <c r="BQ8465" t="s">
        <v>674115</v>
      </c>
      <c r="BR8465" t="s">
        <v>674116</v>
      </c>
      <c r="BS8465" t="s">
        <v>674117</v>
      </c>
      <c r="BT8465" t="s">
        <v>674118</v>
      </c>
      <c r="BU8465" t="s">
        <v>674119</v>
      </c>
      <c r="BV8465" t="s">
        <v>674120</v>
      </c>
      <c r="BW8465" t="s">
        <v>674121</v>
      </c>
      <c r="BX8465" t="s">
        <v>674122</v>
      </c>
      <c r="BY8465" t="s">
        <v>674123</v>
      </c>
      <c r="BZ8465" t="s">
        <v>674124</v>
      </c>
      <c r="CA8465" t="s">
        <v>674125</v>
      </c>
      <c r="CB8465" t="s">
        <v>674126</v>
      </c>
      <c r="CC8465" t="s">
        <v>674127</v>
      </c>
      <c r="CD8465" t="s">
        <v>674128</v>
      </c>
      <c r="CE8465" t="s">
        <v>674129</v>
      </c>
      <c r="CF8465" t="s">
        <v>674130</v>
      </c>
      <c r="CG8465" t="s">
        <v>674131</v>
      </c>
      <c r="CH8465" t="s">
        <v>674132</v>
      </c>
      <c r="CI8465" t="s">
        <v>674133</v>
      </c>
      <c r="CJ8465" t="s">
        <v>674134</v>
      </c>
      <c r="CK8465" t="s">
        <v>674135</v>
      </c>
      <c r="CL8465" t="s">
        <v>674136</v>
      </c>
      <c r="CM8465" t="s">
        <v>674137</v>
      </c>
      <c r="CN8465" t="s">
        <v>674138</v>
      </c>
      <c r="CO8465" t="s">
        <v>674139</v>
      </c>
      <c r="CP8465" t="s">
        <v>674140</v>
      </c>
      <c r="CQ8465" t="s">
        <v>674141</v>
      </c>
      <c r="CR8465" t="s">
        <v>674142</v>
      </c>
      <c r="CS8465" t="s">
        <v>674143</v>
      </c>
      <c r="CT8465" t="s">
        <v>674144</v>
      </c>
      <c r="CU8465" t="s">
        <v>674145</v>
      </c>
      <c r="CV8465" t="s">
        <v>674146</v>
      </c>
      <c r="CW8465" t="s">
        <v>674147</v>
      </c>
      <c r="CX8465" t="s">
        <v>674148</v>
      </c>
      <c r="CY8465" t="s">
        <v>674149</v>
      </c>
      <c r="CZ8465" t="s">
        <v>674150</v>
      </c>
      <c r="DA8465" t="s">
        <v>674151</v>
      </c>
      <c r="DB8465" t="s">
        <v>674152</v>
      </c>
      <c r="DC8465" t="s">
        <v>674153</v>
      </c>
      <c r="DD8465" t="s">
        <v>674154</v>
      </c>
      <c r="DE8465" t="s">
        <v>674155</v>
      </c>
      <c r="DF8465" t="s">
        <v>117264</v>
      </c>
      <c r="DG8465" t="s">
        <v>674156</v>
      </c>
      <c r="DH8465" t="s">
        <v>674157</v>
      </c>
      <c r="DI8465" t="s">
        <v>674158</v>
      </c>
      <c r="DJ8465" t="s">
        <v>674159</v>
      </c>
      <c r="DK8465" t="s">
        <v>674145</v>
      </c>
      <c r="DL8465" t="s">
        <v>674146</v>
      </c>
      <c r="DM8465" t="s">
        <v>674147</v>
      </c>
      <c r="DN8465" t="s">
        <v>674148</v>
      </c>
      <c r="DO8465" t="s">
        <v>674149</v>
      </c>
      <c r="DP8465" t="s">
        <v>674150</v>
      </c>
      <c r="DQ8465" t="s">
        <v>674151</v>
      </c>
      <c r="DR8465" t="s">
        <v>674152</v>
      </c>
      <c r="DS8465" t="s">
        <v>674154</v>
      </c>
      <c r="DT8465" t="s">
        <v>674155</v>
      </c>
      <c r="DU8465" t="s">
        <v>674157</v>
      </c>
      <c r="DV8465" t="s">
        <v>674158</v>
      </c>
      <c r="DW8465" t="s">
        <v>674159</v>
      </c>
      <c r="DX8465" t="s">
        <v>674153</v>
      </c>
      <c r="DY8465" t="s">
        <v>117264</v>
      </c>
      <c r="DZ8465" t="s">
        <v>674156</v>
      </c>
      <c r="EA8465" t="s">
        <v>674160</v>
      </c>
      <c r="EB8465" t="s">
        <v>674161</v>
      </c>
      <c r="EC8465" t="s">
        <v>674162</v>
      </c>
      <c r="ED8465" t="s">
        <v>674163</v>
      </c>
      <c r="EE8465" t="s">
        <v>573700</v>
      </c>
    </row>
    <row r="8466" spans="1:135" x14ac:dyDescent="0.2">
      <c r="A8466" t="s">
        <v>5860</v>
      </c>
      <c r="B8466" t="s">
        <v>3</v>
      </c>
      <c r="C8466" t="s">
        <v>389</v>
      </c>
      <c r="D8466">
        <v>29</v>
      </c>
      <c r="E8466" t="s">
        <v>2256</v>
      </c>
      <c r="F8466" t="s">
        <v>152</v>
      </c>
      <c r="G8466" t="s">
        <v>674164</v>
      </c>
      <c r="H8466" t="s">
        <v>674165</v>
      </c>
      <c r="I8466" t="s">
        <v>4503</v>
      </c>
      <c r="J8466" t="s">
        <v>674166</v>
      </c>
      <c r="K8466" t="s">
        <v>16530</v>
      </c>
      <c r="L8466" t="s">
        <v>674167</v>
      </c>
      <c r="M8466" t="s">
        <v>674168</v>
      </c>
      <c r="N8466" t="s">
        <v>10988</v>
      </c>
      <c r="O8466" t="s">
        <v>3801</v>
      </c>
      <c r="P8466" t="s">
        <v>5650</v>
      </c>
      <c r="Q8466" t="s">
        <v>674169</v>
      </c>
      <c r="R8466" t="s">
        <v>674170</v>
      </c>
      <c r="S8466" t="s">
        <v>674171</v>
      </c>
      <c r="T8466" t="s">
        <v>674172</v>
      </c>
      <c r="U8466" t="s">
        <v>674173</v>
      </c>
      <c r="V8466" t="s">
        <v>674174</v>
      </c>
      <c r="W8466">
        <v>0</v>
      </c>
      <c r="X8466" t="s">
        <v>38</v>
      </c>
      <c r="Y8466" t="s">
        <v>39</v>
      </c>
      <c r="Z8466" s="1">
        <v>36952</v>
      </c>
      <c r="AA8466" s="1">
        <v>36982</v>
      </c>
      <c r="AB8466" s="1">
        <v>38659</v>
      </c>
      <c r="AC8466" t="s">
        <v>40</v>
      </c>
      <c r="AD8466" t="s">
        <v>40</v>
      </c>
      <c r="AE8466" t="s">
        <v>674175</v>
      </c>
      <c r="AF8466" t="s">
        <v>57418</v>
      </c>
      <c r="AG8466" t="s">
        <v>43</v>
      </c>
      <c r="AH8466" t="s">
        <v>1906</v>
      </c>
      <c r="AI8466" t="s">
        <v>674176</v>
      </c>
      <c r="AJ8466" t="s">
        <v>46</v>
      </c>
      <c r="AK8466" t="s">
        <v>7280</v>
      </c>
      <c r="AL8466" t="s">
        <v>674177</v>
      </c>
      <c r="AM8466" t="s">
        <v>43</v>
      </c>
      <c r="AN8466" t="s">
        <v>1906</v>
      </c>
      <c r="AO8466" t="s">
        <v>3997</v>
      </c>
      <c r="AP8466" t="s">
        <v>48197</v>
      </c>
      <c r="AQ8466" t="s">
        <v>51</v>
      </c>
      <c r="AR8466" t="s">
        <v>674178</v>
      </c>
      <c r="AS8466" t="s">
        <v>674179</v>
      </c>
      <c r="AT8466" t="s">
        <v>54</v>
      </c>
      <c r="AU8466" t="s">
        <v>1793</v>
      </c>
      <c r="AV8466" t="s">
        <v>674180</v>
      </c>
      <c r="AW8466" t="s">
        <v>938</v>
      </c>
      <c r="AX8466" t="s">
        <v>16530</v>
      </c>
      <c r="AY8466" t="s">
        <v>54</v>
      </c>
      <c r="AZ8466" t="s">
        <v>1793</v>
      </c>
      <c r="BA8466" t="s">
        <v>57</v>
      </c>
      <c r="BB8466" t="s">
        <v>13619</v>
      </c>
      <c r="BC8466" t="s">
        <v>51</v>
      </c>
      <c r="BD8466" t="s">
        <v>674181</v>
      </c>
      <c r="BE8466" t="s">
        <v>674182</v>
      </c>
      <c r="BF8466" t="s">
        <v>674168</v>
      </c>
      <c r="BG8466" t="s">
        <v>3801</v>
      </c>
      <c r="BH8466" t="s">
        <v>16530</v>
      </c>
      <c r="BI8466" t="s">
        <v>674183</v>
      </c>
      <c r="BJ8466" t="s">
        <v>674184</v>
      </c>
      <c r="BK8466" t="s">
        <v>674185</v>
      </c>
      <c r="BL8466" t="s">
        <v>674186</v>
      </c>
      <c r="BM8466" t="s">
        <v>424283</v>
      </c>
      <c r="BN8466" t="s">
        <v>674187</v>
      </c>
      <c r="BO8466" t="s">
        <v>674188</v>
      </c>
      <c r="BP8466" t="s">
        <v>674189</v>
      </c>
      <c r="BQ8466" t="s">
        <v>674190</v>
      </c>
      <c r="BR8466" t="s">
        <v>674191</v>
      </c>
      <c r="BS8466" t="s">
        <v>674192</v>
      </c>
      <c r="BT8466" t="s">
        <v>674193</v>
      </c>
      <c r="BU8466" t="s">
        <v>503065</v>
      </c>
      <c r="BV8466" t="s">
        <v>674194</v>
      </c>
      <c r="BW8466" t="s">
        <v>674195</v>
      </c>
      <c r="BX8466" t="s">
        <v>674196</v>
      </c>
      <c r="BY8466" t="s">
        <v>9904</v>
      </c>
      <c r="BZ8466" t="s">
        <v>674197</v>
      </c>
      <c r="CA8466" t="s">
        <v>674198</v>
      </c>
      <c r="CB8466" t="s">
        <v>674199</v>
      </c>
      <c r="CC8466" t="s">
        <v>674200</v>
      </c>
      <c r="CD8466" t="s">
        <v>51875</v>
      </c>
      <c r="CE8466" t="s">
        <v>674201</v>
      </c>
      <c r="CF8466" t="s">
        <v>674202</v>
      </c>
      <c r="CG8466" t="s">
        <v>674203</v>
      </c>
      <c r="CH8466" t="s">
        <v>674204</v>
      </c>
      <c r="CI8466" t="s">
        <v>674205</v>
      </c>
      <c r="CJ8466" t="s">
        <v>674206</v>
      </c>
      <c r="CK8466" t="s">
        <v>674207</v>
      </c>
      <c r="CL8466" t="s">
        <v>674208</v>
      </c>
      <c r="CM8466" t="s">
        <v>674209</v>
      </c>
      <c r="CN8466" t="s">
        <v>674210</v>
      </c>
      <c r="CO8466" t="s">
        <v>674211</v>
      </c>
      <c r="CP8466" t="s">
        <v>674212</v>
      </c>
      <c r="CQ8466" t="s">
        <v>674213</v>
      </c>
      <c r="CR8466" t="s">
        <v>674214</v>
      </c>
      <c r="CS8466" t="s">
        <v>674215</v>
      </c>
      <c r="CT8466" t="s">
        <v>674216</v>
      </c>
      <c r="CU8466" t="s">
        <v>674217</v>
      </c>
      <c r="CV8466" t="s">
        <v>674218</v>
      </c>
      <c r="CW8466" t="s">
        <v>674219</v>
      </c>
      <c r="CX8466" t="s">
        <v>504924</v>
      </c>
      <c r="CY8466" t="s">
        <v>674220</v>
      </c>
      <c r="CZ8466" t="s">
        <v>674221</v>
      </c>
      <c r="DA8466" t="s">
        <v>674222</v>
      </c>
      <c r="DB8466" t="s">
        <v>674223</v>
      </c>
      <c r="DC8466" t="s">
        <v>674224</v>
      </c>
      <c r="DD8466" t="s">
        <v>674225</v>
      </c>
      <c r="DE8466" t="s">
        <v>674226</v>
      </c>
      <c r="DF8466" t="s">
        <v>674227</v>
      </c>
      <c r="DG8466" t="s">
        <v>674228</v>
      </c>
      <c r="DH8466" t="s">
        <v>674229</v>
      </c>
      <c r="DI8466" t="s">
        <v>674230</v>
      </c>
      <c r="DJ8466" t="s">
        <v>674231</v>
      </c>
      <c r="DK8466" t="s">
        <v>674217</v>
      </c>
      <c r="DL8466" t="s">
        <v>674218</v>
      </c>
      <c r="DM8466" t="s">
        <v>674219</v>
      </c>
      <c r="DN8466" t="s">
        <v>504924</v>
      </c>
      <c r="DO8466" t="s">
        <v>674220</v>
      </c>
      <c r="DP8466" t="s">
        <v>674221</v>
      </c>
      <c r="DQ8466" t="s">
        <v>674222</v>
      </c>
      <c r="DR8466" t="s">
        <v>674223</v>
      </c>
      <c r="DS8466" t="s">
        <v>674225</v>
      </c>
      <c r="DT8466" t="s">
        <v>674226</v>
      </c>
      <c r="DU8466" t="s">
        <v>674229</v>
      </c>
      <c r="DV8466" t="s">
        <v>674230</v>
      </c>
      <c r="DW8466" t="s">
        <v>674231</v>
      </c>
      <c r="DX8466" t="s">
        <v>674224</v>
      </c>
      <c r="DY8466" t="s">
        <v>674227</v>
      </c>
      <c r="DZ8466" t="s">
        <v>674228</v>
      </c>
      <c r="EA8466" t="s">
        <v>674232</v>
      </c>
      <c r="EB8466" t="s">
        <v>674233</v>
      </c>
      <c r="EC8466" t="s">
        <v>674234</v>
      </c>
      <c r="ED8466" t="s">
        <v>674235</v>
      </c>
      <c r="EE8466" t="s">
        <v>674236</v>
      </c>
    </row>
    <row r="8467" spans="1:135" x14ac:dyDescent="0.2">
      <c r="A8467" t="s">
        <v>3335</v>
      </c>
      <c r="B8467" t="s">
        <v>3</v>
      </c>
      <c r="C8467" t="s">
        <v>389</v>
      </c>
      <c r="D8467">
        <v>29</v>
      </c>
      <c r="E8467" t="s">
        <v>667384</v>
      </c>
      <c r="F8467" t="s">
        <v>9832</v>
      </c>
      <c r="G8467" t="s">
        <v>674237</v>
      </c>
      <c r="H8467" t="s">
        <v>674238</v>
      </c>
      <c r="I8467" t="s">
        <v>204299</v>
      </c>
      <c r="J8467" t="s">
        <v>674239</v>
      </c>
      <c r="K8467" t="s">
        <v>3564</v>
      </c>
      <c r="L8467" t="s">
        <v>674240</v>
      </c>
      <c r="M8467" t="s">
        <v>674241</v>
      </c>
      <c r="N8467" t="s">
        <v>1665</v>
      </c>
      <c r="O8467" t="s">
        <v>3801</v>
      </c>
      <c r="P8467" t="s">
        <v>399</v>
      </c>
      <c r="Q8467" t="s">
        <v>674242</v>
      </c>
      <c r="R8467" t="s">
        <v>674243</v>
      </c>
      <c r="S8467" t="s">
        <v>674244</v>
      </c>
      <c r="T8467" t="s">
        <v>674245</v>
      </c>
      <c r="U8467" t="s">
        <v>674246</v>
      </c>
      <c r="V8467" t="s">
        <v>674247</v>
      </c>
      <c r="W8467">
        <v>0</v>
      </c>
      <c r="X8467" t="s">
        <v>38</v>
      </c>
      <c r="Y8467" t="s">
        <v>39</v>
      </c>
      <c r="Z8467" s="1">
        <v>36952</v>
      </c>
      <c r="AA8467" s="1">
        <v>36982</v>
      </c>
      <c r="AB8467" s="1">
        <v>38659</v>
      </c>
      <c r="AC8467" t="s">
        <v>40</v>
      </c>
      <c r="AD8467" t="s">
        <v>40</v>
      </c>
      <c r="AE8467" t="s">
        <v>674248</v>
      </c>
      <c r="AF8467" t="s">
        <v>57418</v>
      </c>
      <c r="AG8467" t="s">
        <v>43</v>
      </c>
      <c r="AH8467" t="s">
        <v>1906</v>
      </c>
      <c r="AI8467" t="s">
        <v>674249</v>
      </c>
      <c r="AJ8467" t="s">
        <v>46</v>
      </c>
      <c r="AK8467" t="s">
        <v>100490</v>
      </c>
      <c r="AL8467" t="s">
        <v>674250</v>
      </c>
      <c r="AM8467" t="s">
        <v>43</v>
      </c>
      <c r="AN8467" t="s">
        <v>1906</v>
      </c>
      <c r="AO8467" t="s">
        <v>2142</v>
      </c>
      <c r="AP8467" t="s">
        <v>129649</v>
      </c>
      <c r="AQ8467" t="s">
        <v>51</v>
      </c>
      <c r="AR8467" t="s">
        <v>674251</v>
      </c>
      <c r="AS8467" t="s">
        <v>674252</v>
      </c>
      <c r="AT8467" t="s">
        <v>54</v>
      </c>
      <c r="AU8467" t="s">
        <v>2997</v>
      </c>
      <c r="AV8467" t="s">
        <v>674253</v>
      </c>
      <c r="AW8467" t="s">
        <v>54</v>
      </c>
      <c r="AX8467" t="s">
        <v>3564</v>
      </c>
      <c r="AY8467" t="s">
        <v>54</v>
      </c>
      <c r="AZ8467" t="s">
        <v>2997</v>
      </c>
      <c r="BA8467" t="s">
        <v>57</v>
      </c>
      <c r="BB8467" t="s">
        <v>2556</v>
      </c>
      <c r="BC8467" t="s">
        <v>51</v>
      </c>
      <c r="BD8467" t="s">
        <v>674254</v>
      </c>
      <c r="BE8467" t="s">
        <v>674255</v>
      </c>
      <c r="BF8467" t="s">
        <v>674241</v>
      </c>
      <c r="BG8467" t="s">
        <v>3801</v>
      </c>
      <c r="BH8467" t="s">
        <v>3564</v>
      </c>
      <c r="BI8467" t="s">
        <v>674256</v>
      </c>
      <c r="BJ8467" t="s">
        <v>674257</v>
      </c>
      <c r="BK8467" t="s">
        <v>674258</v>
      </c>
      <c r="BL8467" t="s">
        <v>674259</v>
      </c>
      <c r="BM8467" t="s">
        <v>674260</v>
      </c>
      <c r="BN8467" t="s">
        <v>674261</v>
      </c>
      <c r="BO8467" t="s">
        <v>674262</v>
      </c>
      <c r="BP8467" t="s">
        <v>674263</v>
      </c>
      <c r="BQ8467" t="s">
        <v>674264</v>
      </c>
      <c r="BR8467" t="s">
        <v>674265</v>
      </c>
      <c r="BS8467" t="s">
        <v>674266</v>
      </c>
      <c r="BT8467" t="s">
        <v>674267</v>
      </c>
      <c r="BU8467" t="s">
        <v>674268</v>
      </c>
      <c r="BV8467" t="s">
        <v>674269</v>
      </c>
      <c r="BW8467" t="s">
        <v>674270</v>
      </c>
      <c r="BX8467" t="s">
        <v>674271</v>
      </c>
      <c r="BY8467" t="s">
        <v>674272</v>
      </c>
      <c r="BZ8467" t="s">
        <v>674273</v>
      </c>
      <c r="CA8467" t="s">
        <v>674274</v>
      </c>
      <c r="CB8467" t="s">
        <v>674275</v>
      </c>
      <c r="CC8467" t="s">
        <v>674276</v>
      </c>
      <c r="CD8467" t="s">
        <v>674277</v>
      </c>
      <c r="CE8467" t="s">
        <v>674278</v>
      </c>
      <c r="CF8467" t="s">
        <v>674279</v>
      </c>
      <c r="CG8467" t="s">
        <v>674280</v>
      </c>
      <c r="CH8467" t="s">
        <v>674281</v>
      </c>
      <c r="CI8467" t="s">
        <v>674282</v>
      </c>
      <c r="CJ8467" t="s">
        <v>674283</v>
      </c>
      <c r="CK8467" t="s">
        <v>674284</v>
      </c>
      <c r="CL8467" t="s">
        <v>674285</v>
      </c>
      <c r="CM8467" t="s">
        <v>674286</v>
      </c>
      <c r="CN8467" t="s">
        <v>541679</v>
      </c>
      <c r="CO8467" t="s">
        <v>674287</v>
      </c>
      <c r="CP8467" t="s">
        <v>674288</v>
      </c>
      <c r="CQ8467" t="s">
        <v>674289</v>
      </c>
      <c r="CR8467" t="s">
        <v>674290</v>
      </c>
      <c r="CS8467" t="s">
        <v>674291</v>
      </c>
      <c r="CT8467" t="s">
        <v>674292</v>
      </c>
      <c r="CU8467" t="s">
        <v>674293</v>
      </c>
      <c r="CV8467" t="s">
        <v>674294</v>
      </c>
      <c r="CW8467" t="s">
        <v>674295</v>
      </c>
      <c r="CX8467" t="s">
        <v>674296</v>
      </c>
      <c r="CY8467" t="s">
        <v>94681</v>
      </c>
      <c r="CZ8467" t="s">
        <v>674297</v>
      </c>
      <c r="DA8467" t="s">
        <v>674298</v>
      </c>
      <c r="DB8467" t="s">
        <v>674299</v>
      </c>
      <c r="DC8467" t="s">
        <v>674300</v>
      </c>
      <c r="DD8467" t="s">
        <v>674301</v>
      </c>
      <c r="DE8467" t="s">
        <v>674302</v>
      </c>
      <c r="DF8467" t="s">
        <v>231759</v>
      </c>
      <c r="DG8467" t="s">
        <v>231760</v>
      </c>
      <c r="DH8467" t="s">
        <v>674303</v>
      </c>
      <c r="DI8467" t="s">
        <v>674304</v>
      </c>
      <c r="DJ8467" t="s">
        <v>674305</v>
      </c>
      <c r="DK8467" t="s">
        <v>674293</v>
      </c>
      <c r="DL8467" t="s">
        <v>674294</v>
      </c>
      <c r="DM8467" t="s">
        <v>674295</v>
      </c>
      <c r="DN8467" t="s">
        <v>674296</v>
      </c>
      <c r="DO8467" t="s">
        <v>94681</v>
      </c>
      <c r="DP8467" t="s">
        <v>674297</v>
      </c>
      <c r="DQ8467" t="s">
        <v>674298</v>
      </c>
      <c r="DR8467" t="s">
        <v>674299</v>
      </c>
      <c r="DS8467" t="s">
        <v>674301</v>
      </c>
      <c r="DT8467" t="s">
        <v>674302</v>
      </c>
      <c r="DU8467" t="s">
        <v>674303</v>
      </c>
      <c r="DV8467" t="s">
        <v>674304</v>
      </c>
      <c r="DW8467" t="s">
        <v>674305</v>
      </c>
      <c r="DX8467" t="s">
        <v>674300</v>
      </c>
      <c r="DY8467" t="s">
        <v>231759</v>
      </c>
      <c r="DZ8467" t="s">
        <v>231760</v>
      </c>
      <c r="EA8467" t="s">
        <v>674306</v>
      </c>
      <c r="EB8467" t="s">
        <v>674307</v>
      </c>
      <c r="EC8467" t="s">
        <v>674308</v>
      </c>
      <c r="ED8467" t="s">
        <v>674309</v>
      </c>
      <c r="EE8467" t="s">
        <v>674310</v>
      </c>
    </row>
    <row r="8468" spans="1:135" x14ac:dyDescent="0.2">
      <c r="A8468" t="s">
        <v>858</v>
      </c>
      <c r="B8468" t="s">
        <v>3</v>
      </c>
      <c r="C8468" t="s">
        <v>389</v>
      </c>
      <c r="D8468">
        <v>29</v>
      </c>
      <c r="E8468" t="s">
        <v>1216</v>
      </c>
      <c r="F8468" t="s">
        <v>7954</v>
      </c>
      <c r="G8468" t="s">
        <v>674311</v>
      </c>
      <c r="H8468" t="s">
        <v>674312</v>
      </c>
      <c r="I8468" t="s">
        <v>1689</v>
      </c>
      <c r="J8468" t="s">
        <v>674313</v>
      </c>
      <c r="K8468" t="s">
        <v>3092</v>
      </c>
      <c r="L8468" t="s">
        <v>674314</v>
      </c>
      <c r="M8468" t="s">
        <v>674315</v>
      </c>
      <c r="N8468" t="s">
        <v>1332</v>
      </c>
      <c r="O8468" t="s">
        <v>981</v>
      </c>
      <c r="P8468" t="s">
        <v>2268</v>
      </c>
      <c r="Q8468" t="s">
        <v>674316</v>
      </c>
      <c r="R8468" t="s">
        <v>674317</v>
      </c>
      <c r="S8468" t="s">
        <v>674318</v>
      </c>
      <c r="T8468" t="s">
        <v>674319</v>
      </c>
      <c r="U8468" t="s">
        <v>674320</v>
      </c>
      <c r="V8468" t="s">
        <v>674321</v>
      </c>
      <c r="W8468">
        <v>0</v>
      </c>
      <c r="X8468" t="s">
        <v>38</v>
      </c>
      <c r="Y8468" t="s">
        <v>39</v>
      </c>
      <c r="Z8468" s="1">
        <v>36952</v>
      </c>
      <c r="AA8468" s="1">
        <v>36982</v>
      </c>
      <c r="AB8468" s="1">
        <v>38659</v>
      </c>
      <c r="AC8468" t="s">
        <v>40</v>
      </c>
      <c r="AD8468" t="s">
        <v>40</v>
      </c>
      <c r="AE8468" t="s">
        <v>674322</v>
      </c>
      <c r="AF8468" t="s">
        <v>57418</v>
      </c>
      <c r="AG8468" t="s">
        <v>43</v>
      </c>
      <c r="AH8468" t="s">
        <v>1906</v>
      </c>
      <c r="AI8468" t="s">
        <v>674323</v>
      </c>
      <c r="AJ8468" t="s">
        <v>46</v>
      </c>
      <c r="AK8468" t="s">
        <v>20197</v>
      </c>
      <c r="AL8468" t="s">
        <v>674324</v>
      </c>
      <c r="AM8468" t="s">
        <v>43</v>
      </c>
      <c r="AN8468" t="s">
        <v>1906</v>
      </c>
      <c r="AO8468" t="s">
        <v>3791</v>
      </c>
      <c r="AP8468" t="s">
        <v>72668</v>
      </c>
      <c r="AQ8468" t="s">
        <v>51</v>
      </c>
      <c r="AR8468" t="s">
        <v>674325</v>
      </c>
      <c r="AS8468" t="s">
        <v>674326</v>
      </c>
      <c r="AT8468" t="s">
        <v>54</v>
      </c>
      <c r="AU8468" t="s">
        <v>3786</v>
      </c>
      <c r="AV8468" t="s">
        <v>674327</v>
      </c>
      <c r="AW8468" t="s">
        <v>46</v>
      </c>
      <c r="AX8468" t="s">
        <v>3092</v>
      </c>
      <c r="AY8468" t="s">
        <v>54</v>
      </c>
      <c r="AZ8468" t="s">
        <v>3786</v>
      </c>
      <c r="BA8468" t="s">
        <v>57</v>
      </c>
      <c r="BB8468" t="s">
        <v>1555</v>
      </c>
      <c r="BC8468" t="s">
        <v>51</v>
      </c>
      <c r="BD8468" t="s">
        <v>674328</v>
      </c>
      <c r="BE8468" t="s">
        <v>674329</v>
      </c>
      <c r="BF8468" t="s">
        <v>674315</v>
      </c>
      <c r="BG8468" t="s">
        <v>981</v>
      </c>
      <c r="BH8468" t="s">
        <v>3092</v>
      </c>
      <c r="BI8468" t="s">
        <v>674330</v>
      </c>
      <c r="BJ8468" t="s">
        <v>674331</v>
      </c>
      <c r="BK8468" t="s">
        <v>674332</v>
      </c>
      <c r="BL8468" t="s">
        <v>674333</v>
      </c>
      <c r="BM8468" t="s">
        <v>674334</v>
      </c>
      <c r="BN8468" t="s">
        <v>674335</v>
      </c>
      <c r="BO8468" t="s">
        <v>674336</v>
      </c>
      <c r="BP8468" t="s">
        <v>674337</v>
      </c>
      <c r="BQ8468" t="s">
        <v>674338</v>
      </c>
      <c r="BR8468" t="s">
        <v>674339</v>
      </c>
      <c r="BS8468" t="s">
        <v>674340</v>
      </c>
      <c r="BT8468" t="s">
        <v>674341</v>
      </c>
      <c r="BU8468" t="s">
        <v>674342</v>
      </c>
      <c r="BV8468" t="s">
        <v>674343</v>
      </c>
      <c r="BW8468" t="s">
        <v>674344</v>
      </c>
      <c r="BX8468" t="s">
        <v>674345</v>
      </c>
      <c r="BY8468" t="s">
        <v>674346</v>
      </c>
      <c r="BZ8468" t="s">
        <v>674347</v>
      </c>
      <c r="CA8468" t="s">
        <v>674348</v>
      </c>
      <c r="CB8468" t="s">
        <v>674349</v>
      </c>
      <c r="CC8468" t="s">
        <v>322673</v>
      </c>
      <c r="CD8468" t="s">
        <v>674350</v>
      </c>
      <c r="CE8468" t="s">
        <v>674351</v>
      </c>
      <c r="CF8468" t="s">
        <v>674352</v>
      </c>
      <c r="CG8468" t="s">
        <v>674353</v>
      </c>
      <c r="CH8468" t="s">
        <v>674354</v>
      </c>
      <c r="CI8468" t="s">
        <v>674355</v>
      </c>
      <c r="CJ8468" t="s">
        <v>674356</v>
      </c>
      <c r="CK8468" t="s">
        <v>674357</v>
      </c>
      <c r="CL8468" t="s">
        <v>674358</v>
      </c>
      <c r="CM8468" t="s">
        <v>674359</v>
      </c>
      <c r="CN8468" t="s">
        <v>674360</v>
      </c>
      <c r="CO8468" t="s">
        <v>674361</v>
      </c>
      <c r="CP8468" t="s">
        <v>674362</v>
      </c>
      <c r="CQ8468" t="s">
        <v>674363</v>
      </c>
      <c r="CR8468" t="s">
        <v>674364</v>
      </c>
      <c r="CS8468" t="s">
        <v>674365</v>
      </c>
      <c r="CT8468" t="s">
        <v>674366</v>
      </c>
      <c r="CU8468" t="s">
        <v>674367</v>
      </c>
      <c r="CV8468" t="s">
        <v>674368</v>
      </c>
      <c r="CW8468" t="s">
        <v>674369</v>
      </c>
      <c r="CX8468" t="s">
        <v>674370</v>
      </c>
      <c r="CY8468" t="s">
        <v>674371</v>
      </c>
      <c r="CZ8468" t="s">
        <v>674372</v>
      </c>
      <c r="DA8468" t="s">
        <v>674373</v>
      </c>
      <c r="DB8468" t="s">
        <v>674374</v>
      </c>
      <c r="DC8468" t="s">
        <v>674375</v>
      </c>
      <c r="DD8468" t="s">
        <v>674376</v>
      </c>
      <c r="DE8468" t="s">
        <v>674377</v>
      </c>
      <c r="DF8468" t="s">
        <v>674378</v>
      </c>
      <c r="DG8468" t="s">
        <v>674379</v>
      </c>
      <c r="DH8468" t="s">
        <v>674380</v>
      </c>
      <c r="DI8468" t="s">
        <v>674381</v>
      </c>
      <c r="DJ8468" t="s">
        <v>674382</v>
      </c>
      <c r="DK8468" t="s">
        <v>674367</v>
      </c>
      <c r="DL8468" t="s">
        <v>674368</v>
      </c>
      <c r="DM8468" t="s">
        <v>674369</v>
      </c>
      <c r="DN8468" t="s">
        <v>674370</v>
      </c>
      <c r="DO8468" t="s">
        <v>674371</v>
      </c>
      <c r="DP8468" t="s">
        <v>674372</v>
      </c>
      <c r="DQ8468" t="s">
        <v>674373</v>
      </c>
      <c r="DR8468" t="s">
        <v>674374</v>
      </c>
      <c r="DS8468" t="s">
        <v>674376</v>
      </c>
      <c r="DT8468" t="s">
        <v>674377</v>
      </c>
      <c r="DU8468" t="s">
        <v>674380</v>
      </c>
      <c r="DV8468" t="s">
        <v>674381</v>
      </c>
      <c r="DW8468" t="s">
        <v>674382</v>
      </c>
      <c r="DX8468" t="s">
        <v>674375</v>
      </c>
      <c r="DY8468" t="s">
        <v>674378</v>
      </c>
      <c r="DZ8468" t="s">
        <v>674379</v>
      </c>
      <c r="EA8468" t="s">
        <v>674383</v>
      </c>
      <c r="EB8468" t="s">
        <v>674384</v>
      </c>
      <c r="EC8468" t="s">
        <v>674385</v>
      </c>
      <c r="ED8468" t="s">
        <v>674386</v>
      </c>
      <c r="EE8468" t="s">
        <v>674387</v>
      </c>
    </row>
    <row r="8469" spans="1:135" x14ac:dyDescent="0.2">
      <c r="A8469" t="s">
        <v>7752</v>
      </c>
      <c r="B8469" t="s">
        <v>3</v>
      </c>
      <c r="C8469" t="s">
        <v>389</v>
      </c>
      <c r="D8469">
        <v>29</v>
      </c>
      <c r="E8469" t="s">
        <v>3668</v>
      </c>
      <c r="F8469" t="s">
        <v>18932</v>
      </c>
      <c r="G8469" t="s">
        <v>674388</v>
      </c>
      <c r="H8469" t="s">
        <v>674389</v>
      </c>
      <c r="I8469" t="s">
        <v>3100</v>
      </c>
      <c r="J8469" t="s">
        <v>674390</v>
      </c>
      <c r="K8469" t="s">
        <v>1424</v>
      </c>
      <c r="L8469" t="s">
        <v>674391</v>
      </c>
      <c r="M8469" t="s">
        <v>674392</v>
      </c>
      <c r="N8469" t="s">
        <v>1211</v>
      </c>
      <c r="O8469" t="s">
        <v>2023</v>
      </c>
      <c r="P8469" t="s">
        <v>14234</v>
      </c>
      <c r="Q8469" t="s">
        <v>674393</v>
      </c>
      <c r="R8469" t="s">
        <v>674394</v>
      </c>
      <c r="S8469" t="s">
        <v>674395</v>
      </c>
      <c r="T8469" t="s">
        <v>674396</v>
      </c>
      <c r="U8469" t="s">
        <v>674397</v>
      </c>
      <c r="V8469" t="s">
        <v>674398</v>
      </c>
      <c r="W8469">
        <v>0</v>
      </c>
      <c r="X8469" t="s">
        <v>38</v>
      </c>
      <c r="Y8469" t="s">
        <v>39</v>
      </c>
      <c r="Z8469" s="1">
        <v>36952</v>
      </c>
      <c r="AA8469" s="1">
        <v>36982</v>
      </c>
      <c r="AB8469" s="1">
        <v>38659</v>
      </c>
      <c r="AC8469" t="s">
        <v>40</v>
      </c>
      <c r="AD8469" t="s">
        <v>40</v>
      </c>
      <c r="AE8469" t="s">
        <v>674399</v>
      </c>
      <c r="AF8469" t="s">
        <v>57418</v>
      </c>
      <c r="AG8469" t="s">
        <v>43</v>
      </c>
      <c r="AH8469" t="s">
        <v>1906</v>
      </c>
      <c r="AI8469" t="s">
        <v>674400</v>
      </c>
      <c r="AJ8469" t="s">
        <v>46</v>
      </c>
      <c r="AK8469" t="s">
        <v>20197</v>
      </c>
      <c r="AL8469" t="s">
        <v>674401</v>
      </c>
      <c r="AM8469" t="s">
        <v>43</v>
      </c>
      <c r="AN8469" t="s">
        <v>1906</v>
      </c>
      <c r="AO8469" t="s">
        <v>3791</v>
      </c>
      <c r="AP8469" t="s">
        <v>72088</v>
      </c>
      <c r="AQ8469" t="s">
        <v>51</v>
      </c>
      <c r="AR8469" t="s">
        <v>674402</v>
      </c>
      <c r="AS8469" t="s">
        <v>674403</v>
      </c>
      <c r="AT8469" t="s">
        <v>54</v>
      </c>
      <c r="AU8469" t="s">
        <v>3231</v>
      </c>
      <c r="AV8469" t="s">
        <v>674404</v>
      </c>
      <c r="AW8469" t="s">
        <v>51</v>
      </c>
      <c r="AX8469" t="s">
        <v>1424</v>
      </c>
      <c r="AY8469" t="s">
        <v>54</v>
      </c>
      <c r="AZ8469" t="s">
        <v>3231</v>
      </c>
      <c r="BA8469" t="s">
        <v>57</v>
      </c>
      <c r="BB8469" t="s">
        <v>11426</v>
      </c>
      <c r="BC8469" t="s">
        <v>51</v>
      </c>
      <c r="BD8469" t="s">
        <v>674405</v>
      </c>
      <c r="BE8469" t="s">
        <v>674406</v>
      </c>
      <c r="BF8469" t="s">
        <v>674392</v>
      </c>
      <c r="BG8469" t="s">
        <v>2023</v>
      </c>
      <c r="BH8469" t="s">
        <v>1424</v>
      </c>
      <c r="BI8469" t="s">
        <v>674407</v>
      </c>
      <c r="BJ8469" t="s">
        <v>674408</v>
      </c>
      <c r="BK8469" t="s">
        <v>674409</v>
      </c>
      <c r="BL8469" t="s">
        <v>674410</v>
      </c>
      <c r="BM8469" t="s">
        <v>674411</v>
      </c>
      <c r="BN8469" t="s">
        <v>674412</v>
      </c>
      <c r="BO8469" t="s">
        <v>674413</v>
      </c>
      <c r="BP8469" t="s">
        <v>674414</v>
      </c>
      <c r="BQ8469" t="s">
        <v>674415</v>
      </c>
      <c r="BR8469" t="s">
        <v>674416</v>
      </c>
      <c r="BS8469" t="s">
        <v>674417</v>
      </c>
      <c r="BT8469" t="s">
        <v>674418</v>
      </c>
      <c r="BU8469" t="s">
        <v>674419</v>
      </c>
      <c r="BV8469" t="s">
        <v>674420</v>
      </c>
      <c r="BW8469" t="s">
        <v>674421</v>
      </c>
      <c r="BX8469" t="s">
        <v>674422</v>
      </c>
      <c r="BY8469" t="s">
        <v>674423</v>
      </c>
      <c r="BZ8469" t="s">
        <v>674424</v>
      </c>
      <c r="CA8469" t="s">
        <v>674425</v>
      </c>
      <c r="CB8469" t="s">
        <v>674426</v>
      </c>
      <c r="CC8469" t="s">
        <v>674427</v>
      </c>
      <c r="CD8469" t="s">
        <v>674428</v>
      </c>
      <c r="CE8469" t="s">
        <v>674429</v>
      </c>
      <c r="CF8469" t="s">
        <v>674430</v>
      </c>
      <c r="CG8469" t="s">
        <v>674431</v>
      </c>
      <c r="CH8469" t="s">
        <v>674432</v>
      </c>
      <c r="CI8469" t="s">
        <v>674433</v>
      </c>
      <c r="CJ8469" t="s">
        <v>674434</v>
      </c>
      <c r="CK8469" t="s">
        <v>674435</v>
      </c>
      <c r="CL8469" t="s">
        <v>674436</v>
      </c>
      <c r="CM8469" t="s">
        <v>674437</v>
      </c>
      <c r="CN8469" t="s">
        <v>674438</v>
      </c>
      <c r="CO8469" t="s">
        <v>674439</v>
      </c>
      <c r="CP8469" t="s">
        <v>674440</v>
      </c>
      <c r="CQ8469" t="s">
        <v>674441</v>
      </c>
      <c r="CR8469" t="s">
        <v>674442</v>
      </c>
      <c r="CS8469" t="s">
        <v>674443</v>
      </c>
      <c r="CT8469" t="s">
        <v>674444</v>
      </c>
      <c r="CU8469" t="s">
        <v>674445</v>
      </c>
      <c r="CV8469" t="s">
        <v>674446</v>
      </c>
      <c r="CW8469" t="s">
        <v>674447</v>
      </c>
      <c r="CX8469" t="s">
        <v>674448</v>
      </c>
      <c r="CY8469" t="s">
        <v>674449</v>
      </c>
      <c r="CZ8469" t="s">
        <v>674450</v>
      </c>
      <c r="DA8469" t="s">
        <v>674451</v>
      </c>
      <c r="DB8469" t="s">
        <v>674452</v>
      </c>
      <c r="DC8469" t="s">
        <v>674453</v>
      </c>
      <c r="DD8469" t="s">
        <v>12810</v>
      </c>
      <c r="DE8469" t="s">
        <v>177284</v>
      </c>
      <c r="DF8469" t="s">
        <v>674454</v>
      </c>
      <c r="DG8469" t="s">
        <v>674455</v>
      </c>
      <c r="DH8469" t="s">
        <v>674456</v>
      </c>
      <c r="DI8469" t="s">
        <v>674457</v>
      </c>
      <c r="DJ8469" t="s">
        <v>674458</v>
      </c>
      <c r="DK8469" t="s">
        <v>674445</v>
      </c>
      <c r="DL8469" t="s">
        <v>674446</v>
      </c>
      <c r="DM8469" t="s">
        <v>674447</v>
      </c>
      <c r="DN8469" t="s">
        <v>674448</v>
      </c>
      <c r="DO8469" t="s">
        <v>674449</v>
      </c>
      <c r="DP8469" t="s">
        <v>674450</v>
      </c>
      <c r="DQ8469" t="s">
        <v>674451</v>
      </c>
      <c r="DR8469" t="s">
        <v>674452</v>
      </c>
      <c r="DS8469" t="s">
        <v>12810</v>
      </c>
      <c r="DT8469" t="s">
        <v>177284</v>
      </c>
      <c r="DU8469" t="s">
        <v>674456</v>
      </c>
      <c r="DV8469" t="s">
        <v>674457</v>
      </c>
      <c r="DW8469" t="s">
        <v>674458</v>
      </c>
      <c r="DX8469" t="s">
        <v>674453</v>
      </c>
      <c r="DY8469" t="s">
        <v>674454</v>
      </c>
      <c r="DZ8469" t="s">
        <v>674455</v>
      </c>
      <c r="EA8469" t="s">
        <v>674459</v>
      </c>
      <c r="EB8469" t="s">
        <v>674460</v>
      </c>
      <c r="EC8469" t="s">
        <v>674461</v>
      </c>
      <c r="ED8469" t="s">
        <v>674462</v>
      </c>
      <c r="EE8469" t="s">
        <v>674463</v>
      </c>
    </row>
    <row r="8470" spans="1:135" x14ac:dyDescent="0.2">
      <c r="A8470" t="s">
        <v>1193</v>
      </c>
      <c r="B8470" t="s">
        <v>3</v>
      </c>
      <c r="C8470" t="s">
        <v>389</v>
      </c>
      <c r="D8470">
        <v>29</v>
      </c>
      <c r="E8470" t="s">
        <v>1434</v>
      </c>
      <c r="F8470" t="s">
        <v>14037</v>
      </c>
      <c r="G8470" t="s">
        <v>674464</v>
      </c>
      <c r="H8470" t="s">
        <v>674465</v>
      </c>
      <c r="I8470" t="s">
        <v>141199</v>
      </c>
      <c r="J8470" t="s">
        <v>674466</v>
      </c>
      <c r="K8470" t="s">
        <v>7961</v>
      </c>
      <c r="L8470" t="s">
        <v>674467</v>
      </c>
      <c r="M8470" t="s">
        <v>674468</v>
      </c>
      <c r="N8470" t="s">
        <v>2135</v>
      </c>
      <c r="O8470" t="s">
        <v>2351</v>
      </c>
      <c r="P8470" t="s">
        <v>4403</v>
      </c>
      <c r="Q8470" t="s">
        <v>674469</v>
      </c>
      <c r="R8470" t="s">
        <v>674470</v>
      </c>
      <c r="S8470" t="s">
        <v>674471</v>
      </c>
      <c r="T8470" t="s">
        <v>674472</v>
      </c>
      <c r="U8470" t="s">
        <v>674473</v>
      </c>
      <c r="V8470" t="s">
        <v>674474</v>
      </c>
      <c r="W8470">
        <v>0</v>
      </c>
      <c r="X8470" t="s">
        <v>38</v>
      </c>
      <c r="Y8470" t="s">
        <v>39</v>
      </c>
      <c r="Z8470" s="1">
        <v>36952</v>
      </c>
      <c r="AA8470" s="1">
        <v>36982</v>
      </c>
      <c r="AB8470" s="1">
        <v>38659</v>
      </c>
      <c r="AC8470" t="s">
        <v>40</v>
      </c>
      <c r="AD8470" t="s">
        <v>40</v>
      </c>
      <c r="AE8470" t="s">
        <v>674475</v>
      </c>
      <c r="AF8470" t="s">
        <v>57418</v>
      </c>
      <c r="AG8470" t="s">
        <v>43</v>
      </c>
      <c r="AH8470" t="s">
        <v>1906</v>
      </c>
      <c r="AI8470" t="s">
        <v>674476</v>
      </c>
      <c r="AJ8470" t="s">
        <v>46</v>
      </c>
      <c r="AK8470" t="s">
        <v>25415</v>
      </c>
      <c r="AL8470" t="s">
        <v>674477</v>
      </c>
      <c r="AM8470" t="s">
        <v>43</v>
      </c>
      <c r="AN8470" t="s">
        <v>1906</v>
      </c>
      <c r="AO8470" t="s">
        <v>3997</v>
      </c>
      <c r="AP8470" t="s">
        <v>66210</v>
      </c>
      <c r="AQ8470" t="s">
        <v>51</v>
      </c>
      <c r="AR8470" t="s">
        <v>674478</v>
      </c>
      <c r="AS8470" t="s">
        <v>674479</v>
      </c>
      <c r="AT8470" t="s">
        <v>54</v>
      </c>
      <c r="AU8470" t="s">
        <v>3786</v>
      </c>
      <c r="AV8470" t="s">
        <v>674480</v>
      </c>
      <c r="AW8470" t="s">
        <v>46</v>
      </c>
      <c r="AX8470" t="s">
        <v>7961</v>
      </c>
      <c r="AY8470" t="s">
        <v>54</v>
      </c>
      <c r="AZ8470" t="s">
        <v>3786</v>
      </c>
      <c r="BA8470" t="s">
        <v>57</v>
      </c>
      <c r="BB8470" t="s">
        <v>10271</v>
      </c>
      <c r="BC8470" t="s">
        <v>51</v>
      </c>
      <c r="BD8470" t="s">
        <v>674481</v>
      </c>
      <c r="BE8470" t="s">
        <v>674482</v>
      </c>
      <c r="BF8470" t="s">
        <v>674468</v>
      </c>
      <c r="BG8470" t="s">
        <v>2351</v>
      </c>
      <c r="BH8470" t="s">
        <v>7961</v>
      </c>
      <c r="BI8470" t="s">
        <v>674483</v>
      </c>
      <c r="BJ8470" t="s">
        <v>674484</v>
      </c>
      <c r="BK8470" t="s">
        <v>674485</v>
      </c>
      <c r="BL8470" t="s">
        <v>674486</v>
      </c>
      <c r="BM8470" t="s">
        <v>674487</v>
      </c>
      <c r="BN8470" t="s">
        <v>674488</v>
      </c>
      <c r="BO8470" t="s">
        <v>674489</v>
      </c>
      <c r="BP8470" t="s">
        <v>674490</v>
      </c>
      <c r="BQ8470" t="s">
        <v>674491</v>
      </c>
      <c r="BR8470" t="s">
        <v>674492</v>
      </c>
      <c r="BS8470" t="s">
        <v>674493</v>
      </c>
      <c r="BT8470" t="s">
        <v>674494</v>
      </c>
      <c r="BU8470" t="s">
        <v>674495</v>
      </c>
      <c r="BV8470" t="s">
        <v>674496</v>
      </c>
      <c r="BW8470" t="s">
        <v>674497</v>
      </c>
      <c r="BX8470" t="s">
        <v>674498</v>
      </c>
      <c r="BY8470" t="s">
        <v>674499</v>
      </c>
      <c r="BZ8470" t="s">
        <v>674500</v>
      </c>
      <c r="CA8470" t="s">
        <v>674501</v>
      </c>
      <c r="CB8470" t="s">
        <v>674502</v>
      </c>
      <c r="CC8470" t="s">
        <v>674503</v>
      </c>
      <c r="CD8470" t="s">
        <v>674504</v>
      </c>
      <c r="CE8470" t="s">
        <v>674505</v>
      </c>
      <c r="CF8470" t="s">
        <v>674506</v>
      </c>
      <c r="CG8470" t="s">
        <v>674507</v>
      </c>
      <c r="CH8470" t="s">
        <v>674508</v>
      </c>
      <c r="CI8470" t="s">
        <v>674509</v>
      </c>
      <c r="CJ8470" t="s">
        <v>674510</v>
      </c>
      <c r="CK8470" t="s">
        <v>674511</v>
      </c>
      <c r="CL8470" t="s">
        <v>674512</v>
      </c>
      <c r="CM8470" t="s">
        <v>674513</v>
      </c>
      <c r="CN8470" t="s">
        <v>674514</v>
      </c>
      <c r="CO8470" t="s">
        <v>674515</v>
      </c>
      <c r="CP8470" t="s">
        <v>674516</v>
      </c>
      <c r="CQ8470" t="s">
        <v>674517</v>
      </c>
      <c r="CR8470" t="s">
        <v>674518</v>
      </c>
      <c r="CS8470" t="s">
        <v>674519</v>
      </c>
      <c r="CT8470" t="s">
        <v>674520</v>
      </c>
      <c r="CU8470" t="s">
        <v>674521</v>
      </c>
      <c r="CV8470" t="s">
        <v>674522</v>
      </c>
      <c r="CW8470" t="s">
        <v>674523</v>
      </c>
      <c r="CX8470" t="s">
        <v>674524</v>
      </c>
      <c r="CY8470" t="s">
        <v>674525</v>
      </c>
      <c r="CZ8470" t="s">
        <v>674526</v>
      </c>
      <c r="DA8470" t="s">
        <v>674527</v>
      </c>
      <c r="DB8470" t="s">
        <v>674528</v>
      </c>
      <c r="DC8470" t="s">
        <v>674529</v>
      </c>
      <c r="DD8470" t="s">
        <v>674530</v>
      </c>
      <c r="DE8470" t="s">
        <v>674531</v>
      </c>
      <c r="DF8470" t="s">
        <v>674532</v>
      </c>
      <c r="DG8470" t="s">
        <v>674533</v>
      </c>
      <c r="DH8470" t="s">
        <v>674534</v>
      </c>
      <c r="DI8470" t="s">
        <v>674535</v>
      </c>
      <c r="DJ8470" t="s">
        <v>674536</v>
      </c>
      <c r="DK8470" t="s">
        <v>674521</v>
      </c>
      <c r="DL8470" t="s">
        <v>674522</v>
      </c>
      <c r="DM8470" t="s">
        <v>674523</v>
      </c>
      <c r="DN8470" t="s">
        <v>674524</v>
      </c>
      <c r="DO8470" t="s">
        <v>674525</v>
      </c>
      <c r="DP8470" t="s">
        <v>674526</v>
      </c>
      <c r="DQ8470" t="s">
        <v>674527</v>
      </c>
      <c r="DR8470" t="s">
        <v>674528</v>
      </c>
      <c r="DS8470" t="s">
        <v>674530</v>
      </c>
      <c r="DT8470" t="s">
        <v>674531</v>
      </c>
      <c r="DU8470" t="s">
        <v>674534</v>
      </c>
      <c r="DV8470" t="s">
        <v>674535</v>
      </c>
      <c r="DW8470" t="s">
        <v>674536</v>
      </c>
      <c r="DX8470" t="s">
        <v>674529</v>
      </c>
      <c r="DY8470" t="s">
        <v>674532</v>
      </c>
      <c r="DZ8470" t="s">
        <v>674533</v>
      </c>
      <c r="EA8470" t="s">
        <v>674537</v>
      </c>
      <c r="EB8470" t="s">
        <v>674538</v>
      </c>
      <c r="EC8470" t="s">
        <v>674539</v>
      </c>
      <c r="ED8470" t="s">
        <v>674540</v>
      </c>
      <c r="EE8470" t="s">
        <v>674541</v>
      </c>
    </row>
    <row r="8471" spans="1:135" x14ac:dyDescent="0.2">
      <c r="A8471" t="s">
        <v>1427</v>
      </c>
      <c r="B8471" t="s">
        <v>3</v>
      </c>
      <c r="C8471" t="s">
        <v>389</v>
      </c>
      <c r="D8471">
        <v>29</v>
      </c>
      <c r="E8471" t="s">
        <v>3668</v>
      </c>
      <c r="F8471" t="s">
        <v>13623</v>
      </c>
      <c r="G8471" t="s">
        <v>674542</v>
      </c>
      <c r="H8471" t="s">
        <v>674543</v>
      </c>
      <c r="I8471" t="s">
        <v>275</v>
      </c>
      <c r="J8471" t="s">
        <v>674544</v>
      </c>
      <c r="K8471" t="s">
        <v>1911</v>
      </c>
      <c r="L8471" t="s">
        <v>674545</v>
      </c>
      <c r="M8471" t="s">
        <v>674546</v>
      </c>
      <c r="N8471" t="s">
        <v>4105</v>
      </c>
      <c r="O8471" t="s">
        <v>15288</v>
      </c>
      <c r="P8471" t="s">
        <v>5650</v>
      </c>
      <c r="Q8471" t="s">
        <v>674547</v>
      </c>
      <c r="R8471" t="s">
        <v>674548</v>
      </c>
      <c r="S8471" t="s">
        <v>674549</v>
      </c>
      <c r="T8471" t="s">
        <v>674550</v>
      </c>
      <c r="U8471" t="s">
        <v>674551</v>
      </c>
      <c r="V8471" t="s">
        <v>674552</v>
      </c>
      <c r="W8471">
        <v>0</v>
      </c>
      <c r="X8471" t="s">
        <v>38</v>
      </c>
      <c r="Y8471" t="s">
        <v>39</v>
      </c>
      <c r="Z8471" s="1">
        <v>36952</v>
      </c>
      <c r="AA8471" s="1">
        <v>36982</v>
      </c>
      <c r="AB8471" s="1">
        <v>38659</v>
      </c>
      <c r="AC8471" t="s">
        <v>40</v>
      </c>
      <c r="AD8471" t="s">
        <v>40</v>
      </c>
      <c r="AE8471" t="s">
        <v>674553</v>
      </c>
      <c r="AF8471" t="s">
        <v>57418</v>
      </c>
      <c r="AG8471" t="s">
        <v>43</v>
      </c>
      <c r="AH8471" t="s">
        <v>1906</v>
      </c>
      <c r="AI8471" t="s">
        <v>674554</v>
      </c>
      <c r="AJ8471" t="s">
        <v>46</v>
      </c>
      <c r="AK8471" t="s">
        <v>38241</v>
      </c>
      <c r="AL8471" t="s">
        <v>674555</v>
      </c>
      <c r="AM8471" t="s">
        <v>43</v>
      </c>
      <c r="AN8471" t="s">
        <v>1906</v>
      </c>
      <c r="AO8471" t="s">
        <v>4105</v>
      </c>
      <c r="AP8471" t="s">
        <v>75213</v>
      </c>
      <c r="AQ8471" t="s">
        <v>51</v>
      </c>
      <c r="AR8471" t="s">
        <v>674556</v>
      </c>
      <c r="AS8471" t="s">
        <v>674557</v>
      </c>
      <c r="AT8471" t="s">
        <v>54</v>
      </c>
      <c r="AU8471" t="s">
        <v>1793</v>
      </c>
      <c r="AV8471" t="s">
        <v>674558</v>
      </c>
      <c r="AW8471" t="s">
        <v>632</v>
      </c>
      <c r="AX8471" t="s">
        <v>1911</v>
      </c>
      <c r="AY8471" t="s">
        <v>54</v>
      </c>
      <c r="AZ8471" t="s">
        <v>1793</v>
      </c>
      <c r="BA8471" t="s">
        <v>57</v>
      </c>
      <c r="BB8471" t="s">
        <v>19056</v>
      </c>
      <c r="BC8471" t="s">
        <v>51</v>
      </c>
      <c r="BD8471" t="s">
        <v>674559</v>
      </c>
      <c r="BE8471" t="s">
        <v>674560</v>
      </c>
      <c r="BF8471" t="s">
        <v>674546</v>
      </c>
      <c r="BG8471" t="s">
        <v>15288</v>
      </c>
      <c r="BH8471" t="s">
        <v>1911</v>
      </c>
      <c r="BI8471" t="s">
        <v>674561</v>
      </c>
      <c r="BJ8471" t="s">
        <v>674562</v>
      </c>
      <c r="BK8471" t="s">
        <v>674563</v>
      </c>
      <c r="BL8471" t="s">
        <v>674564</v>
      </c>
      <c r="BM8471" t="s">
        <v>674565</v>
      </c>
      <c r="BN8471" t="s">
        <v>674566</v>
      </c>
      <c r="BO8471" t="s">
        <v>674567</v>
      </c>
      <c r="BP8471" t="s">
        <v>674568</v>
      </c>
      <c r="BQ8471" t="s">
        <v>674569</v>
      </c>
      <c r="BR8471" t="s">
        <v>674570</v>
      </c>
      <c r="BS8471" t="s">
        <v>674571</v>
      </c>
      <c r="BT8471" t="s">
        <v>674572</v>
      </c>
      <c r="BU8471" t="s">
        <v>674573</v>
      </c>
      <c r="BV8471" t="s">
        <v>674574</v>
      </c>
      <c r="BW8471" t="s">
        <v>674575</v>
      </c>
      <c r="BX8471" t="s">
        <v>674576</v>
      </c>
      <c r="BY8471" t="s">
        <v>674577</v>
      </c>
      <c r="BZ8471" t="s">
        <v>674578</v>
      </c>
      <c r="CA8471" t="s">
        <v>674579</v>
      </c>
      <c r="CB8471" t="s">
        <v>674580</v>
      </c>
      <c r="CC8471" t="s">
        <v>440649</v>
      </c>
      <c r="CD8471" t="s">
        <v>674581</v>
      </c>
      <c r="CE8471" t="s">
        <v>674582</v>
      </c>
      <c r="CF8471" t="s">
        <v>674583</v>
      </c>
      <c r="CG8471" t="s">
        <v>674584</v>
      </c>
      <c r="CH8471" t="s">
        <v>674585</v>
      </c>
      <c r="CI8471" t="s">
        <v>674586</v>
      </c>
      <c r="CJ8471" t="s">
        <v>674587</v>
      </c>
      <c r="CK8471" t="s">
        <v>674588</v>
      </c>
      <c r="CL8471" t="s">
        <v>674589</v>
      </c>
      <c r="CM8471" t="s">
        <v>674590</v>
      </c>
      <c r="CN8471" t="s">
        <v>674591</v>
      </c>
      <c r="CO8471" t="s">
        <v>674592</v>
      </c>
      <c r="CP8471" t="s">
        <v>674593</v>
      </c>
      <c r="CQ8471" t="s">
        <v>674594</v>
      </c>
      <c r="CR8471" t="s">
        <v>674595</v>
      </c>
      <c r="CS8471" t="s">
        <v>674596</v>
      </c>
      <c r="CT8471" t="s">
        <v>674597</v>
      </c>
      <c r="CU8471" t="s">
        <v>674598</v>
      </c>
      <c r="CV8471" t="s">
        <v>674599</v>
      </c>
      <c r="CW8471" t="s">
        <v>674600</v>
      </c>
      <c r="CX8471" t="s">
        <v>674601</v>
      </c>
      <c r="CY8471" t="s">
        <v>674602</v>
      </c>
      <c r="CZ8471" t="s">
        <v>674603</v>
      </c>
      <c r="DA8471" t="s">
        <v>674604</v>
      </c>
      <c r="DB8471" t="s">
        <v>674605</v>
      </c>
      <c r="DC8471" t="s">
        <v>674606</v>
      </c>
      <c r="DD8471" t="s">
        <v>674607</v>
      </c>
      <c r="DE8471" t="s">
        <v>674608</v>
      </c>
      <c r="DF8471" t="s">
        <v>674609</v>
      </c>
      <c r="DG8471" t="s">
        <v>674610</v>
      </c>
      <c r="DH8471" t="s">
        <v>674611</v>
      </c>
      <c r="DI8471" t="s">
        <v>674612</v>
      </c>
      <c r="DJ8471" t="s">
        <v>674613</v>
      </c>
      <c r="DK8471" t="s">
        <v>674598</v>
      </c>
      <c r="DL8471" t="s">
        <v>674599</v>
      </c>
      <c r="DM8471" t="s">
        <v>674600</v>
      </c>
      <c r="DN8471" t="s">
        <v>674601</v>
      </c>
      <c r="DO8471" t="s">
        <v>674602</v>
      </c>
      <c r="DP8471" t="s">
        <v>674603</v>
      </c>
      <c r="DQ8471" t="s">
        <v>674604</v>
      </c>
      <c r="DR8471" t="s">
        <v>674605</v>
      </c>
      <c r="DS8471" t="s">
        <v>674607</v>
      </c>
      <c r="DT8471" t="s">
        <v>674608</v>
      </c>
      <c r="DU8471" t="s">
        <v>674611</v>
      </c>
      <c r="DV8471" t="s">
        <v>674612</v>
      </c>
      <c r="DW8471" t="s">
        <v>674613</v>
      </c>
      <c r="DX8471" t="s">
        <v>674606</v>
      </c>
      <c r="DY8471" t="s">
        <v>674609</v>
      </c>
      <c r="DZ8471" t="s">
        <v>674610</v>
      </c>
      <c r="EA8471" t="s">
        <v>674614</v>
      </c>
      <c r="EB8471" t="s">
        <v>674615</v>
      </c>
      <c r="EC8471" t="s">
        <v>674616</v>
      </c>
      <c r="ED8471" t="s">
        <v>674617</v>
      </c>
      <c r="EE8471" t="s">
        <v>674618</v>
      </c>
    </row>
    <row r="8472" spans="1:135" x14ac:dyDescent="0.2">
      <c r="A8472" t="s">
        <v>955</v>
      </c>
      <c r="B8472" t="s">
        <v>3</v>
      </c>
      <c r="C8472" t="s">
        <v>389</v>
      </c>
      <c r="D8472">
        <v>29</v>
      </c>
      <c r="E8472" t="s">
        <v>161</v>
      </c>
      <c r="F8472" t="s">
        <v>1093</v>
      </c>
      <c r="G8472" t="s">
        <v>674619</v>
      </c>
      <c r="H8472" t="s">
        <v>674620</v>
      </c>
      <c r="I8472" t="s">
        <v>158059</v>
      </c>
      <c r="J8472" t="s">
        <v>674621</v>
      </c>
      <c r="K8472" t="s">
        <v>2028</v>
      </c>
      <c r="L8472" t="s">
        <v>674622</v>
      </c>
      <c r="M8472" t="s">
        <v>674623</v>
      </c>
      <c r="N8472" t="s">
        <v>10151</v>
      </c>
      <c r="O8472" t="s">
        <v>2671</v>
      </c>
      <c r="P8472" t="s">
        <v>6711</v>
      </c>
      <c r="Q8472" t="s">
        <v>674624</v>
      </c>
      <c r="R8472" t="s">
        <v>674625</v>
      </c>
      <c r="S8472" t="s">
        <v>674626</v>
      </c>
      <c r="T8472" t="s">
        <v>674627</v>
      </c>
      <c r="U8472" t="s">
        <v>674628</v>
      </c>
      <c r="V8472" t="s">
        <v>674629</v>
      </c>
      <c r="W8472">
        <v>0</v>
      </c>
      <c r="X8472" t="s">
        <v>38</v>
      </c>
      <c r="Y8472" t="s">
        <v>39</v>
      </c>
      <c r="Z8472" s="1">
        <v>36952</v>
      </c>
      <c r="AA8472" s="1">
        <v>36982</v>
      </c>
      <c r="AB8472" s="1">
        <v>38659</v>
      </c>
      <c r="AC8472" t="s">
        <v>40</v>
      </c>
      <c r="AD8472" t="s">
        <v>40</v>
      </c>
      <c r="AE8472" t="s">
        <v>674630</v>
      </c>
      <c r="AF8472" t="s">
        <v>57418</v>
      </c>
      <c r="AG8472" t="s">
        <v>43</v>
      </c>
      <c r="AH8472" t="s">
        <v>1906</v>
      </c>
      <c r="AI8472" t="s">
        <v>674631</v>
      </c>
      <c r="AJ8472" t="s">
        <v>46</v>
      </c>
      <c r="AK8472" t="s">
        <v>23197</v>
      </c>
      <c r="AL8472" t="s">
        <v>674632</v>
      </c>
      <c r="AM8472" t="s">
        <v>43</v>
      </c>
      <c r="AN8472" t="s">
        <v>1906</v>
      </c>
      <c r="AO8472" t="s">
        <v>7357</v>
      </c>
      <c r="AP8472" t="s">
        <v>6302</v>
      </c>
      <c r="AQ8472" t="s">
        <v>51</v>
      </c>
      <c r="AR8472" t="s">
        <v>674633</v>
      </c>
      <c r="AS8472" t="s">
        <v>674634</v>
      </c>
      <c r="AT8472" t="s">
        <v>54</v>
      </c>
      <c r="AU8472" t="s">
        <v>518</v>
      </c>
      <c r="AV8472" t="s">
        <v>674635</v>
      </c>
      <c r="AW8472" t="s">
        <v>938</v>
      </c>
      <c r="AX8472" t="s">
        <v>2028</v>
      </c>
      <c r="AY8472" t="s">
        <v>54</v>
      </c>
      <c r="AZ8472" t="s">
        <v>518</v>
      </c>
      <c r="BA8472" t="s">
        <v>57</v>
      </c>
      <c r="BB8472" t="s">
        <v>55249</v>
      </c>
      <c r="BC8472" t="s">
        <v>51</v>
      </c>
      <c r="BD8472" t="s">
        <v>674636</v>
      </c>
      <c r="BE8472" t="s">
        <v>674637</v>
      </c>
      <c r="BF8472" t="s">
        <v>674623</v>
      </c>
      <c r="BG8472" t="s">
        <v>2671</v>
      </c>
      <c r="BH8472" t="s">
        <v>2028</v>
      </c>
      <c r="BI8472" t="s">
        <v>674638</v>
      </c>
      <c r="BJ8472" t="s">
        <v>674639</v>
      </c>
      <c r="BK8472" t="s">
        <v>674640</v>
      </c>
      <c r="BL8472" t="s">
        <v>674641</v>
      </c>
      <c r="BM8472" t="s">
        <v>674642</v>
      </c>
      <c r="BN8472" t="s">
        <v>674643</v>
      </c>
      <c r="BO8472" t="s">
        <v>674644</v>
      </c>
      <c r="BP8472" t="s">
        <v>674645</v>
      </c>
      <c r="BQ8472" t="s">
        <v>674646</v>
      </c>
      <c r="BR8472" t="s">
        <v>674647</v>
      </c>
      <c r="BS8472" t="s">
        <v>674648</v>
      </c>
      <c r="BT8472" t="s">
        <v>674649</v>
      </c>
      <c r="BU8472" t="s">
        <v>674650</v>
      </c>
      <c r="BV8472" t="s">
        <v>674651</v>
      </c>
      <c r="BW8472" t="s">
        <v>674652</v>
      </c>
      <c r="BX8472" t="s">
        <v>674653</v>
      </c>
      <c r="BY8472" t="s">
        <v>674654</v>
      </c>
      <c r="BZ8472" t="s">
        <v>674655</v>
      </c>
      <c r="CA8472" t="s">
        <v>674656</v>
      </c>
      <c r="CB8472" t="s">
        <v>674657</v>
      </c>
      <c r="CC8472" t="s">
        <v>674658</v>
      </c>
      <c r="CD8472" t="s">
        <v>674659</v>
      </c>
      <c r="CE8472" t="s">
        <v>674660</v>
      </c>
      <c r="CF8472" t="s">
        <v>674661</v>
      </c>
      <c r="CG8472" t="s">
        <v>674662</v>
      </c>
      <c r="CH8472" t="s">
        <v>674663</v>
      </c>
      <c r="CI8472" t="s">
        <v>674664</v>
      </c>
      <c r="CJ8472" t="s">
        <v>674665</v>
      </c>
      <c r="CK8472" t="s">
        <v>674666</v>
      </c>
      <c r="CL8472" t="s">
        <v>674667</v>
      </c>
      <c r="CM8472" t="s">
        <v>674668</v>
      </c>
      <c r="CN8472" t="s">
        <v>674669</v>
      </c>
      <c r="CO8472" t="s">
        <v>674670</v>
      </c>
      <c r="CP8472" t="s">
        <v>674671</v>
      </c>
      <c r="CQ8472" t="s">
        <v>674672</v>
      </c>
      <c r="CR8472" t="s">
        <v>674673</v>
      </c>
      <c r="CS8472" t="s">
        <v>674674</v>
      </c>
      <c r="CT8472" t="s">
        <v>674675</v>
      </c>
      <c r="CU8472" t="s">
        <v>674676</v>
      </c>
      <c r="CV8472" t="s">
        <v>674677</v>
      </c>
      <c r="CW8472" t="s">
        <v>674678</v>
      </c>
      <c r="CX8472" t="s">
        <v>674679</v>
      </c>
      <c r="CY8472" t="s">
        <v>674680</v>
      </c>
      <c r="CZ8472" t="s">
        <v>674681</v>
      </c>
      <c r="DA8472" t="s">
        <v>674682</v>
      </c>
      <c r="DB8472" t="s">
        <v>674683</v>
      </c>
      <c r="DC8472" t="s">
        <v>674684</v>
      </c>
      <c r="DD8472" t="s">
        <v>674685</v>
      </c>
      <c r="DE8472" t="s">
        <v>674686</v>
      </c>
      <c r="DF8472" t="s">
        <v>674687</v>
      </c>
      <c r="DG8472" t="s">
        <v>674688</v>
      </c>
      <c r="DH8472" t="s">
        <v>674689</v>
      </c>
      <c r="DI8472" t="s">
        <v>674690</v>
      </c>
      <c r="DJ8472" t="s">
        <v>674691</v>
      </c>
      <c r="DK8472" t="s">
        <v>674676</v>
      </c>
      <c r="DL8472" t="s">
        <v>674677</v>
      </c>
      <c r="DM8472" t="s">
        <v>674678</v>
      </c>
      <c r="DN8472" t="s">
        <v>674679</v>
      </c>
      <c r="DO8472" t="s">
        <v>674680</v>
      </c>
      <c r="DP8472" t="s">
        <v>674681</v>
      </c>
      <c r="DQ8472" t="s">
        <v>674682</v>
      </c>
      <c r="DR8472" t="s">
        <v>674683</v>
      </c>
      <c r="DS8472" t="s">
        <v>674685</v>
      </c>
      <c r="DT8472" t="s">
        <v>674686</v>
      </c>
      <c r="DU8472" t="s">
        <v>674689</v>
      </c>
      <c r="DV8472" t="s">
        <v>674690</v>
      </c>
      <c r="DW8472" t="s">
        <v>674691</v>
      </c>
      <c r="DX8472" t="s">
        <v>674684</v>
      </c>
      <c r="DY8472" t="s">
        <v>674687</v>
      </c>
      <c r="DZ8472" t="s">
        <v>674688</v>
      </c>
      <c r="EA8472" t="s">
        <v>674692</v>
      </c>
      <c r="EB8472" t="s">
        <v>674693</v>
      </c>
      <c r="EC8472" t="s">
        <v>674694</v>
      </c>
      <c r="ED8472" t="s">
        <v>674695</v>
      </c>
      <c r="EE8472" t="s">
        <v>674696</v>
      </c>
    </row>
    <row r="8473" spans="1:135" x14ac:dyDescent="0.2">
      <c r="A8473" t="s">
        <v>5067</v>
      </c>
      <c r="B8473" t="s">
        <v>3</v>
      </c>
      <c r="C8473" t="s">
        <v>389</v>
      </c>
      <c r="D8473">
        <v>29</v>
      </c>
      <c r="E8473" t="s">
        <v>8275</v>
      </c>
      <c r="F8473" t="s">
        <v>6703</v>
      </c>
      <c r="G8473" t="s">
        <v>674697</v>
      </c>
      <c r="H8473" t="s">
        <v>674698</v>
      </c>
      <c r="I8473" t="s">
        <v>2442</v>
      </c>
      <c r="J8473" t="s">
        <v>674699</v>
      </c>
      <c r="K8473" t="s">
        <v>11708</v>
      </c>
      <c r="L8473" t="s">
        <v>674700</v>
      </c>
      <c r="M8473" t="s">
        <v>674701</v>
      </c>
      <c r="N8473" t="s">
        <v>637</v>
      </c>
      <c r="O8473" t="s">
        <v>6531</v>
      </c>
      <c r="P8473" t="s">
        <v>2457</v>
      </c>
      <c r="Q8473" t="s">
        <v>674702</v>
      </c>
      <c r="R8473" t="s">
        <v>674703</v>
      </c>
      <c r="S8473" t="s">
        <v>674704</v>
      </c>
      <c r="T8473" t="s">
        <v>674705</v>
      </c>
      <c r="U8473" t="s">
        <v>674706</v>
      </c>
      <c r="V8473" t="s">
        <v>674707</v>
      </c>
      <c r="W8473">
        <v>0</v>
      </c>
      <c r="X8473" t="s">
        <v>38</v>
      </c>
      <c r="Y8473" t="s">
        <v>39</v>
      </c>
      <c r="Z8473" s="1">
        <v>36952</v>
      </c>
      <c r="AA8473" s="1">
        <v>36982</v>
      </c>
      <c r="AB8473" s="1">
        <v>38659</v>
      </c>
      <c r="AC8473" t="s">
        <v>40</v>
      </c>
      <c r="AD8473" t="s">
        <v>40</v>
      </c>
      <c r="AE8473" t="s">
        <v>674708</v>
      </c>
      <c r="AF8473" t="s">
        <v>57418</v>
      </c>
      <c r="AG8473" t="s">
        <v>43</v>
      </c>
      <c r="AH8473" t="s">
        <v>1906</v>
      </c>
      <c r="AI8473" t="s">
        <v>674709</v>
      </c>
      <c r="AJ8473" t="s">
        <v>46</v>
      </c>
      <c r="AK8473" t="s">
        <v>14549</v>
      </c>
      <c r="AL8473" t="s">
        <v>674710</v>
      </c>
      <c r="AM8473" t="s">
        <v>43</v>
      </c>
      <c r="AN8473" t="s">
        <v>1906</v>
      </c>
      <c r="AO8473" t="s">
        <v>10151</v>
      </c>
      <c r="AP8473" t="s">
        <v>59703</v>
      </c>
      <c r="AQ8473" t="s">
        <v>51</v>
      </c>
      <c r="AR8473" t="s">
        <v>674711</v>
      </c>
      <c r="AS8473" t="s">
        <v>674712</v>
      </c>
      <c r="AT8473" t="s">
        <v>54</v>
      </c>
      <c r="AU8473" t="s">
        <v>518</v>
      </c>
      <c r="AV8473" t="s">
        <v>674713</v>
      </c>
      <c r="AW8473" t="s">
        <v>9152</v>
      </c>
      <c r="AX8473" t="s">
        <v>11708</v>
      </c>
      <c r="AY8473" t="s">
        <v>54</v>
      </c>
      <c r="AZ8473" t="s">
        <v>518</v>
      </c>
      <c r="BA8473" t="s">
        <v>1572</v>
      </c>
      <c r="BB8473" t="s">
        <v>20418</v>
      </c>
      <c r="BC8473" t="s">
        <v>51</v>
      </c>
      <c r="BD8473" t="s">
        <v>674714</v>
      </c>
      <c r="BE8473" t="s">
        <v>674715</v>
      </c>
      <c r="BF8473" t="s">
        <v>674701</v>
      </c>
      <c r="BG8473" t="s">
        <v>6531</v>
      </c>
      <c r="BH8473" t="s">
        <v>11708</v>
      </c>
      <c r="BI8473" t="s">
        <v>674716</v>
      </c>
      <c r="BJ8473" t="s">
        <v>674717</v>
      </c>
      <c r="BK8473" t="s">
        <v>674718</v>
      </c>
      <c r="BL8473" t="s">
        <v>674719</v>
      </c>
      <c r="BM8473" t="s">
        <v>674720</v>
      </c>
      <c r="BN8473" t="s">
        <v>674721</v>
      </c>
      <c r="BO8473" t="s">
        <v>289742</v>
      </c>
      <c r="BP8473" t="s">
        <v>674722</v>
      </c>
      <c r="BQ8473" t="s">
        <v>674723</v>
      </c>
      <c r="BR8473" t="s">
        <v>674724</v>
      </c>
      <c r="BS8473" t="s">
        <v>674725</v>
      </c>
      <c r="BT8473" t="s">
        <v>674726</v>
      </c>
      <c r="BU8473" t="s">
        <v>674727</v>
      </c>
      <c r="BV8473" t="s">
        <v>674728</v>
      </c>
      <c r="BW8473" t="s">
        <v>674729</v>
      </c>
      <c r="BX8473" t="s">
        <v>674730</v>
      </c>
      <c r="BY8473" t="s">
        <v>674731</v>
      </c>
      <c r="BZ8473" t="s">
        <v>674732</v>
      </c>
      <c r="CA8473" t="s">
        <v>674733</v>
      </c>
      <c r="CB8473" t="s">
        <v>674734</v>
      </c>
      <c r="CC8473" t="s">
        <v>550308</v>
      </c>
      <c r="CD8473" t="s">
        <v>674735</v>
      </c>
      <c r="CE8473" t="s">
        <v>674736</v>
      </c>
      <c r="CF8473" t="s">
        <v>674737</v>
      </c>
      <c r="CG8473" t="s">
        <v>674738</v>
      </c>
      <c r="CH8473" t="s">
        <v>674739</v>
      </c>
      <c r="CI8473" t="s">
        <v>117286</v>
      </c>
      <c r="CJ8473" t="s">
        <v>117287</v>
      </c>
      <c r="CK8473" t="s">
        <v>674740</v>
      </c>
      <c r="CL8473" t="s">
        <v>674741</v>
      </c>
      <c r="CM8473" t="s">
        <v>674742</v>
      </c>
      <c r="CN8473" t="s">
        <v>674743</v>
      </c>
      <c r="CO8473" t="s">
        <v>674744</v>
      </c>
      <c r="CP8473" t="s">
        <v>674745</v>
      </c>
      <c r="CQ8473" t="s">
        <v>674746</v>
      </c>
      <c r="CR8473" t="s">
        <v>85979</v>
      </c>
      <c r="CS8473" t="s">
        <v>674747</v>
      </c>
      <c r="CT8473" t="s">
        <v>674748</v>
      </c>
      <c r="CU8473" t="s">
        <v>674749</v>
      </c>
      <c r="CV8473" t="s">
        <v>674750</v>
      </c>
      <c r="CW8473" t="s">
        <v>674751</v>
      </c>
      <c r="CX8473" t="s">
        <v>674752</v>
      </c>
      <c r="CY8473" t="s">
        <v>162024</v>
      </c>
      <c r="CZ8473" t="s">
        <v>674753</v>
      </c>
      <c r="DA8473" t="s">
        <v>674754</v>
      </c>
      <c r="DB8473" t="s">
        <v>674755</v>
      </c>
      <c r="DC8473" t="s">
        <v>674756</v>
      </c>
      <c r="DD8473" t="s">
        <v>674757</v>
      </c>
      <c r="DE8473" t="s">
        <v>674758</v>
      </c>
      <c r="DF8473" t="s">
        <v>659496</v>
      </c>
      <c r="DG8473" t="s">
        <v>674759</v>
      </c>
      <c r="DH8473" t="s">
        <v>674760</v>
      </c>
      <c r="DI8473" t="s">
        <v>674761</v>
      </c>
      <c r="DJ8473" t="s">
        <v>674762</v>
      </c>
      <c r="DK8473" t="s">
        <v>674749</v>
      </c>
      <c r="DL8473" t="s">
        <v>674750</v>
      </c>
      <c r="DM8473" t="s">
        <v>674751</v>
      </c>
      <c r="DN8473" t="s">
        <v>674752</v>
      </c>
      <c r="DO8473" t="s">
        <v>162024</v>
      </c>
      <c r="DP8473" t="s">
        <v>674753</v>
      </c>
      <c r="DQ8473" t="s">
        <v>674754</v>
      </c>
      <c r="DR8473" t="s">
        <v>674755</v>
      </c>
      <c r="DS8473" t="s">
        <v>674757</v>
      </c>
      <c r="DT8473" t="s">
        <v>674758</v>
      </c>
      <c r="DU8473" t="s">
        <v>674760</v>
      </c>
      <c r="DV8473" t="s">
        <v>674761</v>
      </c>
      <c r="DW8473" t="s">
        <v>674762</v>
      </c>
      <c r="DX8473" t="s">
        <v>674756</v>
      </c>
      <c r="DY8473" t="s">
        <v>659496</v>
      </c>
      <c r="DZ8473" t="s">
        <v>674759</v>
      </c>
      <c r="EA8473" t="s">
        <v>674763</v>
      </c>
      <c r="EB8473" t="s">
        <v>674764</v>
      </c>
      <c r="EC8473" t="s">
        <v>674765</v>
      </c>
      <c r="ED8473" t="s">
        <v>674766</v>
      </c>
      <c r="EE8473" t="s">
        <v>674767</v>
      </c>
    </row>
    <row r="8474" spans="1:135" x14ac:dyDescent="0.2">
      <c r="A8474" t="s">
        <v>4837</v>
      </c>
      <c r="B8474" t="s">
        <v>3</v>
      </c>
      <c r="C8474" t="s">
        <v>389</v>
      </c>
      <c r="D8474">
        <v>29</v>
      </c>
      <c r="E8474" t="s">
        <v>610330</v>
      </c>
      <c r="F8474" t="s">
        <v>674768</v>
      </c>
      <c r="G8474" t="s">
        <v>674769</v>
      </c>
      <c r="H8474" t="s">
        <v>674770</v>
      </c>
      <c r="I8474" t="s">
        <v>3563</v>
      </c>
      <c r="J8474" t="s">
        <v>674771</v>
      </c>
      <c r="K8474" t="s">
        <v>8412</v>
      </c>
      <c r="L8474" t="s">
        <v>674772</v>
      </c>
      <c r="M8474" t="s">
        <v>674773</v>
      </c>
      <c r="N8474" t="s">
        <v>3990</v>
      </c>
      <c r="O8474" t="s">
        <v>4083</v>
      </c>
      <c r="P8474" t="s">
        <v>8622</v>
      </c>
      <c r="Q8474" t="s">
        <v>674774</v>
      </c>
      <c r="R8474" t="s">
        <v>674775</v>
      </c>
      <c r="S8474" t="s">
        <v>674776</v>
      </c>
      <c r="T8474" t="s">
        <v>674777</v>
      </c>
      <c r="U8474" t="s">
        <v>674778</v>
      </c>
      <c r="V8474" t="s">
        <v>674779</v>
      </c>
      <c r="W8474">
        <v>0</v>
      </c>
      <c r="X8474" t="s">
        <v>38</v>
      </c>
      <c r="Y8474" t="s">
        <v>39</v>
      </c>
      <c r="Z8474" s="1">
        <v>36952</v>
      </c>
      <c r="AA8474" s="1">
        <v>36982</v>
      </c>
      <c r="AB8474" s="1">
        <v>38659</v>
      </c>
      <c r="AC8474" t="s">
        <v>40</v>
      </c>
      <c r="AD8474" t="s">
        <v>40</v>
      </c>
      <c r="AE8474" t="s">
        <v>674780</v>
      </c>
      <c r="AF8474" t="s">
        <v>57418</v>
      </c>
      <c r="AG8474" t="s">
        <v>43</v>
      </c>
      <c r="AH8474" t="s">
        <v>1906</v>
      </c>
      <c r="AI8474" t="s">
        <v>674781</v>
      </c>
      <c r="AJ8474" t="s">
        <v>46</v>
      </c>
      <c r="AK8474" t="s">
        <v>20965</v>
      </c>
      <c r="AL8474" t="s">
        <v>674782</v>
      </c>
      <c r="AM8474" t="s">
        <v>43</v>
      </c>
      <c r="AN8474" t="s">
        <v>1906</v>
      </c>
      <c r="AO8474" t="s">
        <v>3997</v>
      </c>
      <c r="AP8474" t="s">
        <v>58436</v>
      </c>
      <c r="AQ8474" t="s">
        <v>51</v>
      </c>
      <c r="AR8474" t="s">
        <v>674783</v>
      </c>
      <c r="AS8474" t="s">
        <v>674784</v>
      </c>
      <c r="AT8474" t="s">
        <v>54</v>
      </c>
      <c r="AU8474" t="s">
        <v>2997</v>
      </c>
      <c r="AV8474" t="s">
        <v>674785</v>
      </c>
      <c r="AW8474" t="s">
        <v>938</v>
      </c>
      <c r="AX8474" t="s">
        <v>8412</v>
      </c>
      <c r="AY8474" t="s">
        <v>54</v>
      </c>
      <c r="AZ8474" t="s">
        <v>2997</v>
      </c>
      <c r="BA8474" t="s">
        <v>57</v>
      </c>
      <c r="BB8474" t="s">
        <v>70006</v>
      </c>
      <c r="BC8474" t="s">
        <v>51</v>
      </c>
      <c r="BD8474" t="s">
        <v>674786</v>
      </c>
      <c r="BE8474" t="s">
        <v>674787</v>
      </c>
      <c r="BF8474" t="s">
        <v>674773</v>
      </c>
      <c r="BG8474" t="s">
        <v>4083</v>
      </c>
      <c r="BH8474" t="s">
        <v>8412</v>
      </c>
      <c r="BI8474" t="s">
        <v>674788</v>
      </c>
      <c r="BJ8474" t="s">
        <v>674789</v>
      </c>
      <c r="BK8474" t="s">
        <v>674790</v>
      </c>
      <c r="BL8474" t="s">
        <v>674791</v>
      </c>
      <c r="BM8474" t="s">
        <v>674792</v>
      </c>
      <c r="BN8474" t="s">
        <v>674793</v>
      </c>
      <c r="BO8474" t="s">
        <v>674794</v>
      </c>
      <c r="BP8474" t="s">
        <v>674795</v>
      </c>
      <c r="BQ8474" t="s">
        <v>674796</v>
      </c>
      <c r="BR8474" t="s">
        <v>674797</v>
      </c>
      <c r="BS8474" t="s">
        <v>674798</v>
      </c>
      <c r="BT8474" t="s">
        <v>674799</v>
      </c>
      <c r="BU8474" t="s">
        <v>674800</v>
      </c>
      <c r="BV8474" t="s">
        <v>674801</v>
      </c>
      <c r="BW8474" t="s">
        <v>674802</v>
      </c>
      <c r="BX8474" t="s">
        <v>674803</v>
      </c>
      <c r="BY8474" t="s">
        <v>674804</v>
      </c>
      <c r="BZ8474" t="s">
        <v>674805</v>
      </c>
      <c r="CA8474" t="s">
        <v>674806</v>
      </c>
      <c r="CB8474" t="s">
        <v>674807</v>
      </c>
      <c r="CC8474" t="s">
        <v>674808</v>
      </c>
      <c r="CD8474" t="s">
        <v>674809</v>
      </c>
      <c r="CE8474" t="s">
        <v>674810</v>
      </c>
      <c r="CF8474" t="s">
        <v>674811</v>
      </c>
      <c r="CG8474" t="s">
        <v>674812</v>
      </c>
      <c r="CH8474" t="s">
        <v>674813</v>
      </c>
      <c r="CI8474" t="s">
        <v>674814</v>
      </c>
      <c r="CJ8474" t="s">
        <v>674815</v>
      </c>
      <c r="CK8474" t="s">
        <v>674816</v>
      </c>
      <c r="CL8474" t="s">
        <v>674817</v>
      </c>
      <c r="CM8474" t="s">
        <v>674818</v>
      </c>
      <c r="CN8474" t="s">
        <v>674819</v>
      </c>
      <c r="CO8474" t="s">
        <v>674820</v>
      </c>
      <c r="CP8474" t="s">
        <v>674821</v>
      </c>
      <c r="CQ8474" t="s">
        <v>674822</v>
      </c>
      <c r="CR8474" t="s">
        <v>674823</v>
      </c>
      <c r="CS8474" t="s">
        <v>674824</v>
      </c>
      <c r="CT8474" t="s">
        <v>674825</v>
      </c>
      <c r="CU8474" t="s">
        <v>674826</v>
      </c>
      <c r="CV8474" t="s">
        <v>674827</v>
      </c>
      <c r="CW8474" t="s">
        <v>674828</v>
      </c>
      <c r="CX8474" t="s">
        <v>674829</v>
      </c>
      <c r="CY8474" t="s">
        <v>674830</v>
      </c>
      <c r="CZ8474" t="s">
        <v>674831</v>
      </c>
      <c r="DA8474" t="s">
        <v>674832</v>
      </c>
      <c r="DB8474" t="s">
        <v>674833</v>
      </c>
      <c r="DC8474" t="s">
        <v>674834</v>
      </c>
      <c r="DD8474" t="s">
        <v>674835</v>
      </c>
      <c r="DE8474" t="s">
        <v>674836</v>
      </c>
      <c r="DF8474" t="s">
        <v>674837</v>
      </c>
      <c r="DG8474" t="s">
        <v>674838</v>
      </c>
      <c r="DH8474" t="s">
        <v>674839</v>
      </c>
      <c r="DI8474" t="s">
        <v>674840</v>
      </c>
      <c r="DJ8474" t="s">
        <v>674841</v>
      </c>
      <c r="DK8474" t="s">
        <v>674826</v>
      </c>
      <c r="DL8474" t="s">
        <v>674827</v>
      </c>
      <c r="DM8474" t="s">
        <v>674828</v>
      </c>
      <c r="DN8474" t="s">
        <v>674829</v>
      </c>
      <c r="DO8474" t="s">
        <v>674830</v>
      </c>
      <c r="DP8474" t="s">
        <v>674831</v>
      </c>
      <c r="DQ8474" t="s">
        <v>674832</v>
      </c>
      <c r="DR8474" t="s">
        <v>674833</v>
      </c>
      <c r="DS8474" t="s">
        <v>674835</v>
      </c>
      <c r="DT8474" t="s">
        <v>674836</v>
      </c>
      <c r="DU8474" t="s">
        <v>674839</v>
      </c>
      <c r="DV8474" t="s">
        <v>674840</v>
      </c>
      <c r="DW8474" t="s">
        <v>674841</v>
      </c>
      <c r="DX8474" t="s">
        <v>674834</v>
      </c>
      <c r="DY8474" t="s">
        <v>674837</v>
      </c>
      <c r="DZ8474" t="s">
        <v>674838</v>
      </c>
      <c r="EA8474" t="s">
        <v>674842</v>
      </c>
      <c r="EB8474" t="s">
        <v>674843</v>
      </c>
      <c r="EC8474" t="s">
        <v>674844</v>
      </c>
      <c r="ED8474" t="s">
        <v>674845</v>
      </c>
      <c r="EE8474" t="s">
        <v>674846</v>
      </c>
    </row>
    <row r="8475" spans="1:135" x14ac:dyDescent="0.2">
      <c r="A8475" t="s">
        <v>1451</v>
      </c>
      <c r="B8475" t="s">
        <v>3</v>
      </c>
      <c r="C8475" t="s">
        <v>389</v>
      </c>
      <c r="D8475">
        <v>29</v>
      </c>
      <c r="E8475" t="s">
        <v>674847</v>
      </c>
      <c r="F8475" t="s">
        <v>8621</v>
      </c>
      <c r="G8475" t="s">
        <v>674848</v>
      </c>
      <c r="H8475" t="s">
        <v>674849</v>
      </c>
      <c r="I8475" t="s">
        <v>2154</v>
      </c>
      <c r="J8475" t="s">
        <v>674850</v>
      </c>
      <c r="K8475" t="s">
        <v>16736</v>
      </c>
      <c r="L8475" t="s">
        <v>674851</v>
      </c>
      <c r="M8475" t="s">
        <v>674852</v>
      </c>
      <c r="N8475" t="s">
        <v>2256</v>
      </c>
      <c r="O8475" t="s">
        <v>7547</v>
      </c>
      <c r="P8475" t="s">
        <v>2028</v>
      </c>
      <c r="Q8475" t="s">
        <v>674853</v>
      </c>
      <c r="R8475" t="s">
        <v>674854</v>
      </c>
      <c r="S8475" t="s">
        <v>674855</v>
      </c>
      <c r="T8475" t="s">
        <v>674856</v>
      </c>
      <c r="U8475" t="s">
        <v>674857</v>
      </c>
      <c r="V8475" t="s">
        <v>674858</v>
      </c>
      <c r="W8475">
        <v>0</v>
      </c>
      <c r="X8475" t="s">
        <v>38</v>
      </c>
      <c r="Y8475" t="s">
        <v>39</v>
      </c>
      <c r="Z8475" s="1">
        <v>36952</v>
      </c>
      <c r="AA8475" s="1">
        <v>36982</v>
      </c>
      <c r="AB8475" s="1">
        <v>38659</v>
      </c>
      <c r="AC8475" t="s">
        <v>40</v>
      </c>
      <c r="AD8475" t="s">
        <v>40</v>
      </c>
      <c r="AE8475" t="s">
        <v>674859</v>
      </c>
      <c r="AF8475" t="s">
        <v>57418</v>
      </c>
      <c r="AG8475" t="s">
        <v>43</v>
      </c>
      <c r="AH8475" t="s">
        <v>1906</v>
      </c>
      <c r="AI8475" t="s">
        <v>674860</v>
      </c>
      <c r="AJ8475" t="s">
        <v>46</v>
      </c>
      <c r="AK8475" t="s">
        <v>43040</v>
      </c>
      <c r="AL8475" t="s">
        <v>674861</v>
      </c>
      <c r="AM8475" t="s">
        <v>43</v>
      </c>
      <c r="AN8475" t="s">
        <v>1906</v>
      </c>
      <c r="AO8475" t="s">
        <v>2436</v>
      </c>
      <c r="AP8475" t="s">
        <v>321539</v>
      </c>
      <c r="AQ8475" t="s">
        <v>51</v>
      </c>
      <c r="AR8475" t="s">
        <v>674862</v>
      </c>
      <c r="AS8475" t="s">
        <v>674863</v>
      </c>
      <c r="AT8475" t="s">
        <v>54</v>
      </c>
      <c r="AU8475" t="s">
        <v>2997</v>
      </c>
      <c r="AV8475" t="s">
        <v>674864</v>
      </c>
      <c r="AW8475" t="s">
        <v>54</v>
      </c>
      <c r="AX8475" t="s">
        <v>16736</v>
      </c>
      <c r="AY8475" t="s">
        <v>54</v>
      </c>
      <c r="AZ8475" t="s">
        <v>2997</v>
      </c>
      <c r="BA8475" t="s">
        <v>57</v>
      </c>
      <c r="BB8475" t="s">
        <v>6183</v>
      </c>
      <c r="BC8475" t="s">
        <v>51</v>
      </c>
      <c r="BD8475" t="s">
        <v>674865</v>
      </c>
      <c r="BE8475" t="s">
        <v>674866</v>
      </c>
      <c r="BF8475" t="s">
        <v>674852</v>
      </c>
      <c r="BG8475" t="s">
        <v>7547</v>
      </c>
      <c r="BH8475" t="s">
        <v>16736</v>
      </c>
      <c r="BI8475" t="s">
        <v>674867</v>
      </c>
      <c r="BJ8475" t="s">
        <v>674868</v>
      </c>
      <c r="BK8475" t="s">
        <v>674869</v>
      </c>
      <c r="BL8475" t="s">
        <v>674870</v>
      </c>
      <c r="BM8475" t="s">
        <v>439017</v>
      </c>
      <c r="BN8475" t="s">
        <v>674871</v>
      </c>
      <c r="BO8475" t="s">
        <v>674872</v>
      </c>
      <c r="BP8475" t="s">
        <v>674873</v>
      </c>
      <c r="BQ8475" t="s">
        <v>674874</v>
      </c>
      <c r="BR8475" t="s">
        <v>674875</v>
      </c>
      <c r="BS8475" t="s">
        <v>674876</v>
      </c>
      <c r="BT8475" t="s">
        <v>674877</v>
      </c>
      <c r="BU8475" t="s">
        <v>674878</v>
      </c>
      <c r="BV8475" t="s">
        <v>674879</v>
      </c>
      <c r="BW8475" t="s">
        <v>674880</v>
      </c>
      <c r="BX8475" t="s">
        <v>674881</v>
      </c>
      <c r="BY8475" t="s">
        <v>674882</v>
      </c>
      <c r="BZ8475" t="s">
        <v>674883</v>
      </c>
      <c r="CA8475" t="s">
        <v>674884</v>
      </c>
      <c r="CB8475" t="s">
        <v>674885</v>
      </c>
      <c r="CC8475" t="s">
        <v>674886</v>
      </c>
      <c r="CD8475" t="s">
        <v>674887</v>
      </c>
      <c r="CE8475" t="s">
        <v>674888</v>
      </c>
      <c r="CF8475" t="s">
        <v>674889</v>
      </c>
      <c r="CG8475" t="s">
        <v>674890</v>
      </c>
      <c r="CH8475" t="s">
        <v>674891</v>
      </c>
      <c r="CI8475" t="s">
        <v>674892</v>
      </c>
      <c r="CJ8475" t="s">
        <v>674893</v>
      </c>
      <c r="CK8475" t="s">
        <v>674894</v>
      </c>
      <c r="CL8475" t="s">
        <v>674895</v>
      </c>
      <c r="CM8475" t="s">
        <v>674896</v>
      </c>
      <c r="CN8475" t="s">
        <v>674897</v>
      </c>
      <c r="CO8475" t="s">
        <v>674898</v>
      </c>
      <c r="CP8475" t="s">
        <v>674899</v>
      </c>
      <c r="CQ8475" t="s">
        <v>674900</v>
      </c>
      <c r="CR8475" t="s">
        <v>674901</v>
      </c>
      <c r="CS8475" t="s">
        <v>674902</v>
      </c>
      <c r="CT8475" t="s">
        <v>674903</v>
      </c>
      <c r="CU8475" t="s">
        <v>674904</v>
      </c>
      <c r="CV8475" t="s">
        <v>674905</v>
      </c>
      <c r="CW8475" t="s">
        <v>674906</v>
      </c>
      <c r="CX8475" t="s">
        <v>674907</v>
      </c>
      <c r="CY8475" t="s">
        <v>674908</v>
      </c>
      <c r="CZ8475" t="s">
        <v>674909</v>
      </c>
      <c r="DA8475" t="s">
        <v>674910</v>
      </c>
      <c r="DB8475" t="s">
        <v>674911</v>
      </c>
      <c r="DC8475" t="s">
        <v>674912</v>
      </c>
      <c r="DD8475" t="s">
        <v>674913</v>
      </c>
      <c r="DE8475" t="s">
        <v>674914</v>
      </c>
      <c r="DF8475" t="s">
        <v>674915</v>
      </c>
      <c r="DG8475" t="s">
        <v>674916</v>
      </c>
      <c r="DH8475" t="s">
        <v>674917</v>
      </c>
      <c r="DI8475" t="s">
        <v>674918</v>
      </c>
      <c r="DJ8475" t="s">
        <v>674919</v>
      </c>
      <c r="DK8475" t="s">
        <v>674904</v>
      </c>
      <c r="DL8475" t="s">
        <v>674905</v>
      </c>
      <c r="DM8475" t="s">
        <v>674906</v>
      </c>
      <c r="DN8475" t="s">
        <v>674907</v>
      </c>
      <c r="DO8475" t="s">
        <v>674908</v>
      </c>
      <c r="DP8475" t="s">
        <v>674909</v>
      </c>
      <c r="DQ8475" t="s">
        <v>674910</v>
      </c>
      <c r="DR8475" t="s">
        <v>674911</v>
      </c>
      <c r="DS8475" t="s">
        <v>674913</v>
      </c>
      <c r="DT8475" t="s">
        <v>674914</v>
      </c>
      <c r="DU8475" t="s">
        <v>674917</v>
      </c>
      <c r="DV8475" t="s">
        <v>674918</v>
      </c>
      <c r="DW8475" t="s">
        <v>674919</v>
      </c>
      <c r="DX8475" t="s">
        <v>674912</v>
      </c>
      <c r="DY8475" t="s">
        <v>674915</v>
      </c>
      <c r="DZ8475" t="s">
        <v>674916</v>
      </c>
      <c r="EA8475" t="s">
        <v>674920</v>
      </c>
      <c r="EB8475" t="s">
        <v>674921</v>
      </c>
      <c r="EC8475" t="s">
        <v>674922</v>
      </c>
      <c r="ED8475" t="s">
        <v>674923</v>
      </c>
      <c r="EE8475" t="s">
        <v>674924</v>
      </c>
    </row>
    <row r="8476" spans="1:135" x14ac:dyDescent="0.2">
      <c r="A8476" t="s">
        <v>639</v>
      </c>
      <c r="B8476" t="s">
        <v>3</v>
      </c>
      <c r="C8476" t="s">
        <v>389</v>
      </c>
      <c r="D8476">
        <v>29</v>
      </c>
      <c r="E8476" t="s">
        <v>1784</v>
      </c>
      <c r="F8476" t="s">
        <v>29</v>
      </c>
      <c r="G8476" t="s">
        <v>674925</v>
      </c>
      <c r="H8476" t="s">
        <v>674926</v>
      </c>
      <c r="I8476" t="s">
        <v>2154</v>
      </c>
      <c r="J8476" t="s">
        <v>674927</v>
      </c>
      <c r="K8476" t="s">
        <v>31</v>
      </c>
      <c r="L8476" t="s">
        <v>674928</v>
      </c>
      <c r="M8476" t="s">
        <v>674929</v>
      </c>
      <c r="N8476" t="s">
        <v>9256</v>
      </c>
      <c r="O8476" t="s">
        <v>4617</v>
      </c>
      <c r="P8476" t="s">
        <v>6926</v>
      </c>
      <c r="Q8476" t="s">
        <v>674930</v>
      </c>
      <c r="R8476" t="s">
        <v>674931</v>
      </c>
      <c r="S8476" t="s">
        <v>674932</v>
      </c>
      <c r="T8476" t="s">
        <v>674933</v>
      </c>
      <c r="U8476" t="s">
        <v>674934</v>
      </c>
      <c r="V8476" t="s">
        <v>674935</v>
      </c>
      <c r="W8476">
        <v>0</v>
      </c>
      <c r="X8476" t="s">
        <v>38</v>
      </c>
      <c r="Y8476" t="s">
        <v>39</v>
      </c>
      <c r="Z8476" s="1">
        <v>36952</v>
      </c>
      <c r="AA8476" s="1">
        <v>36982</v>
      </c>
      <c r="AB8476" s="1">
        <v>38659</v>
      </c>
      <c r="AC8476" t="s">
        <v>40</v>
      </c>
      <c r="AD8476" t="s">
        <v>40</v>
      </c>
      <c r="AE8476" t="s">
        <v>674936</v>
      </c>
      <c r="AF8476" t="s">
        <v>57418</v>
      </c>
      <c r="AG8476" t="s">
        <v>43</v>
      </c>
      <c r="AH8476" t="s">
        <v>1906</v>
      </c>
      <c r="AI8476" t="s">
        <v>674937</v>
      </c>
      <c r="AJ8476" t="s">
        <v>46</v>
      </c>
      <c r="AK8476" t="s">
        <v>28453</v>
      </c>
      <c r="AL8476" t="s">
        <v>674938</v>
      </c>
      <c r="AM8476" t="s">
        <v>43</v>
      </c>
      <c r="AN8476" t="s">
        <v>1906</v>
      </c>
      <c r="AO8476" t="s">
        <v>4105</v>
      </c>
      <c r="AP8476" t="s">
        <v>237921</v>
      </c>
      <c r="AQ8476" t="s">
        <v>51</v>
      </c>
      <c r="AR8476" t="s">
        <v>674939</v>
      </c>
      <c r="AS8476" t="s">
        <v>674940</v>
      </c>
      <c r="AT8476" t="s">
        <v>54</v>
      </c>
      <c r="AU8476" t="s">
        <v>518</v>
      </c>
      <c r="AV8476" t="s">
        <v>674941</v>
      </c>
      <c r="AW8476" t="s">
        <v>2040</v>
      </c>
      <c r="AX8476" t="s">
        <v>31</v>
      </c>
      <c r="AY8476" t="s">
        <v>54</v>
      </c>
      <c r="AZ8476" t="s">
        <v>518</v>
      </c>
      <c r="BA8476" t="s">
        <v>57</v>
      </c>
      <c r="BB8476" t="s">
        <v>84256</v>
      </c>
      <c r="BC8476" t="s">
        <v>51</v>
      </c>
      <c r="BD8476" t="s">
        <v>674942</v>
      </c>
      <c r="BE8476" t="s">
        <v>674943</v>
      </c>
      <c r="BF8476" t="s">
        <v>674929</v>
      </c>
      <c r="BG8476" t="s">
        <v>4617</v>
      </c>
      <c r="BH8476" t="s">
        <v>31</v>
      </c>
      <c r="BI8476" t="s">
        <v>674944</v>
      </c>
      <c r="BJ8476" t="s">
        <v>674945</v>
      </c>
      <c r="BK8476" t="s">
        <v>674946</v>
      </c>
      <c r="BL8476" t="s">
        <v>674947</v>
      </c>
      <c r="BM8476" t="s">
        <v>674948</v>
      </c>
      <c r="BN8476" t="s">
        <v>674949</v>
      </c>
      <c r="BO8476" t="s">
        <v>674950</v>
      </c>
      <c r="BP8476" t="s">
        <v>674951</v>
      </c>
      <c r="BQ8476" t="s">
        <v>674952</v>
      </c>
      <c r="BR8476" t="s">
        <v>674953</v>
      </c>
      <c r="BS8476" t="s">
        <v>674954</v>
      </c>
      <c r="BT8476" t="s">
        <v>674955</v>
      </c>
      <c r="BU8476" t="s">
        <v>674956</v>
      </c>
      <c r="BV8476" t="s">
        <v>674957</v>
      </c>
      <c r="BW8476" t="s">
        <v>674958</v>
      </c>
      <c r="BX8476" t="s">
        <v>674959</v>
      </c>
      <c r="BY8476" t="s">
        <v>674960</v>
      </c>
      <c r="BZ8476" t="s">
        <v>674961</v>
      </c>
      <c r="CA8476" t="s">
        <v>674962</v>
      </c>
      <c r="CB8476" t="s">
        <v>674963</v>
      </c>
      <c r="CC8476" t="s">
        <v>674964</v>
      </c>
      <c r="CD8476" t="s">
        <v>674965</v>
      </c>
      <c r="CE8476" t="s">
        <v>674966</v>
      </c>
      <c r="CF8476" t="s">
        <v>674967</v>
      </c>
      <c r="CG8476" t="s">
        <v>674968</v>
      </c>
      <c r="CH8476" t="s">
        <v>674969</v>
      </c>
      <c r="CI8476" t="s">
        <v>674970</v>
      </c>
      <c r="CJ8476" t="s">
        <v>674971</v>
      </c>
      <c r="CK8476" t="s">
        <v>674972</v>
      </c>
      <c r="CL8476" t="s">
        <v>674973</v>
      </c>
      <c r="CM8476" t="s">
        <v>674974</v>
      </c>
      <c r="CN8476" t="s">
        <v>674975</v>
      </c>
      <c r="CO8476" t="s">
        <v>674976</v>
      </c>
      <c r="CP8476" t="s">
        <v>674977</v>
      </c>
      <c r="CQ8476" t="s">
        <v>674978</v>
      </c>
      <c r="CR8476" t="s">
        <v>674979</v>
      </c>
      <c r="CS8476" t="s">
        <v>674980</v>
      </c>
      <c r="CT8476" t="s">
        <v>674981</v>
      </c>
      <c r="CU8476" t="s">
        <v>674982</v>
      </c>
      <c r="CV8476" t="s">
        <v>674983</v>
      </c>
      <c r="CW8476" t="s">
        <v>674984</v>
      </c>
      <c r="CX8476" t="s">
        <v>674985</v>
      </c>
      <c r="CY8476" t="s">
        <v>674986</v>
      </c>
      <c r="CZ8476" t="s">
        <v>674987</v>
      </c>
      <c r="DA8476" t="s">
        <v>674988</v>
      </c>
      <c r="DB8476" t="s">
        <v>674989</v>
      </c>
      <c r="DC8476" t="s">
        <v>674990</v>
      </c>
      <c r="DD8476" t="s">
        <v>674991</v>
      </c>
      <c r="DE8476" t="s">
        <v>674992</v>
      </c>
      <c r="DF8476" t="s">
        <v>674993</v>
      </c>
      <c r="DG8476" t="s">
        <v>674994</v>
      </c>
      <c r="DH8476" t="s">
        <v>674995</v>
      </c>
      <c r="DI8476" t="s">
        <v>674996</v>
      </c>
      <c r="DJ8476" t="s">
        <v>674997</v>
      </c>
      <c r="DK8476" t="s">
        <v>674982</v>
      </c>
      <c r="DL8476" t="s">
        <v>674983</v>
      </c>
      <c r="DM8476" t="s">
        <v>674984</v>
      </c>
      <c r="DN8476" t="s">
        <v>674985</v>
      </c>
      <c r="DO8476" t="s">
        <v>674986</v>
      </c>
      <c r="DP8476" t="s">
        <v>674987</v>
      </c>
      <c r="DQ8476" t="s">
        <v>674988</v>
      </c>
      <c r="DR8476" t="s">
        <v>674989</v>
      </c>
      <c r="DS8476" t="s">
        <v>674991</v>
      </c>
      <c r="DT8476" t="s">
        <v>674992</v>
      </c>
      <c r="DU8476" t="s">
        <v>674995</v>
      </c>
      <c r="DV8476" t="s">
        <v>674996</v>
      </c>
      <c r="DW8476" t="s">
        <v>674997</v>
      </c>
      <c r="DX8476" t="s">
        <v>674990</v>
      </c>
      <c r="DY8476" t="s">
        <v>674993</v>
      </c>
      <c r="DZ8476" t="s">
        <v>674994</v>
      </c>
      <c r="EA8476" t="s">
        <v>674998</v>
      </c>
      <c r="EB8476" t="s">
        <v>674999</v>
      </c>
      <c r="EC8476" t="s">
        <v>675000</v>
      </c>
      <c r="ED8476" t="s">
        <v>675001</v>
      </c>
      <c r="EE8476" t="s">
        <v>675002</v>
      </c>
    </row>
    <row r="8477" spans="1:135" x14ac:dyDescent="0.2">
      <c r="A8477" t="s">
        <v>4950</v>
      </c>
      <c r="B8477" t="s">
        <v>3</v>
      </c>
      <c r="C8477" t="s">
        <v>389</v>
      </c>
      <c r="D8477">
        <v>29</v>
      </c>
      <c r="E8477" t="s">
        <v>1784</v>
      </c>
      <c r="F8477" t="s">
        <v>18932</v>
      </c>
      <c r="G8477" t="s">
        <v>675003</v>
      </c>
      <c r="H8477" t="s">
        <v>675004</v>
      </c>
      <c r="I8477" t="s">
        <v>2452</v>
      </c>
      <c r="J8477" t="s">
        <v>675005</v>
      </c>
      <c r="K8477" t="s">
        <v>20848</v>
      </c>
      <c r="L8477" t="s">
        <v>675006</v>
      </c>
      <c r="M8477" t="s">
        <v>675007</v>
      </c>
      <c r="N8477" t="s">
        <v>841</v>
      </c>
      <c r="O8477" t="s">
        <v>539</v>
      </c>
      <c r="P8477" t="s">
        <v>14143</v>
      </c>
      <c r="Q8477" t="s">
        <v>675008</v>
      </c>
      <c r="R8477" t="s">
        <v>675009</v>
      </c>
      <c r="S8477" t="s">
        <v>675010</v>
      </c>
      <c r="T8477" t="s">
        <v>675011</v>
      </c>
      <c r="U8477" t="s">
        <v>675012</v>
      </c>
      <c r="V8477" t="s">
        <v>675013</v>
      </c>
      <c r="W8477">
        <v>0</v>
      </c>
      <c r="X8477" t="s">
        <v>38</v>
      </c>
      <c r="Y8477" t="s">
        <v>39</v>
      </c>
      <c r="Z8477" s="1">
        <v>36952</v>
      </c>
      <c r="AA8477" s="1">
        <v>36982</v>
      </c>
      <c r="AB8477" s="1">
        <v>38659</v>
      </c>
      <c r="AC8477" t="s">
        <v>40</v>
      </c>
      <c r="AD8477" t="s">
        <v>40</v>
      </c>
      <c r="AE8477" t="s">
        <v>675014</v>
      </c>
      <c r="AF8477" t="s">
        <v>57418</v>
      </c>
      <c r="AG8477" t="s">
        <v>43</v>
      </c>
      <c r="AH8477" t="s">
        <v>1906</v>
      </c>
      <c r="AI8477" t="s">
        <v>675015</v>
      </c>
      <c r="AJ8477" t="s">
        <v>46</v>
      </c>
      <c r="AK8477" t="s">
        <v>4407</v>
      </c>
      <c r="AL8477" t="s">
        <v>675016</v>
      </c>
      <c r="AM8477" t="s">
        <v>43</v>
      </c>
      <c r="AN8477" t="s">
        <v>1906</v>
      </c>
      <c r="AO8477" t="s">
        <v>2436</v>
      </c>
      <c r="AP8477" t="s">
        <v>58094</v>
      </c>
      <c r="AQ8477" t="s">
        <v>51</v>
      </c>
      <c r="AR8477" t="s">
        <v>675017</v>
      </c>
      <c r="AS8477" t="s">
        <v>675018</v>
      </c>
      <c r="AT8477" t="s">
        <v>54</v>
      </c>
      <c r="AU8477" t="s">
        <v>2997</v>
      </c>
      <c r="AV8477" t="s">
        <v>675019</v>
      </c>
      <c r="AW8477" t="s">
        <v>2040</v>
      </c>
      <c r="AX8477" t="s">
        <v>20848</v>
      </c>
      <c r="AY8477" t="s">
        <v>54</v>
      </c>
      <c r="AZ8477" t="s">
        <v>2997</v>
      </c>
      <c r="BA8477" t="s">
        <v>57</v>
      </c>
      <c r="BB8477" t="s">
        <v>51966</v>
      </c>
      <c r="BC8477" t="s">
        <v>51</v>
      </c>
      <c r="BD8477" t="s">
        <v>675020</v>
      </c>
      <c r="BE8477" t="s">
        <v>675021</v>
      </c>
      <c r="BF8477" t="s">
        <v>675007</v>
      </c>
      <c r="BG8477" t="s">
        <v>539</v>
      </c>
      <c r="BH8477" t="s">
        <v>20848</v>
      </c>
      <c r="BI8477" t="s">
        <v>675022</v>
      </c>
      <c r="BJ8477" t="s">
        <v>675023</v>
      </c>
      <c r="BK8477" t="s">
        <v>675024</v>
      </c>
      <c r="BL8477" t="s">
        <v>675025</v>
      </c>
      <c r="BM8477" t="s">
        <v>675026</v>
      </c>
      <c r="BN8477" t="s">
        <v>675027</v>
      </c>
      <c r="BO8477" t="s">
        <v>675028</v>
      </c>
      <c r="BP8477" t="s">
        <v>675029</v>
      </c>
      <c r="BQ8477" t="s">
        <v>675030</v>
      </c>
      <c r="BR8477" t="s">
        <v>675031</v>
      </c>
      <c r="BS8477" t="s">
        <v>675032</v>
      </c>
      <c r="BT8477" t="s">
        <v>675033</v>
      </c>
      <c r="BU8477" t="s">
        <v>675034</v>
      </c>
      <c r="BV8477" t="s">
        <v>675035</v>
      </c>
      <c r="BW8477" t="s">
        <v>675036</v>
      </c>
      <c r="BX8477" t="s">
        <v>675037</v>
      </c>
      <c r="BY8477" t="s">
        <v>675038</v>
      </c>
      <c r="BZ8477" t="s">
        <v>675039</v>
      </c>
      <c r="CA8477" t="s">
        <v>675040</v>
      </c>
      <c r="CB8477" t="s">
        <v>675041</v>
      </c>
      <c r="CC8477" t="s">
        <v>675042</v>
      </c>
      <c r="CD8477" t="s">
        <v>675043</v>
      </c>
      <c r="CE8477" t="s">
        <v>675044</v>
      </c>
      <c r="CF8477" t="s">
        <v>675045</v>
      </c>
      <c r="CG8477" t="s">
        <v>675046</v>
      </c>
      <c r="CH8477" t="s">
        <v>675047</v>
      </c>
      <c r="CI8477" t="s">
        <v>675048</v>
      </c>
      <c r="CJ8477" t="s">
        <v>675049</v>
      </c>
      <c r="CK8477" t="s">
        <v>675050</v>
      </c>
      <c r="CL8477" t="s">
        <v>675051</v>
      </c>
      <c r="CM8477" t="s">
        <v>675052</v>
      </c>
      <c r="CN8477" t="s">
        <v>675053</v>
      </c>
      <c r="CO8477" t="s">
        <v>675054</v>
      </c>
      <c r="CP8477" t="s">
        <v>675055</v>
      </c>
      <c r="CQ8477" t="s">
        <v>675056</v>
      </c>
      <c r="CR8477" t="s">
        <v>675057</v>
      </c>
      <c r="CS8477" t="s">
        <v>675058</v>
      </c>
      <c r="CT8477" t="s">
        <v>675059</v>
      </c>
      <c r="CU8477" t="s">
        <v>675060</v>
      </c>
      <c r="CV8477" t="s">
        <v>675061</v>
      </c>
      <c r="CW8477" t="s">
        <v>675062</v>
      </c>
      <c r="CX8477" t="s">
        <v>675063</v>
      </c>
      <c r="CY8477" t="s">
        <v>675064</v>
      </c>
      <c r="CZ8477" t="s">
        <v>675065</v>
      </c>
      <c r="DA8477" t="s">
        <v>675066</v>
      </c>
      <c r="DB8477" t="s">
        <v>675067</v>
      </c>
      <c r="DC8477" t="s">
        <v>675068</v>
      </c>
      <c r="DD8477" t="s">
        <v>675069</v>
      </c>
      <c r="DE8477" t="s">
        <v>675070</v>
      </c>
      <c r="DF8477" t="s">
        <v>675071</v>
      </c>
      <c r="DG8477" t="s">
        <v>675072</v>
      </c>
      <c r="DH8477" t="s">
        <v>675073</v>
      </c>
      <c r="DI8477" t="s">
        <v>675074</v>
      </c>
      <c r="DJ8477" t="s">
        <v>675075</v>
      </c>
      <c r="DK8477" t="s">
        <v>675060</v>
      </c>
      <c r="DL8477" t="s">
        <v>675061</v>
      </c>
      <c r="DM8477" t="s">
        <v>675062</v>
      </c>
      <c r="DN8477" t="s">
        <v>675063</v>
      </c>
      <c r="DO8477" t="s">
        <v>675064</v>
      </c>
      <c r="DP8477" t="s">
        <v>675065</v>
      </c>
      <c r="DQ8477" t="s">
        <v>675066</v>
      </c>
      <c r="DR8477" t="s">
        <v>675067</v>
      </c>
      <c r="DS8477" t="s">
        <v>675069</v>
      </c>
      <c r="DT8477" t="s">
        <v>675070</v>
      </c>
      <c r="DU8477" t="s">
        <v>675073</v>
      </c>
      <c r="DV8477" t="s">
        <v>675074</v>
      </c>
      <c r="DW8477" t="s">
        <v>675075</v>
      </c>
      <c r="DX8477" t="s">
        <v>675068</v>
      </c>
      <c r="DY8477" t="s">
        <v>675071</v>
      </c>
      <c r="DZ8477" t="s">
        <v>675072</v>
      </c>
      <c r="EA8477" t="s">
        <v>675076</v>
      </c>
      <c r="EB8477" t="s">
        <v>675077</v>
      </c>
      <c r="EC8477" t="s">
        <v>675078</v>
      </c>
      <c r="ED8477" t="s">
        <v>675079</v>
      </c>
      <c r="EE8477" t="s">
        <v>675080</v>
      </c>
    </row>
    <row r="8478" spans="1:135" x14ac:dyDescent="0.2">
      <c r="A8478" t="s">
        <v>8177</v>
      </c>
      <c r="B8478" t="s">
        <v>3</v>
      </c>
      <c r="C8478" t="s">
        <v>389</v>
      </c>
      <c r="D8478">
        <v>29</v>
      </c>
      <c r="E8478" t="s">
        <v>3790</v>
      </c>
      <c r="F8478" t="s">
        <v>18932</v>
      </c>
      <c r="G8478" t="s">
        <v>675081</v>
      </c>
      <c r="H8478" t="s">
        <v>675082</v>
      </c>
      <c r="I8478" t="s">
        <v>1904</v>
      </c>
      <c r="J8478" t="s">
        <v>675083</v>
      </c>
      <c r="K8478" t="s">
        <v>3099</v>
      </c>
      <c r="L8478" t="s">
        <v>675084</v>
      </c>
      <c r="M8478" t="s">
        <v>675085</v>
      </c>
      <c r="N8478" t="s">
        <v>2142</v>
      </c>
      <c r="O8478" t="s">
        <v>2671</v>
      </c>
      <c r="P8478" t="s">
        <v>5650</v>
      </c>
      <c r="Q8478" t="s">
        <v>675086</v>
      </c>
      <c r="R8478" t="s">
        <v>675087</v>
      </c>
      <c r="S8478" t="s">
        <v>675088</v>
      </c>
      <c r="T8478" t="s">
        <v>675089</v>
      </c>
      <c r="U8478" t="s">
        <v>675090</v>
      </c>
      <c r="V8478" t="s">
        <v>675091</v>
      </c>
      <c r="W8478">
        <v>0</v>
      </c>
      <c r="X8478" t="s">
        <v>38</v>
      </c>
      <c r="Y8478" t="s">
        <v>39</v>
      </c>
      <c r="Z8478" s="1">
        <v>36952</v>
      </c>
      <c r="AA8478" s="1">
        <v>36982</v>
      </c>
      <c r="AB8478" s="1">
        <v>38659</v>
      </c>
      <c r="AC8478" t="s">
        <v>40</v>
      </c>
      <c r="AD8478" t="s">
        <v>40</v>
      </c>
      <c r="AE8478" t="s">
        <v>675092</v>
      </c>
      <c r="AF8478" t="s">
        <v>57418</v>
      </c>
      <c r="AG8478" t="s">
        <v>43</v>
      </c>
      <c r="AH8478" t="s">
        <v>1906</v>
      </c>
      <c r="AI8478" t="s">
        <v>675093</v>
      </c>
      <c r="AJ8478" t="s">
        <v>46</v>
      </c>
      <c r="AK8478" t="s">
        <v>31669</v>
      </c>
      <c r="AL8478" t="s">
        <v>675094</v>
      </c>
      <c r="AM8478" t="s">
        <v>43</v>
      </c>
      <c r="AN8478" t="s">
        <v>1906</v>
      </c>
      <c r="AO8478" t="s">
        <v>151</v>
      </c>
      <c r="AP8478" t="s">
        <v>25526</v>
      </c>
      <c r="AQ8478" t="s">
        <v>51</v>
      </c>
      <c r="AR8478" t="s">
        <v>675095</v>
      </c>
      <c r="AS8478" t="s">
        <v>675096</v>
      </c>
      <c r="AT8478" t="s">
        <v>54</v>
      </c>
      <c r="AU8478" t="s">
        <v>1793</v>
      </c>
      <c r="AV8478" t="s">
        <v>675097</v>
      </c>
      <c r="AW8478" t="s">
        <v>1572</v>
      </c>
      <c r="AX8478" t="s">
        <v>44</v>
      </c>
      <c r="AY8478" t="s">
        <v>54</v>
      </c>
      <c r="AZ8478" t="s">
        <v>1793</v>
      </c>
      <c r="BA8478" t="s">
        <v>57</v>
      </c>
      <c r="BB8478" t="s">
        <v>6190</v>
      </c>
      <c r="BC8478" t="s">
        <v>51</v>
      </c>
      <c r="BD8478" t="s">
        <v>675098</v>
      </c>
      <c r="BE8478" t="s">
        <v>675099</v>
      </c>
      <c r="BF8478" t="s">
        <v>675085</v>
      </c>
      <c r="BG8478" t="s">
        <v>2671</v>
      </c>
      <c r="BH8478" t="s">
        <v>3099</v>
      </c>
      <c r="BI8478" t="s">
        <v>675100</v>
      </c>
      <c r="BJ8478" t="s">
        <v>675101</v>
      </c>
      <c r="BK8478" t="s">
        <v>675102</v>
      </c>
      <c r="BL8478" t="s">
        <v>675103</v>
      </c>
      <c r="BM8478" t="s">
        <v>675104</v>
      </c>
      <c r="BN8478" t="s">
        <v>675105</v>
      </c>
      <c r="BO8478" t="s">
        <v>675106</v>
      </c>
      <c r="BP8478" t="s">
        <v>675107</v>
      </c>
      <c r="BQ8478" t="s">
        <v>675108</v>
      </c>
      <c r="BR8478" t="s">
        <v>675109</v>
      </c>
      <c r="BS8478" t="s">
        <v>675110</v>
      </c>
      <c r="BT8478" t="s">
        <v>675111</v>
      </c>
      <c r="BU8478" t="s">
        <v>675112</v>
      </c>
      <c r="BV8478" t="s">
        <v>675113</v>
      </c>
      <c r="BW8478" t="s">
        <v>675114</v>
      </c>
      <c r="BX8478" t="s">
        <v>675115</v>
      </c>
      <c r="BY8478" t="s">
        <v>675116</v>
      </c>
      <c r="BZ8478" t="s">
        <v>675117</v>
      </c>
      <c r="CA8478" t="s">
        <v>675118</v>
      </c>
      <c r="CB8478" t="s">
        <v>675119</v>
      </c>
      <c r="CC8478" t="s">
        <v>675120</v>
      </c>
      <c r="CD8478" t="s">
        <v>675121</v>
      </c>
      <c r="CE8478" t="s">
        <v>675122</v>
      </c>
      <c r="CF8478" t="s">
        <v>675123</v>
      </c>
      <c r="CG8478" t="s">
        <v>675124</v>
      </c>
      <c r="CH8478" t="s">
        <v>675125</v>
      </c>
      <c r="CI8478" t="s">
        <v>675126</v>
      </c>
      <c r="CJ8478" t="s">
        <v>478227</v>
      </c>
      <c r="CK8478" t="s">
        <v>675127</v>
      </c>
      <c r="CL8478" t="s">
        <v>675128</v>
      </c>
      <c r="CM8478" t="s">
        <v>675129</v>
      </c>
      <c r="CN8478" t="s">
        <v>675130</v>
      </c>
      <c r="CO8478" t="s">
        <v>675131</v>
      </c>
      <c r="CP8478" t="s">
        <v>675132</v>
      </c>
      <c r="CQ8478" t="s">
        <v>675133</v>
      </c>
      <c r="CR8478" t="s">
        <v>675134</v>
      </c>
      <c r="CS8478" t="s">
        <v>675135</v>
      </c>
      <c r="CT8478" t="s">
        <v>675136</v>
      </c>
      <c r="CU8478" t="s">
        <v>675137</v>
      </c>
      <c r="CV8478" t="s">
        <v>675138</v>
      </c>
      <c r="CW8478" t="s">
        <v>675139</v>
      </c>
      <c r="CX8478" t="s">
        <v>675140</v>
      </c>
      <c r="CY8478" t="s">
        <v>311443</v>
      </c>
      <c r="CZ8478" t="s">
        <v>675141</v>
      </c>
      <c r="DA8478" t="s">
        <v>675142</v>
      </c>
      <c r="DB8478" t="s">
        <v>675143</v>
      </c>
      <c r="DC8478" t="s">
        <v>675144</v>
      </c>
      <c r="DD8478" t="s">
        <v>675145</v>
      </c>
      <c r="DE8478" t="s">
        <v>675146</v>
      </c>
      <c r="DF8478" t="s">
        <v>12354</v>
      </c>
      <c r="DG8478" t="s">
        <v>178544</v>
      </c>
      <c r="DH8478" t="s">
        <v>675147</v>
      </c>
      <c r="DI8478" t="s">
        <v>675148</v>
      </c>
      <c r="DJ8478" t="s">
        <v>675149</v>
      </c>
      <c r="DK8478" t="s">
        <v>675137</v>
      </c>
      <c r="DL8478" t="s">
        <v>675138</v>
      </c>
      <c r="DM8478" t="s">
        <v>675139</v>
      </c>
      <c r="DN8478" t="s">
        <v>675140</v>
      </c>
      <c r="DO8478" t="s">
        <v>311443</v>
      </c>
      <c r="DP8478" t="s">
        <v>675141</v>
      </c>
      <c r="DQ8478" t="s">
        <v>675142</v>
      </c>
      <c r="DR8478" t="s">
        <v>675143</v>
      </c>
      <c r="DS8478" t="s">
        <v>675145</v>
      </c>
      <c r="DT8478" t="s">
        <v>675146</v>
      </c>
      <c r="DU8478" t="s">
        <v>675147</v>
      </c>
      <c r="DV8478" t="s">
        <v>675148</v>
      </c>
      <c r="DW8478" t="s">
        <v>675149</v>
      </c>
      <c r="DX8478" t="s">
        <v>675144</v>
      </c>
      <c r="DY8478" t="s">
        <v>12354</v>
      </c>
      <c r="DZ8478" t="s">
        <v>178544</v>
      </c>
      <c r="EA8478" t="s">
        <v>675150</v>
      </c>
      <c r="EB8478" t="s">
        <v>675151</v>
      </c>
      <c r="EC8478" t="s">
        <v>675152</v>
      </c>
      <c r="ED8478" t="s">
        <v>675153</v>
      </c>
      <c r="EE8478" t="s">
        <v>675154</v>
      </c>
    </row>
    <row r="8479" spans="1:135" x14ac:dyDescent="0.2">
      <c r="A8479" t="s">
        <v>176</v>
      </c>
      <c r="B8479" t="s">
        <v>3</v>
      </c>
      <c r="C8479" t="s">
        <v>389</v>
      </c>
      <c r="D8479">
        <v>29</v>
      </c>
      <c r="E8479" t="s">
        <v>5185</v>
      </c>
      <c r="F8479" t="s">
        <v>675155</v>
      </c>
      <c r="G8479" t="s">
        <v>675156</v>
      </c>
      <c r="H8479" t="s">
        <v>675157</v>
      </c>
      <c r="I8479" t="s">
        <v>2154</v>
      </c>
      <c r="J8479" t="s">
        <v>675158</v>
      </c>
      <c r="K8479" t="s">
        <v>4507</v>
      </c>
      <c r="L8479" t="s">
        <v>675159</v>
      </c>
      <c r="M8479" t="s">
        <v>675160</v>
      </c>
      <c r="N8479" t="s">
        <v>151</v>
      </c>
      <c r="O8479" t="s">
        <v>2997</v>
      </c>
      <c r="P8479" t="s">
        <v>13503</v>
      </c>
      <c r="Q8479" t="s">
        <v>675161</v>
      </c>
      <c r="R8479" t="s">
        <v>675162</v>
      </c>
      <c r="S8479" t="s">
        <v>675163</v>
      </c>
      <c r="T8479" t="s">
        <v>675164</v>
      </c>
      <c r="U8479" t="s">
        <v>675165</v>
      </c>
      <c r="V8479" t="s">
        <v>675166</v>
      </c>
      <c r="W8479">
        <v>0</v>
      </c>
      <c r="X8479" t="s">
        <v>38</v>
      </c>
      <c r="Y8479" t="s">
        <v>39</v>
      </c>
      <c r="Z8479" s="1">
        <v>36952</v>
      </c>
      <c r="AA8479" s="1">
        <v>36982</v>
      </c>
      <c r="AB8479" s="1">
        <v>38659</v>
      </c>
      <c r="AC8479" t="s">
        <v>40</v>
      </c>
      <c r="AD8479" t="s">
        <v>40</v>
      </c>
      <c r="AE8479" t="s">
        <v>675167</v>
      </c>
      <c r="AF8479" t="s">
        <v>57418</v>
      </c>
      <c r="AG8479" t="s">
        <v>43</v>
      </c>
      <c r="AH8479" t="s">
        <v>1906</v>
      </c>
      <c r="AI8479" t="s">
        <v>675168</v>
      </c>
      <c r="AJ8479" t="s">
        <v>46</v>
      </c>
      <c r="AK8479" t="s">
        <v>3351</v>
      </c>
      <c r="AL8479" t="s">
        <v>675169</v>
      </c>
      <c r="AM8479" t="s">
        <v>43</v>
      </c>
      <c r="AN8479" t="s">
        <v>1906</v>
      </c>
      <c r="AO8479" t="s">
        <v>13058</v>
      </c>
      <c r="AP8479" t="s">
        <v>243368</v>
      </c>
      <c r="AQ8479" t="s">
        <v>51</v>
      </c>
      <c r="AR8479" t="s">
        <v>675170</v>
      </c>
      <c r="AS8479" t="s">
        <v>675171</v>
      </c>
      <c r="AT8479" t="s">
        <v>54</v>
      </c>
      <c r="AU8479" t="s">
        <v>2997</v>
      </c>
      <c r="AV8479" t="s">
        <v>675172</v>
      </c>
      <c r="AW8479" t="s">
        <v>938</v>
      </c>
      <c r="AX8479" t="s">
        <v>4507</v>
      </c>
      <c r="AY8479" t="s">
        <v>54</v>
      </c>
      <c r="AZ8479" t="s">
        <v>2997</v>
      </c>
      <c r="BA8479" t="s">
        <v>57</v>
      </c>
      <c r="BB8479" t="s">
        <v>73861</v>
      </c>
      <c r="BC8479" t="s">
        <v>51</v>
      </c>
      <c r="BD8479" t="s">
        <v>675173</v>
      </c>
      <c r="BE8479" t="s">
        <v>675174</v>
      </c>
      <c r="BF8479" t="s">
        <v>675160</v>
      </c>
      <c r="BG8479" t="s">
        <v>2997</v>
      </c>
      <c r="BH8479" t="s">
        <v>4507</v>
      </c>
      <c r="BI8479" t="s">
        <v>675175</v>
      </c>
      <c r="BJ8479" t="s">
        <v>675176</v>
      </c>
      <c r="BK8479" t="s">
        <v>675177</v>
      </c>
      <c r="BL8479" t="s">
        <v>675178</v>
      </c>
      <c r="BM8479" t="s">
        <v>675179</v>
      </c>
      <c r="BN8479" t="s">
        <v>675180</v>
      </c>
      <c r="BO8479" t="s">
        <v>675181</v>
      </c>
      <c r="BP8479" t="s">
        <v>675182</v>
      </c>
      <c r="BQ8479" t="s">
        <v>675183</v>
      </c>
      <c r="BR8479" t="s">
        <v>675184</v>
      </c>
      <c r="BS8479" t="s">
        <v>675185</v>
      </c>
      <c r="BT8479" t="s">
        <v>675186</v>
      </c>
      <c r="BU8479" t="s">
        <v>675187</v>
      </c>
      <c r="BV8479" t="s">
        <v>675188</v>
      </c>
      <c r="BW8479" t="s">
        <v>675189</v>
      </c>
      <c r="BX8479" t="s">
        <v>675190</v>
      </c>
      <c r="BY8479" t="s">
        <v>675191</v>
      </c>
      <c r="BZ8479" t="s">
        <v>675192</v>
      </c>
      <c r="CA8479" t="s">
        <v>675193</v>
      </c>
      <c r="CB8479" t="s">
        <v>675194</v>
      </c>
      <c r="CC8479" t="s">
        <v>675195</v>
      </c>
      <c r="CD8479" t="s">
        <v>675196</v>
      </c>
      <c r="CE8479" t="s">
        <v>675197</v>
      </c>
      <c r="CF8479" t="s">
        <v>675198</v>
      </c>
      <c r="CG8479" t="s">
        <v>675199</v>
      </c>
      <c r="CH8479" t="s">
        <v>675200</v>
      </c>
      <c r="CI8479" t="s">
        <v>675201</v>
      </c>
      <c r="CJ8479" t="s">
        <v>675202</v>
      </c>
      <c r="CK8479" t="s">
        <v>675203</v>
      </c>
      <c r="CL8479" t="s">
        <v>675204</v>
      </c>
      <c r="CM8479" t="s">
        <v>675205</v>
      </c>
      <c r="CN8479" t="s">
        <v>675206</v>
      </c>
      <c r="CO8479" t="s">
        <v>675207</v>
      </c>
      <c r="CP8479" t="s">
        <v>675208</v>
      </c>
      <c r="CQ8479" t="s">
        <v>675209</v>
      </c>
      <c r="CR8479" t="s">
        <v>675210</v>
      </c>
      <c r="CS8479" t="s">
        <v>675211</v>
      </c>
      <c r="CT8479" t="s">
        <v>675212</v>
      </c>
      <c r="CU8479" t="s">
        <v>675213</v>
      </c>
      <c r="CV8479" t="s">
        <v>675214</v>
      </c>
      <c r="CW8479" t="s">
        <v>675215</v>
      </c>
      <c r="CX8479" t="s">
        <v>675216</v>
      </c>
      <c r="CY8479" t="s">
        <v>675217</v>
      </c>
      <c r="CZ8479" t="s">
        <v>675218</v>
      </c>
      <c r="DA8479" t="s">
        <v>675219</v>
      </c>
      <c r="DB8479" t="s">
        <v>675220</v>
      </c>
      <c r="DC8479" t="s">
        <v>675221</v>
      </c>
      <c r="DD8479" t="s">
        <v>675222</v>
      </c>
      <c r="DE8479" t="s">
        <v>675223</v>
      </c>
      <c r="DF8479" t="s">
        <v>675224</v>
      </c>
      <c r="DG8479" t="s">
        <v>675225</v>
      </c>
      <c r="DH8479" t="s">
        <v>675226</v>
      </c>
      <c r="DI8479" t="s">
        <v>675227</v>
      </c>
      <c r="DJ8479" t="s">
        <v>675228</v>
      </c>
      <c r="DK8479" t="s">
        <v>675213</v>
      </c>
      <c r="DL8479" t="s">
        <v>675214</v>
      </c>
      <c r="DM8479" t="s">
        <v>675215</v>
      </c>
      <c r="DN8479" t="s">
        <v>675216</v>
      </c>
      <c r="DO8479" t="s">
        <v>675217</v>
      </c>
      <c r="DP8479" t="s">
        <v>675218</v>
      </c>
      <c r="DQ8479" t="s">
        <v>675219</v>
      </c>
      <c r="DR8479" t="s">
        <v>675220</v>
      </c>
      <c r="DS8479" t="s">
        <v>675222</v>
      </c>
      <c r="DT8479" t="s">
        <v>675223</v>
      </c>
      <c r="DU8479" t="s">
        <v>675226</v>
      </c>
      <c r="DV8479" t="s">
        <v>675229</v>
      </c>
      <c r="DW8479" t="s">
        <v>675228</v>
      </c>
      <c r="DX8479" t="s">
        <v>675221</v>
      </c>
      <c r="DY8479" t="s">
        <v>675224</v>
      </c>
      <c r="DZ8479" t="s">
        <v>675225</v>
      </c>
      <c r="EA8479" t="s">
        <v>675230</v>
      </c>
      <c r="EB8479" t="s">
        <v>675231</v>
      </c>
      <c r="EC8479" t="s">
        <v>675232</v>
      </c>
      <c r="ED8479" t="s">
        <v>675233</v>
      </c>
      <c r="EE8479" t="s">
        <v>675234</v>
      </c>
    </row>
    <row r="8480" spans="1:135" x14ac:dyDescent="0.2">
      <c r="A8480" t="s">
        <v>49</v>
      </c>
      <c r="B8480" t="s">
        <v>3</v>
      </c>
      <c r="C8480" t="s">
        <v>389</v>
      </c>
      <c r="D8480">
        <v>29</v>
      </c>
      <c r="E8480" t="s">
        <v>3668</v>
      </c>
      <c r="F8480" t="s">
        <v>3669</v>
      </c>
      <c r="G8480" t="s">
        <v>675235</v>
      </c>
      <c r="H8480" t="s">
        <v>675236</v>
      </c>
      <c r="I8480" t="s">
        <v>3687</v>
      </c>
      <c r="J8480" t="s">
        <v>675237</v>
      </c>
      <c r="K8480" t="s">
        <v>4717</v>
      </c>
      <c r="L8480" t="s">
        <v>675238</v>
      </c>
      <c r="M8480" t="s">
        <v>675239</v>
      </c>
      <c r="N8480" t="s">
        <v>728</v>
      </c>
      <c r="O8480" t="s">
        <v>1689</v>
      </c>
      <c r="P8480" t="s">
        <v>5534</v>
      </c>
      <c r="Q8480" t="s">
        <v>675240</v>
      </c>
      <c r="R8480" t="s">
        <v>675241</v>
      </c>
      <c r="S8480" t="s">
        <v>675242</v>
      </c>
      <c r="T8480" t="s">
        <v>675243</v>
      </c>
      <c r="U8480" t="s">
        <v>675244</v>
      </c>
      <c r="V8480" t="s">
        <v>675245</v>
      </c>
      <c r="W8480">
        <v>0</v>
      </c>
      <c r="X8480" t="s">
        <v>38</v>
      </c>
      <c r="Y8480" t="s">
        <v>39</v>
      </c>
      <c r="Z8480" s="1">
        <v>36952</v>
      </c>
      <c r="AA8480" s="1">
        <v>36982</v>
      </c>
      <c r="AB8480" s="1">
        <v>38659</v>
      </c>
      <c r="AC8480" t="s">
        <v>40</v>
      </c>
      <c r="AD8480" t="s">
        <v>40</v>
      </c>
      <c r="AE8480" t="s">
        <v>675246</v>
      </c>
      <c r="AF8480" t="s">
        <v>57418</v>
      </c>
      <c r="AG8480" t="s">
        <v>43</v>
      </c>
      <c r="AH8480" t="s">
        <v>1906</v>
      </c>
      <c r="AI8480" t="s">
        <v>675247</v>
      </c>
      <c r="AJ8480" t="s">
        <v>46</v>
      </c>
      <c r="AK8480" t="s">
        <v>57510</v>
      </c>
      <c r="AL8480" t="s">
        <v>675248</v>
      </c>
      <c r="AM8480" t="s">
        <v>43</v>
      </c>
      <c r="AN8480" t="s">
        <v>1906</v>
      </c>
      <c r="AO8480" t="s">
        <v>151</v>
      </c>
      <c r="AP8480" t="s">
        <v>56579</v>
      </c>
      <c r="AQ8480" t="s">
        <v>51</v>
      </c>
      <c r="AR8480" t="s">
        <v>675249</v>
      </c>
      <c r="AS8480" t="s">
        <v>675250</v>
      </c>
      <c r="AT8480" t="s">
        <v>54</v>
      </c>
      <c r="AU8480" t="s">
        <v>3786</v>
      </c>
      <c r="AV8480" t="s">
        <v>675251</v>
      </c>
      <c r="AW8480" t="s">
        <v>4086</v>
      </c>
      <c r="AX8480" t="s">
        <v>4717</v>
      </c>
      <c r="AY8480" t="s">
        <v>54</v>
      </c>
      <c r="AZ8480" t="s">
        <v>3786</v>
      </c>
      <c r="BA8480" t="s">
        <v>57</v>
      </c>
      <c r="BB8480" t="s">
        <v>54706</v>
      </c>
      <c r="BC8480" t="s">
        <v>51</v>
      </c>
      <c r="BD8480" t="s">
        <v>675252</v>
      </c>
      <c r="BE8480" t="s">
        <v>675253</v>
      </c>
      <c r="BF8480" t="s">
        <v>675239</v>
      </c>
      <c r="BG8480" t="s">
        <v>1689</v>
      </c>
      <c r="BH8480" t="s">
        <v>4717</v>
      </c>
      <c r="BI8480" t="s">
        <v>675254</v>
      </c>
      <c r="BJ8480" t="s">
        <v>675255</v>
      </c>
      <c r="BK8480" t="s">
        <v>675256</v>
      </c>
      <c r="BL8480" t="s">
        <v>675257</v>
      </c>
      <c r="BM8480" t="s">
        <v>675258</v>
      </c>
      <c r="BN8480" t="s">
        <v>675259</v>
      </c>
      <c r="BO8480" t="s">
        <v>675260</v>
      </c>
      <c r="BP8480" t="s">
        <v>675261</v>
      </c>
      <c r="BQ8480" t="s">
        <v>675262</v>
      </c>
      <c r="BR8480" t="s">
        <v>675263</v>
      </c>
      <c r="BS8480" t="s">
        <v>675264</v>
      </c>
      <c r="BT8480" t="s">
        <v>675265</v>
      </c>
      <c r="BU8480" t="s">
        <v>675266</v>
      </c>
      <c r="BV8480" t="s">
        <v>675267</v>
      </c>
      <c r="BW8480" t="s">
        <v>675268</v>
      </c>
      <c r="BX8480" t="s">
        <v>675269</v>
      </c>
      <c r="BY8480" t="s">
        <v>675270</v>
      </c>
      <c r="BZ8480" t="s">
        <v>675271</v>
      </c>
      <c r="CA8480" t="s">
        <v>675272</v>
      </c>
      <c r="CB8480" t="s">
        <v>675273</v>
      </c>
      <c r="CC8480" t="s">
        <v>675274</v>
      </c>
      <c r="CD8480" t="s">
        <v>675275</v>
      </c>
      <c r="CE8480" t="s">
        <v>675276</v>
      </c>
      <c r="CF8480" t="s">
        <v>675277</v>
      </c>
      <c r="CG8480" t="s">
        <v>675278</v>
      </c>
      <c r="CH8480" t="s">
        <v>675279</v>
      </c>
      <c r="CI8480" t="s">
        <v>675280</v>
      </c>
      <c r="CJ8480" t="s">
        <v>675281</v>
      </c>
      <c r="CK8480" t="s">
        <v>675282</v>
      </c>
      <c r="CL8480" t="s">
        <v>675283</v>
      </c>
      <c r="CM8480" t="s">
        <v>675284</v>
      </c>
      <c r="CN8480" t="s">
        <v>675285</v>
      </c>
      <c r="CO8480" t="s">
        <v>675286</v>
      </c>
      <c r="CP8480" t="s">
        <v>675287</v>
      </c>
      <c r="CQ8480" t="s">
        <v>675288</v>
      </c>
      <c r="CR8480" t="s">
        <v>675289</v>
      </c>
      <c r="CS8480" t="s">
        <v>675290</v>
      </c>
      <c r="CT8480" t="s">
        <v>675291</v>
      </c>
      <c r="CU8480" t="s">
        <v>675292</v>
      </c>
      <c r="CV8480" t="s">
        <v>675293</v>
      </c>
      <c r="CW8480" t="s">
        <v>675294</v>
      </c>
      <c r="CX8480" t="s">
        <v>675295</v>
      </c>
      <c r="CY8480" t="s">
        <v>675296</v>
      </c>
      <c r="CZ8480" t="s">
        <v>675297</v>
      </c>
      <c r="DA8480" t="s">
        <v>675298</v>
      </c>
      <c r="DB8480" t="s">
        <v>675299</v>
      </c>
      <c r="DC8480" t="s">
        <v>675300</v>
      </c>
      <c r="DD8480" t="s">
        <v>675301</v>
      </c>
      <c r="DE8480" t="s">
        <v>675302</v>
      </c>
      <c r="DF8480" t="s">
        <v>675303</v>
      </c>
      <c r="DG8480" t="s">
        <v>675304</v>
      </c>
      <c r="DH8480" t="s">
        <v>675305</v>
      </c>
      <c r="DI8480" t="s">
        <v>675306</v>
      </c>
      <c r="DJ8480" t="s">
        <v>675307</v>
      </c>
      <c r="DK8480" t="s">
        <v>675292</v>
      </c>
      <c r="DL8480" t="s">
        <v>675293</v>
      </c>
      <c r="DM8480" t="s">
        <v>675294</v>
      </c>
      <c r="DN8480" t="s">
        <v>675295</v>
      </c>
      <c r="DO8480" t="s">
        <v>675296</v>
      </c>
      <c r="DP8480" t="s">
        <v>675297</v>
      </c>
      <c r="DQ8480" t="s">
        <v>675298</v>
      </c>
      <c r="DR8480" t="s">
        <v>675299</v>
      </c>
      <c r="DS8480" t="s">
        <v>675301</v>
      </c>
      <c r="DT8480" t="s">
        <v>675302</v>
      </c>
      <c r="DU8480" t="s">
        <v>675305</v>
      </c>
      <c r="DV8480" t="s">
        <v>675306</v>
      </c>
      <c r="DW8480" t="s">
        <v>675307</v>
      </c>
      <c r="DX8480" t="s">
        <v>675300</v>
      </c>
      <c r="DY8480" t="s">
        <v>675303</v>
      </c>
      <c r="DZ8480" t="s">
        <v>675304</v>
      </c>
      <c r="EA8480" t="s">
        <v>675308</v>
      </c>
      <c r="EB8480" t="s">
        <v>675309</v>
      </c>
      <c r="EC8480" t="s">
        <v>675310</v>
      </c>
      <c r="ED8480" t="s">
        <v>675311</v>
      </c>
      <c r="EE8480" t="s">
        <v>675312</v>
      </c>
    </row>
    <row r="8481" spans="1:135" x14ac:dyDescent="0.2">
      <c r="A8481" t="s">
        <v>412</v>
      </c>
      <c r="B8481" t="s">
        <v>3</v>
      </c>
      <c r="C8481" t="s">
        <v>389</v>
      </c>
      <c r="D8481">
        <v>29</v>
      </c>
      <c r="E8481" t="s">
        <v>638</v>
      </c>
      <c r="F8481" t="s">
        <v>6711</v>
      </c>
      <c r="G8481" t="s">
        <v>675313</v>
      </c>
      <c r="H8481" t="s">
        <v>675314</v>
      </c>
      <c r="I8481" t="s">
        <v>2154</v>
      </c>
      <c r="J8481" t="s">
        <v>675315</v>
      </c>
      <c r="K8481" t="s">
        <v>11708</v>
      </c>
      <c r="L8481" t="s">
        <v>675316</v>
      </c>
      <c r="M8481" t="s">
        <v>675317</v>
      </c>
      <c r="N8481" t="s">
        <v>11524</v>
      </c>
      <c r="O8481" t="s">
        <v>860</v>
      </c>
      <c r="P8481" t="s">
        <v>971</v>
      </c>
      <c r="Q8481" t="s">
        <v>675318</v>
      </c>
      <c r="R8481" t="s">
        <v>675319</v>
      </c>
      <c r="S8481" t="s">
        <v>675320</v>
      </c>
      <c r="T8481" t="s">
        <v>675321</v>
      </c>
      <c r="U8481" t="s">
        <v>675322</v>
      </c>
      <c r="V8481" t="s">
        <v>675323</v>
      </c>
      <c r="W8481">
        <v>0</v>
      </c>
      <c r="X8481" t="s">
        <v>38</v>
      </c>
      <c r="Y8481" t="s">
        <v>39</v>
      </c>
      <c r="Z8481" s="1">
        <v>36952</v>
      </c>
      <c r="AA8481" s="1">
        <v>36982</v>
      </c>
      <c r="AB8481" s="1">
        <v>38659</v>
      </c>
      <c r="AC8481" t="s">
        <v>40</v>
      </c>
      <c r="AD8481" t="s">
        <v>40</v>
      </c>
      <c r="AE8481" t="s">
        <v>675324</v>
      </c>
      <c r="AF8481" t="s">
        <v>57418</v>
      </c>
      <c r="AG8481" t="s">
        <v>43</v>
      </c>
      <c r="AH8481" t="s">
        <v>1906</v>
      </c>
      <c r="AI8481" t="s">
        <v>675325</v>
      </c>
      <c r="AJ8481" t="s">
        <v>46</v>
      </c>
      <c r="AK8481" t="s">
        <v>2556</v>
      </c>
      <c r="AL8481" t="s">
        <v>675326</v>
      </c>
      <c r="AM8481" t="s">
        <v>43</v>
      </c>
      <c r="AN8481" t="s">
        <v>1906</v>
      </c>
      <c r="AO8481" t="s">
        <v>834</v>
      </c>
      <c r="AP8481" t="s">
        <v>61191</v>
      </c>
      <c r="AQ8481" t="s">
        <v>51</v>
      </c>
      <c r="AR8481" t="s">
        <v>675327</v>
      </c>
      <c r="AS8481" t="s">
        <v>675328</v>
      </c>
      <c r="AT8481" t="s">
        <v>54</v>
      </c>
      <c r="AU8481" t="s">
        <v>3231</v>
      </c>
      <c r="AV8481" t="s">
        <v>675329</v>
      </c>
      <c r="AW8481" t="s">
        <v>2040</v>
      </c>
      <c r="AX8481" t="s">
        <v>11708</v>
      </c>
      <c r="AY8481" t="s">
        <v>54</v>
      </c>
      <c r="AZ8481" t="s">
        <v>3231</v>
      </c>
      <c r="BA8481" t="s">
        <v>1572</v>
      </c>
      <c r="BB8481" t="s">
        <v>69857</v>
      </c>
      <c r="BC8481" t="s">
        <v>51</v>
      </c>
      <c r="BD8481" t="s">
        <v>675330</v>
      </c>
      <c r="BE8481" t="s">
        <v>675331</v>
      </c>
      <c r="BF8481" t="s">
        <v>675317</v>
      </c>
      <c r="BG8481" t="s">
        <v>860</v>
      </c>
      <c r="BH8481" t="s">
        <v>11708</v>
      </c>
      <c r="BI8481" t="s">
        <v>675332</v>
      </c>
      <c r="BJ8481" t="s">
        <v>675333</v>
      </c>
      <c r="BK8481" t="s">
        <v>675334</v>
      </c>
      <c r="BL8481" t="s">
        <v>675335</v>
      </c>
      <c r="BM8481" t="s">
        <v>675336</v>
      </c>
      <c r="BN8481" t="s">
        <v>675337</v>
      </c>
      <c r="BO8481" t="s">
        <v>675338</v>
      </c>
      <c r="BP8481" t="s">
        <v>675339</v>
      </c>
      <c r="BQ8481" t="s">
        <v>675340</v>
      </c>
      <c r="BR8481" t="s">
        <v>675341</v>
      </c>
      <c r="BS8481" t="s">
        <v>675342</v>
      </c>
      <c r="BT8481" t="s">
        <v>675343</v>
      </c>
      <c r="BU8481" t="s">
        <v>675344</v>
      </c>
      <c r="BV8481" t="s">
        <v>675345</v>
      </c>
      <c r="BW8481" t="s">
        <v>675346</v>
      </c>
      <c r="BX8481" t="s">
        <v>675347</v>
      </c>
      <c r="BY8481" t="s">
        <v>675348</v>
      </c>
      <c r="BZ8481" t="s">
        <v>675349</v>
      </c>
      <c r="CA8481" t="s">
        <v>675350</v>
      </c>
      <c r="CB8481" t="s">
        <v>675351</v>
      </c>
      <c r="CC8481" t="s">
        <v>377180</v>
      </c>
      <c r="CD8481" t="s">
        <v>675352</v>
      </c>
      <c r="CE8481" t="s">
        <v>675353</v>
      </c>
      <c r="CF8481" t="s">
        <v>675354</v>
      </c>
      <c r="CG8481" t="s">
        <v>675355</v>
      </c>
      <c r="CH8481" t="s">
        <v>675356</v>
      </c>
      <c r="CI8481" t="s">
        <v>675357</v>
      </c>
      <c r="CJ8481" t="s">
        <v>675358</v>
      </c>
      <c r="CK8481" t="s">
        <v>675359</v>
      </c>
      <c r="CL8481" t="s">
        <v>675360</v>
      </c>
      <c r="CM8481" t="s">
        <v>675361</v>
      </c>
      <c r="CN8481" t="s">
        <v>675362</v>
      </c>
      <c r="CO8481" t="s">
        <v>675363</v>
      </c>
      <c r="CP8481" t="s">
        <v>675364</v>
      </c>
      <c r="CQ8481" t="s">
        <v>675365</v>
      </c>
      <c r="CR8481" t="s">
        <v>675366</v>
      </c>
      <c r="CS8481" t="s">
        <v>675367</v>
      </c>
      <c r="CT8481" t="s">
        <v>675368</v>
      </c>
      <c r="CU8481" t="s">
        <v>675369</v>
      </c>
      <c r="CV8481" t="s">
        <v>675370</v>
      </c>
      <c r="CW8481" t="s">
        <v>675371</v>
      </c>
      <c r="CX8481" t="s">
        <v>675372</v>
      </c>
      <c r="CY8481" t="s">
        <v>675373</v>
      </c>
      <c r="CZ8481" t="s">
        <v>675374</v>
      </c>
      <c r="DA8481" t="s">
        <v>675375</v>
      </c>
      <c r="DB8481" t="s">
        <v>675376</v>
      </c>
      <c r="DC8481" t="s">
        <v>675377</v>
      </c>
      <c r="DD8481" t="s">
        <v>675378</v>
      </c>
      <c r="DE8481" t="s">
        <v>675379</v>
      </c>
      <c r="DF8481" t="s">
        <v>675380</v>
      </c>
      <c r="DG8481" t="s">
        <v>675381</v>
      </c>
      <c r="DH8481" t="s">
        <v>675382</v>
      </c>
      <c r="DI8481" t="s">
        <v>675383</v>
      </c>
      <c r="DJ8481" t="s">
        <v>675384</v>
      </c>
      <c r="DK8481" t="s">
        <v>675369</v>
      </c>
      <c r="DL8481" t="s">
        <v>675370</v>
      </c>
      <c r="DM8481" t="s">
        <v>675371</v>
      </c>
      <c r="DN8481" t="s">
        <v>675372</v>
      </c>
      <c r="DO8481" t="s">
        <v>675373</v>
      </c>
      <c r="DP8481" t="s">
        <v>675374</v>
      </c>
      <c r="DQ8481" t="s">
        <v>675375</v>
      </c>
      <c r="DR8481" t="s">
        <v>675376</v>
      </c>
      <c r="DS8481" t="s">
        <v>675378</v>
      </c>
      <c r="DT8481" t="s">
        <v>675379</v>
      </c>
      <c r="DU8481" t="s">
        <v>675382</v>
      </c>
      <c r="DV8481" t="s">
        <v>675385</v>
      </c>
      <c r="DW8481" t="s">
        <v>675384</v>
      </c>
      <c r="DX8481" t="s">
        <v>675377</v>
      </c>
      <c r="DY8481" t="s">
        <v>675380</v>
      </c>
      <c r="DZ8481" t="s">
        <v>675381</v>
      </c>
      <c r="EA8481" t="s">
        <v>675386</v>
      </c>
      <c r="EB8481" t="s">
        <v>675387</v>
      </c>
      <c r="EC8481" t="s">
        <v>675388</v>
      </c>
      <c r="ED8481" t="s">
        <v>675389</v>
      </c>
      <c r="EE8481" t="s">
        <v>675390</v>
      </c>
    </row>
    <row r="8482" spans="1:135" x14ac:dyDescent="0.2">
      <c r="A8482" t="s">
        <v>4086</v>
      </c>
      <c r="B8482" t="s">
        <v>3</v>
      </c>
      <c r="C8482" t="s">
        <v>389</v>
      </c>
      <c r="D8482">
        <v>29</v>
      </c>
      <c r="E8482" t="s">
        <v>280</v>
      </c>
      <c r="F8482" t="s">
        <v>15169</v>
      </c>
      <c r="G8482" t="s">
        <v>675391</v>
      </c>
      <c r="H8482" t="s">
        <v>675392</v>
      </c>
      <c r="I8482" t="s">
        <v>2154</v>
      </c>
      <c r="J8482" t="s">
        <v>675393</v>
      </c>
      <c r="K8482" t="s">
        <v>16530</v>
      </c>
      <c r="L8482" t="s">
        <v>675394</v>
      </c>
      <c r="M8482" t="s">
        <v>675395</v>
      </c>
      <c r="N8482" t="s">
        <v>6818</v>
      </c>
      <c r="O8482" t="s">
        <v>24</v>
      </c>
      <c r="P8482" t="s">
        <v>4403</v>
      </c>
      <c r="Q8482" t="s">
        <v>675396</v>
      </c>
      <c r="R8482" t="s">
        <v>675397</v>
      </c>
      <c r="S8482" t="s">
        <v>675398</v>
      </c>
      <c r="T8482" t="s">
        <v>675399</v>
      </c>
      <c r="U8482" t="s">
        <v>675400</v>
      </c>
      <c r="V8482" t="s">
        <v>675401</v>
      </c>
      <c r="W8482">
        <v>0</v>
      </c>
      <c r="X8482" t="s">
        <v>38</v>
      </c>
      <c r="Y8482" t="s">
        <v>39</v>
      </c>
      <c r="Z8482" s="1">
        <v>36952</v>
      </c>
      <c r="AA8482" s="1">
        <v>36982</v>
      </c>
      <c r="AB8482" s="1">
        <v>38659</v>
      </c>
      <c r="AC8482" t="s">
        <v>40</v>
      </c>
      <c r="AD8482" t="s">
        <v>40</v>
      </c>
      <c r="AE8482" t="s">
        <v>675402</v>
      </c>
      <c r="AF8482" t="s">
        <v>57418</v>
      </c>
      <c r="AG8482" t="s">
        <v>43</v>
      </c>
      <c r="AH8482" t="s">
        <v>1906</v>
      </c>
      <c r="AI8482" t="s">
        <v>675403</v>
      </c>
      <c r="AJ8482" t="s">
        <v>46</v>
      </c>
      <c r="AK8482" t="s">
        <v>69480</v>
      </c>
      <c r="AL8482" t="s">
        <v>675404</v>
      </c>
      <c r="AM8482" t="s">
        <v>43</v>
      </c>
      <c r="AN8482" t="s">
        <v>1906</v>
      </c>
      <c r="AO8482" t="s">
        <v>834</v>
      </c>
      <c r="AP8482" t="s">
        <v>97416</v>
      </c>
      <c r="AQ8482" t="s">
        <v>51</v>
      </c>
      <c r="AR8482" t="s">
        <v>675405</v>
      </c>
      <c r="AS8482" t="s">
        <v>675406</v>
      </c>
      <c r="AT8482" t="s">
        <v>54</v>
      </c>
      <c r="AU8482" t="s">
        <v>3231</v>
      </c>
      <c r="AV8482" t="s">
        <v>114884</v>
      </c>
      <c r="AW8482" t="s">
        <v>3100</v>
      </c>
      <c r="AX8482" t="s">
        <v>16530</v>
      </c>
      <c r="AY8482" t="s">
        <v>54</v>
      </c>
      <c r="AZ8482" t="s">
        <v>3231</v>
      </c>
      <c r="BA8482" t="s">
        <v>1572</v>
      </c>
      <c r="BB8482" t="s">
        <v>7167</v>
      </c>
      <c r="BC8482" t="s">
        <v>51</v>
      </c>
      <c r="BD8482" t="s">
        <v>675407</v>
      </c>
      <c r="BE8482" t="s">
        <v>675408</v>
      </c>
      <c r="BF8482" t="s">
        <v>675395</v>
      </c>
      <c r="BG8482" t="s">
        <v>24</v>
      </c>
      <c r="BH8482" t="s">
        <v>16530</v>
      </c>
      <c r="BI8482" t="s">
        <v>675409</v>
      </c>
      <c r="BJ8482" t="s">
        <v>675410</v>
      </c>
      <c r="BK8482" t="s">
        <v>675411</v>
      </c>
      <c r="BL8482" t="s">
        <v>675412</v>
      </c>
      <c r="BM8482" t="s">
        <v>393935</v>
      </c>
      <c r="BN8482" t="s">
        <v>675413</v>
      </c>
      <c r="BO8482" t="s">
        <v>675414</v>
      </c>
      <c r="BP8482" t="s">
        <v>675415</v>
      </c>
      <c r="BQ8482" t="s">
        <v>675416</v>
      </c>
      <c r="BR8482" t="s">
        <v>675417</v>
      </c>
      <c r="BS8482" t="s">
        <v>563921</v>
      </c>
      <c r="BT8482" t="s">
        <v>675418</v>
      </c>
      <c r="BU8482" t="s">
        <v>675419</v>
      </c>
      <c r="BV8482" t="s">
        <v>675420</v>
      </c>
      <c r="BW8482" t="s">
        <v>675421</v>
      </c>
      <c r="BX8482" t="s">
        <v>675422</v>
      </c>
      <c r="BY8482" t="s">
        <v>675423</v>
      </c>
      <c r="BZ8482" t="s">
        <v>675424</v>
      </c>
      <c r="CA8482" t="s">
        <v>675425</v>
      </c>
      <c r="CB8482" t="s">
        <v>675426</v>
      </c>
      <c r="CC8482" t="s">
        <v>675427</v>
      </c>
      <c r="CD8482" t="s">
        <v>675428</v>
      </c>
      <c r="CE8482" t="s">
        <v>675429</v>
      </c>
      <c r="CF8482" t="s">
        <v>675430</v>
      </c>
      <c r="CG8482" t="s">
        <v>675431</v>
      </c>
      <c r="CH8482" t="s">
        <v>675432</v>
      </c>
      <c r="CI8482" t="s">
        <v>675433</v>
      </c>
      <c r="CJ8482" t="s">
        <v>675434</v>
      </c>
      <c r="CK8482" t="s">
        <v>675435</v>
      </c>
      <c r="CL8482" t="s">
        <v>675436</v>
      </c>
      <c r="CM8482" t="s">
        <v>675437</v>
      </c>
      <c r="CN8482" t="s">
        <v>675438</v>
      </c>
      <c r="CO8482" t="s">
        <v>675439</v>
      </c>
      <c r="CP8482" t="s">
        <v>675440</v>
      </c>
      <c r="CQ8482" t="s">
        <v>675441</v>
      </c>
      <c r="CR8482" t="s">
        <v>675442</v>
      </c>
      <c r="CS8482" t="s">
        <v>675443</v>
      </c>
      <c r="CT8482" t="s">
        <v>675444</v>
      </c>
      <c r="CU8482" t="s">
        <v>675445</v>
      </c>
      <c r="CV8482" t="s">
        <v>675446</v>
      </c>
      <c r="CW8482" t="s">
        <v>675447</v>
      </c>
      <c r="CX8482" t="s">
        <v>675448</v>
      </c>
      <c r="CY8482" t="s">
        <v>675449</v>
      </c>
      <c r="CZ8482" t="s">
        <v>675450</v>
      </c>
      <c r="DA8482" t="s">
        <v>675451</v>
      </c>
      <c r="DB8482" t="s">
        <v>675452</v>
      </c>
      <c r="DC8482" t="s">
        <v>675453</v>
      </c>
      <c r="DD8482" t="s">
        <v>675454</v>
      </c>
      <c r="DE8482" t="s">
        <v>675455</v>
      </c>
      <c r="DF8482" t="s">
        <v>675456</v>
      </c>
      <c r="DG8482" t="s">
        <v>675457</v>
      </c>
      <c r="DH8482" t="s">
        <v>675458</v>
      </c>
      <c r="DI8482" t="s">
        <v>675459</v>
      </c>
      <c r="DJ8482" t="s">
        <v>675460</v>
      </c>
      <c r="DK8482" t="s">
        <v>675445</v>
      </c>
      <c r="DL8482" t="s">
        <v>675446</v>
      </c>
      <c r="DM8482" t="s">
        <v>675447</v>
      </c>
      <c r="DN8482" t="s">
        <v>675448</v>
      </c>
      <c r="DO8482" t="s">
        <v>675449</v>
      </c>
      <c r="DP8482" t="s">
        <v>675450</v>
      </c>
      <c r="DQ8482" t="s">
        <v>675451</v>
      </c>
      <c r="DR8482" t="s">
        <v>675452</v>
      </c>
      <c r="DS8482" t="s">
        <v>675454</v>
      </c>
      <c r="DT8482" t="s">
        <v>675455</v>
      </c>
      <c r="DU8482" t="s">
        <v>675458</v>
      </c>
      <c r="DV8482" t="s">
        <v>675459</v>
      </c>
      <c r="DW8482" t="s">
        <v>675460</v>
      </c>
      <c r="DX8482" t="s">
        <v>675453</v>
      </c>
      <c r="DY8482" t="s">
        <v>675456</v>
      </c>
      <c r="DZ8482" t="s">
        <v>675457</v>
      </c>
      <c r="EA8482" t="s">
        <v>675461</v>
      </c>
      <c r="EB8482" t="s">
        <v>675462</v>
      </c>
      <c r="EC8482" t="s">
        <v>675463</v>
      </c>
      <c r="ED8482" t="s">
        <v>675464</v>
      </c>
      <c r="EE8482" t="s">
        <v>675465</v>
      </c>
    </row>
    <row r="8483" spans="1:135" x14ac:dyDescent="0.2">
      <c r="A8483" t="s">
        <v>1685</v>
      </c>
      <c r="B8483" t="s">
        <v>3</v>
      </c>
      <c r="C8483" t="s">
        <v>389</v>
      </c>
      <c r="D8483">
        <v>29</v>
      </c>
      <c r="E8483" t="s">
        <v>124494</v>
      </c>
      <c r="F8483" t="s">
        <v>1794</v>
      </c>
      <c r="G8483" t="s">
        <v>675466</v>
      </c>
      <c r="H8483" t="s">
        <v>675467</v>
      </c>
      <c r="I8483" t="s">
        <v>1092</v>
      </c>
      <c r="J8483" t="s">
        <v>675468</v>
      </c>
      <c r="K8483" t="s">
        <v>26774</v>
      </c>
      <c r="L8483" t="s">
        <v>675469</v>
      </c>
      <c r="M8483" t="s">
        <v>675470</v>
      </c>
      <c r="N8483" t="s">
        <v>13063</v>
      </c>
      <c r="O8483" t="s">
        <v>2351</v>
      </c>
      <c r="P8483" t="s">
        <v>3326</v>
      </c>
      <c r="Q8483" t="s">
        <v>675471</v>
      </c>
      <c r="R8483" t="s">
        <v>675472</v>
      </c>
      <c r="S8483" t="s">
        <v>675473</v>
      </c>
      <c r="T8483" t="s">
        <v>675474</v>
      </c>
      <c r="U8483" t="s">
        <v>675475</v>
      </c>
      <c r="V8483" t="s">
        <v>675476</v>
      </c>
      <c r="W8483">
        <v>0</v>
      </c>
      <c r="X8483" t="s">
        <v>38</v>
      </c>
      <c r="Y8483" t="s">
        <v>39</v>
      </c>
      <c r="Z8483" s="1">
        <v>36952</v>
      </c>
      <c r="AA8483" s="1">
        <v>36982</v>
      </c>
      <c r="AB8483" s="1">
        <v>38659</v>
      </c>
      <c r="AC8483" t="s">
        <v>40</v>
      </c>
      <c r="AD8483" t="s">
        <v>40</v>
      </c>
      <c r="AE8483" t="s">
        <v>675477</v>
      </c>
      <c r="AF8483" t="s">
        <v>57418</v>
      </c>
      <c r="AG8483" t="s">
        <v>43</v>
      </c>
      <c r="AH8483" t="s">
        <v>1906</v>
      </c>
      <c r="AI8483" t="s">
        <v>675478</v>
      </c>
      <c r="AJ8483" t="s">
        <v>46</v>
      </c>
      <c r="AK8483" t="s">
        <v>4317</v>
      </c>
      <c r="AL8483" t="s">
        <v>675479</v>
      </c>
      <c r="AM8483" t="s">
        <v>43</v>
      </c>
      <c r="AN8483" t="s">
        <v>1906</v>
      </c>
      <c r="AO8483" t="s">
        <v>834</v>
      </c>
      <c r="AP8483" t="s">
        <v>271674</v>
      </c>
      <c r="AQ8483" t="s">
        <v>51</v>
      </c>
      <c r="AR8483" t="s">
        <v>675480</v>
      </c>
      <c r="AS8483" t="s">
        <v>675481</v>
      </c>
      <c r="AT8483" t="s">
        <v>54</v>
      </c>
      <c r="AU8483" t="s">
        <v>1793</v>
      </c>
      <c r="AV8483" t="s">
        <v>675482</v>
      </c>
      <c r="AW8483" t="s">
        <v>3211</v>
      </c>
      <c r="AX8483" t="s">
        <v>26774</v>
      </c>
      <c r="AY8483" t="s">
        <v>54</v>
      </c>
      <c r="AZ8483" t="s">
        <v>1793</v>
      </c>
      <c r="BA8483" t="s">
        <v>1572</v>
      </c>
      <c r="BB8483" t="s">
        <v>11104</v>
      </c>
      <c r="BC8483" t="s">
        <v>51</v>
      </c>
      <c r="BD8483" t="s">
        <v>675483</v>
      </c>
      <c r="BE8483" t="s">
        <v>675484</v>
      </c>
      <c r="BF8483" t="s">
        <v>675470</v>
      </c>
      <c r="BG8483" t="s">
        <v>2351</v>
      </c>
      <c r="BH8483" t="s">
        <v>26774</v>
      </c>
      <c r="BI8483" t="s">
        <v>675485</v>
      </c>
      <c r="BJ8483" t="s">
        <v>675486</v>
      </c>
      <c r="BK8483" t="s">
        <v>675487</v>
      </c>
      <c r="BL8483" t="s">
        <v>675488</v>
      </c>
      <c r="BM8483" t="s">
        <v>675489</v>
      </c>
      <c r="BN8483" t="s">
        <v>675490</v>
      </c>
      <c r="BO8483" t="s">
        <v>675491</v>
      </c>
      <c r="BP8483" t="s">
        <v>675492</v>
      </c>
      <c r="BQ8483" t="s">
        <v>675493</v>
      </c>
      <c r="BR8483" t="s">
        <v>675494</v>
      </c>
      <c r="BS8483" t="s">
        <v>675495</v>
      </c>
      <c r="BT8483" t="s">
        <v>675496</v>
      </c>
      <c r="BU8483" t="s">
        <v>675497</v>
      </c>
      <c r="BV8483" t="s">
        <v>675498</v>
      </c>
      <c r="BW8483" t="s">
        <v>675499</v>
      </c>
      <c r="BX8483" t="s">
        <v>675500</v>
      </c>
      <c r="BY8483" t="s">
        <v>675501</v>
      </c>
      <c r="BZ8483" t="s">
        <v>675502</v>
      </c>
      <c r="CA8483" t="s">
        <v>675503</v>
      </c>
      <c r="CB8483" t="s">
        <v>675504</v>
      </c>
      <c r="CC8483" t="s">
        <v>675505</v>
      </c>
      <c r="CD8483" t="s">
        <v>675506</v>
      </c>
      <c r="CE8483" t="s">
        <v>675507</v>
      </c>
      <c r="CF8483" t="s">
        <v>675508</v>
      </c>
      <c r="CG8483" t="s">
        <v>675509</v>
      </c>
      <c r="CH8483" t="s">
        <v>675510</v>
      </c>
      <c r="CI8483" t="s">
        <v>675511</v>
      </c>
      <c r="CJ8483" t="s">
        <v>675512</v>
      </c>
      <c r="CK8483" t="s">
        <v>13822</v>
      </c>
      <c r="CL8483" t="s">
        <v>675513</v>
      </c>
      <c r="CM8483" t="s">
        <v>675514</v>
      </c>
      <c r="CN8483" t="s">
        <v>675515</v>
      </c>
      <c r="CO8483" t="s">
        <v>675516</v>
      </c>
      <c r="CP8483" t="s">
        <v>675517</v>
      </c>
      <c r="CQ8483" t="s">
        <v>675518</v>
      </c>
      <c r="CR8483" t="s">
        <v>675519</v>
      </c>
      <c r="CS8483" t="s">
        <v>675520</v>
      </c>
      <c r="CT8483" t="s">
        <v>675521</v>
      </c>
      <c r="CU8483" t="s">
        <v>675522</v>
      </c>
      <c r="CV8483" t="s">
        <v>675523</v>
      </c>
      <c r="CW8483" t="s">
        <v>675524</v>
      </c>
      <c r="CX8483" t="s">
        <v>675525</v>
      </c>
      <c r="CY8483" t="s">
        <v>675526</v>
      </c>
      <c r="CZ8483" t="s">
        <v>675527</v>
      </c>
      <c r="DA8483" t="s">
        <v>675528</v>
      </c>
      <c r="DB8483" t="s">
        <v>675529</v>
      </c>
      <c r="DC8483" t="s">
        <v>675530</v>
      </c>
      <c r="DD8483" t="s">
        <v>675531</v>
      </c>
      <c r="DE8483" t="s">
        <v>675532</v>
      </c>
      <c r="DF8483" t="s">
        <v>231159</v>
      </c>
      <c r="DG8483" t="s">
        <v>675533</v>
      </c>
      <c r="DH8483" t="s">
        <v>675534</v>
      </c>
      <c r="DI8483" t="s">
        <v>675535</v>
      </c>
      <c r="DJ8483" t="s">
        <v>675536</v>
      </c>
      <c r="DK8483" t="s">
        <v>675522</v>
      </c>
      <c r="DL8483" t="s">
        <v>675523</v>
      </c>
      <c r="DM8483" t="s">
        <v>675524</v>
      </c>
      <c r="DN8483" t="s">
        <v>675525</v>
      </c>
      <c r="DO8483" t="s">
        <v>675526</v>
      </c>
      <c r="DP8483" t="s">
        <v>675527</v>
      </c>
      <c r="DQ8483" t="s">
        <v>675528</v>
      </c>
      <c r="DR8483" t="s">
        <v>675529</v>
      </c>
      <c r="DS8483" t="s">
        <v>675531</v>
      </c>
      <c r="DT8483" t="s">
        <v>675532</v>
      </c>
      <c r="DU8483" t="s">
        <v>675534</v>
      </c>
      <c r="DV8483" t="s">
        <v>675535</v>
      </c>
      <c r="DW8483" t="s">
        <v>675536</v>
      </c>
      <c r="DX8483" t="s">
        <v>675530</v>
      </c>
      <c r="DY8483" t="s">
        <v>231159</v>
      </c>
      <c r="DZ8483" t="s">
        <v>675533</v>
      </c>
      <c r="EA8483" t="s">
        <v>675537</v>
      </c>
      <c r="EB8483" t="s">
        <v>675538</v>
      </c>
      <c r="EC8483" t="s">
        <v>675539</v>
      </c>
      <c r="ED8483" t="s">
        <v>675540</v>
      </c>
      <c r="EE8483" t="s">
        <v>675541</v>
      </c>
    </row>
    <row r="8484" spans="1:135" x14ac:dyDescent="0.2">
      <c r="A8484" t="s">
        <v>745</v>
      </c>
      <c r="B8484" t="s">
        <v>3</v>
      </c>
      <c r="C8484" t="s">
        <v>270</v>
      </c>
      <c r="D8484">
        <v>29</v>
      </c>
      <c r="E8484" t="s">
        <v>8279</v>
      </c>
      <c r="F8484" t="s">
        <v>127307</v>
      </c>
      <c r="G8484" t="s">
        <v>675542</v>
      </c>
      <c r="H8484" t="s">
        <v>675543</v>
      </c>
      <c r="I8484" t="s">
        <v>175357</v>
      </c>
      <c r="J8484" t="s">
        <v>675544</v>
      </c>
      <c r="K8484" t="s">
        <v>9942</v>
      </c>
      <c r="L8484" t="s">
        <v>675545</v>
      </c>
      <c r="M8484" t="s">
        <v>675546</v>
      </c>
      <c r="N8484" t="s">
        <v>7046</v>
      </c>
      <c r="O8484" t="s">
        <v>14982</v>
      </c>
      <c r="P8484" t="s">
        <v>1327</v>
      </c>
      <c r="Q8484" t="s">
        <v>675547</v>
      </c>
      <c r="R8484" t="s">
        <v>675548</v>
      </c>
      <c r="S8484" t="s">
        <v>675549</v>
      </c>
      <c r="T8484" t="s">
        <v>675550</v>
      </c>
      <c r="U8484" t="s">
        <v>675551</v>
      </c>
      <c r="V8484" t="s">
        <v>675552</v>
      </c>
      <c r="W8484">
        <v>0</v>
      </c>
      <c r="X8484" t="s">
        <v>38</v>
      </c>
      <c r="Y8484" t="s">
        <v>39</v>
      </c>
      <c r="Z8484" s="1">
        <v>36952</v>
      </c>
      <c r="AA8484" s="1">
        <v>36982</v>
      </c>
      <c r="AB8484" s="1">
        <v>38659</v>
      </c>
      <c r="AC8484" t="s">
        <v>40</v>
      </c>
      <c r="AD8484" t="s">
        <v>40</v>
      </c>
      <c r="AE8484" t="s">
        <v>675553</v>
      </c>
      <c r="AF8484" t="s">
        <v>57418</v>
      </c>
      <c r="AG8484" t="s">
        <v>43</v>
      </c>
      <c r="AH8484" t="s">
        <v>1906</v>
      </c>
      <c r="AI8484" t="s">
        <v>675554</v>
      </c>
      <c r="AJ8484" t="s">
        <v>46</v>
      </c>
      <c r="AK8484" t="s">
        <v>6190</v>
      </c>
      <c r="AL8484" t="s">
        <v>674025</v>
      </c>
      <c r="AM8484" t="s">
        <v>43</v>
      </c>
      <c r="AN8484" t="s">
        <v>1906</v>
      </c>
      <c r="AO8484" t="s">
        <v>3997</v>
      </c>
      <c r="AP8484" t="s">
        <v>1555</v>
      </c>
      <c r="AQ8484" t="s">
        <v>51</v>
      </c>
      <c r="AR8484" t="s">
        <v>674026</v>
      </c>
      <c r="AS8484" t="s">
        <v>674027</v>
      </c>
      <c r="AT8484" t="s">
        <v>54</v>
      </c>
      <c r="AU8484" t="s">
        <v>1685</v>
      </c>
      <c r="AV8484" t="s">
        <v>675555</v>
      </c>
      <c r="AW8484" t="s">
        <v>49</v>
      </c>
      <c r="AX8484" t="s">
        <v>9942</v>
      </c>
      <c r="AY8484" t="s">
        <v>54</v>
      </c>
      <c r="AZ8484" t="s">
        <v>1685</v>
      </c>
      <c r="BA8484" t="s">
        <v>57</v>
      </c>
      <c r="BB8484" t="s">
        <v>18936</v>
      </c>
      <c r="BC8484" t="s">
        <v>51</v>
      </c>
      <c r="BD8484" t="s">
        <v>674029</v>
      </c>
      <c r="BE8484" t="s">
        <v>674030</v>
      </c>
      <c r="BF8484" t="s">
        <v>675546</v>
      </c>
      <c r="BG8484" t="s">
        <v>14982</v>
      </c>
      <c r="BH8484" t="s">
        <v>9942</v>
      </c>
      <c r="BI8484" t="s">
        <v>675556</v>
      </c>
      <c r="BJ8484" t="s">
        <v>675557</v>
      </c>
      <c r="BK8484" t="s">
        <v>675558</v>
      </c>
      <c r="BL8484" t="s">
        <v>675559</v>
      </c>
      <c r="BM8484" t="s">
        <v>675560</v>
      </c>
      <c r="BN8484" t="s">
        <v>675561</v>
      </c>
      <c r="BO8484" t="s">
        <v>675562</v>
      </c>
      <c r="BP8484" t="s">
        <v>675563</v>
      </c>
      <c r="BQ8484" t="s">
        <v>675564</v>
      </c>
      <c r="BR8484" t="s">
        <v>675565</v>
      </c>
      <c r="BS8484" t="s">
        <v>675566</v>
      </c>
      <c r="BT8484" t="s">
        <v>675567</v>
      </c>
      <c r="BU8484" t="s">
        <v>675568</v>
      </c>
      <c r="BV8484" t="s">
        <v>675569</v>
      </c>
      <c r="BW8484" t="s">
        <v>675570</v>
      </c>
      <c r="BX8484" t="s">
        <v>675571</v>
      </c>
      <c r="BY8484" t="s">
        <v>675572</v>
      </c>
      <c r="BZ8484" t="s">
        <v>675573</v>
      </c>
      <c r="CA8484" t="s">
        <v>675574</v>
      </c>
      <c r="CB8484" t="s">
        <v>675575</v>
      </c>
      <c r="CC8484" t="s">
        <v>675576</v>
      </c>
      <c r="CD8484" t="s">
        <v>675577</v>
      </c>
      <c r="CE8484" t="s">
        <v>675578</v>
      </c>
      <c r="CF8484" t="s">
        <v>675579</v>
      </c>
      <c r="CG8484" t="s">
        <v>675580</v>
      </c>
      <c r="CH8484" t="s">
        <v>146234</v>
      </c>
      <c r="CI8484" t="s">
        <v>675581</v>
      </c>
      <c r="CJ8484" t="s">
        <v>675582</v>
      </c>
      <c r="CK8484" t="s">
        <v>675583</v>
      </c>
      <c r="CL8484" t="s">
        <v>675584</v>
      </c>
      <c r="CM8484" t="s">
        <v>675585</v>
      </c>
      <c r="CN8484" t="s">
        <v>95259</v>
      </c>
      <c r="CO8484" t="s">
        <v>675586</v>
      </c>
      <c r="CP8484" t="s">
        <v>675587</v>
      </c>
      <c r="CQ8484" t="s">
        <v>675588</v>
      </c>
      <c r="CR8484" t="s">
        <v>709</v>
      </c>
      <c r="CS8484" t="s">
        <v>675589</v>
      </c>
      <c r="CT8484" t="s">
        <v>675590</v>
      </c>
      <c r="CU8484" t="s">
        <v>675591</v>
      </c>
      <c r="CV8484" t="s">
        <v>675592</v>
      </c>
      <c r="CW8484" t="s">
        <v>675593</v>
      </c>
      <c r="CX8484" t="s">
        <v>675594</v>
      </c>
      <c r="CY8484" t="s">
        <v>675595</v>
      </c>
      <c r="CZ8484" t="s">
        <v>675596</v>
      </c>
      <c r="DA8484" t="s">
        <v>675597</v>
      </c>
      <c r="DB8484" t="s">
        <v>675598</v>
      </c>
      <c r="DC8484" t="s">
        <v>675599</v>
      </c>
      <c r="DD8484" t="s">
        <v>675600</v>
      </c>
      <c r="DE8484" t="s">
        <v>675601</v>
      </c>
      <c r="DF8484" t="s">
        <v>119097</v>
      </c>
      <c r="DG8484" t="s">
        <v>675602</v>
      </c>
      <c r="DH8484" t="s">
        <v>675603</v>
      </c>
      <c r="DI8484" t="s">
        <v>675604</v>
      </c>
      <c r="DJ8484" t="s">
        <v>675605</v>
      </c>
      <c r="DK8484" t="s">
        <v>675591</v>
      </c>
      <c r="DL8484" t="s">
        <v>675592</v>
      </c>
      <c r="DM8484" t="s">
        <v>675593</v>
      </c>
      <c r="DN8484" t="s">
        <v>675594</v>
      </c>
      <c r="DO8484" t="s">
        <v>675595</v>
      </c>
      <c r="DP8484" t="s">
        <v>675596</v>
      </c>
      <c r="DQ8484" t="s">
        <v>675597</v>
      </c>
      <c r="DR8484" t="s">
        <v>675598</v>
      </c>
      <c r="DS8484" t="s">
        <v>675600</v>
      </c>
      <c r="DT8484" t="s">
        <v>675601</v>
      </c>
      <c r="DU8484" t="s">
        <v>675603</v>
      </c>
      <c r="DV8484" t="s">
        <v>675604</v>
      </c>
      <c r="DW8484" t="s">
        <v>675605</v>
      </c>
      <c r="DX8484" t="s">
        <v>675599</v>
      </c>
      <c r="DY8484" t="s">
        <v>119097</v>
      </c>
      <c r="DZ8484" t="s">
        <v>675602</v>
      </c>
      <c r="EA8484" t="s">
        <v>675606</v>
      </c>
      <c r="EB8484" t="s">
        <v>675607</v>
      </c>
      <c r="EC8484" t="s">
        <v>675608</v>
      </c>
      <c r="ED8484" t="s">
        <v>675609</v>
      </c>
      <c r="EE8484" t="s">
        <v>675610</v>
      </c>
    </row>
    <row r="8485" spans="1:135" x14ac:dyDescent="0.2">
      <c r="A8485" t="s">
        <v>537</v>
      </c>
      <c r="B8485" t="s">
        <v>3</v>
      </c>
      <c r="C8485" t="s">
        <v>270</v>
      </c>
      <c r="D8485">
        <v>29</v>
      </c>
      <c r="E8485" t="s">
        <v>571810</v>
      </c>
      <c r="F8485" t="s">
        <v>980</v>
      </c>
      <c r="G8485" t="s">
        <v>675611</v>
      </c>
      <c r="H8485" t="s">
        <v>675612</v>
      </c>
      <c r="I8485" t="s">
        <v>5064</v>
      </c>
      <c r="J8485" t="s">
        <v>675613</v>
      </c>
      <c r="K8485" t="s">
        <v>21922</v>
      </c>
      <c r="L8485" t="s">
        <v>675614</v>
      </c>
      <c r="M8485" t="s">
        <v>675615</v>
      </c>
      <c r="N8485" t="s">
        <v>26774</v>
      </c>
      <c r="O8485" t="s">
        <v>747</v>
      </c>
      <c r="P8485" t="s">
        <v>15282</v>
      </c>
      <c r="Q8485" t="s">
        <v>675616</v>
      </c>
      <c r="R8485" t="s">
        <v>675617</v>
      </c>
      <c r="S8485" t="s">
        <v>675618</v>
      </c>
      <c r="T8485" t="s">
        <v>675619</v>
      </c>
      <c r="U8485" t="s">
        <v>675620</v>
      </c>
      <c r="V8485" t="s">
        <v>675621</v>
      </c>
      <c r="W8485">
        <v>0</v>
      </c>
      <c r="X8485" t="s">
        <v>38</v>
      </c>
      <c r="Y8485" t="s">
        <v>39</v>
      </c>
      <c r="Z8485" s="1">
        <v>36952</v>
      </c>
      <c r="AA8485" s="1">
        <v>36982</v>
      </c>
      <c r="AB8485" s="1">
        <v>38659</v>
      </c>
      <c r="AC8485" t="s">
        <v>40</v>
      </c>
      <c r="AD8485" t="s">
        <v>40</v>
      </c>
      <c r="AE8485" t="s">
        <v>675622</v>
      </c>
      <c r="AF8485" t="s">
        <v>57418</v>
      </c>
      <c r="AG8485" t="s">
        <v>43</v>
      </c>
      <c r="AH8485" t="s">
        <v>1906</v>
      </c>
      <c r="AI8485" t="s">
        <v>675623</v>
      </c>
      <c r="AJ8485" t="s">
        <v>46</v>
      </c>
      <c r="AK8485" t="s">
        <v>26136</v>
      </c>
      <c r="AL8485" t="s">
        <v>674102</v>
      </c>
      <c r="AM8485" t="s">
        <v>43</v>
      </c>
      <c r="AN8485" t="s">
        <v>1906</v>
      </c>
      <c r="AO8485" t="s">
        <v>7357</v>
      </c>
      <c r="AP8485" t="s">
        <v>6415</v>
      </c>
      <c r="AQ8485" t="s">
        <v>51</v>
      </c>
      <c r="AR8485" t="s">
        <v>674103</v>
      </c>
      <c r="AS8485" t="s">
        <v>674104</v>
      </c>
      <c r="AT8485" t="s">
        <v>54</v>
      </c>
      <c r="AU8485" t="s">
        <v>1685</v>
      </c>
      <c r="AV8485" t="s">
        <v>675624</v>
      </c>
      <c r="AW8485" t="s">
        <v>632</v>
      </c>
      <c r="AX8485" t="s">
        <v>21922</v>
      </c>
      <c r="AY8485" t="s">
        <v>54</v>
      </c>
      <c r="AZ8485" t="s">
        <v>1685</v>
      </c>
      <c r="BA8485" t="s">
        <v>57</v>
      </c>
      <c r="BB8485" t="s">
        <v>2025</v>
      </c>
      <c r="BC8485" t="s">
        <v>51</v>
      </c>
      <c r="BD8485" t="s">
        <v>674106</v>
      </c>
      <c r="BE8485" t="s">
        <v>674107</v>
      </c>
      <c r="BF8485" t="s">
        <v>675615</v>
      </c>
      <c r="BG8485" t="s">
        <v>747</v>
      </c>
      <c r="BH8485" t="s">
        <v>21922</v>
      </c>
      <c r="BI8485" t="s">
        <v>675625</v>
      </c>
      <c r="BJ8485" t="s">
        <v>675626</v>
      </c>
      <c r="BK8485" t="s">
        <v>675627</v>
      </c>
      <c r="BL8485" t="s">
        <v>675628</v>
      </c>
      <c r="BM8485" t="s">
        <v>675629</v>
      </c>
      <c r="BN8485" t="s">
        <v>675630</v>
      </c>
      <c r="BO8485" t="s">
        <v>567389</v>
      </c>
      <c r="BP8485" t="s">
        <v>675631</v>
      </c>
      <c r="BQ8485" t="s">
        <v>675632</v>
      </c>
      <c r="BR8485" t="s">
        <v>675633</v>
      </c>
      <c r="BS8485" t="s">
        <v>675634</v>
      </c>
      <c r="BT8485" t="s">
        <v>675635</v>
      </c>
      <c r="BU8485" t="s">
        <v>675636</v>
      </c>
      <c r="BV8485" t="s">
        <v>675637</v>
      </c>
      <c r="BW8485" t="s">
        <v>675638</v>
      </c>
      <c r="BX8485" t="s">
        <v>675639</v>
      </c>
      <c r="BY8485" t="s">
        <v>675640</v>
      </c>
      <c r="BZ8485" t="s">
        <v>675641</v>
      </c>
      <c r="CA8485" t="s">
        <v>675642</v>
      </c>
      <c r="CB8485" t="s">
        <v>675643</v>
      </c>
      <c r="CC8485" t="s">
        <v>675644</v>
      </c>
      <c r="CD8485" t="s">
        <v>675645</v>
      </c>
      <c r="CE8485" t="s">
        <v>675646</v>
      </c>
      <c r="CF8485" t="s">
        <v>675647</v>
      </c>
      <c r="CG8485" t="s">
        <v>675648</v>
      </c>
      <c r="CH8485" t="s">
        <v>675649</v>
      </c>
      <c r="CI8485" t="s">
        <v>675650</v>
      </c>
      <c r="CJ8485" t="s">
        <v>675651</v>
      </c>
      <c r="CK8485" t="s">
        <v>675652</v>
      </c>
      <c r="CL8485" t="s">
        <v>675653</v>
      </c>
      <c r="CM8485" t="s">
        <v>675654</v>
      </c>
      <c r="CN8485" t="s">
        <v>675655</v>
      </c>
      <c r="CO8485" t="s">
        <v>675656</v>
      </c>
      <c r="CP8485" t="s">
        <v>675657</v>
      </c>
      <c r="CQ8485" t="s">
        <v>675658</v>
      </c>
      <c r="CR8485" t="s">
        <v>675659</v>
      </c>
      <c r="CS8485" t="s">
        <v>675660</v>
      </c>
      <c r="CT8485" t="s">
        <v>675661</v>
      </c>
      <c r="CU8485" t="s">
        <v>675662</v>
      </c>
      <c r="CV8485" t="s">
        <v>675663</v>
      </c>
      <c r="CW8485" t="s">
        <v>675664</v>
      </c>
      <c r="CX8485" t="s">
        <v>675665</v>
      </c>
      <c r="CY8485" t="s">
        <v>675666</v>
      </c>
      <c r="CZ8485" t="s">
        <v>675667</v>
      </c>
      <c r="DA8485" t="s">
        <v>675668</v>
      </c>
      <c r="DB8485" t="s">
        <v>675669</v>
      </c>
      <c r="DC8485" t="s">
        <v>675670</v>
      </c>
      <c r="DD8485" t="s">
        <v>675671</v>
      </c>
      <c r="DE8485" t="s">
        <v>675672</v>
      </c>
      <c r="DF8485" t="s">
        <v>675673</v>
      </c>
      <c r="DG8485" t="s">
        <v>675674</v>
      </c>
      <c r="DH8485" t="s">
        <v>675675</v>
      </c>
      <c r="DI8485" t="s">
        <v>675676</v>
      </c>
      <c r="DJ8485" t="s">
        <v>675677</v>
      </c>
      <c r="DK8485" t="s">
        <v>675662</v>
      </c>
      <c r="DL8485" t="s">
        <v>675663</v>
      </c>
      <c r="DM8485" t="s">
        <v>675664</v>
      </c>
      <c r="DN8485" t="s">
        <v>675665</v>
      </c>
      <c r="DO8485" t="s">
        <v>675666</v>
      </c>
      <c r="DP8485" t="s">
        <v>675667</v>
      </c>
      <c r="DQ8485" t="s">
        <v>675678</v>
      </c>
      <c r="DR8485" t="s">
        <v>675669</v>
      </c>
      <c r="DS8485" t="s">
        <v>675671</v>
      </c>
      <c r="DT8485" t="s">
        <v>675672</v>
      </c>
      <c r="DU8485" t="s">
        <v>675675</v>
      </c>
      <c r="DV8485" t="s">
        <v>675676</v>
      </c>
      <c r="DW8485" t="s">
        <v>675677</v>
      </c>
      <c r="DX8485" t="s">
        <v>675679</v>
      </c>
      <c r="DY8485" t="s">
        <v>675673</v>
      </c>
      <c r="DZ8485" t="s">
        <v>675674</v>
      </c>
      <c r="EA8485" t="s">
        <v>675680</v>
      </c>
      <c r="EB8485" t="s">
        <v>675681</v>
      </c>
      <c r="EC8485" t="s">
        <v>675682</v>
      </c>
      <c r="ED8485" t="s">
        <v>675683</v>
      </c>
      <c r="EE8485" t="s">
        <v>675684</v>
      </c>
    </row>
    <row r="8486" spans="1:135" x14ac:dyDescent="0.2">
      <c r="A8486" t="s">
        <v>5860</v>
      </c>
      <c r="B8486" t="s">
        <v>3</v>
      </c>
      <c r="C8486" t="s">
        <v>270</v>
      </c>
      <c r="D8486">
        <v>29</v>
      </c>
      <c r="E8486" t="s">
        <v>16146</v>
      </c>
      <c r="F8486" t="s">
        <v>7958</v>
      </c>
      <c r="G8486" t="s">
        <v>675685</v>
      </c>
      <c r="H8486" t="s">
        <v>675686</v>
      </c>
      <c r="I8486" t="s">
        <v>981</v>
      </c>
      <c r="J8486" t="s">
        <v>675687</v>
      </c>
      <c r="K8486" t="s">
        <v>12808</v>
      </c>
      <c r="L8486" t="s">
        <v>675688</v>
      </c>
      <c r="M8486" t="s">
        <v>675689</v>
      </c>
      <c r="N8486" t="s">
        <v>961</v>
      </c>
      <c r="O8486" t="s">
        <v>2135</v>
      </c>
      <c r="P8486" t="s">
        <v>399</v>
      </c>
      <c r="Q8486" t="s">
        <v>675690</v>
      </c>
      <c r="R8486" t="s">
        <v>675691</v>
      </c>
      <c r="S8486" t="s">
        <v>675692</v>
      </c>
      <c r="T8486" t="s">
        <v>675693</v>
      </c>
      <c r="U8486" t="s">
        <v>675694</v>
      </c>
      <c r="V8486" t="s">
        <v>675695</v>
      </c>
      <c r="W8486">
        <v>0</v>
      </c>
      <c r="X8486" t="s">
        <v>38</v>
      </c>
      <c r="Y8486" t="s">
        <v>39</v>
      </c>
      <c r="Z8486" s="1">
        <v>36952</v>
      </c>
      <c r="AA8486" s="1">
        <v>36982</v>
      </c>
      <c r="AB8486" s="1">
        <v>38659</v>
      </c>
      <c r="AC8486" t="s">
        <v>40</v>
      </c>
      <c r="AD8486" t="s">
        <v>40</v>
      </c>
      <c r="AE8486" t="s">
        <v>675696</v>
      </c>
      <c r="AF8486" t="s">
        <v>57418</v>
      </c>
      <c r="AG8486" t="s">
        <v>43</v>
      </c>
      <c r="AH8486" t="s">
        <v>1906</v>
      </c>
      <c r="AI8486" t="s">
        <v>675697</v>
      </c>
      <c r="AJ8486" t="s">
        <v>46</v>
      </c>
      <c r="AK8486" t="s">
        <v>7374</v>
      </c>
      <c r="AL8486" t="s">
        <v>674177</v>
      </c>
      <c r="AM8486" t="s">
        <v>43</v>
      </c>
      <c r="AN8486" t="s">
        <v>1906</v>
      </c>
      <c r="AO8486" t="s">
        <v>3997</v>
      </c>
      <c r="AP8486" t="s">
        <v>48197</v>
      </c>
      <c r="AQ8486" t="s">
        <v>51</v>
      </c>
      <c r="AR8486" t="s">
        <v>674178</v>
      </c>
      <c r="AS8486" t="s">
        <v>674179</v>
      </c>
      <c r="AT8486" t="s">
        <v>54</v>
      </c>
      <c r="AU8486" t="s">
        <v>1793</v>
      </c>
      <c r="AV8486" t="s">
        <v>675698</v>
      </c>
      <c r="AW8486" t="s">
        <v>46</v>
      </c>
      <c r="AX8486" t="s">
        <v>12808</v>
      </c>
      <c r="AY8486" t="s">
        <v>54</v>
      </c>
      <c r="AZ8486" t="s">
        <v>1793</v>
      </c>
      <c r="BA8486" t="s">
        <v>57</v>
      </c>
      <c r="BB8486" t="s">
        <v>13619</v>
      </c>
      <c r="BC8486" t="s">
        <v>51</v>
      </c>
      <c r="BD8486" t="s">
        <v>674181</v>
      </c>
      <c r="BE8486" t="s">
        <v>674182</v>
      </c>
      <c r="BF8486" t="s">
        <v>675689</v>
      </c>
      <c r="BG8486" t="s">
        <v>2135</v>
      </c>
      <c r="BH8486" t="s">
        <v>12808</v>
      </c>
      <c r="BI8486" t="s">
        <v>675699</v>
      </c>
      <c r="BJ8486" t="s">
        <v>675700</v>
      </c>
      <c r="BK8486" t="s">
        <v>675701</v>
      </c>
      <c r="BL8486" t="s">
        <v>675702</v>
      </c>
      <c r="BM8486" t="s">
        <v>675703</v>
      </c>
      <c r="BN8486" t="s">
        <v>675704</v>
      </c>
      <c r="BO8486" t="s">
        <v>675705</v>
      </c>
      <c r="BP8486" t="s">
        <v>675706</v>
      </c>
      <c r="BQ8486" t="s">
        <v>675707</v>
      </c>
      <c r="BR8486" t="s">
        <v>675708</v>
      </c>
      <c r="BS8486" t="s">
        <v>675709</v>
      </c>
      <c r="BT8486" t="s">
        <v>675710</v>
      </c>
      <c r="BU8486" t="s">
        <v>675711</v>
      </c>
      <c r="BV8486" t="s">
        <v>675712</v>
      </c>
      <c r="BW8486" t="s">
        <v>675713</v>
      </c>
      <c r="BX8486" t="s">
        <v>675714</v>
      </c>
      <c r="BY8486" t="s">
        <v>675715</v>
      </c>
      <c r="BZ8486" t="s">
        <v>675716</v>
      </c>
      <c r="CA8486" t="s">
        <v>675717</v>
      </c>
      <c r="CB8486" t="s">
        <v>675718</v>
      </c>
      <c r="CC8486" t="s">
        <v>604661</v>
      </c>
      <c r="CD8486" t="s">
        <v>675719</v>
      </c>
      <c r="CE8486" t="s">
        <v>675720</v>
      </c>
      <c r="CF8486" t="s">
        <v>675721</v>
      </c>
      <c r="CG8486" t="s">
        <v>675722</v>
      </c>
      <c r="CH8486" t="s">
        <v>675723</v>
      </c>
      <c r="CI8486" t="s">
        <v>675724</v>
      </c>
      <c r="CJ8486" t="s">
        <v>675725</v>
      </c>
      <c r="CK8486" t="s">
        <v>675726</v>
      </c>
      <c r="CL8486" t="s">
        <v>675727</v>
      </c>
      <c r="CM8486" t="s">
        <v>675728</v>
      </c>
      <c r="CN8486" t="s">
        <v>675729</v>
      </c>
      <c r="CO8486" t="s">
        <v>675730</v>
      </c>
      <c r="CP8486" t="s">
        <v>675731</v>
      </c>
      <c r="CQ8486" t="s">
        <v>675732</v>
      </c>
      <c r="CR8486" t="s">
        <v>675733</v>
      </c>
      <c r="CS8486" t="s">
        <v>675734</v>
      </c>
      <c r="CT8486" t="s">
        <v>675735</v>
      </c>
      <c r="CU8486" t="s">
        <v>675736</v>
      </c>
      <c r="CV8486" t="s">
        <v>675737</v>
      </c>
      <c r="CW8486" t="s">
        <v>675738</v>
      </c>
      <c r="CX8486" t="s">
        <v>675739</v>
      </c>
      <c r="CY8486" t="s">
        <v>675740</v>
      </c>
      <c r="CZ8486" t="s">
        <v>675741</v>
      </c>
      <c r="DA8486" t="s">
        <v>675742</v>
      </c>
      <c r="DB8486" t="s">
        <v>675743</v>
      </c>
      <c r="DC8486" t="s">
        <v>675744</v>
      </c>
      <c r="DD8486" t="s">
        <v>675745</v>
      </c>
      <c r="DE8486" t="s">
        <v>675746</v>
      </c>
      <c r="DF8486" t="s">
        <v>675747</v>
      </c>
      <c r="DG8486" t="s">
        <v>675748</v>
      </c>
      <c r="DH8486" t="s">
        <v>675749</v>
      </c>
      <c r="DI8486" t="s">
        <v>675750</v>
      </c>
      <c r="DJ8486" t="s">
        <v>675751</v>
      </c>
      <c r="DK8486" t="s">
        <v>675736</v>
      </c>
      <c r="DL8486" t="s">
        <v>675737</v>
      </c>
      <c r="DM8486" t="s">
        <v>675738</v>
      </c>
      <c r="DN8486" t="s">
        <v>675739</v>
      </c>
      <c r="DO8486" t="s">
        <v>675740</v>
      </c>
      <c r="DP8486" t="s">
        <v>675741</v>
      </c>
      <c r="DQ8486" t="s">
        <v>675742</v>
      </c>
      <c r="DR8486" t="s">
        <v>675743</v>
      </c>
      <c r="DS8486" t="s">
        <v>675745</v>
      </c>
      <c r="DT8486" t="s">
        <v>675746</v>
      </c>
      <c r="DU8486" t="s">
        <v>675749</v>
      </c>
      <c r="DV8486" t="s">
        <v>675750</v>
      </c>
      <c r="DW8486" t="s">
        <v>675751</v>
      </c>
      <c r="DX8486" t="s">
        <v>675744</v>
      </c>
      <c r="DY8486" t="s">
        <v>675747</v>
      </c>
      <c r="DZ8486" t="s">
        <v>675748</v>
      </c>
      <c r="EA8486" t="s">
        <v>675752</v>
      </c>
      <c r="EB8486" t="s">
        <v>675753</v>
      </c>
      <c r="EC8486" t="s">
        <v>675754</v>
      </c>
      <c r="ED8486" t="s">
        <v>675755</v>
      </c>
      <c r="EE8486" t="s">
        <v>675756</v>
      </c>
    </row>
    <row r="8487" spans="1:135" x14ac:dyDescent="0.2">
      <c r="A8487" t="s">
        <v>3335</v>
      </c>
      <c r="B8487" t="s">
        <v>3</v>
      </c>
      <c r="C8487" t="s">
        <v>270</v>
      </c>
      <c r="D8487">
        <v>29</v>
      </c>
      <c r="E8487" t="s">
        <v>535903</v>
      </c>
      <c r="F8487" t="s">
        <v>11209</v>
      </c>
      <c r="G8487" t="s">
        <v>675757</v>
      </c>
      <c r="H8487" t="s">
        <v>675758</v>
      </c>
      <c r="I8487" t="s">
        <v>981</v>
      </c>
      <c r="J8487" t="s">
        <v>675759</v>
      </c>
      <c r="K8487" t="s">
        <v>3096</v>
      </c>
      <c r="L8487" t="s">
        <v>675760</v>
      </c>
      <c r="M8487" t="s">
        <v>675761</v>
      </c>
      <c r="N8487" t="s">
        <v>5534</v>
      </c>
      <c r="O8487" t="s">
        <v>1909</v>
      </c>
      <c r="P8487" t="s">
        <v>23623</v>
      </c>
      <c r="Q8487" t="s">
        <v>675762</v>
      </c>
      <c r="R8487" t="s">
        <v>675763</v>
      </c>
      <c r="S8487" t="s">
        <v>675764</v>
      </c>
      <c r="T8487" t="s">
        <v>675765</v>
      </c>
      <c r="U8487" t="s">
        <v>675766</v>
      </c>
      <c r="V8487" t="s">
        <v>675767</v>
      </c>
      <c r="W8487">
        <v>0</v>
      </c>
      <c r="X8487" t="s">
        <v>38</v>
      </c>
      <c r="Y8487" t="s">
        <v>39</v>
      </c>
      <c r="Z8487" s="1">
        <v>36952</v>
      </c>
      <c r="AA8487" s="1">
        <v>36982</v>
      </c>
      <c r="AB8487" s="1">
        <v>38659</v>
      </c>
      <c r="AC8487" t="s">
        <v>40</v>
      </c>
      <c r="AD8487" t="s">
        <v>40</v>
      </c>
      <c r="AE8487" t="s">
        <v>675768</v>
      </c>
      <c r="AF8487" t="s">
        <v>57418</v>
      </c>
      <c r="AG8487" t="s">
        <v>43</v>
      </c>
      <c r="AH8487" t="s">
        <v>1906</v>
      </c>
      <c r="AI8487" t="s">
        <v>675769</v>
      </c>
      <c r="AJ8487" t="s">
        <v>46</v>
      </c>
      <c r="AK8487" t="s">
        <v>4847</v>
      </c>
      <c r="AL8487" t="s">
        <v>675770</v>
      </c>
      <c r="AM8487" t="s">
        <v>43</v>
      </c>
      <c r="AN8487" t="s">
        <v>1906</v>
      </c>
      <c r="AO8487" t="s">
        <v>2142</v>
      </c>
      <c r="AP8487" t="s">
        <v>99271</v>
      </c>
      <c r="AQ8487" t="s">
        <v>51</v>
      </c>
      <c r="AR8487" t="s">
        <v>675771</v>
      </c>
      <c r="AS8487" t="s">
        <v>675772</v>
      </c>
      <c r="AT8487" t="s">
        <v>54</v>
      </c>
      <c r="AU8487" t="s">
        <v>2997</v>
      </c>
      <c r="AV8487" t="s">
        <v>675773</v>
      </c>
      <c r="AW8487" t="s">
        <v>51</v>
      </c>
      <c r="AX8487" t="s">
        <v>3096</v>
      </c>
      <c r="AY8487" t="s">
        <v>54</v>
      </c>
      <c r="AZ8487" t="s">
        <v>2997</v>
      </c>
      <c r="BA8487" t="s">
        <v>57</v>
      </c>
      <c r="BB8487" t="s">
        <v>2556</v>
      </c>
      <c r="BC8487" t="s">
        <v>51</v>
      </c>
      <c r="BD8487" t="s">
        <v>674254</v>
      </c>
      <c r="BE8487" t="s">
        <v>674255</v>
      </c>
      <c r="BF8487" t="s">
        <v>675761</v>
      </c>
      <c r="BG8487" t="s">
        <v>1909</v>
      </c>
      <c r="BH8487" t="s">
        <v>3096</v>
      </c>
      <c r="BI8487" t="s">
        <v>675774</v>
      </c>
      <c r="BJ8487" t="s">
        <v>675775</v>
      </c>
      <c r="BK8487" t="s">
        <v>675776</v>
      </c>
      <c r="BL8487" t="s">
        <v>675777</v>
      </c>
      <c r="BM8487" t="s">
        <v>675778</v>
      </c>
      <c r="BN8487" t="s">
        <v>675779</v>
      </c>
      <c r="BO8487" t="s">
        <v>675780</v>
      </c>
      <c r="BP8487" t="s">
        <v>675781</v>
      </c>
      <c r="BQ8487" t="s">
        <v>675782</v>
      </c>
      <c r="BR8487" t="s">
        <v>675783</v>
      </c>
      <c r="BS8487" t="s">
        <v>675784</v>
      </c>
      <c r="BT8487" t="s">
        <v>675785</v>
      </c>
      <c r="BU8487" t="s">
        <v>675786</v>
      </c>
      <c r="BV8487" t="s">
        <v>675787</v>
      </c>
      <c r="BW8487" t="s">
        <v>675788</v>
      </c>
      <c r="BX8487" t="s">
        <v>675789</v>
      </c>
      <c r="BY8487" t="s">
        <v>675790</v>
      </c>
      <c r="BZ8487" t="s">
        <v>675791</v>
      </c>
      <c r="CA8487" t="s">
        <v>675792</v>
      </c>
      <c r="CB8487" t="s">
        <v>675793</v>
      </c>
      <c r="CC8487" t="s">
        <v>675794</v>
      </c>
      <c r="CD8487" t="s">
        <v>342229</v>
      </c>
      <c r="CE8487" t="s">
        <v>675795</v>
      </c>
      <c r="CF8487" t="s">
        <v>675796</v>
      </c>
      <c r="CG8487" t="s">
        <v>675797</v>
      </c>
      <c r="CH8487" t="s">
        <v>675798</v>
      </c>
      <c r="CI8487" t="s">
        <v>675799</v>
      </c>
      <c r="CJ8487" t="s">
        <v>675800</v>
      </c>
      <c r="CK8487" t="s">
        <v>675801</v>
      </c>
      <c r="CL8487" t="s">
        <v>675802</v>
      </c>
      <c r="CM8487" t="s">
        <v>675803</v>
      </c>
      <c r="CN8487" t="s">
        <v>675804</v>
      </c>
      <c r="CO8487" t="s">
        <v>675805</v>
      </c>
      <c r="CP8487" t="s">
        <v>675806</v>
      </c>
      <c r="CQ8487" t="s">
        <v>675807</v>
      </c>
      <c r="CR8487" t="s">
        <v>675808</v>
      </c>
      <c r="CS8487" t="s">
        <v>675809</v>
      </c>
      <c r="CT8487" t="s">
        <v>675810</v>
      </c>
      <c r="CU8487" t="s">
        <v>675811</v>
      </c>
      <c r="CV8487" t="s">
        <v>675812</v>
      </c>
      <c r="CW8487" t="s">
        <v>675813</v>
      </c>
      <c r="CX8487" t="s">
        <v>675814</v>
      </c>
      <c r="CY8487" t="s">
        <v>675815</v>
      </c>
      <c r="CZ8487" t="s">
        <v>675816</v>
      </c>
      <c r="DA8487" t="s">
        <v>675817</v>
      </c>
      <c r="DB8487" t="s">
        <v>675818</v>
      </c>
      <c r="DC8487" t="s">
        <v>675819</v>
      </c>
      <c r="DD8487" t="s">
        <v>675820</v>
      </c>
      <c r="DE8487" t="s">
        <v>675821</v>
      </c>
      <c r="DF8487" t="s">
        <v>448010</v>
      </c>
      <c r="DG8487" t="s">
        <v>675822</v>
      </c>
      <c r="DH8487" t="s">
        <v>675823</v>
      </c>
      <c r="DI8487" t="s">
        <v>675824</v>
      </c>
      <c r="DJ8487" t="s">
        <v>675825</v>
      </c>
      <c r="DK8487" t="s">
        <v>675811</v>
      </c>
      <c r="DL8487" t="s">
        <v>675812</v>
      </c>
      <c r="DM8487" t="s">
        <v>675813</v>
      </c>
      <c r="DN8487" t="s">
        <v>675814</v>
      </c>
      <c r="DO8487" t="s">
        <v>675815</v>
      </c>
      <c r="DP8487" t="s">
        <v>675816</v>
      </c>
      <c r="DQ8487" t="s">
        <v>675817</v>
      </c>
      <c r="DR8487" t="s">
        <v>675818</v>
      </c>
      <c r="DS8487" t="s">
        <v>675820</v>
      </c>
      <c r="DT8487" t="s">
        <v>675821</v>
      </c>
      <c r="DU8487" t="s">
        <v>675823</v>
      </c>
      <c r="DV8487" t="s">
        <v>675824</v>
      </c>
      <c r="DW8487" t="s">
        <v>675825</v>
      </c>
      <c r="DX8487" t="s">
        <v>675819</v>
      </c>
      <c r="DY8487" t="s">
        <v>448010</v>
      </c>
      <c r="DZ8487" t="s">
        <v>675822</v>
      </c>
      <c r="EA8487" t="s">
        <v>675826</v>
      </c>
      <c r="EB8487" t="s">
        <v>675827</v>
      </c>
      <c r="EC8487" t="s">
        <v>675828</v>
      </c>
      <c r="ED8487" t="s">
        <v>675829</v>
      </c>
      <c r="EE8487" t="s">
        <v>675830</v>
      </c>
    </row>
    <row r="8488" spans="1:135" x14ac:dyDescent="0.2">
      <c r="A8488" t="s">
        <v>858</v>
      </c>
      <c r="B8488" t="s">
        <v>3</v>
      </c>
      <c r="C8488" t="s">
        <v>270</v>
      </c>
      <c r="D8488">
        <v>29</v>
      </c>
      <c r="E8488" t="s">
        <v>332622</v>
      </c>
      <c r="F8488" t="s">
        <v>675831</v>
      </c>
      <c r="G8488" t="s">
        <v>675832</v>
      </c>
      <c r="H8488" t="s">
        <v>675833</v>
      </c>
      <c r="I8488" t="s">
        <v>1901</v>
      </c>
      <c r="J8488" t="s">
        <v>675834</v>
      </c>
      <c r="K8488" t="s">
        <v>3332</v>
      </c>
      <c r="L8488" t="s">
        <v>675835</v>
      </c>
      <c r="M8488" t="s">
        <v>675836</v>
      </c>
      <c r="N8488" t="s">
        <v>8282</v>
      </c>
      <c r="O8488" t="s">
        <v>981</v>
      </c>
      <c r="P8488" t="s">
        <v>2028</v>
      </c>
      <c r="Q8488" t="s">
        <v>675837</v>
      </c>
      <c r="R8488" t="s">
        <v>675838</v>
      </c>
      <c r="S8488" t="s">
        <v>675839</v>
      </c>
      <c r="T8488" t="s">
        <v>675840</v>
      </c>
      <c r="U8488" t="s">
        <v>675841</v>
      </c>
      <c r="V8488" t="s">
        <v>675842</v>
      </c>
      <c r="W8488">
        <v>0</v>
      </c>
      <c r="X8488" t="s">
        <v>38</v>
      </c>
      <c r="Y8488" t="s">
        <v>39</v>
      </c>
      <c r="Z8488" s="1">
        <v>36952</v>
      </c>
      <c r="AA8488" s="1">
        <v>36982</v>
      </c>
      <c r="AB8488" s="1">
        <v>38659</v>
      </c>
      <c r="AC8488" t="s">
        <v>40</v>
      </c>
      <c r="AD8488" t="s">
        <v>40</v>
      </c>
      <c r="AE8488" t="s">
        <v>675843</v>
      </c>
      <c r="AF8488" t="s">
        <v>57418</v>
      </c>
      <c r="AG8488" t="s">
        <v>43</v>
      </c>
      <c r="AH8488" t="s">
        <v>1906</v>
      </c>
      <c r="AI8488" t="s">
        <v>675844</v>
      </c>
      <c r="AJ8488" t="s">
        <v>46</v>
      </c>
      <c r="AK8488" t="s">
        <v>66275</v>
      </c>
      <c r="AL8488" t="s">
        <v>674324</v>
      </c>
      <c r="AM8488" t="s">
        <v>43</v>
      </c>
      <c r="AN8488" t="s">
        <v>1906</v>
      </c>
      <c r="AO8488" t="s">
        <v>3791</v>
      </c>
      <c r="AP8488" t="s">
        <v>72668</v>
      </c>
      <c r="AQ8488" t="s">
        <v>51</v>
      </c>
      <c r="AR8488" t="s">
        <v>674325</v>
      </c>
      <c r="AS8488" t="s">
        <v>674326</v>
      </c>
      <c r="AT8488" t="s">
        <v>54</v>
      </c>
      <c r="AU8488" t="s">
        <v>3786</v>
      </c>
      <c r="AV8488" t="s">
        <v>675845</v>
      </c>
      <c r="AW8488" t="s">
        <v>54</v>
      </c>
      <c r="AX8488" t="s">
        <v>3332</v>
      </c>
      <c r="AY8488" t="s">
        <v>54</v>
      </c>
      <c r="AZ8488" t="s">
        <v>3786</v>
      </c>
      <c r="BA8488" t="s">
        <v>57</v>
      </c>
      <c r="BB8488" t="s">
        <v>1555</v>
      </c>
      <c r="BC8488" t="s">
        <v>51</v>
      </c>
      <c r="BD8488" t="s">
        <v>674328</v>
      </c>
      <c r="BE8488" t="s">
        <v>674329</v>
      </c>
      <c r="BF8488" t="s">
        <v>675836</v>
      </c>
      <c r="BG8488" t="s">
        <v>981</v>
      </c>
      <c r="BH8488" t="s">
        <v>3332</v>
      </c>
      <c r="BI8488" t="s">
        <v>675846</v>
      </c>
      <c r="BJ8488" t="s">
        <v>675847</v>
      </c>
      <c r="BK8488" t="s">
        <v>675848</v>
      </c>
      <c r="BL8488" t="s">
        <v>675849</v>
      </c>
      <c r="BM8488" t="s">
        <v>675850</v>
      </c>
      <c r="BN8488" t="s">
        <v>675851</v>
      </c>
      <c r="BO8488" t="s">
        <v>675852</v>
      </c>
      <c r="BP8488" t="s">
        <v>675853</v>
      </c>
      <c r="BQ8488" t="s">
        <v>675854</v>
      </c>
      <c r="BR8488" t="s">
        <v>675855</v>
      </c>
      <c r="BS8488" t="s">
        <v>675856</v>
      </c>
      <c r="BT8488" t="s">
        <v>675857</v>
      </c>
      <c r="BU8488" t="s">
        <v>675858</v>
      </c>
      <c r="BV8488" t="s">
        <v>675859</v>
      </c>
      <c r="BW8488" t="s">
        <v>675860</v>
      </c>
      <c r="BX8488" t="s">
        <v>675861</v>
      </c>
      <c r="BY8488" t="s">
        <v>675862</v>
      </c>
      <c r="BZ8488" t="s">
        <v>675863</v>
      </c>
      <c r="CA8488" t="s">
        <v>675864</v>
      </c>
      <c r="CB8488" t="s">
        <v>675865</v>
      </c>
      <c r="CC8488" t="s">
        <v>675866</v>
      </c>
      <c r="CD8488" t="s">
        <v>675867</v>
      </c>
      <c r="CE8488" t="s">
        <v>675868</v>
      </c>
      <c r="CF8488" t="s">
        <v>675869</v>
      </c>
      <c r="CG8488" t="s">
        <v>675870</v>
      </c>
      <c r="CH8488" t="s">
        <v>675871</v>
      </c>
      <c r="CI8488" t="s">
        <v>675872</v>
      </c>
      <c r="CJ8488" t="s">
        <v>675873</v>
      </c>
      <c r="CK8488" t="s">
        <v>675874</v>
      </c>
      <c r="CL8488" t="s">
        <v>675875</v>
      </c>
      <c r="CM8488" t="s">
        <v>675876</v>
      </c>
      <c r="CN8488" t="s">
        <v>675877</v>
      </c>
      <c r="CO8488" t="s">
        <v>675878</v>
      </c>
      <c r="CP8488" t="s">
        <v>675879</v>
      </c>
      <c r="CQ8488" t="s">
        <v>675880</v>
      </c>
      <c r="CR8488" t="s">
        <v>675881</v>
      </c>
      <c r="CS8488" t="s">
        <v>675882</v>
      </c>
      <c r="CT8488" t="s">
        <v>675883</v>
      </c>
      <c r="CU8488" t="s">
        <v>675884</v>
      </c>
      <c r="CV8488" t="s">
        <v>675885</v>
      </c>
      <c r="CW8488" t="s">
        <v>675886</v>
      </c>
      <c r="CX8488" t="s">
        <v>675887</v>
      </c>
      <c r="CY8488" t="s">
        <v>675888</v>
      </c>
      <c r="CZ8488" t="s">
        <v>675889</v>
      </c>
      <c r="DA8488" t="s">
        <v>675890</v>
      </c>
      <c r="DB8488" t="s">
        <v>675891</v>
      </c>
      <c r="DC8488" t="s">
        <v>675892</v>
      </c>
      <c r="DD8488" t="s">
        <v>675893</v>
      </c>
      <c r="DE8488" t="s">
        <v>675894</v>
      </c>
      <c r="DF8488" t="s">
        <v>675895</v>
      </c>
      <c r="DG8488" t="s">
        <v>675896</v>
      </c>
      <c r="DH8488" t="s">
        <v>675897</v>
      </c>
      <c r="DI8488" t="s">
        <v>675898</v>
      </c>
      <c r="DJ8488" t="s">
        <v>675899</v>
      </c>
      <c r="DK8488" t="s">
        <v>675884</v>
      </c>
      <c r="DL8488" t="s">
        <v>675885</v>
      </c>
      <c r="DM8488" t="s">
        <v>675886</v>
      </c>
      <c r="DN8488" t="s">
        <v>675887</v>
      </c>
      <c r="DO8488" t="s">
        <v>675888</v>
      </c>
      <c r="DP8488" t="s">
        <v>675889</v>
      </c>
      <c r="DQ8488" t="s">
        <v>675890</v>
      </c>
      <c r="DR8488" t="s">
        <v>675891</v>
      </c>
      <c r="DS8488" t="s">
        <v>675893</v>
      </c>
      <c r="DT8488" t="s">
        <v>675894</v>
      </c>
      <c r="DU8488" t="s">
        <v>675897</v>
      </c>
      <c r="DV8488" t="s">
        <v>675898</v>
      </c>
      <c r="DW8488" t="s">
        <v>675899</v>
      </c>
      <c r="DX8488" t="s">
        <v>675892</v>
      </c>
      <c r="DY8488" t="s">
        <v>675895</v>
      </c>
      <c r="DZ8488" t="s">
        <v>675896</v>
      </c>
      <c r="EA8488" t="s">
        <v>675900</v>
      </c>
      <c r="EB8488" t="s">
        <v>675901</v>
      </c>
      <c r="EC8488" t="s">
        <v>675902</v>
      </c>
      <c r="ED8488" t="s">
        <v>675903</v>
      </c>
      <c r="EE8488" t="s">
        <v>675904</v>
      </c>
    </row>
    <row r="8489" spans="1:135" x14ac:dyDescent="0.2">
      <c r="A8489" t="s">
        <v>7752</v>
      </c>
      <c r="B8489" t="s">
        <v>3</v>
      </c>
      <c r="C8489" t="s">
        <v>270</v>
      </c>
      <c r="D8489">
        <v>29</v>
      </c>
      <c r="E8489" t="s">
        <v>2135</v>
      </c>
      <c r="F8489" t="s">
        <v>23623</v>
      </c>
      <c r="G8489" t="s">
        <v>675905</v>
      </c>
      <c r="H8489" t="s">
        <v>675906</v>
      </c>
      <c r="I8489" t="s">
        <v>2671</v>
      </c>
      <c r="J8489" t="s">
        <v>675907</v>
      </c>
      <c r="K8489" t="s">
        <v>13619</v>
      </c>
      <c r="L8489" t="s">
        <v>675908</v>
      </c>
      <c r="M8489" t="s">
        <v>675909</v>
      </c>
      <c r="N8489" t="s">
        <v>4599</v>
      </c>
      <c r="O8489" t="s">
        <v>2154</v>
      </c>
      <c r="P8489" t="s">
        <v>13832</v>
      </c>
      <c r="Q8489" t="s">
        <v>675910</v>
      </c>
      <c r="R8489" t="s">
        <v>675911</v>
      </c>
      <c r="S8489" t="s">
        <v>675912</v>
      </c>
      <c r="T8489" t="s">
        <v>675913</v>
      </c>
      <c r="U8489" t="s">
        <v>675914</v>
      </c>
      <c r="V8489" t="s">
        <v>675915</v>
      </c>
      <c r="W8489">
        <v>0</v>
      </c>
      <c r="X8489" t="s">
        <v>38</v>
      </c>
      <c r="Y8489" t="s">
        <v>39</v>
      </c>
      <c r="Z8489" s="1">
        <v>36952</v>
      </c>
      <c r="AA8489" s="1">
        <v>36982</v>
      </c>
      <c r="AB8489" s="1">
        <v>38659</v>
      </c>
      <c r="AC8489" t="s">
        <v>40</v>
      </c>
      <c r="AD8489" t="s">
        <v>40</v>
      </c>
      <c r="AE8489" t="s">
        <v>675916</v>
      </c>
      <c r="AF8489" t="s">
        <v>57418</v>
      </c>
      <c r="AG8489" t="s">
        <v>43</v>
      </c>
      <c r="AH8489" t="s">
        <v>1906</v>
      </c>
      <c r="AI8489" t="s">
        <v>675917</v>
      </c>
      <c r="AJ8489" t="s">
        <v>46</v>
      </c>
      <c r="AK8489" t="s">
        <v>71552</v>
      </c>
      <c r="AL8489" t="s">
        <v>674401</v>
      </c>
      <c r="AM8489" t="s">
        <v>43</v>
      </c>
      <c r="AN8489" t="s">
        <v>1906</v>
      </c>
      <c r="AO8489" t="s">
        <v>3791</v>
      </c>
      <c r="AP8489" t="s">
        <v>72088</v>
      </c>
      <c r="AQ8489" t="s">
        <v>51</v>
      </c>
      <c r="AR8489" t="s">
        <v>674402</v>
      </c>
      <c r="AS8489" t="s">
        <v>674403</v>
      </c>
      <c r="AT8489" t="s">
        <v>54</v>
      </c>
      <c r="AU8489" t="s">
        <v>3231</v>
      </c>
      <c r="AV8489" t="s">
        <v>675918</v>
      </c>
      <c r="AW8489" t="s">
        <v>2040</v>
      </c>
      <c r="AX8489" t="s">
        <v>1683</v>
      </c>
      <c r="AY8489" t="s">
        <v>54</v>
      </c>
      <c r="AZ8489" t="s">
        <v>3231</v>
      </c>
      <c r="BA8489" t="s">
        <v>57</v>
      </c>
      <c r="BB8489" t="s">
        <v>11426</v>
      </c>
      <c r="BC8489" t="s">
        <v>51</v>
      </c>
      <c r="BD8489" t="s">
        <v>674405</v>
      </c>
      <c r="BE8489" t="s">
        <v>674406</v>
      </c>
      <c r="BF8489" t="s">
        <v>675909</v>
      </c>
      <c r="BG8489" t="s">
        <v>2154</v>
      </c>
      <c r="BH8489" t="s">
        <v>13619</v>
      </c>
      <c r="BI8489" t="s">
        <v>675919</v>
      </c>
      <c r="BJ8489" t="s">
        <v>675920</v>
      </c>
      <c r="BK8489" t="s">
        <v>675921</v>
      </c>
      <c r="BL8489" t="s">
        <v>675922</v>
      </c>
      <c r="BM8489" t="s">
        <v>675923</v>
      </c>
      <c r="BN8489" t="s">
        <v>675924</v>
      </c>
      <c r="BO8489" t="s">
        <v>675925</v>
      </c>
      <c r="BP8489" t="s">
        <v>675926</v>
      </c>
      <c r="BQ8489" t="s">
        <v>675927</v>
      </c>
      <c r="BR8489" t="s">
        <v>675928</v>
      </c>
      <c r="BS8489" t="s">
        <v>675929</v>
      </c>
      <c r="BT8489" t="s">
        <v>675930</v>
      </c>
      <c r="BU8489" t="s">
        <v>675931</v>
      </c>
      <c r="BV8489" t="s">
        <v>675932</v>
      </c>
      <c r="BW8489" t="s">
        <v>675933</v>
      </c>
      <c r="BX8489" t="s">
        <v>675934</v>
      </c>
      <c r="BY8489" t="s">
        <v>675935</v>
      </c>
      <c r="BZ8489" t="s">
        <v>675936</v>
      </c>
      <c r="CA8489" t="s">
        <v>675937</v>
      </c>
      <c r="CB8489" t="s">
        <v>675938</v>
      </c>
      <c r="CC8489" t="s">
        <v>675939</v>
      </c>
      <c r="CD8489" t="s">
        <v>675940</v>
      </c>
      <c r="CE8489" t="s">
        <v>675941</v>
      </c>
      <c r="CF8489" t="s">
        <v>675942</v>
      </c>
      <c r="CG8489" t="s">
        <v>675943</v>
      </c>
      <c r="CH8489" t="s">
        <v>675944</v>
      </c>
      <c r="CI8489" t="s">
        <v>675945</v>
      </c>
      <c r="CJ8489" t="s">
        <v>675946</v>
      </c>
      <c r="CK8489" t="s">
        <v>675947</v>
      </c>
      <c r="CL8489" t="s">
        <v>675948</v>
      </c>
      <c r="CM8489" t="s">
        <v>675949</v>
      </c>
      <c r="CN8489" t="s">
        <v>675950</v>
      </c>
      <c r="CO8489" t="s">
        <v>675951</v>
      </c>
      <c r="CP8489" t="s">
        <v>675952</v>
      </c>
      <c r="CQ8489" t="s">
        <v>675953</v>
      </c>
      <c r="CR8489" t="s">
        <v>675954</v>
      </c>
      <c r="CS8489" t="s">
        <v>675955</v>
      </c>
      <c r="CT8489" t="s">
        <v>675956</v>
      </c>
      <c r="CU8489" t="s">
        <v>675957</v>
      </c>
      <c r="CV8489" t="s">
        <v>675958</v>
      </c>
      <c r="CW8489" t="s">
        <v>675959</v>
      </c>
      <c r="CX8489" t="s">
        <v>675960</v>
      </c>
      <c r="CY8489" t="s">
        <v>675961</v>
      </c>
      <c r="CZ8489" t="s">
        <v>675962</v>
      </c>
      <c r="DA8489" t="s">
        <v>675963</v>
      </c>
      <c r="DB8489" t="s">
        <v>675964</v>
      </c>
      <c r="DC8489" t="s">
        <v>675965</v>
      </c>
      <c r="DD8489" t="s">
        <v>675966</v>
      </c>
      <c r="DE8489" t="s">
        <v>675967</v>
      </c>
      <c r="DF8489" t="s">
        <v>675968</v>
      </c>
      <c r="DG8489" t="s">
        <v>675969</v>
      </c>
      <c r="DH8489" t="s">
        <v>675970</v>
      </c>
      <c r="DI8489" t="s">
        <v>675971</v>
      </c>
      <c r="DJ8489" t="s">
        <v>675972</v>
      </c>
      <c r="DK8489" t="s">
        <v>675957</v>
      </c>
      <c r="DL8489" t="s">
        <v>675958</v>
      </c>
      <c r="DM8489" t="s">
        <v>675959</v>
      </c>
      <c r="DN8489" t="s">
        <v>675960</v>
      </c>
      <c r="DO8489" t="s">
        <v>675961</v>
      </c>
      <c r="DP8489" t="s">
        <v>675962</v>
      </c>
      <c r="DQ8489" t="s">
        <v>675963</v>
      </c>
      <c r="DR8489" t="s">
        <v>675964</v>
      </c>
      <c r="DS8489" t="s">
        <v>675966</v>
      </c>
      <c r="DT8489" t="s">
        <v>675967</v>
      </c>
      <c r="DU8489" t="s">
        <v>675970</v>
      </c>
      <c r="DV8489" t="s">
        <v>675971</v>
      </c>
      <c r="DW8489" t="s">
        <v>675972</v>
      </c>
      <c r="DX8489" t="s">
        <v>675965</v>
      </c>
      <c r="DY8489" t="s">
        <v>675968</v>
      </c>
      <c r="DZ8489" t="s">
        <v>675969</v>
      </c>
      <c r="EA8489" t="s">
        <v>675973</v>
      </c>
      <c r="EB8489" t="s">
        <v>675974</v>
      </c>
      <c r="EC8489" t="s">
        <v>675975</v>
      </c>
      <c r="ED8489" t="s">
        <v>675976</v>
      </c>
      <c r="EE8489" t="s">
        <v>675977</v>
      </c>
    </row>
    <row r="8490" spans="1:135" x14ac:dyDescent="0.2">
      <c r="A8490" t="s">
        <v>1193</v>
      </c>
      <c r="B8490" t="s">
        <v>3</v>
      </c>
      <c r="C8490" t="s">
        <v>270</v>
      </c>
      <c r="D8490">
        <v>29</v>
      </c>
      <c r="E8490" t="s">
        <v>1211</v>
      </c>
      <c r="F8490" t="s">
        <v>600682</v>
      </c>
      <c r="G8490" t="s">
        <v>675978</v>
      </c>
      <c r="H8490" t="s">
        <v>675979</v>
      </c>
      <c r="I8490" t="s">
        <v>263864</v>
      </c>
      <c r="J8490" t="s">
        <v>675980</v>
      </c>
      <c r="K8490" t="s">
        <v>8933</v>
      </c>
      <c r="L8490" t="s">
        <v>675981</v>
      </c>
      <c r="M8490" t="s">
        <v>675982</v>
      </c>
      <c r="N8490" t="s">
        <v>5650</v>
      </c>
      <c r="O8490" t="s">
        <v>976</v>
      </c>
      <c r="P8490" t="s">
        <v>41565</v>
      </c>
      <c r="Q8490" t="s">
        <v>675983</v>
      </c>
      <c r="R8490" t="s">
        <v>675984</v>
      </c>
      <c r="S8490" t="s">
        <v>675985</v>
      </c>
      <c r="T8490" t="s">
        <v>675986</v>
      </c>
      <c r="U8490" t="s">
        <v>675987</v>
      </c>
      <c r="V8490" t="s">
        <v>675988</v>
      </c>
      <c r="W8490">
        <v>0</v>
      </c>
      <c r="X8490" t="s">
        <v>38</v>
      </c>
      <c r="Y8490" t="s">
        <v>39</v>
      </c>
      <c r="Z8490" s="1">
        <v>36952</v>
      </c>
      <c r="AA8490" s="1">
        <v>36982</v>
      </c>
      <c r="AB8490" s="1">
        <v>38659</v>
      </c>
      <c r="AC8490" t="s">
        <v>40</v>
      </c>
      <c r="AD8490" t="s">
        <v>40</v>
      </c>
      <c r="AE8490" t="s">
        <v>675989</v>
      </c>
      <c r="AF8490" t="s">
        <v>57418</v>
      </c>
      <c r="AG8490" t="s">
        <v>43</v>
      </c>
      <c r="AH8490" t="s">
        <v>1906</v>
      </c>
      <c r="AI8490" t="s">
        <v>675990</v>
      </c>
      <c r="AJ8490" t="s">
        <v>46</v>
      </c>
      <c r="AK8490" t="s">
        <v>10383</v>
      </c>
      <c r="AL8490" t="s">
        <v>674477</v>
      </c>
      <c r="AM8490" t="s">
        <v>43</v>
      </c>
      <c r="AN8490" t="s">
        <v>1906</v>
      </c>
      <c r="AO8490" t="s">
        <v>3997</v>
      </c>
      <c r="AP8490" t="s">
        <v>66210</v>
      </c>
      <c r="AQ8490" t="s">
        <v>51</v>
      </c>
      <c r="AR8490" t="s">
        <v>674478</v>
      </c>
      <c r="AS8490" t="s">
        <v>674479</v>
      </c>
      <c r="AT8490" t="s">
        <v>54</v>
      </c>
      <c r="AU8490" t="s">
        <v>3786</v>
      </c>
      <c r="AV8490" t="s">
        <v>675991</v>
      </c>
      <c r="AW8490" t="s">
        <v>46</v>
      </c>
      <c r="AX8490" t="s">
        <v>3096</v>
      </c>
      <c r="AY8490" t="s">
        <v>54</v>
      </c>
      <c r="AZ8490" t="s">
        <v>3786</v>
      </c>
      <c r="BA8490" t="s">
        <v>57</v>
      </c>
      <c r="BB8490" t="s">
        <v>10271</v>
      </c>
      <c r="BC8490" t="s">
        <v>51</v>
      </c>
      <c r="BD8490" t="s">
        <v>674481</v>
      </c>
      <c r="BE8490" t="s">
        <v>674482</v>
      </c>
      <c r="BF8490" t="s">
        <v>675982</v>
      </c>
      <c r="BG8490" t="s">
        <v>976</v>
      </c>
      <c r="BH8490" t="s">
        <v>8933</v>
      </c>
      <c r="BI8490" t="s">
        <v>675992</v>
      </c>
      <c r="BJ8490" t="s">
        <v>675993</v>
      </c>
      <c r="BK8490" t="s">
        <v>675994</v>
      </c>
      <c r="BL8490" t="s">
        <v>675995</v>
      </c>
      <c r="BM8490" t="s">
        <v>675996</v>
      </c>
      <c r="BN8490" t="s">
        <v>675997</v>
      </c>
      <c r="BO8490" t="s">
        <v>675998</v>
      </c>
      <c r="BP8490" t="s">
        <v>675999</v>
      </c>
      <c r="BQ8490" t="s">
        <v>676000</v>
      </c>
      <c r="BR8490" t="s">
        <v>676001</v>
      </c>
      <c r="BS8490" t="s">
        <v>676002</v>
      </c>
      <c r="BT8490" t="s">
        <v>676003</v>
      </c>
      <c r="BU8490" t="s">
        <v>676004</v>
      </c>
      <c r="BV8490" t="s">
        <v>676005</v>
      </c>
      <c r="BW8490" t="s">
        <v>676006</v>
      </c>
      <c r="BX8490" t="s">
        <v>676007</v>
      </c>
      <c r="BY8490" t="s">
        <v>676008</v>
      </c>
      <c r="BZ8490" t="s">
        <v>676009</v>
      </c>
      <c r="CA8490" t="s">
        <v>676010</v>
      </c>
      <c r="CB8490" t="s">
        <v>676011</v>
      </c>
      <c r="CC8490" t="s">
        <v>676012</v>
      </c>
      <c r="CD8490" t="s">
        <v>676013</v>
      </c>
      <c r="CE8490" t="s">
        <v>676014</v>
      </c>
      <c r="CF8490" t="s">
        <v>676015</v>
      </c>
      <c r="CG8490" t="s">
        <v>676016</v>
      </c>
      <c r="CH8490" t="s">
        <v>676017</v>
      </c>
      <c r="CI8490" t="s">
        <v>676018</v>
      </c>
      <c r="CJ8490" t="s">
        <v>676019</v>
      </c>
      <c r="CK8490" t="s">
        <v>676020</v>
      </c>
      <c r="CL8490" t="s">
        <v>676021</v>
      </c>
      <c r="CM8490" t="s">
        <v>676022</v>
      </c>
      <c r="CN8490" t="s">
        <v>676023</v>
      </c>
      <c r="CO8490" t="s">
        <v>676024</v>
      </c>
      <c r="CP8490" t="s">
        <v>676025</v>
      </c>
      <c r="CQ8490" t="s">
        <v>676026</v>
      </c>
      <c r="CR8490" t="s">
        <v>676027</v>
      </c>
      <c r="CS8490" t="s">
        <v>676028</v>
      </c>
      <c r="CT8490" t="s">
        <v>676029</v>
      </c>
      <c r="CU8490" t="s">
        <v>676030</v>
      </c>
      <c r="CV8490" t="s">
        <v>676031</v>
      </c>
      <c r="CW8490" t="s">
        <v>676032</v>
      </c>
      <c r="CX8490" t="s">
        <v>676033</v>
      </c>
      <c r="CY8490" t="s">
        <v>676034</v>
      </c>
      <c r="CZ8490" t="s">
        <v>202819</v>
      </c>
      <c r="DA8490" t="s">
        <v>676035</v>
      </c>
      <c r="DB8490" t="s">
        <v>676036</v>
      </c>
      <c r="DC8490" t="s">
        <v>676037</v>
      </c>
      <c r="DD8490" t="s">
        <v>676038</v>
      </c>
      <c r="DE8490" t="s">
        <v>676039</v>
      </c>
      <c r="DF8490" t="s">
        <v>676040</v>
      </c>
      <c r="DG8490" t="s">
        <v>676041</v>
      </c>
      <c r="DH8490" t="s">
        <v>676042</v>
      </c>
      <c r="DI8490" t="s">
        <v>676043</v>
      </c>
      <c r="DJ8490" t="s">
        <v>676044</v>
      </c>
      <c r="DK8490" t="s">
        <v>676030</v>
      </c>
      <c r="DL8490" t="s">
        <v>676031</v>
      </c>
      <c r="DM8490" t="s">
        <v>676032</v>
      </c>
      <c r="DN8490" t="s">
        <v>676033</v>
      </c>
      <c r="DO8490" t="s">
        <v>676034</v>
      </c>
      <c r="DP8490" t="s">
        <v>202819</v>
      </c>
      <c r="DQ8490" t="s">
        <v>676035</v>
      </c>
      <c r="DR8490" t="s">
        <v>676036</v>
      </c>
      <c r="DS8490" t="s">
        <v>676038</v>
      </c>
      <c r="DT8490" t="s">
        <v>676039</v>
      </c>
      <c r="DU8490" t="s">
        <v>676042</v>
      </c>
      <c r="DV8490" t="s">
        <v>676045</v>
      </c>
      <c r="DW8490" t="s">
        <v>676044</v>
      </c>
      <c r="DX8490" t="s">
        <v>676046</v>
      </c>
      <c r="DY8490" t="s">
        <v>676040</v>
      </c>
      <c r="DZ8490" t="s">
        <v>676041</v>
      </c>
      <c r="EA8490" t="s">
        <v>676047</v>
      </c>
      <c r="EB8490" t="s">
        <v>676048</v>
      </c>
      <c r="EC8490" t="s">
        <v>676049</v>
      </c>
      <c r="ED8490" t="s">
        <v>676050</v>
      </c>
      <c r="EE8490" t="s">
        <v>676051</v>
      </c>
    </row>
    <row r="8491" spans="1:135" x14ac:dyDescent="0.2">
      <c r="A8491" t="s">
        <v>1427</v>
      </c>
      <c r="B8491" t="s">
        <v>3</v>
      </c>
      <c r="C8491" t="s">
        <v>270</v>
      </c>
      <c r="D8491">
        <v>29</v>
      </c>
      <c r="E8491" t="s">
        <v>2135</v>
      </c>
      <c r="F8491" t="s">
        <v>162</v>
      </c>
      <c r="G8491" t="s">
        <v>676052</v>
      </c>
      <c r="H8491" t="s">
        <v>676053</v>
      </c>
      <c r="I8491" t="s">
        <v>4617</v>
      </c>
      <c r="J8491" t="s">
        <v>676054</v>
      </c>
      <c r="K8491" t="s">
        <v>22896</v>
      </c>
      <c r="L8491" t="s">
        <v>676055</v>
      </c>
      <c r="M8491" t="s">
        <v>676056</v>
      </c>
      <c r="N8491" t="s">
        <v>10988</v>
      </c>
      <c r="O8491" t="s">
        <v>7756</v>
      </c>
      <c r="P8491" t="s">
        <v>11833</v>
      </c>
      <c r="Q8491" t="s">
        <v>676057</v>
      </c>
      <c r="R8491" t="s">
        <v>676058</v>
      </c>
      <c r="S8491" t="s">
        <v>676059</v>
      </c>
      <c r="T8491" t="s">
        <v>676060</v>
      </c>
      <c r="U8491" t="s">
        <v>676061</v>
      </c>
      <c r="V8491" t="s">
        <v>676062</v>
      </c>
      <c r="W8491">
        <v>0</v>
      </c>
      <c r="X8491" t="s">
        <v>38</v>
      </c>
      <c r="Y8491" t="s">
        <v>39</v>
      </c>
      <c r="Z8491" s="1">
        <v>36952</v>
      </c>
      <c r="AA8491" s="1">
        <v>36982</v>
      </c>
      <c r="AB8491" s="1">
        <v>38659</v>
      </c>
      <c r="AC8491" t="s">
        <v>40</v>
      </c>
      <c r="AD8491" t="s">
        <v>40</v>
      </c>
      <c r="AE8491" t="s">
        <v>676063</v>
      </c>
      <c r="AF8491" t="s">
        <v>57418</v>
      </c>
      <c r="AG8491" t="s">
        <v>43</v>
      </c>
      <c r="AH8491" t="s">
        <v>1906</v>
      </c>
      <c r="AI8491" t="s">
        <v>676064</v>
      </c>
      <c r="AJ8491" t="s">
        <v>46</v>
      </c>
      <c r="AK8491" t="s">
        <v>36952</v>
      </c>
      <c r="AL8491" t="s">
        <v>674555</v>
      </c>
      <c r="AM8491" t="s">
        <v>43</v>
      </c>
      <c r="AN8491" t="s">
        <v>1906</v>
      </c>
      <c r="AO8491" t="s">
        <v>4105</v>
      </c>
      <c r="AP8491" t="s">
        <v>75213</v>
      </c>
      <c r="AQ8491" t="s">
        <v>51</v>
      </c>
      <c r="AR8491" t="s">
        <v>674556</v>
      </c>
      <c r="AS8491" t="s">
        <v>674557</v>
      </c>
      <c r="AT8491" t="s">
        <v>54</v>
      </c>
      <c r="AU8491" t="s">
        <v>1793</v>
      </c>
      <c r="AV8491" t="s">
        <v>676065</v>
      </c>
      <c r="AW8491" t="s">
        <v>2040</v>
      </c>
      <c r="AX8491" t="s">
        <v>22896</v>
      </c>
      <c r="AY8491" t="s">
        <v>54</v>
      </c>
      <c r="AZ8491" t="s">
        <v>1793</v>
      </c>
      <c r="BA8491" t="s">
        <v>57</v>
      </c>
      <c r="BB8491" t="s">
        <v>19056</v>
      </c>
      <c r="BC8491" t="s">
        <v>51</v>
      </c>
      <c r="BD8491" t="s">
        <v>674559</v>
      </c>
      <c r="BE8491" t="s">
        <v>674560</v>
      </c>
      <c r="BF8491" t="s">
        <v>676056</v>
      </c>
      <c r="BG8491" t="s">
        <v>7756</v>
      </c>
      <c r="BH8491" t="s">
        <v>22896</v>
      </c>
      <c r="BI8491" t="s">
        <v>676066</v>
      </c>
      <c r="BJ8491" t="s">
        <v>676067</v>
      </c>
      <c r="BK8491" t="s">
        <v>676068</v>
      </c>
      <c r="BL8491" t="s">
        <v>676069</v>
      </c>
      <c r="BM8491" t="s">
        <v>676070</v>
      </c>
      <c r="BN8491" t="s">
        <v>676071</v>
      </c>
      <c r="BO8491" t="s">
        <v>676072</v>
      </c>
      <c r="BP8491" t="s">
        <v>676073</v>
      </c>
      <c r="BQ8491" t="s">
        <v>676074</v>
      </c>
      <c r="BR8491" t="s">
        <v>676075</v>
      </c>
      <c r="BS8491" t="s">
        <v>676076</v>
      </c>
      <c r="BT8491" t="s">
        <v>676077</v>
      </c>
      <c r="BU8491" t="s">
        <v>676078</v>
      </c>
      <c r="BV8491" t="s">
        <v>676079</v>
      </c>
      <c r="BW8491" t="s">
        <v>676080</v>
      </c>
      <c r="BX8491" t="s">
        <v>676081</v>
      </c>
      <c r="BY8491" t="s">
        <v>676082</v>
      </c>
      <c r="BZ8491" t="s">
        <v>676083</v>
      </c>
      <c r="CA8491" t="s">
        <v>676084</v>
      </c>
      <c r="CB8491" t="s">
        <v>676085</v>
      </c>
      <c r="CC8491" t="s">
        <v>676086</v>
      </c>
      <c r="CD8491" t="s">
        <v>676087</v>
      </c>
      <c r="CE8491" t="s">
        <v>676088</v>
      </c>
      <c r="CF8491" t="s">
        <v>676089</v>
      </c>
      <c r="CG8491" t="s">
        <v>676090</v>
      </c>
      <c r="CH8491" t="s">
        <v>676091</v>
      </c>
      <c r="CI8491" t="s">
        <v>676092</v>
      </c>
      <c r="CJ8491" t="s">
        <v>676093</v>
      </c>
      <c r="CK8491" t="s">
        <v>676094</v>
      </c>
      <c r="CL8491" t="s">
        <v>676095</v>
      </c>
      <c r="CM8491" t="s">
        <v>676096</v>
      </c>
      <c r="CN8491" t="s">
        <v>676097</v>
      </c>
      <c r="CO8491" t="s">
        <v>676098</v>
      </c>
      <c r="CP8491" t="s">
        <v>676099</v>
      </c>
      <c r="CQ8491" t="s">
        <v>676100</v>
      </c>
      <c r="CR8491" t="s">
        <v>676101</v>
      </c>
      <c r="CS8491" t="s">
        <v>676102</v>
      </c>
      <c r="CT8491" t="s">
        <v>676103</v>
      </c>
      <c r="CU8491" t="s">
        <v>676104</v>
      </c>
      <c r="CV8491" t="s">
        <v>676105</v>
      </c>
      <c r="CW8491" t="s">
        <v>676106</v>
      </c>
      <c r="CX8491" t="s">
        <v>676107</v>
      </c>
      <c r="CY8491" t="s">
        <v>676108</v>
      </c>
      <c r="CZ8491" t="s">
        <v>676109</v>
      </c>
      <c r="DA8491" t="s">
        <v>676110</v>
      </c>
      <c r="DB8491" t="s">
        <v>676111</v>
      </c>
      <c r="DC8491" t="s">
        <v>676112</v>
      </c>
      <c r="DD8491" t="s">
        <v>676113</v>
      </c>
      <c r="DE8491" t="s">
        <v>676114</v>
      </c>
      <c r="DF8491" t="s">
        <v>676115</v>
      </c>
      <c r="DG8491" t="s">
        <v>676116</v>
      </c>
      <c r="DH8491" t="s">
        <v>676117</v>
      </c>
      <c r="DI8491" t="s">
        <v>676118</v>
      </c>
      <c r="DJ8491" t="s">
        <v>676119</v>
      </c>
      <c r="DK8491" t="s">
        <v>676104</v>
      </c>
      <c r="DL8491" t="s">
        <v>676105</v>
      </c>
      <c r="DM8491" t="s">
        <v>676106</v>
      </c>
      <c r="DN8491" t="s">
        <v>676107</v>
      </c>
      <c r="DO8491" t="s">
        <v>676108</v>
      </c>
      <c r="DP8491" t="s">
        <v>676109</v>
      </c>
      <c r="DQ8491" t="s">
        <v>676110</v>
      </c>
      <c r="DR8491" t="s">
        <v>676111</v>
      </c>
      <c r="DS8491" t="s">
        <v>676113</v>
      </c>
      <c r="DT8491" t="s">
        <v>676114</v>
      </c>
      <c r="DU8491" t="s">
        <v>676117</v>
      </c>
      <c r="DV8491" t="s">
        <v>676118</v>
      </c>
      <c r="DW8491" t="s">
        <v>676119</v>
      </c>
      <c r="DX8491" t="s">
        <v>676112</v>
      </c>
      <c r="DY8491" t="s">
        <v>676115</v>
      </c>
      <c r="DZ8491" t="s">
        <v>676116</v>
      </c>
      <c r="EA8491" t="s">
        <v>676120</v>
      </c>
      <c r="EB8491" t="s">
        <v>676121</v>
      </c>
      <c r="EC8491" t="s">
        <v>676122</v>
      </c>
      <c r="ED8491" t="s">
        <v>676123</v>
      </c>
      <c r="EE8491" t="s">
        <v>676124</v>
      </c>
    </row>
    <row r="8492" spans="1:135" x14ac:dyDescent="0.2">
      <c r="A8492" t="s">
        <v>955</v>
      </c>
      <c r="B8492" t="s">
        <v>3</v>
      </c>
      <c r="C8492" t="s">
        <v>270</v>
      </c>
      <c r="D8492">
        <v>29</v>
      </c>
      <c r="E8492" t="s">
        <v>676125</v>
      </c>
      <c r="F8492" t="s">
        <v>7046</v>
      </c>
      <c r="G8492" t="s">
        <v>676126</v>
      </c>
      <c r="H8492" t="s">
        <v>676127</v>
      </c>
      <c r="I8492" t="s">
        <v>4621</v>
      </c>
      <c r="J8492" t="s">
        <v>676128</v>
      </c>
      <c r="K8492" t="s">
        <v>7365</v>
      </c>
      <c r="L8492" t="s">
        <v>676129</v>
      </c>
      <c r="M8492" t="s">
        <v>676130</v>
      </c>
      <c r="N8492" t="s">
        <v>16146</v>
      </c>
      <c r="O8492" t="s">
        <v>1672</v>
      </c>
      <c r="P8492" t="s">
        <v>3913</v>
      </c>
      <c r="Q8492" t="s">
        <v>676131</v>
      </c>
      <c r="R8492" t="s">
        <v>676132</v>
      </c>
      <c r="S8492" t="s">
        <v>676133</v>
      </c>
      <c r="T8492" t="s">
        <v>676134</v>
      </c>
      <c r="U8492" t="s">
        <v>676135</v>
      </c>
      <c r="V8492" t="s">
        <v>676136</v>
      </c>
      <c r="W8492">
        <v>0</v>
      </c>
      <c r="X8492" t="s">
        <v>38</v>
      </c>
      <c r="Y8492" t="s">
        <v>39</v>
      </c>
      <c r="Z8492" s="1">
        <v>36952</v>
      </c>
      <c r="AA8492" s="1">
        <v>36982</v>
      </c>
      <c r="AB8492" s="1">
        <v>38659</v>
      </c>
      <c r="AC8492" t="s">
        <v>40</v>
      </c>
      <c r="AD8492" t="s">
        <v>40</v>
      </c>
      <c r="AE8492" t="s">
        <v>676137</v>
      </c>
      <c r="AF8492" t="s">
        <v>57418</v>
      </c>
      <c r="AG8492" t="s">
        <v>43</v>
      </c>
      <c r="AH8492" t="s">
        <v>1906</v>
      </c>
      <c r="AI8492" t="s">
        <v>676138</v>
      </c>
      <c r="AJ8492" t="s">
        <v>46</v>
      </c>
      <c r="AK8492" t="s">
        <v>23637</v>
      </c>
      <c r="AL8492" t="s">
        <v>674632</v>
      </c>
      <c r="AM8492" t="s">
        <v>43</v>
      </c>
      <c r="AN8492" t="s">
        <v>1906</v>
      </c>
      <c r="AO8492" t="s">
        <v>7357</v>
      </c>
      <c r="AP8492" t="s">
        <v>6302</v>
      </c>
      <c r="AQ8492" t="s">
        <v>51</v>
      </c>
      <c r="AR8492" t="s">
        <v>674633</v>
      </c>
      <c r="AS8492" t="s">
        <v>674634</v>
      </c>
      <c r="AT8492" t="s">
        <v>54</v>
      </c>
      <c r="AU8492" t="s">
        <v>518</v>
      </c>
      <c r="AV8492" t="s">
        <v>676139</v>
      </c>
      <c r="AW8492" t="s">
        <v>938</v>
      </c>
      <c r="AX8492" t="s">
        <v>7365</v>
      </c>
      <c r="AY8492" t="s">
        <v>54</v>
      </c>
      <c r="AZ8492" t="s">
        <v>518</v>
      </c>
      <c r="BA8492" t="s">
        <v>57</v>
      </c>
      <c r="BB8492" t="s">
        <v>55249</v>
      </c>
      <c r="BC8492" t="s">
        <v>51</v>
      </c>
      <c r="BD8492" t="s">
        <v>674636</v>
      </c>
      <c r="BE8492" t="s">
        <v>674637</v>
      </c>
      <c r="BF8492" t="s">
        <v>676130</v>
      </c>
      <c r="BG8492" t="s">
        <v>1672</v>
      </c>
      <c r="BH8492" t="s">
        <v>7365</v>
      </c>
      <c r="BI8492" t="s">
        <v>676140</v>
      </c>
      <c r="BJ8492" t="s">
        <v>676141</v>
      </c>
      <c r="BK8492" t="s">
        <v>676142</v>
      </c>
      <c r="BL8492" t="s">
        <v>676143</v>
      </c>
      <c r="BM8492" t="s">
        <v>676144</v>
      </c>
      <c r="BN8492" t="s">
        <v>676145</v>
      </c>
      <c r="BO8492" t="s">
        <v>676146</v>
      </c>
      <c r="BP8492" t="s">
        <v>676147</v>
      </c>
      <c r="BQ8492" t="s">
        <v>107880</v>
      </c>
      <c r="BR8492" t="s">
        <v>676148</v>
      </c>
      <c r="BS8492" t="s">
        <v>676149</v>
      </c>
      <c r="BT8492" t="s">
        <v>676150</v>
      </c>
      <c r="BU8492" t="s">
        <v>676151</v>
      </c>
      <c r="BV8492" t="s">
        <v>676152</v>
      </c>
      <c r="BW8492" t="s">
        <v>676153</v>
      </c>
      <c r="BX8492" t="s">
        <v>676154</v>
      </c>
      <c r="BY8492" t="s">
        <v>676155</v>
      </c>
      <c r="BZ8492" t="s">
        <v>676156</v>
      </c>
      <c r="CA8492" t="s">
        <v>676157</v>
      </c>
      <c r="CB8492" t="s">
        <v>676158</v>
      </c>
      <c r="CC8492" t="s">
        <v>676159</v>
      </c>
      <c r="CD8492" t="s">
        <v>676160</v>
      </c>
      <c r="CE8492" t="s">
        <v>676161</v>
      </c>
      <c r="CF8492" t="s">
        <v>676162</v>
      </c>
      <c r="CG8492" t="s">
        <v>676163</v>
      </c>
      <c r="CH8492" t="s">
        <v>676164</v>
      </c>
      <c r="CI8492" t="s">
        <v>676165</v>
      </c>
      <c r="CJ8492" t="s">
        <v>676166</v>
      </c>
      <c r="CK8492" t="s">
        <v>676167</v>
      </c>
      <c r="CL8492" t="s">
        <v>676168</v>
      </c>
      <c r="CM8492" t="s">
        <v>676169</v>
      </c>
      <c r="CN8492" t="s">
        <v>676170</v>
      </c>
      <c r="CO8492" t="s">
        <v>676171</v>
      </c>
      <c r="CP8492" t="s">
        <v>676172</v>
      </c>
      <c r="CQ8492" t="s">
        <v>676173</v>
      </c>
      <c r="CR8492" t="s">
        <v>676174</v>
      </c>
      <c r="CS8492" t="s">
        <v>676175</v>
      </c>
      <c r="CT8492" t="s">
        <v>676176</v>
      </c>
      <c r="CU8492" t="s">
        <v>676177</v>
      </c>
      <c r="CV8492" t="s">
        <v>676178</v>
      </c>
      <c r="CW8492" t="s">
        <v>676179</v>
      </c>
      <c r="CX8492" t="s">
        <v>676180</v>
      </c>
      <c r="CY8492" t="s">
        <v>676181</v>
      </c>
      <c r="CZ8492" t="s">
        <v>676182</v>
      </c>
      <c r="DA8492" t="s">
        <v>676183</v>
      </c>
      <c r="DB8492" t="s">
        <v>676184</v>
      </c>
      <c r="DC8492" t="s">
        <v>676185</v>
      </c>
      <c r="DD8492" t="s">
        <v>676186</v>
      </c>
      <c r="DE8492" t="s">
        <v>676187</v>
      </c>
      <c r="DF8492" t="s">
        <v>676188</v>
      </c>
      <c r="DG8492" t="s">
        <v>676189</v>
      </c>
      <c r="DH8492" t="s">
        <v>676190</v>
      </c>
      <c r="DI8492" t="s">
        <v>676191</v>
      </c>
      <c r="DJ8492" t="s">
        <v>676192</v>
      </c>
      <c r="DK8492" t="s">
        <v>676177</v>
      </c>
      <c r="DL8492" t="s">
        <v>676178</v>
      </c>
      <c r="DM8492" t="s">
        <v>676179</v>
      </c>
      <c r="DN8492" t="s">
        <v>676180</v>
      </c>
      <c r="DO8492" t="s">
        <v>676181</v>
      </c>
      <c r="DP8492" t="s">
        <v>676182</v>
      </c>
      <c r="DQ8492" t="s">
        <v>676183</v>
      </c>
      <c r="DR8492" t="s">
        <v>676184</v>
      </c>
      <c r="DS8492" t="s">
        <v>676186</v>
      </c>
      <c r="DT8492" t="s">
        <v>676187</v>
      </c>
      <c r="DU8492" t="s">
        <v>676190</v>
      </c>
      <c r="DV8492" t="s">
        <v>676191</v>
      </c>
      <c r="DW8492" t="s">
        <v>676192</v>
      </c>
      <c r="DX8492" t="s">
        <v>676185</v>
      </c>
      <c r="DY8492" t="s">
        <v>676188</v>
      </c>
      <c r="DZ8492" t="s">
        <v>676189</v>
      </c>
      <c r="EA8492" t="s">
        <v>676193</v>
      </c>
      <c r="EB8492" t="s">
        <v>676194</v>
      </c>
      <c r="EC8492" t="s">
        <v>676195</v>
      </c>
      <c r="ED8492" t="s">
        <v>676196</v>
      </c>
      <c r="EE8492" t="s">
        <v>676197</v>
      </c>
    </row>
    <row r="8493" spans="1:135" x14ac:dyDescent="0.2">
      <c r="A8493" t="s">
        <v>5067</v>
      </c>
      <c r="B8493" t="s">
        <v>3</v>
      </c>
      <c r="C8493" t="s">
        <v>270</v>
      </c>
      <c r="D8493">
        <v>29</v>
      </c>
      <c r="E8493" t="s">
        <v>676198</v>
      </c>
      <c r="F8493" t="s">
        <v>676199</v>
      </c>
      <c r="G8493" t="s">
        <v>676200</v>
      </c>
      <c r="H8493" t="s">
        <v>676201</v>
      </c>
      <c r="I8493" t="s">
        <v>258797</v>
      </c>
      <c r="J8493" t="s">
        <v>676202</v>
      </c>
      <c r="K8493" t="s">
        <v>13178</v>
      </c>
      <c r="L8493" t="s">
        <v>676203</v>
      </c>
      <c r="M8493" t="s">
        <v>676204</v>
      </c>
      <c r="N8493" t="s">
        <v>2020</v>
      </c>
      <c r="O8493" t="s">
        <v>4950</v>
      </c>
      <c r="P8493" t="s">
        <v>29431</v>
      </c>
      <c r="Q8493" t="s">
        <v>676205</v>
      </c>
      <c r="R8493" t="s">
        <v>676206</v>
      </c>
      <c r="S8493" t="s">
        <v>676207</v>
      </c>
      <c r="T8493" t="s">
        <v>676208</v>
      </c>
      <c r="U8493" t="s">
        <v>676209</v>
      </c>
      <c r="V8493" t="s">
        <v>676210</v>
      </c>
      <c r="W8493">
        <v>0</v>
      </c>
      <c r="X8493" t="s">
        <v>38</v>
      </c>
      <c r="Y8493" t="s">
        <v>39</v>
      </c>
      <c r="Z8493" s="1">
        <v>36952</v>
      </c>
      <c r="AA8493" s="1">
        <v>36982</v>
      </c>
      <c r="AB8493" s="1">
        <v>38659</v>
      </c>
      <c r="AC8493" t="s">
        <v>40</v>
      </c>
      <c r="AD8493" t="s">
        <v>40</v>
      </c>
      <c r="AE8493" t="s">
        <v>676211</v>
      </c>
      <c r="AF8493" t="s">
        <v>57418</v>
      </c>
      <c r="AG8493" t="s">
        <v>43</v>
      </c>
      <c r="AH8493" t="s">
        <v>1906</v>
      </c>
      <c r="AI8493" t="s">
        <v>676212</v>
      </c>
      <c r="AJ8493" t="s">
        <v>46</v>
      </c>
      <c r="AK8493" t="s">
        <v>22602</v>
      </c>
      <c r="AL8493" t="s">
        <v>674710</v>
      </c>
      <c r="AM8493" t="s">
        <v>43</v>
      </c>
      <c r="AN8493" t="s">
        <v>1906</v>
      </c>
      <c r="AO8493" t="s">
        <v>10151</v>
      </c>
      <c r="AP8493" t="s">
        <v>59703</v>
      </c>
      <c r="AQ8493" t="s">
        <v>51</v>
      </c>
      <c r="AR8493" t="s">
        <v>674711</v>
      </c>
      <c r="AS8493" t="s">
        <v>674712</v>
      </c>
      <c r="AT8493" t="s">
        <v>54</v>
      </c>
      <c r="AU8493" t="s">
        <v>518</v>
      </c>
      <c r="AV8493" t="s">
        <v>676213</v>
      </c>
      <c r="AW8493" t="s">
        <v>54</v>
      </c>
      <c r="AX8493" t="s">
        <v>13178</v>
      </c>
      <c r="AY8493" t="s">
        <v>54</v>
      </c>
      <c r="AZ8493" t="s">
        <v>518</v>
      </c>
      <c r="BA8493" t="s">
        <v>1572</v>
      </c>
      <c r="BB8493" t="s">
        <v>20418</v>
      </c>
      <c r="BC8493" t="s">
        <v>51</v>
      </c>
      <c r="BD8493" t="s">
        <v>674714</v>
      </c>
      <c r="BE8493" t="s">
        <v>674715</v>
      </c>
      <c r="BF8493" t="s">
        <v>676204</v>
      </c>
      <c r="BG8493" t="s">
        <v>4950</v>
      </c>
      <c r="BH8493" t="s">
        <v>13178</v>
      </c>
      <c r="BI8493" t="s">
        <v>676214</v>
      </c>
      <c r="BJ8493" t="s">
        <v>676215</v>
      </c>
      <c r="BK8493" t="s">
        <v>676216</v>
      </c>
      <c r="BL8493" t="s">
        <v>676217</v>
      </c>
      <c r="BM8493" t="s">
        <v>676218</v>
      </c>
      <c r="BN8493" t="s">
        <v>676219</v>
      </c>
      <c r="BO8493" t="s">
        <v>676220</v>
      </c>
      <c r="BP8493" t="s">
        <v>676221</v>
      </c>
      <c r="BQ8493" t="s">
        <v>676222</v>
      </c>
      <c r="BR8493" t="s">
        <v>676223</v>
      </c>
      <c r="BS8493" t="s">
        <v>676224</v>
      </c>
      <c r="BT8493" t="s">
        <v>676225</v>
      </c>
      <c r="BU8493" t="s">
        <v>676226</v>
      </c>
      <c r="BV8493" t="s">
        <v>676227</v>
      </c>
      <c r="BW8493" t="s">
        <v>676228</v>
      </c>
      <c r="BX8493" t="s">
        <v>676229</v>
      </c>
      <c r="BY8493" t="s">
        <v>676230</v>
      </c>
      <c r="BZ8493" t="s">
        <v>676231</v>
      </c>
      <c r="CA8493" t="s">
        <v>676232</v>
      </c>
      <c r="CB8493" t="s">
        <v>676233</v>
      </c>
      <c r="CC8493" t="s">
        <v>676234</v>
      </c>
      <c r="CD8493" t="s">
        <v>676235</v>
      </c>
      <c r="CE8493" t="s">
        <v>676236</v>
      </c>
      <c r="CF8493" t="s">
        <v>676237</v>
      </c>
      <c r="CG8493" t="s">
        <v>676238</v>
      </c>
      <c r="CH8493" t="s">
        <v>676239</v>
      </c>
      <c r="CI8493" t="s">
        <v>676240</v>
      </c>
      <c r="CJ8493" t="s">
        <v>676241</v>
      </c>
      <c r="CK8493" t="s">
        <v>676242</v>
      </c>
      <c r="CL8493" t="s">
        <v>676243</v>
      </c>
      <c r="CM8493" t="s">
        <v>676244</v>
      </c>
      <c r="CN8493" t="s">
        <v>676245</v>
      </c>
      <c r="CO8493" t="s">
        <v>256668</v>
      </c>
      <c r="CP8493" t="s">
        <v>676246</v>
      </c>
      <c r="CQ8493" t="s">
        <v>676247</v>
      </c>
      <c r="CR8493" t="s">
        <v>676248</v>
      </c>
      <c r="CS8493" t="s">
        <v>676249</v>
      </c>
      <c r="CT8493" t="s">
        <v>676250</v>
      </c>
      <c r="CU8493" t="s">
        <v>676251</v>
      </c>
      <c r="CV8493" t="s">
        <v>676252</v>
      </c>
      <c r="CW8493" t="s">
        <v>676253</v>
      </c>
      <c r="CX8493" t="s">
        <v>676254</v>
      </c>
      <c r="CY8493" t="s">
        <v>676255</v>
      </c>
      <c r="CZ8493" t="s">
        <v>676256</v>
      </c>
      <c r="DA8493" t="s">
        <v>676257</v>
      </c>
      <c r="DB8493" t="s">
        <v>676258</v>
      </c>
      <c r="DC8493" t="s">
        <v>676259</v>
      </c>
      <c r="DD8493" t="s">
        <v>676260</v>
      </c>
      <c r="DE8493" t="s">
        <v>676261</v>
      </c>
      <c r="DF8493" t="s">
        <v>676262</v>
      </c>
      <c r="DG8493" t="s">
        <v>676263</v>
      </c>
      <c r="DH8493" t="s">
        <v>676264</v>
      </c>
      <c r="DI8493" t="s">
        <v>676265</v>
      </c>
      <c r="DJ8493" t="s">
        <v>676266</v>
      </c>
      <c r="DK8493" t="s">
        <v>676251</v>
      </c>
      <c r="DL8493" t="s">
        <v>676252</v>
      </c>
      <c r="DM8493" t="s">
        <v>676253</v>
      </c>
      <c r="DN8493" t="s">
        <v>676254</v>
      </c>
      <c r="DO8493" t="s">
        <v>676255</v>
      </c>
      <c r="DP8493" t="s">
        <v>676256</v>
      </c>
      <c r="DQ8493" t="s">
        <v>676257</v>
      </c>
      <c r="DR8493" t="s">
        <v>676258</v>
      </c>
      <c r="DS8493" t="s">
        <v>676260</v>
      </c>
      <c r="DT8493" t="s">
        <v>676261</v>
      </c>
      <c r="DU8493" t="s">
        <v>676264</v>
      </c>
      <c r="DV8493" t="s">
        <v>676265</v>
      </c>
      <c r="DW8493" t="s">
        <v>676266</v>
      </c>
      <c r="DX8493" t="s">
        <v>676259</v>
      </c>
      <c r="DY8493" t="s">
        <v>676262</v>
      </c>
      <c r="DZ8493" t="s">
        <v>676263</v>
      </c>
      <c r="EA8493" t="s">
        <v>676267</v>
      </c>
      <c r="EB8493" t="s">
        <v>676268</v>
      </c>
      <c r="EC8493" t="s">
        <v>676269</v>
      </c>
      <c r="ED8493" t="s">
        <v>676270</v>
      </c>
      <c r="EE8493" t="s">
        <v>676271</v>
      </c>
    </row>
    <row r="8494" spans="1:135" x14ac:dyDescent="0.2">
      <c r="A8494" t="s">
        <v>4837</v>
      </c>
      <c r="B8494" t="s">
        <v>3</v>
      </c>
      <c r="C8494" t="s">
        <v>270</v>
      </c>
      <c r="D8494">
        <v>29</v>
      </c>
      <c r="E8494" t="s">
        <v>3990</v>
      </c>
      <c r="F8494" t="s">
        <v>658518</v>
      </c>
      <c r="G8494" t="s">
        <v>676272</v>
      </c>
      <c r="H8494" t="s">
        <v>676273</v>
      </c>
      <c r="I8494" t="s">
        <v>4966</v>
      </c>
      <c r="J8494" t="s">
        <v>676274</v>
      </c>
      <c r="K8494" t="s">
        <v>40110</v>
      </c>
      <c r="L8494" t="s">
        <v>676275</v>
      </c>
      <c r="M8494" t="s">
        <v>676276</v>
      </c>
      <c r="N8494" t="s">
        <v>1785</v>
      </c>
      <c r="O8494" t="s">
        <v>4503</v>
      </c>
      <c r="P8494" t="s">
        <v>1097</v>
      </c>
      <c r="Q8494" t="s">
        <v>676277</v>
      </c>
      <c r="R8494" t="s">
        <v>676278</v>
      </c>
      <c r="S8494" t="s">
        <v>676279</v>
      </c>
      <c r="T8494" t="s">
        <v>676280</v>
      </c>
      <c r="U8494" t="s">
        <v>676281</v>
      </c>
      <c r="V8494" t="s">
        <v>676282</v>
      </c>
      <c r="W8494">
        <v>0</v>
      </c>
      <c r="X8494" t="s">
        <v>38</v>
      </c>
      <c r="Y8494" t="s">
        <v>39</v>
      </c>
      <c r="Z8494" s="1">
        <v>36952</v>
      </c>
      <c r="AA8494" s="1">
        <v>36982</v>
      </c>
      <c r="AB8494" s="1">
        <v>38659</v>
      </c>
      <c r="AC8494" t="s">
        <v>40</v>
      </c>
      <c r="AD8494" t="s">
        <v>40</v>
      </c>
      <c r="AE8494" t="s">
        <v>676283</v>
      </c>
      <c r="AF8494" t="s">
        <v>57418</v>
      </c>
      <c r="AG8494" t="s">
        <v>43</v>
      </c>
      <c r="AH8494" t="s">
        <v>1906</v>
      </c>
      <c r="AI8494" t="s">
        <v>676284</v>
      </c>
      <c r="AJ8494" t="s">
        <v>46</v>
      </c>
      <c r="AK8494" t="s">
        <v>20418</v>
      </c>
      <c r="AL8494" t="s">
        <v>674782</v>
      </c>
      <c r="AM8494" t="s">
        <v>43</v>
      </c>
      <c r="AN8494" t="s">
        <v>1906</v>
      </c>
      <c r="AO8494" t="s">
        <v>3997</v>
      </c>
      <c r="AP8494" t="s">
        <v>58436</v>
      </c>
      <c r="AQ8494" t="s">
        <v>51</v>
      </c>
      <c r="AR8494" t="s">
        <v>674783</v>
      </c>
      <c r="AS8494" t="s">
        <v>674784</v>
      </c>
      <c r="AT8494" t="s">
        <v>54</v>
      </c>
      <c r="AU8494" t="s">
        <v>2997</v>
      </c>
      <c r="AV8494" t="s">
        <v>676285</v>
      </c>
      <c r="AW8494" t="s">
        <v>51</v>
      </c>
      <c r="AX8494" t="s">
        <v>40110</v>
      </c>
      <c r="AY8494" t="s">
        <v>54</v>
      </c>
      <c r="AZ8494" t="s">
        <v>2997</v>
      </c>
      <c r="BA8494" t="s">
        <v>57</v>
      </c>
      <c r="BB8494" t="s">
        <v>70006</v>
      </c>
      <c r="BC8494" t="s">
        <v>51</v>
      </c>
      <c r="BD8494" t="s">
        <v>674786</v>
      </c>
      <c r="BE8494" t="s">
        <v>674787</v>
      </c>
      <c r="BF8494" t="s">
        <v>676276</v>
      </c>
      <c r="BG8494" t="s">
        <v>4503</v>
      </c>
      <c r="BH8494" t="s">
        <v>40110</v>
      </c>
      <c r="BI8494" t="s">
        <v>676286</v>
      </c>
      <c r="BJ8494" t="s">
        <v>676287</v>
      </c>
      <c r="BK8494" t="s">
        <v>676288</v>
      </c>
      <c r="BL8494" t="s">
        <v>676289</v>
      </c>
      <c r="BM8494" t="s">
        <v>676290</v>
      </c>
      <c r="BN8494" t="s">
        <v>676291</v>
      </c>
      <c r="BO8494" t="s">
        <v>676292</v>
      </c>
      <c r="BP8494" t="s">
        <v>676293</v>
      </c>
      <c r="BQ8494" t="s">
        <v>676294</v>
      </c>
      <c r="BR8494" t="s">
        <v>676295</v>
      </c>
      <c r="BS8494" t="s">
        <v>676296</v>
      </c>
      <c r="BT8494" t="s">
        <v>676297</v>
      </c>
      <c r="BU8494" t="s">
        <v>676298</v>
      </c>
      <c r="BV8494" t="s">
        <v>676299</v>
      </c>
      <c r="BW8494" t="s">
        <v>676300</v>
      </c>
      <c r="BX8494" t="s">
        <v>676301</v>
      </c>
      <c r="BY8494" t="s">
        <v>676302</v>
      </c>
      <c r="BZ8494" t="s">
        <v>676303</v>
      </c>
      <c r="CA8494" t="s">
        <v>676304</v>
      </c>
      <c r="CB8494" t="s">
        <v>676305</v>
      </c>
      <c r="CC8494" t="s">
        <v>676306</v>
      </c>
      <c r="CD8494" t="s">
        <v>676307</v>
      </c>
      <c r="CE8494" t="s">
        <v>676308</v>
      </c>
      <c r="CF8494" t="s">
        <v>676309</v>
      </c>
      <c r="CG8494" t="s">
        <v>676310</v>
      </c>
      <c r="CH8494" t="s">
        <v>676311</v>
      </c>
      <c r="CI8494" t="s">
        <v>676312</v>
      </c>
      <c r="CJ8494" t="s">
        <v>676313</v>
      </c>
      <c r="CK8494" t="s">
        <v>676314</v>
      </c>
      <c r="CL8494" t="s">
        <v>676315</v>
      </c>
      <c r="CM8494" t="s">
        <v>676316</v>
      </c>
      <c r="CN8494" t="s">
        <v>541679</v>
      </c>
      <c r="CO8494" t="s">
        <v>676317</v>
      </c>
      <c r="CP8494" t="s">
        <v>676318</v>
      </c>
      <c r="CQ8494" t="s">
        <v>676319</v>
      </c>
      <c r="CR8494" t="s">
        <v>676320</v>
      </c>
      <c r="CS8494" t="s">
        <v>676321</v>
      </c>
      <c r="CT8494" t="s">
        <v>676322</v>
      </c>
      <c r="CU8494" t="s">
        <v>676323</v>
      </c>
      <c r="CV8494" t="s">
        <v>676324</v>
      </c>
      <c r="CW8494" t="s">
        <v>676325</v>
      </c>
      <c r="CX8494" t="s">
        <v>676326</v>
      </c>
      <c r="CY8494" t="s">
        <v>676327</v>
      </c>
      <c r="CZ8494" t="s">
        <v>676328</v>
      </c>
      <c r="DA8494" t="s">
        <v>676329</v>
      </c>
      <c r="DB8494" t="s">
        <v>676330</v>
      </c>
      <c r="DC8494" t="s">
        <v>676331</v>
      </c>
      <c r="DD8494" t="s">
        <v>426902</v>
      </c>
      <c r="DE8494" t="s">
        <v>676332</v>
      </c>
      <c r="DF8494" t="s">
        <v>676333</v>
      </c>
      <c r="DG8494" t="s">
        <v>676334</v>
      </c>
      <c r="DH8494" t="s">
        <v>676335</v>
      </c>
      <c r="DI8494" t="s">
        <v>676336</v>
      </c>
      <c r="DJ8494" t="s">
        <v>676337</v>
      </c>
      <c r="DK8494" t="s">
        <v>676323</v>
      </c>
      <c r="DL8494" t="s">
        <v>676324</v>
      </c>
      <c r="DM8494" t="s">
        <v>676325</v>
      </c>
      <c r="DN8494" t="s">
        <v>676326</v>
      </c>
      <c r="DO8494" t="s">
        <v>676327</v>
      </c>
      <c r="DP8494" t="s">
        <v>676328</v>
      </c>
      <c r="DQ8494" t="s">
        <v>676329</v>
      </c>
      <c r="DR8494" t="s">
        <v>676330</v>
      </c>
      <c r="DS8494" t="s">
        <v>426902</v>
      </c>
      <c r="DT8494" t="s">
        <v>676332</v>
      </c>
      <c r="DU8494" t="s">
        <v>676335</v>
      </c>
      <c r="DV8494" t="s">
        <v>676336</v>
      </c>
      <c r="DW8494" t="s">
        <v>676337</v>
      </c>
      <c r="DX8494" t="s">
        <v>676331</v>
      </c>
      <c r="DY8494" t="s">
        <v>676333</v>
      </c>
      <c r="DZ8494" t="s">
        <v>676334</v>
      </c>
      <c r="EA8494" t="s">
        <v>676338</v>
      </c>
      <c r="EB8494" t="s">
        <v>676339</v>
      </c>
      <c r="EC8494" t="s">
        <v>676340</v>
      </c>
      <c r="ED8494" t="s">
        <v>676341</v>
      </c>
      <c r="EE8494" t="s">
        <v>676342</v>
      </c>
    </row>
    <row r="8495" spans="1:135" x14ac:dyDescent="0.2">
      <c r="A8495" t="s">
        <v>1451</v>
      </c>
      <c r="B8495" t="s">
        <v>3</v>
      </c>
      <c r="C8495" t="s">
        <v>270</v>
      </c>
      <c r="D8495">
        <v>29</v>
      </c>
      <c r="E8495" t="s">
        <v>30</v>
      </c>
      <c r="F8495" t="s">
        <v>526533</v>
      </c>
      <c r="G8495" t="s">
        <v>676343</v>
      </c>
      <c r="H8495" t="s">
        <v>676344</v>
      </c>
      <c r="I8495" t="s">
        <v>87725</v>
      </c>
      <c r="J8495" t="s">
        <v>676345</v>
      </c>
      <c r="K8495" t="s">
        <v>30358</v>
      </c>
      <c r="L8495" t="s">
        <v>676346</v>
      </c>
      <c r="M8495" t="s">
        <v>676347</v>
      </c>
      <c r="N8495" t="s">
        <v>14233</v>
      </c>
      <c r="O8495" t="s">
        <v>12810</v>
      </c>
      <c r="P8495" t="s">
        <v>3564</v>
      </c>
      <c r="Q8495" t="s">
        <v>676348</v>
      </c>
      <c r="R8495" t="s">
        <v>676349</v>
      </c>
      <c r="S8495" t="s">
        <v>676350</v>
      </c>
      <c r="T8495" t="s">
        <v>676351</v>
      </c>
      <c r="U8495" t="s">
        <v>676352</v>
      </c>
      <c r="V8495" t="s">
        <v>676353</v>
      </c>
      <c r="W8495">
        <v>0</v>
      </c>
      <c r="X8495" t="s">
        <v>38</v>
      </c>
      <c r="Y8495" t="s">
        <v>39</v>
      </c>
      <c r="Z8495" s="1">
        <v>36952</v>
      </c>
      <c r="AA8495" s="1">
        <v>36982</v>
      </c>
      <c r="AB8495" s="1">
        <v>38659</v>
      </c>
      <c r="AC8495" t="s">
        <v>40</v>
      </c>
      <c r="AD8495" t="s">
        <v>40</v>
      </c>
      <c r="AE8495" t="s">
        <v>676354</v>
      </c>
      <c r="AF8495" t="s">
        <v>57418</v>
      </c>
      <c r="AG8495" t="s">
        <v>43</v>
      </c>
      <c r="AH8495" t="s">
        <v>1906</v>
      </c>
      <c r="AI8495" t="s">
        <v>676355</v>
      </c>
      <c r="AJ8495" t="s">
        <v>46</v>
      </c>
      <c r="AK8495" t="s">
        <v>31147</v>
      </c>
      <c r="AL8495" t="s">
        <v>674861</v>
      </c>
      <c r="AM8495" t="s">
        <v>43</v>
      </c>
      <c r="AN8495" t="s">
        <v>1906</v>
      </c>
      <c r="AO8495" t="s">
        <v>2436</v>
      </c>
      <c r="AP8495" t="s">
        <v>321539</v>
      </c>
      <c r="AQ8495" t="s">
        <v>51</v>
      </c>
      <c r="AR8495" t="s">
        <v>674862</v>
      </c>
      <c r="AS8495" t="s">
        <v>674863</v>
      </c>
      <c r="AT8495" t="s">
        <v>54</v>
      </c>
      <c r="AU8495" t="s">
        <v>2997</v>
      </c>
      <c r="AV8495" t="s">
        <v>676356</v>
      </c>
      <c r="AW8495" t="s">
        <v>46</v>
      </c>
      <c r="AX8495" t="s">
        <v>30358</v>
      </c>
      <c r="AY8495" t="s">
        <v>54</v>
      </c>
      <c r="AZ8495" t="s">
        <v>2997</v>
      </c>
      <c r="BA8495" t="s">
        <v>57</v>
      </c>
      <c r="BB8495" t="s">
        <v>6183</v>
      </c>
      <c r="BC8495" t="s">
        <v>51</v>
      </c>
      <c r="BD8495" t="s">
        <v>674865</v>
      </c>
      <c r="BE8495" t="s">
        <v>674866</v>
      </c>
      <c r="BF8495" t="s">
        <v>676347</v>
      </c>
      <c r="BG8495" t="s">
        <v>12810</v>
      </c>
      <c r="BH8495" t="s">
        <v>30358</v>
      </c>
      <c r="BI8495" t="s">
        <v>676357</v>
      </c>
      <c r="BJ8495" t="s">
        <v>676358</v>
      </c>
      <c r="BK8495" t="s">
        <v>676359</v>
      </c>
      <c r="BL8495" t="s">
        <v>676360</v>
      </c>
      <c r="BM8495" t="s">
        <v>676361</v>
      </c>
      <c r="BN8495" t="s">
        <v>676362</v>
      </c>
      <c r="BO8495" t="s">
        <v>676363</v>
      </c>
      <c r="BP8495" t="s">
        <v>676364</v>
      </c>
      <c r="BQ8495" t="s">
        <v>676365</v>
      </c>
      <c r="BR8495" t="s">
        <v>676366</v>
      </c>
      <c r="BS8495" t="s">
        <v>676367</v>
      </c>
      <c r="BT8495" t="s">
        <v>676368</v>
      </c>
      <c r="BU8495" t="s">
        <v>676369</v>
      </c>
      <c r="BV8495" t="s">
        <v>676370</v>
      </c>
      <c r="BW8495" t="s">
        <v>676371</v>
      </c>
      <c r="BX8495" t="s">
        <v>676372</v>
      </c>
      <c r="BY8495" t="s">
        <v>289261</v>
      </c>
      <c r="BZ8495" t="s">
        <v>676373</v>
      </c>
      <c r="CA8495" t="s">
        <v>676374</v>
      </c>
      <c r="CB8495" t="s">
        <v>676375</v>
      </c>
      <c r="CC8495" t="s">
        <v>676376</v>
      </c>
      <c r="CD8495" t="s">
        <v>418966</v>
      </c>
      <c r="CE8495" t="s">
        <v>676377</v>
      </c>
      <c r="CF8495" t="s">
        <v>676378</v>
      </c>
      <c r="CG8495" t="s">
        <v>676379</v>
      </c>
      <c r="CH8495" t="s">
        <v>676380</v>
      </c>
      <c r="CI8495" t="s">
        <v>676381</v>
      </c>
      <c r="CJ8495" t="s">
        <v>676382</v>
      </c>
      <c r="CK8495" t="s">
        <v>676383</v>
      </c>
      <c r="CL8495" t="s">
        <v>676384</v>
      </c>
      <c r="CM8495" t="s">
        <v>676385</v>
      </c>
      <c r="CN8495" t="s">
        <v>676386</v>
      </c>
      <c r="CO8495" t="s">
        <v>676387</v>
      </c>
      <c r="CP8495" t="s">
        <v>676388</v>
      </c>
      <c r="CQ8495" t="s">
        <v>676389</v>
      </c>
      <c r="CR8495" t="s">
        <v>676390</v>
      </c>
      <c r="CS8495" t="s">
        <v>676391</v>
      </c>
      <c r="CT8495" t="s">
        <v>676392</v>
      </c>
      <c r="CU8495" t="s">
        <v>676393</v>
      </c>
      <c r="CV8495" t="s">
        <v>676394</v>
      </c>
      <c r="CW8495" t="s">
        <v>676395</v>
      </c>
      <c r="CX8495" t="s">
        <v>676396</v>
      </c>
      <c r="CY8495" t="s">
        <v>676397</v>
      </c>
      <c r="CZ8495" t="s">
        <v>676398</v>
      </c>
      <c r="DA8495" t="s">
        <v>676399</v>
      </c>
      <c r="DB8495" t="s">
        <v>676400</v>
      </c>
      <c r="DC8495" t="s">
        <v>676401</v>
      </c>
      <c r="DD8495" t="s">
        <v>676402</v>
      </c>
      <c r="DE8495" t="s">
        <v>676403</v>
      </c>
      <c r="DF8495" t="s">
        <v>676404</v>
      </c>
      <c r="DG8495" t="s">
        <v>676405</v>
      </c>
      <c r="DH8495" t="s">
        <v>676406</v>
      </c>
      <c r="DI8495" t="s">
        <v>676407</v>
      </c>
      <c r="DJ8495" t="s">
        <v>676408</v>
      </c>
      <c r="DK8495" t="s">
        <v>676393</v>
      </c>
      <c r="DL8495" t="s">
        <v>676394</v>
      </c>
      <c r="DM8495" t="s">
        <v>676395</v>
      </c>
      <c r="DN8495" t="s">
        <v>676396</v>
      </c>
      <c r="DO8495" t="s">
        <v>676397</v>
      </c>
      <c r="DP8495" t="s">
        <v>676398</v>
      </c>
      <c r="DQ8495" t="s">
        <v>676399</v>
      </c>
      <c r="DR8495" t="s">
        <v>676400</v>
      </c>
      <c r="DS8495" t="s">
        <v>676402</v>
      </c>
      <c r="DT8495" t="s">
        <v>676403</v>
      </c>
      <c r="DU8495" t="s">
        <v>676406</v>
      </c>
      <c r="DV8495" t="s">
        <v>676407</v>
      </c>
      <c r="DW8495" t="s">
        <v>676408</v>
      </c>
      <c r="DX8495" t="s">
        <v>676401</v>
      </c>
      <c r="DY8495" t="s">
        <v>676404</v>
      </c>
      <c r="DZ8495" t="s">
        <v>676405</v>
      </c>
      <c r="EA8495" t="s">
        <v>676409</v>
      </c>
      <c r="EB8495" t="s">
        <v>676410</v>
      </c>
      <c r="EC8495" t="s">
        <v>676411</v>
      </c>
      <c r="ED8495" t="s">
        <v>676412</v>
      </c>
      <c r="EE8495" t="s">
        <v>676413</v>
      </c>
    </row>
    <row r="8496" spans="1:135" x14ac:dyDescent="0.2">
      <c r="A8496" t="s">
        <v>639</v>
      </c>
      <c r="B8496" t="s">
        <v>3</v>
      </c>
      <c r="C8496" t="s">
        <v>270</v>
      </c>
      <c r="D8496">
        <v>29</v>
      </c>
      <c r="E8496" t="s">
        <v>280</v>
      </c>
      <c r="F8496" t="s">
        <v>14326</v>
      </c>
      <c r="G8496" t="s">
        <v>676414</v>
      </c>
      <c r="H8496" t="s">
        <v>676415</v>
      </c>
      <c r="I8496" t="s">
        <v>76229</v>
      </c>
      <c r="J8496" t="s">
        <v>676416</v>
      </c>
      <c r="K8496" t="s">
        <v>21922</v>
      </c>
      <c r="L8496" t="s">
        <v>676417</v>
      </c>
      <c r="M8496" t="s">
        <v>676418</v>
      </c>
      <c r="N8496" t="s">
        <v>1307</v>
      </c>
      <c r="O8496" t="s">
        <v>981</v>
      </c>
      <c r="P8496" t="s">
        <v>33377</v>
      </c>
      <c r="Q8496" t="s">
        <v>676419</v>
      </c>
      <c r="R8496" t="s">
        <v>676420</v>
      </c>
      <c r="S8496" t="s">
        <v>676421</v>
      </c>
      <c r="T8496" t="s">
        <v>676422</v>
      </c>
      <c r="U8496" t="s">
        <v>676423</v>
      </c>
      <c r="V8496" t="s">
        <v>676424</v>
      </c>
      <c r="W8496">
        <v>0</v>
      </c>
      <c r="X8496" t="s">
        <v>38</v>
      </c>
      <c r="Y8496" t="s">
        <v>39</v>
      </c>
      <c r="Z8496" s="1">
        <v>36952</v>
      </c>
      <c r="AA8496" s="1">
        <v>36982</v>
      </c>
      <c r="AB8496" s="1">
        <v>38659</v>
      </c>
      <c r="AC8496" t="s">
        <v>40</v>
      </c>
      <c r="AD8496" t="s">
        <v>40</v>
      </c>
      <c r="AE8496" t="s">
        <v>676425</v>
      </c>
      <c r="AF8496" t="s">
        <v>57418</v>
      </c>
      <c r="AG8496" t="s">
        <v>43</v>
      </c>
      <c r="AH8496" t="s">
        <v>1906</v>
      </c>
      <c r="AI8496" t="s">
        <v>676426</v>
      </c>
      <c r="AJ8496" t="s">
        <v>46</v>
      </c>
      <c r="AK8496" t="s">
        <v>4411</v>
      </c>
      <c r="AL8496" t="s">
        <v>674938</v>
      </c>
      <c r="AM8496" t="s">
        <v>43</v>
      </c>
      <c r="AN8496" t="s">
        <v>1906</v>
      </c>
      <c r="AO8496" t="s">
        <v>4105</v>
      </c>
      <c r="AP8496" t="s">
        <v>237921</v>
      </c>
      <c r="AQ8496" t="s">
        <v>51</v>
      </c>
      <c r="AR8496" t="s">
        <v>674939</v>
      </c>
      <c r="AS8496" t="s">
        <v>674940</v>
      </c>
      <c r="AT8496" t="s">
        <v>54</v>
      </c>
      <c r="AU8496" t="s">
        <v>518</v>
      </c>
      <c r="AV8496" t="s">
        <v>676427</v>
      </c>
      <c r="AW8496" t="s">
        <v>46</v>
      </c>
      <c r="AX8496" t="s">
        <v>21922</v>
      </c>
      <c r="AY8496" t="s">
        <v>54</v>
      </c>
      <c r="AZ8496" t="s">
        <v>518</v>
      </c>
      <c r="BA8496" t="s">
        <v>57</v>
      </c>
      <c r="BB8496" t="s">
        <v>84256</v>
      </c>
      <c r="BC8496" t="s">
        <v>51</v>
      </c>
      <c r="BD8496" t="s">
        <v>674942</v>
      </c>
      <c r="BE8496" t="s">
        <v>674943</v>
      </c>
      <c r="BF8496" t="s">
        <v>676418</v>
      </c>
      <c r="BG8496" t="s">
        <v>981</v>
      </c>
      <c r="BH8496" t="s">
        <v>21922</v>
      </c>
      <c r="BI8496" t="s">
        <v>676428</v>
      </c>
      <c r="BJ8496" t="s">
        <v>676429</v>
      </c>
      <c r="BK8496" t="s">
        <v>676430</v>
      </c>
      <c r="BL8496" t="s">
        <v>676431</v>
      </c>
      <c r="BM8496" t="s">
        <v>676432</v>
      </c>
      <c r="BN8496" t="s">
        <v>676433</v>
      </c>
      <c r="BO8496" t="s">
        <v>676434</v>
      </c>
      <c r="BP8496" t="s">
        <v>676435</v>
      </c>
      <c r="BQ8496" t="s">
        <v>676436</v>
      </c>
      <c r="BR8496" t="s">
        <v>676437</v>
      </c>
      <c r="BS8496" t="s">
        <v>676438</v>
      </c>
      <c r="BT8496" t="s">
        <v>676439</v>
      </c>
      <c r="BU8496" t="s">
        <v>676440</v>
      </c>
      <c r="BV8496" t="s">
        <v>676441</v>
      </c>
      <c r="BW8496" t="s">
        <v>676442</v>
      </c>
      <c r="BX8496" t="s">
        <v>676443</v>
      </c>
      <c r="BY8496" t="s">
        <v>676444</v>
      </c>
      <c r="BZ8496" t="s">
        <v>676445</v>
      </c>
      <c r="CA8496" t="s">
        <v>676446</v>
      </c>
      <c r="CB8496" t="s">
        <v>676447</v>
      </c>
      <c r="CC8496" t="s">
        <v>676448</v>
      </c>
      <c r="CD8496" t="s">
        <v>676449</v>
      </c>
      <c r="CE8496" t="s">
        <v>676450</v>
      </c>
      <c r="CF8496" t="s">
        <v>676451</v>
      </c>
      <c r="CG8496" t="s">
        <v>676452</v>
      </c>
      <c r="CH8496" t="s">
        <v>676453</v>
      </c>
      <c r="CI8496" t="s">
        <v>676454</v>
      </c>
      <c r="CJ8496" t="s">
        <v>676455</v>
      </c>
      <c r="CK8496" t="s">
        <v>676456</v>
      </c>
      <c r="CL8496" t="s">
        <v>676457</v>
      </c>
      <c r="CM8496" t="s">
        <v>676458</v>
      </c>
      <c r="CN8496" t="s">
        <v>676459</v>
      </c>
      <c r="CO8496" t="s">
        <v>676460</v>
      </c>
      <c r="CP8496" t="s">
        <v>676461</v>
      </c>
      <c r="CQ8496" t="s">
        <v>676462</v>
      </c>
      <c r="CR8496" t="s">
        <v>676463</v>
      </c>
      <c r="CS8496" t="s">
        <v>676464</v>
      </c>
      <c r="CT8496" t="s">
        <v>676465</v>
      </c>
      <c r="CU8496" t="s">
        <v>676466</v>
      </c>
      <c r="CV8496" t="s">
        <v>676467</v>
      </c>
      <c r="CW8496" t="s">
        <v>676468</v>
      </c>
      <c r="CX8496" t="s">
        <v>676469</v>
      </c>
      <c r="CY8496" t="s">
        <v>676470</v>
      </c>
      <c r="CZ8496" t="s">
        <v>676471</v>
      </c>
      <c r="DA8496" t="s">
        <v>676472</v>
      </c>
      <c r="DB8496" t="s">
        <v>676473</v>
      </c>
      <c r="DC8496" t="s">
        <v>676474</v>
      </c>
      <c r="DD8496" t="s">
        <v>676475</v>
      </c>
      <c r="DE8496" t="s">
        <v>676476</v>
      </c>
      <c r="DF8496" t="s">
        <v>676477</v>
      </c>
      <c r="DG8496" t="s">
        <v>676478</v>
      </c>
      <c r="DH8496" t="s">
        <v>676479</v>
      </c>
      <c r="DI8496" t="s">
        <v>676480</v>
      </c>
      <c r="DJ8496" t="s">
        <v>676481</v>
      </c>
      <c r="DK8496" t="s">
        <v>676466</v>
      </c>
      <c r="DL8496" t="s">
        <v>676467</v>
      </c>
      <c r="DM8496" t="s">
        <v>676468</v>
      </c>
      <c r="DN8496" t="s">
        <v>676469</v>
      </c>
      <c r="DO8496" t="s">
        <v>676470</v>
      </c>
      <c r="DP8496" t="s">
        <v>676471</v>
      </c>
      <c r="DQ8496" t="s">
        <v>676472</v>
      </c>
      <c r="DR8496" t="s">
        <v>676473</v>
      </c>
      <c r="DS8496" t="s">
        <v>676475</v>
      </c>
      <c r="DT8496" t="s">
        <v>676476</v>
      </c>
      <c r="DU8496" t="s">
        <v>676479</v>
      </c>
      <c r="DV8496" t="s">
        <v>676480</v>
      </c>
      <c r="DW8496" t="s">
        <v>676481</v>
      </c>
      <c r="DX8496" t="s">
        <v>676474</v>
      </c>
      <c r="DY8496" t="s">
        <v>676477</v>
      </c>
      <c r="DZ8496" t="s">
        <v>676478</v>
      </c>
      <c r="EA8496" t="s">
        <v>676482</v>
      </c>
      <c r="EB8496" t="s">
        <v>676483</v>
      </c>
      <c r="EC8496" t="s">
        <v>676484</v>
      </c>
      <c r="ED8496" t="s">
        <v>676485</v>
      </c>
      <c r="EE8496" t="s">
        <v>676486</v>
      </c>
    </row>
    <row r="8497" spans="1:135" x14ac:dyDescent="0.2">
      <c r="A8497" t="s">
        <v>4950</v>
      </c>
      <c r="B8497" t="s">
        <v>3</v>
      </c>
      <c r="C8497" t="s">
        <v>270</v>
      </c>
      <c r="D8497">
        <v>29</v>
      </c>
      <c r="E8497" t="s">
        <v>1216</v>
      </c>
      <c r="F8497" t="s">
        <v>676487</v>
      </c>
      <c r="G8497" t="s">
        <v>676488</v>
      </c>
      <c r="H8497" t="s">
        <v>676489</v>
      </c>
      <c r="I8497" t="s">
        <v>676490</v>
      </c>
      <c r="J8497" t="s">
        <v>676491</v>
      </c>
      <c r="K8497" t="s">
        <v>4198</v>
      </c>
      <c r="L8497" t="s">
        <v>676492</v>
      </c>
      <c r="M8497" t="s">
        <v>676493</v>
      </c>
      <c r="N8497" t="s">
        <v>160</v>
      </c>
      <c r="O8497" t="s">
        <v>3790</v>
      </c>
      <c r="P8497" t="s">
        <v>22497</v>
      </c>
      <c r="Q8497" t="s">
        <v>676494</v>
      </c>
      <c r="R8497" t="s">
        <v>676495</v>
      </c>
      <c r="S8497" t="s">
        <v>676496</v>
      </c>
      <c r="T8497" t="s">
        <v>676497</v>
      </c>
      <c r="U8497" t="s">
        <v>676498</v>
      </c>
      <c r="V8497" t="s">
        <v>676499</v>
      </c>
      <c r="W8497">
        <v>0</v>
      </c>
      <c r="X8497" t="s">
        <v>38</v>
      </c>
      <c r="Y8497" t="s">
        <v>39</v>
      </c>
      <c r="Z8497" s="1">
        <v>36952</v>
      </c>
      <c r="AA8497" s="1">
        <v>36982</v>
      </c>
      <c r="AB8497" s="1">
        <v>38659</v>
      </c>
      <c r="AC8497" t="s">
        <v>40</v>
      </c>
      <c r="AD8497" t="s">
        <v>40</v>
      </c>
      <c r="AE8497" t="s">
        <v>676500</v>
      </c>
      <c r="AF8497" t="s">
        <v>57418</v>
      </c>
      <c r="AG8497" t="s">
        <v>43</v>
      </c>
      <c r="AH8497" t="s">
        <v>1906</v>
      </c>
      <c r="AI8497" t="s">
        <v>676501</v>
      </c>
      <c r="AJ8497" t="s">
        <v>46</v>
      </c>
      <c r="AK8497" t="s">
        <v>1553</v>
      </c>
      <c r="AL8497" t="s">
        <v>675016</v>
      </c>
      <c r="AM8497" t="s">
        <v>43</v>
      </c>
      <c r="AN8497" t="s">
        <v>1906</v>
      </c>
      <c r="AO8497" t="s">
        <v>2436</v>
      </c>
      <c r="AP8497" t="s">
        <v>58094</v>
      </c>
      <c r="AQ8497" t="s">
        <v>51</v>
      </c>
      <c r="AR8497" t="s">
        <v>675017</v>
      </c>
      <c r="AS8497" t="s">
        <v>675018</v>
      </c>
      <c r="AT8497" t="s">
        <v>54</v>
      </c>
      <c r="AU8497" t="s">
        <v>2997</v>
      </c>
      <c r="AV8497" t="s">
        <v>676502</v>
      </c>
      <c r="AW8497" t="s">
        <v>51</v>
      </c>
      <c r="AX8497" t="s">
        <v>4198</v>
      </c>
      <c r="AY8497" t="s">
        <v>54</v>
      </c>
      <c r="AZ8497" t="s">
        <v>2997</v>
      </c>
      <c r="BA8497" t="s">
        <v>57</v>
      </c>
      <c r="BB8497" t="s">
        <v>51966</v>
      </c>
      <c r="BC8497" t="s">
        <v>51</v>
      </c>
      <c r="BD8497" t="s">
        <v>675020</v>
      </c>
      <c r="BE8497" t="s">
        <v>675021</v>
      </c>
      <c r="BF8497" t="s">
        <v>676493</v>
      </c>
      <c r="BG8497" t="s">
        <v>3790</v>
      </c>
      <c r="BH8497" t="s">
        <v>4198</v>
      </c>
      <c r="BI8497" t="s">
        <v>676503</v>
      </c>
      <c r="BJ8497" t="s">
        <v>676504</v>
      </c>
      <c r="BK8497" t="s">
        <v>676505</v>
      </c>
      <c r="BL8497" t="s">
        <v>676506</v>
      </c>
      <c r="BM8497" t="s">
        <v>676507</v>
      </c>
      <c r="BN8497" t="s">
        <v>676508</v>
      </c>
      <c r="BO8497" t="s">
        <v>676509</v>
      </c>
      <c r="BP8497" t="s">
        <v>676510</v>
      </c>
      <c r="BQ8497" t="s">
        <v>676511</v>
      </c>
      <c r="BR8497" t="s">
        <v>676512</v>
      </c>
      <c r="BS8497" t="s">
        <v>676513</v>
      </c>
      <c r="BT8497" t="s">
        <v>676514</v>
      </c>
      <c r="BU8497" t="s">
        <v>676515</v>
      </c>
      <c r="BV8497" t="s">
        <v>676516</v>
      </c>
      <c r="BW8497" t="s">
        <v>676517</v>
      </c>
      <c r="BX8497" t="s">
        <v>676518</v>
      </c>
      <c r="BY8497" t="s">
        <v>676519</v>
      </c>
      <c r="BZ8497" t="s">
        <v>676520</v>
      </c>
      <c r="CA8497" t="s">
        <v>676521</v>
      </c>
      <c r="CB8497" t="s">
        <v>676522</v>
      </c>
      <c r="CC8497" t="s">
        <v>676523</v>
      </c>
      <c r="CD8497" t="s">
        <v>676524</v>
      </c>
      <c r="CE8497" t="s">
        <v>676525</v>
      </c>
      <c r="CF8497" t="s">
        <v>676526</v>
      </c>
      <c r="CG8497" t="s">
        <v>676527</v>
      </c>
      <c r="CH8497" t="s">
        <v>676528</v>
      </c>
      <c r="CI8497" t="s">
        <v>676529</v>
      </c>
      <c r="CJ8497" t="s">
        <v>676530</v>
      </c>
      <c r="CK8497" t="s">
        <v>676531</v>
      </c>
      <c r="CL8497" t="s">
        <v>676532</v>
      </c>
      <c r="CM8497" t="s">
        <v>676533</v>
      </c>
      <c r="CN8497" t="s">
        <v>676534</v>
      </c>
      <c r="CO8497" t="s">
        <v>676535</v>
      </c>
      <c r="CP8497" t="s">
        <v>676536</v>
      </c>
      <c r="CQ8497" t="s">
        <v>676537</v>
      </c>
      <c r="CR8497" t="s">
        <v>676538</v>
      </c>
      <c r="CS8497" t="s">
        <v>676539</v>
      </c>
      <c r="CT8497" t="s">
        <v>676540</v>
      </c>
      <c r="CU8497" t="s">
        <v>676541</v>
      </c>
      <c r="CV8497" t="s">
        <v>676542</v>
      </c>
      <c r="CW8497" t="s">
        <v>676543</v>
      </c>
      <c r="CX8497" t="s">
        <v>676544</v>
      </c>
      <c r="CY8497" t="s">
        <v>676545</v>
      </c>
      <c r="CZ8497" t="s">
        <v>676546</v>
      </c>
      <c r="DA8497" t="s">
        <v>676547</v>
      </c>
      <c r="DB8497" t="s">
        <v>676548</v>
      </c>
      <c r="DC8497" t="s">
        <v>676549</v>
      </c>
      <c r="DD8497" t="s">
        <v>676550</v>
      </c>
      <c r="DE8497" t="s">
        <v>676551</v>
      </c>
      <c r="DF8497" t="s">
        <v>676552</v>
      </c>
      <c r="DG8497" t="s">
        <v>676553</v>
      </c>
      <c r="DH8497" t="s">
        <v>676554</v>
      </c>
      <c r="DI8497" t="s">
        <v>676555</v>
      </c>
      <c r="DJ8497" t="s">
        <v>676556</v>
      </c>
      <c r="DK8497" t="s">
        <v>676541</v>
      </c>
      <c r="DL8497" t="s">
        <v>676542</v>
      </c>
      <c r="DM8497" t="s">
        <v>676543</v>
      </c>
      <c r="DN8497" t="s">
        <v>676544</v>
      </c>
      <c r="DO8497" t="s">
        <v>676545</v>
      </c>
      <c r="DP8497" t="s">
        <v>676546</v>
      </c>
      <c r="DQ8497" t="s">
        <v>676547</v>
      </c>
      <c r="DR8497" t="s">
        <v>676548</v>
      </c>
      <c r="DS8497" t="s">
        <v>676550</v>
      </c>
      <c r="DT8497" t="s">
        <v>676551</v>
      </c>
      <c r="DU8497" t="s">
        <v>676554</v>
      </c>
      <c r="DV8497" t="s">
        <v>676555</v>
      </c>
      <c r="DW8497" t="s">
        <v>676556</v>
      </c>
      <c r="DX8497" t="s">
        <v>676549</v>
      </c>
      <c r="DY8497" t="s">
        <v>676552</v>
      </c>
      <c r="DZ8497" t="s">
        <v>676553</v>
      </c>
      <c r="EA8497" t="s">
        <v>676557</v>
      </c>
      <c r="EB8497" t="s">
        <v>676558</v>
      </c>
      <c r="EC8497" t="s">
        <v>676559</v>
      </c>
      <c r="ED8497" t="s">
        <v>676560</v>
      </c>
      <c r="EE8497" t="s">
        <v>676561</v>
      </c>
    </row>
    <row r="8498" spans="1:135" x14ac:dyDescent="0.2">
      <c r="A8498" t="s">
        <v>8177</v>
      </c>
      <c r="B8498" t="s">
        <v>3</v>
      </c>
      <c r="C8498" t="s">
        <v>270</v>
      </c>
      <c r="D8498">
        <v>29</v>
      </c>
      <c r="E8498" t="s">
        <v>613</v>
      </c>
      <c r="F8498" t="s">
        <v>676562</v>
      </c>
      <c r="G8498" t="s">
        <v>676563</v>
      </c>
      <c r="H8498" t="s">
        <v>676564</v>
      </c>
      <c r="I8498" t="s">
        <v>962</v>
      </c>
      <c r="J8498" t="s">
        <v>676565</v>
      </c>
      <c r="K8498" t="s">
        <v>25834</v>
      </c>
      <c r="L8498" t="s">
        <v>676566</v>
      </c>
      <c r="M8498" t="s">
        <v>676567</v>
      </c>
      <c r="N8498" t="s">
        <v>101002</v>
      </c>
      <c r="O8498" t="s">
        <v>539</v>
      </c>
      <c r="P8498" t="s">
        <v>2886</v>
      </c>
      <c r="Q8498" t="s">
        <v>676568</v>
      </c>
      <c r="R8498" t="s">
        <v>676569</v>
      </c>
      <c r="S8498" t="s">
        <v>676570</v>
      </c>
      <c r="T8498" t="s">
        <v>676571</v>
      </c>
      <c r="U8498" t="s">
        <v>676572</v>
      </c>
      <c r="V8498" t="s">
        <v>676573</v>
      </c>
      <c r="W8498">
        <v>0</v>
      </c>
      <c r="X8498" t="s">
        <v>38</v>
      </c>
      <c r="Y8498" t="s">
        <v>39</v>
      </c>
      <c r="Z8498" s="1">
        <v>36952</v>
      </c>
      <c r="AA8498" s="1">
        <v>36982</v>
      </c>
      <c r="AB8498" s="1">
        <v>38659</v>
      </c>
      <c r="AC8498" t="s">
        <v>40</v>
      </c>
      <c r="AD8498" t="s">
        <v>40</v>
      </c>
      <c r="AE8498" t="s">
        <v>676574</v>
      </c>
      <c r="AF8498" t="s">
        <v>57418</v>
      </c>
      <c r="AG8498" t="s">
        <v>43</v>
      </c>
      <c r="AH8498" t="s">
        <v>1906</v>
      </c>
      <c r="AI8498" t="s">
        <v>676575</v>
      </c>
      <c r="AJ8498" t="s">
        <v>46</v>
      </c>
      <c r="AK8498" t="s">
        <v>6721</v>
      </c>
      <c r="AL8498" t="s">
        <v>675094</v>
      </c>
      <c r="AM8498" t="s">
        <v>43</v>
      </c>
      <c r="AN8498" t="s">
        <v>1906</v>
      </c>
      <c r="AO8498" t="s">
        <v>151</v>
      </c>
      <c r="AP8498" t="s">
        <v>25526</v>
      </c>
      <c r="AQ8498" t="s">
        <v>51</v>
      </c>
      <c r="AR8498" t="s">
        <v>675095</v>
      </c>
      <c r="AS8498" t="s">
        <v>675096</v>
      </c>
      <c r="AT8498" t="s">
        <v>54</v>
      </c>
      <c r="AU8498" t="s">
        <v>1793</v>
      </c>
      <c r="AV8498" t="s">
        <v>676576</v>
      </c>
      <c r="AW8498" t="s">
        <v>54</v>
      </c>
      <c r="AX8498" t="s">
        <v>16054</v>
      </c>
      <c r="AY8498" t="s">
        <v>54</v>
      </c>
      <c r="AZ8498" t="s">
        <v>1793</v>
      </c>
      <c r="BA8498" t="s">
        <v>57</v>
      </c>
      <c r="BB8498" t="s">
        <v>6190</v>
      </c>
      <c r="BC8498" t="s">
        <v>51</v>
      </c>
      <c r="BD8498" t="s">
        <v>675098</v>
      </c>
      <c r="BE8498" t="s">
        <v>675099</v>
      </c>
      <c r="BF8498" t="s">
        <v>676567</v>
      </c>
      <c r="BG8498" t="s">
        <v>539</v>
      </c>
      <c r="BH8498" t="s">
        <v>25834</v>
      </c>
      <c r="BI8498" t="s">
        <v>676577</v>
      </c>
      <c r="BJ8498" t="s">
        <v>676578</v>
      </c>
      <c r="BK8498" t="s">
        <v>676579</v>
      </c>
      <c r="BL8498" t="s">
        <v>676580</v>
      </c>
      <c r="BM8498" t="s">
        <v>676581</v>
      </c>
      <c r="BN8498" t="s">
        <v>676582</v>
      </c>
      <c r="BO8498" t="s">
        <v>676583</v>
      </c>
      <c r="BP8498" t="s">
        <v>676584</v>
      </c>
      <c r="BQ8498" t="s">
        <v>676585</v>
      </c>
      <c r="BR8498" t="s">
        <v>676586</v>
      </c>
      <c r="BS8498" t="s">
        <v>676587</v>
      </c>
      <c r="BT8498" t="s">
        <v>676588</v>
      </c>
      <c r="BU8498" t="s">
        <v>676589</v>
      </c>
      <c r="BV8498" t="s">
        <v>676590</v>
      </c>
      <c r="BW8498" t="s">
        <v>676591</v>
      </c>
      <c r="BX8498" t="s">
        <v>676592</v>
      </c>
      <c r="BY8498" t="s">
        <v>676593</v>
      </c>
      <c r="BZ8498" t="s">
        <v>676594</v>
      </c>
      <c r="CA8498" t="s">
        <v>676595</v>
      </c>
      <c r="CB8498" t="s">
        <v>676596</v>
      </c>
      <c r="CC8498" t="s">
        <v>676597</v>
      </c>
      <c r="CD8498" t="s">
        <v>676598</v>
      </c>
      <c r="CE8498" t="s">
        <v>676599</v>
      </c>
      <c r="CF8498" t="s">
        <v>676600</v>
      </c>
      <c r="CG8498" t="s">
        <v>676601</v>
      </c>
      <c r="CH8498" t="s">
        <v>676602</v>
      </c>
      <c r="CI8498" t="s">
        <v>676603</v>
      </c>
      <c r="CJ8498" t="s">
        <v>93276</v>
      </c>
      <c r="CK8498" t="s">
        <v>676604</v>
      </c>
      <c r="CL8498" t="s">
        <v>676605</v>
      </c>
      <c r="CM8498" t="s">
        <v>676606</v>
      </c>
      <c r="CN8498" t="s">
        <v>676607</v>
      </c>
      <c r="CO8498" t="s">
        <v>676608</v>
      </c>
      <c r="CP8498" t="s">
        <v>676609</v>
      </c>
      <c r="CQ8498" t="s">
        <v>676610</v>
      </c>
      <c r="CR8498" t="s">
        <v>676611</v>
      </c>
      <c r="CS8498" t="s">
        <v>676612</v>
      </c>
      <c r="CT8498" t="s">
        <v>676613</v>
      </c>
      <c r="CU8498" t="s">
        <v>676614</v>
      </c>
      <c r="CV8498" t="s">
        <v>676615</v>
      </c>
      <c r="CW8498" t="s">
        <v>676616</v>
      </c>
      <c r="CX8498" t="s">
        <v>676617</v>
      </c>
      <c r="CY8498" t="s">
        <v>676618</v>
      </c>
      <c r="CZ8498" t="s">
        <v>676619</v>
      </c>
      <c r="DA8498" t="s">
        <v>676620</v>
      </c>
      <c r="DB8498" t="s">
        <v>676621</v>
      </c>
      <c r="DC8498" t="s">
        <v>676622</v>
      </c>
      <c r="DD8498" t="s">
        <v>676623</v>
      </c>
      <c r="DE8498" t="s">
        <v>676624</v>
      </c>
      <c r="DF8498" t="s">
        <v>660937</v>
      </c>
      <c r="DG8498" t="s">
        <v>676625</v>
      </c>
      <c r="DH8498" t="s">
        <v>676626</v>
      </c>
      <c r="DI8498" t="s">
        <v>676627</v>
      </c>
      <c r="DJ8498" t="s">
        <v>676628</v>
      </c>
      <c r="DK8498" t="s">
        <v>676614</v>
      </c>
      <c r="DL8498" t="s">
        <v>676615</v>
      </c>
      <c r="DM8498" t="s">
        <v>676616</v>
      </c>
      <c r="DN8498" t="s">
        <v>676617</v>
      </c>
      <c r="DO8498" t="s">
        <v>676618</v>
      </c>
      <c r="DP8498" t="s">
        <v>676619</v>
      </c>
      <c r="DQ8498" t="s">
        <v>676620</v>
      </c>
      <c r="DR8498" t="s">
        <v>676621</v>
      </c>
      <c r="DS8498" t="s">
        <v>676623</v>
      </c>
      <c r="DT8498" t="s">
        <v>676624</v>
      </c>
      <c r="DU8498" t="s">
        <v>676626</v>
      </c>
      <c r="DV8498" t="s">
        <v>676627</v>
      </c>
      <c r="DW8498" t="s">
        <v>676628</v>
      </c>
      <c r="DX8498" t="s">
        <v>676629</v>
      </c>
      <c r="DY8498" t="s">
        <v>660937</v>
      </c>
      <c r="DZ8498" t="s">
        <v>676625</v>
      </c>
      <c r="EA8498" t="s">
        <v>676630</v>
      </c>
      <c r="EB8498" t="s">
        <v>676631</v>
      </c>
      <c r="EC8498" t="s">
        <v>676632</v>
      </c>
      <c r="ED8498" t="s">
        <v>676633</v>
      </c>
      <c r="EE8498" t="s">
        <v>676634</v>
      </c>
    </row>
    <row r="8499" spans="1:135" x14ac:dyDescent="0.2">
      <c r="A8499" t="s">
        <v>176</v>
      </c>
      <c r="B8499" t="s">
        <v>3</v>
      </c>
      <c r="C8499" t="s">
        <v>270</v>
      </c>
      <c r="D8499">
        <v>29</v>
      </c>
      <c r="E8499" t="s">
        <v>12144</v>
      </c>
      <c r="F8499" t="s">
        <v>2159</v>
      </c>
      <c r="G8499" t="s">
        <v>676635</v>
      </c>
      <c r="H8499" t="s">
        <v>676636</v>
      </c>
      <c r="I8499" t="s">
        <v>25727</v>
      </c>
      <c r="J8499" t="s">
        <v>676637</v>
      </c>
      <c r="K8499" t="s">
        <v>25638</v>
      </c>
      <c r="L8499" t="s">
        <v>676638</v>
      </c>
      <c r="M8499" t="s">
        <v>676639</v>
      </c>
      <c r="N8499" t="s">
        <v>1312</v>
      </c>
      <c r="O8499" t="s">
        <v>1689</v>
      </c>
      <c r="P8499" t="s">
        <v>957</v>
      </c>
      <c r="Q8499" t="s">
        <v>676640</v>
      </c>
      <c r="R8499" t="s">
        <v>676641</v>
      </c>
      <c r="S8499" t="s">
        <v>676642</v>
      </c>
      <c r="T8499" t="s">
        <v>676643</v>
      </c>
      <c r="U8499" t="s">
        <v>676644</v>
      </c>
      <c r="V8499" t="s">
        <v>676645</v>
      </c>
      <c r="W8499">
        <v>0</v>
      </c>
      <c r="X8499" t="s">
        <v>38</v>
      </c>
      <c r="Y8499" t="s">
        <v>39</v>
      </c>
      <c r="Z8499" s="1">
        <v>36952</v>
      </c>
      <c r="AA8499" s="1">
        <v>36982</v>
      </c>
      <c r="AB8499" s="1">
        <v>38659</v>
      </c>
      <c r="AC8499" t="s">
        <v>40</v>
      </c>
      <c r="AD8499" t="s">
        <v>40</v>
      </c>
      <c r="AE8499" t="s">
        <v>676646</v>
      </c>
      <c r="AF8499" t="s">
        <v>57418</v>
      </c>
      <c r="AG8499" t="s">
        <v>43</v>
      </c>
      <c r="AH8499" t="s">
        <v>1906</v>
      </c>
      <c r="AI8499" t="s">
        <v>676647</v>
      </c>
      <c r="AJ8499" t="s">
        <v>46</v>
      </c>
      <c r="AK8499" t="s">
        <v>64530</v>
      </c>
      <c r="AL8499" t="s">
        <v>675169</v>
      </c>
      <c r="AM8499" t="s">
        <v>43</v>
      </c>
      <c r="AN8499" t="s">
        <v>1906</v>
      </c>
      <c r="AO8499" t="s">
        <v>13058</v>
      </c>
      <c r="AP8499" t="s">
        <v>243368</v>
      </c>
      <c r="AQ8499" t="s">
        <v>51</v>
      </c>
      <c r="AR8499" t="s">
        <v>675170</v>
      </c>
      <c r="AS8499" t="s">
        <v>675171</v>
      </c>
      <c r="AT8499" t="s">
        <v>54</v>
      </c>
      <c r="AU8499" t="s">
        <v>2997</v>
      </c>
      <c r="AV8499" t="s">
        <v>676648</v>
      </c>
      <c r="AW8499" t="s">
        <v>938</v>
      </c>
      <c r="AX8499" t="s">
        <v>25638</v>
      </c>
      <c r="AY8499" t="s">
        <v>54</v>
      </c>
      <c r="AZ8499" t="s">
        <v>2997</v>
      </c>
      <c r="BA8499" t="s">
        <v>57</v>
      </c>
      <c r="BB8499" t="s">
        <v>73861</v>
      </c>
      <c r="BC8499" t="s">
        <v>51</v>
      </c>
      <c r="BD8499" t="s">
        <v>675173</v>
      </c>
      <c r="BE8499" t="s">
        <v>675174</v>
      </c>
      <c r="BF8499" t="s">
        <v>676639</v>
      </c>
      <c r="BG8499" t="s">
        <v>1689</v>
      </c>
      <c r="BH8499" t="s">
        <v>25638</v>
      </c>
      <c r="BI8499" t="s">
        <v>676649</v>
      </c>
      <c r="BJ8499" t="s">
        <v>676650</v>
      </c>
      <c r="BK8499" t="s">
        <v>676651</v>
      </c>
      <c r="BL8499" t="s">
        <v>676652</v>
      </c>
      <c r="BM8499" t="s">
        <v>548011</v>
      </c>
      <c r="BN8499" t="s">
        <v>676653</v>
      </c>
      <c r="BO8499" t="s">
        <v>548714</v>
      </c>
      <c r="BP8499" t="s">
        <v>676654</v>
      </c>
      <c r="BQ8499" t="s">
        <v>676655</v>
      </c>
      <c r="BR8499" t="s">
        <v>676656</v>
      </c>
      <c r="BS8499" t="s">
        <v>676657</v>
      </c>
      <c r="BT8499" t="s">
        <v>676658</v>
      </c>
      <c r="BU8499" t="s">
        <v>676659</v>
      </c>
      <c r="BV8499" t="s">
        <v>676660</v>
      </c>
      <c r="BW8499" t="s">
        <v>676661</v>
      </c>
      <c r="BX8499" t="s">
        <v>676662</v>
      </c>
      <c r="BY8499" t="s">
        <v>676663</v>
      </c>
      <c r="BZ8499" t="s">
        <v>676664</v>
      </c>
      <c r="CA8499" t="s">
        <v>676665</v>
      </c>
      <c r="CB8499" t="s">
        <v>676666</v>
      </c>
      <c r="CC8499" t="s">
        <v>676667</v>
      </c>
      <c r="CD8499" t="s">
        <v>676668</v>
      </c>
      <c r="CE8499" t="s">
        <v>676669</v>
      </c>
      <c r="CF8499" t="s">
        <v>676670</v>
      </c>
      <c r="CG8499" t="s">
        <v>676671</v>
      </c>
      <c r="CH8499" t="s">
        <v>676672</v>
      </c>
      <c r="CI8499" t="s">
        <v>676673</v>
      </c>
      <c r="CJ8499" t="s">
        <v>676674</v>
      </c>
      <c r="CK8499" t="s">
        <v>676675</v>
      </c>
      <c r="CL8499" t="s">
        <v>676676</v>
      </c>
      <c r="CM8499" t="s">
        <v>676677</v>
      </c>
      <c r="CN8499" t="s">
        <v>676678</v>
      </c>
      <c r="CO8499" t="s">
        <v>676679</v>
      </c>
      <c r="CP8499" t="s">
        <v>676680</v>
      </c>
      <c r="CQ8499" t="s">
        <v>676681</v>
      </c>
      <c r="CR8499" t="s">
        <v>676682</v>
      </c>
      <c r="CS8499" t="s">
        <v>676683</v>
      </c>
      <c r="CT8499" t="s">
        <v>676684</v>
      </c>
      <c r="CU8499" t="s">
        <v>676685</v>
      </c>
      <c r="CV8499" t="s">
        <v>676686</v>
      </c>
      <c r="CW8499" t="s">
        <v>676687</v>
      </c>
      <c r="CX8499" t="s">
        <v>676688</v>
      </c>
      <c r="CY8499" t="s">
        <v>676689</v>
      </c>
      <c r="CZ8499" t="s">
        <v>676690</v>
      </c>
      <c r="DA8499" t="s">
        <v>676691</v>
      </c>
      <c r="DB8499" t="s">
        <v>676692</v>
      </c>
      <c r="DC8499" t="s">
        <v>676693</v>
      </c>
      <c r="DD8499" t="s">
        <v>676694</v>
      </c>
      <c r="DE8499" t="s">
        <v>676695</v>
      </c>
      <c r="DF8499" t="s">
        <v>145086</v>
      </c>
      <c r="DG8499" t="s">
        <v>676696</v>
      </c>
      <c r="DH8499" t="s">
        <v>676697</v>
      </c>
      <c r="DI8499" t="s">
        <v>676698</v>
      </c>
      <c r="DJ8499" t="s">
        <v>676699</v>
      </c>
      <c r="DK8499" t="s">
        <v>676685</v>
      </c>
      <c r="DL8499" t="s">
        <v>676686</v>
      </c>
      <c r="DM8499" t="s">
        <v>676687</v>
      </c>
      <c r="DN8499" t="s">
        <v>676688</v>
      </c>
      <c r="DO8499" t="s">
        <v>676689</v>
      </c>
      <c r="DP8499" t="s">
        <v>676690</v>
      </c>
      <c r="DQ8499" t="s">
        <v>676691</v>
      </c>
      <c r="DR8499" t="s">
        <v>676692</v>
      </c>
      <c r="DS8499" t="s">
        <v>676694</v>
      </c>
      <c r="DT8499" t="s">
        <v>676695</v>
      </c>
      <c r="DU8499" t="s">
        <v>676697</v>
      </c>
      <c r="DV8499" t="s">
        <v>676698</v>
      </c>
      <c r="DW8499" t="s">
        <v>676699</v>
      </c>
      <c r="DX8499" t="s">
        <v>676693</v>
      </c>
      <c r="DY8499" t="s">
        <v>145086</v>
      </c>
      <c r="DZ8499" t="s">
        <v>676696</v>
      </c>
      <c r="EA8499" t="s">
        <v>676700</v>
      </c>
      <c r="EB8499" t="s">
        <v>676701</v>
      </c>
      <c r="EC8499" t="s">
        <v>676702</v>
      </c>
      <c r="ED8499" t="s">
        <v>676703</v>
      </c>
      <c r="EE8499" t="s">
        <v>676704</v>
      </c>
    </row>
    <row r="8500" spans="1:135" x14ac:dyDescent="0.2">
      <c r="A8500" t="s">
        <v>49</v>
      </c>
      <c r="B8500" t="s">
        <v>3</v>
      </c>
      <c r="C8500" t="s">
        <v>270</v>
      </c>
      <c r="D8500">
        <v>29</v>
      </c>
      <c r="E8500" t="s">
        <v>538</v>
      </c>
      <c r="F8500" t="s">
        <v>395890</v>
      </c>
      <c r="G8500" t="s">
        <v>676705</v>
      </c>
      <c r="H8500" t="s">
        <v>676706</v>
      </c>
      <c r="I8500" t="s">
        <v>2023</v>
      </c>
      <c r="J8500" t="s">
        <v>676707</v>
      </c>
      <c r="K8500" t="s">
        <v>38438</v>
      </c>
      <c r="L8500" t="s">
        <v>676708</v>
      </c>
      <c r="M8500" t="s">
        <v>676709</v>
      </c>
      <c r="N8500" t="s">
        <v>14037</v>
      </c>
      <c r="O8500" t="s">
        <v>24</v>
      </c>
      <c r="P8500" t="s">
        <v>16546</v>
      </c>
      <c r="Q8500" t="s">
        <v>676710</v>
      </c>
      <c r="R8500" t="s">
        <v>676711</v>
      </c>
      <c r="S8500" t="s">
        <v>676712</v>
      </c>
      <c r="T8500" t="s">
        <v>676713</v>
      </c>
      <c r="U8500" t="s">
        <v>676714</v>
      </c>
      <c r="V8500" t="s">
        <v>676715</v>
      </c>
      <c r="W8500">
        <v>0</v>
      </c>
      <c r="X8500" t="s">
        <v>38</v>
      </c>
      <c r="Y8500" t="s">
        <v>39</v>
      </c>
      <c r="Z8500" s="1">
        <v>36952</v>
      </c>
      <c r="AA8500" s="1">
        <v>36982</v>
      </c>
      <c r="AB8500" s="1">
        <v>38659</v>
      </c>
      <c r="AC8500" t="s">
        <v>40</v>
      </c>
      <c r="AD8500" t="s">
        <v>40</v>
      </c>
      <c r="AE8500" t="s">
        <v>676716</v>
      </c>
      <c r="AF8500" t="s">
        <v>57418</v>
      </c>
      <c r="AG8500" t="s">
        <v>43</v>
      </c>
      <c r="AH8500" t="s">
        <v>1906</v>
      </c>
      <c r="AI8500" t="s">
        <v>676717</v>
      </c>
      <c r="AJ8500" t="s">
        <v>46</v>
      </c>
      <c r="AK8500" t="s">
        <v>554</v>
      </c>
      <c r="AL8500" t="s">
        <v>675248</v>
      </c>
      <c r="AM8500" t="s">
        <v>43</v>
      </c>
      <c r="AN8500" t="s">
        <v>1906</v>
      </c>
      <c r="AO8500" t="s">
        <v>151</v>
      </c>
      <c r="AP8500" t="s">
        <v>56579</v>
      </c>
      <c r="AQ8500" t="s">
        <v>51</v>
      </c>
      <c r="AR8500" t="s">
        <v>675249</v>
      </c>
      <c r="AS8500" t="s">
        <v>675250</v>
      </c>
      <c r="AT8500" t="s">
        <v>54</v>
      </c>
      <c r="AU8500" t="s">
        <v>3786</v>
      </c>
      <c r="AV8500" t="s">
        <v>676718</v>
      </c>
      <c r="AW8500" t="s">
        <v>275</v>
      </c>
      <c r="AX8500" t="s">
        <v>38438</v>
      </c>
      <c r="AY8500" t="s">
        <v>54</v>
      </c>
      <c r="AZ8500" t="s">
        <v>3786</v>
      </c>
      <c r="BA8500" t="s">
        <v>57</v>
      </c>
      <c r="BB8500" t="s">
        <v>54706</v>
      </c>
      <c r="BC8500" t="s">
        <v>51</v>
      </c>
      <c r="BD8500" t="s">
        <v>675252</v>
      </c>
      <c r="BE8500" t="s">
        <v>675253</v>
      </c>
      <c r="BF8500" t="s">
        <v>676709</v>
      </c>
      <c r="BG8500" t="s">
        <v>24</v>
      </c>
      <c r="BH8500" t="s">
        <v>38438</v>
      </c>
      <c r="BI8500" t="s">
        <v>676719</v>
      </c>
      <c r="BJ8500" t="s">
        <v>676720</v>
      </c>
      <c r="BK8500" t="s">
        <v>676721</v>
      </c>
      <c r="BL8500" t="s">
        <v>676722</v>
      </c>
      <c r="BM8500" t="s">
        <v>676723</v>
      </c>
      <c r="BN8500" t="s">
        <v>676724</v>
      </c>
      <c r="BO8500" t="s">
        <v>676725</v>
      </c>
      <c r="BP8500" t="s">
        <v>676726</v>
      </c>
      <c r="BQ8500" t="s">
        <v>676727</v>
      </c>
      <c r="BR8500" t="s">
        <v>676728</v>
      </c>
      <c r="BS8500" t="s">
        <v>676729</v>
      </c>
      <c r="BT8500" t="s">
        <v>676730</v>
      </c>
      <c r="BU8500" t="s">
        <v>676731</v>
      </c>
      <c r="BV8500" t="s">
        <v>676732</v>
      </c>
      <c r="BW8500" t="s">
        <v>676733</v>
      </c>
      <c r="BX8500" t="s">
        <v>676734</v>
      </c>
      <c r="BY8500" t="s">
        <v>676735</v>
      </c>
      <c r="BZ8500" t="s">
        <v>676736</v>
      </c>
      <c r="CA8500" t="s">
        <v>676737</v>
      </c>
      <c r="CB8500" t="s">
        <v>676738</v>
      </c>
      <c r="CC8500" t="s">
        <v>676739</v>
      </c>
      <c r="CD8500" t="s">
        <v>676740</v>
      </c>
      <c r="CE8500" t="s">
        <v>676741</v>
      </c>
      <c r="CF8500" t="s">
        <v>676742</v>
      </c>
      <c r="CG8500" t="s">
        <v>676743</v>
      </c>
      <c r="CH8500" t="s">
        <v>676744</v>
      </c>
      <c r="CI8500" t="s">
        <v>676745</v>
      </c>
      <c r="CJ8500" t="s">
        <v>676746</v>
      </c>
      <c r="CK8500" t="s">
        <v>676747</v>
      </c>
      <c r="CL8500" t="s">
        <v>676748</v>
      </c>
      <c r="CM8500" t="s">
        <v>676749</v>
      </c>
      <c r="CN8500" t="s">
        <v>676750</v>
      </c>
      <c r="CO8500" t="s">
        <v>676751</v>
      </c>
      <c r="CP8500" t="s">
        <v>676752</v>
      </c>
      <c r="CQ8500" t="s">
        <v>676753</v>
      </c>
      <c r="CR8500" t="s">
        <v>676754</v>
      </c>
      <c r="CS8500" t="s">
        <v>676755</v>
      </c>
      <c r="CT8500" t="s">
        <v>676756</v>
      </c>
      <c r="CU8500" t="s">
        <v>676757</v>
      </c>
      <c r="CV8500" t="s">
        <v>676758</v>
      </c>
      <c r="CW8500" t="s">
        <v>676759</v>
      </c>
      <c r="CX8500" t="s">
        <v>676760</v>
      </c>
      <c r="CY8500" t="s">
        <v>676761</v>
      </c>
      <c r="CZ8500" t="s">
        <v>676762</v>
      </c>
      <c r="DA8500" t="s">
        <v>676763</v>
      </c>
      <c r="DB8500" t="s">
        <v>676764</v>
      </c>
      <c r="DC8500" t="s">
        <v>676765</v>
      </c>
      <c r="DD8500" t="s">
        <v>21063</v>
      </c>
      <c r="DE8500" t="s">
        <v>676766</v>
      </c>
      <c r="DF8500" t="s">
        <v>676767</v>
      </c>
      <c r="DG8500" t="s">
        <v>676768</v>
      </c>
      <c r="DH8500" t="s">
        <v>676769</v>
      </c>
      <c r="DI8500" t="s">
        <v>676770</v>
      </c>
      <c r="DJ8500" t="s">
        <v>676771</v>
      </c>
      <c r="DK8500" t="s">
        <v>676757</v>
      </c>
      <c r="DL8500" t="s">
        <v>676758</v>
      </c>
      <c r="DM8500" t="s">
        <v>676759</v>
      </c>
      <c r="DN8500" t="s">
        <v>676760</v>
      </c>
      <c r="DO8500" t="s">
        <v>676761</v>
      </c>
      <c r="DP8500" t="s">
        <v>676762</v>
      </c>
      <c r="DQ8500" t="s">
        <v>676763</v>
      </c>
      <c r="DR8500" t="s">
        <v>676764</v>
      </c>
      <c r="DS8500" t="s">
        <v>21063</v>
      </c>
      <c r="DT8500" t="s">
        <v>676766</v>
      </c>
      <c r="DU8500" t="s">
        <v>676769</v>
      </c>
      <c r="DV8500" t="s">
        <v>676770</v>
      </c>
      <c r="DW8500" t="s">
        <v>676771</v>
      </c>
      <c r="DX8500" t="s">
        <v>676765</v>
      </c>
      <c r="DY8500" t="s">
        <v>676767</v>
      </c>
      <c r="DZ8500" t="s">
        <v>676768</v>
      </c>
      <c r="EA8500" t="s">
        <v>676772</v>
      </c>
      <c r="EB8500" t="s">
        <v>676773</v>
      </c>
      <c r="EC8500" t="s">
        <v>676774</v>
      </c>
      <c r="ED8500" t="s">
        <v>676775</v>
      </c>
      <c r="EE8500" t="s">
        <v>676776</v>
      </c>
    </row>
    <row r="8501" spans="1:135" x14ac:dyDescent="0.2">
      <c r="A8501" t="s">
        <v>412</v>
      </c>
      <c r="B8501" t="s">
        <v>3</v>
      </c>
      <c r="C8501" t="s">
        <v>270</v>
      </c>
      <c r="D8501">
        <v>29</v>
      </c>
      <c r="E8501" t="s">
        <v>1332</v>
      </c>
      <c r="F8501" t="s">
        <v>23108</v>
      </c>
      <c r="G8501" t="s">
        <v>676777</v>
      </c>
      <c r="H8501" t="s">
        <v>676778</v>
      </c>
      <c r="I8501" t="s">
        <v>2257</v>
      </c>
      <c r="J8501" t="s">
        <v>676779</v>
      </c>
      <c r="K8501" t="s">
        <v>7061</v>
      </c>
      <c r="L8501" t="s">
        <v>676780</v>
      </c>
      <c r="M8501" t="s">
        <v>676781</v>
      </c>
      <c r="N8501" t="s">
        <v>8282</v>
      </c>
      <c r="O8501" t="s">
        <v>24</v>
      </c>
      <c r="P8501" t="s">
        <v>32573</v>
      </c>
      <c r="Q8501" t="s">
        <v>676782</v>
      </c>
      <c r="R8501" t="s">
        <v>676783</v>
      </c>
      <c r="S8501" t="s">
        <v>676784</v>
      </c>
      <c r="T8501" t="s">
        <v>676785</v>
      </c>
      <c r="U8501" t="s">
        <v>676786</v>
      </c>
      <c r="V8501" t="s">
        <v>676787</v>
      </c>
      <c r="W8501">
        <v>0</v>
      </c>
      <c r="X8501" t="s">
        <v>38</v>
      </c>
      <c r="Y8501" t="s">
        <v>39</v>
      </c>
      <c r="Z8501" s="1">
        <v>36952</v>
      </c>
      <c r="AA8501" s="1">
        <v>36982</v>
      </c>
      <c r="AB8501" s="1">
        <v>38659</v>
      </c>
      <c r="AC8501" t="s">
        <v>40</v>
      </c>
      <c r="AD8501" t="s">
        <v>40</v>
      </c>
      <c r="AE8501" t="s">
        <v>676788</v>
      </c>
      <c r="AF8501" t="s">
        <v>57418</v>
      </c>
      <c r="AG8501" t="s">
        <v>43</v>
      </c>
      <c r="AH8501" t="s">
        <v>1906</v>
      </c>
      <c r="AI8501" t="s">
        <v>676789</v>
      </c>
      <c r="AJ8501" t="s">
        <v>46</v>
      </c>
      <c r="AK8501" t="s">
        <v>14047</v>
      </c>
      <c r="AL8501" t="s">
        <v>675326</v>
      </c>
      <c r="AM8501" t="s">
        <v>43</v>
      </c>
      <c r="AN8501" t="s">
        <v>1906</v>
      </c>
      <c r="AO8501" t="s">
        <v>834</v>
      </c>
      <c r="AP8501" t="s">
        <v>61191</v>
      </c>
      <c r="AQ8501" t="s">
        <v>51</v>
      </c>
      <c r="AR8501" t="s">
        <v>675327</v>
      </c>
      <c r="AS8501" t="s">
        <v>675328</v>
      </c>
      <c r="AT8501" t="s">
        <v>54</v>
      </c>
      <c r="AU8501" t="s">
        <v>3231</v>
      </c>
      <c r="AV8501" t="s">
        <v>676790</v>
      </c>
      <c r="AW8501" t="s">
        <v>57</v>
      </c>
      <c r="AX8501" t="s">
        <v>7061</v>
      </c>
      <c r="AY8501" t="s">
        <v>54</v>
      </c>
      <c r="AZ8501" t="s">
        <v>3231</v>
      </c>
      <c r="BA8501" t="s">
        <v>1572</v>
      </c>
      <c r="BB8501" t="s">
        <v>69857</v>
      </c>
      <c r="BC8501" t="s">
        <v>51</v>
      </c>
      <c r="BD8501" t="s">
        <v>675330</v>
      </c>
      <c r="BE8501" t="s">
        <v>675331</v>
      </c>
      <c r="BF8501" t="s">
        <v>676781</v>
      </c>
      <c r="BG8501" t="s">
        <v>24</v>
      </c>
      <c r="BH8501" t="s">
        <v>7061</v>
      </c>
      <c r="BI8501" t="s">
        <v>676791</v>
      </c>
      <c r="BJ8501" t="s">
        <v>676792</v>
      </c>
      <c r="BK8501" t="s">
        <v>676793</v>
      </c>
      <c r="BL8501" t="s">
        <v>676794</v>
      </c>
      <c r="BM8501" t="s">
        <v>74281</v>
      </c>
      <c r="BN8501" t="s">
        <v>676795</v>
      </c>
      <c r="BO8501" t="s">
        <v>676796</v>
      </c>
      <c r="BP8501" t="s">
        <v>676797</v>
      </c>
      <c r="BQ8501" t="s">
        <v>676798</v>
      </c>
      <c r="BR8501" t="s">
        <v>676799</v>
      </c>
      <c r="BS8501" t="s">
        <v>676800</v>
      </c>
      <c r="BT8501" t="s">
        <v>676801</v>
      </c>
      <c r="BU8501" t="s">
        <v>676802</v>
      </c>
      <c r="BV8501" t="s">
        <v>676803</v>
      </c>
      <c r="BW8501" t="s">
        <v>676804</v>
      </c>
      <c r="BX8501" t="s">
        <v>676805</v>
      </c>
      <c r="BY8501" t="s">
        <v>676806</v>
      </c>
      <c r="BZ8501" t="s">
        <v>676807</v>
      </c>
      <c r="CA8501" t="s">
        <v>676808</v>
      </c>
      <c r="CB8501" t="s">
        <v>676809</v>
      </c>
      <c r="CC8501" t="s">
        <v>676810</v>
      </c>
      <c r="CD8501" t="s">
        <v>676811</v>
      </c>
      <c r="CE8501" t="s">
        <v>676812</v>
      </c>
      <c r="CF8501" t="s">
        <v>676813</v>
      </c>
      <c r="CG8501" t="s">
        <v>676814</v>
      </c>
      <c r="CH8501" t="s">
        <v>676815</v>
      </c>
      <c r="CI8501" t="s">
        <v>676816</v>
      </c>
      <c r="CJ8501" t="s">
        <v>676817</v>
      </c>
      <c r="CK8501" t="s">
        <v>676818</v>
      </c>
      <c r="CL8501" t="s">
        <v>676819</v>
      </c>
      <c r="CM8501" t="s">
        <v>676820</v>
      </c>
      <c r="CN8501" t="s">
        <v>676821</v>
      </c>
      <c r="CO8501" t="s">
        <v>676822</v>
      </c>
      <c r="CP8501" t="s">
        <v>676823</v>
      </c>
      <c r="CQ8501" t="s">
        <v>676824</v>
      </c>
      <c r="CR8501" t="s">
        <v>676825</v>
      </c>
      <c r="CS8501" t="s">
        <v>676826</v>
      </c>
      <c r="CT8501" t="s">
        <v>676827</v>
      </c>
      <c r="CU8501" t="s">
        <v>676828</v>
      </c>
      <c r="CV8501" t="s">
        <v>676829</v>
      </c>
      <c r="CW8501" t="s">
        <v>676830</v>
      </c>
      <c r="CX8501" t="s">
        <v>676831</v>
      </c>
      <c r="CY8501" t="s">
        <v>676832</v>
      </c>
      <c r="CZ8501" t="s">
        <v>676833</v>
      </c>
      <c r="DA8501" t="s">
        <v>676834</v>
      </c>
      <c r="DB8501" t="s">
        <v>676835</v>
      </c>
      <c r="DC8501" t="s">
        <v>676836</v>
      </c>
      <c r="DD8501" t="s">
        <v>676837</v>
      </c>
      <c r="DE8501" t="s">
        <v>676838</v>
      </c>
      <c r="DF8501" t="s">
        <v>676839</v>
      </c>
      <c r="DG8501" t="s">
        <v>676840</v>
      </c>
      <c r="DH8501" t="s">
        <v>676841</v>
      </c>
      <c r="DI8501" t="s">
        <v>676842</v>
      </c>
      <c r="DJ8501" t="s">
        <v>676843</v>
      </c>
      <c r="DK8501" t="s">
        <v>676828</v>
      </c>
      <c r="DL8501" t="s">
        <v>676829</v>
      </c>
      <c r="DM8501" t="s">
        <v>676830</v>
      </c>
      <c r="DN8501" t="s">
        <v>676831</v>
      </c>
      <c r="DO8501" t="s">
        <v>676832</v>
      </c>
      <c r="DP8501" t="s">
        <v>676833</v>
      </c>
      <c r="DQ8501" t="s">
        <v>676834</v>
      </c>
      <c r="DR8501" t="s">
        <v>676835</v>
      </c>
      <c r="DS8501" t="s">
        <v>676837</v>
      </c>
      <c r="DT8501" t="s">
        <v>676838</v>
      </c>
      <c r="DU8501" t="s">
        <v>676841</v>
      </c>
      <c r="DV8501" t="s">
        <v>676842</v>
      </c>
      <c r="DW8501" t="s">
        <v>676843</v>
      </c>
      <c r="DX8501" t="s">
        <v>676836</v>
      </c>
      <c r="DY8501" t="s">
        <v>676839</v>
      </c>
      <c r="DZ8501" t="s">
        <v>676840</v>
      </c>
      <c r="EA8501" t="s">
        <v>676844</v>
      </c>
      <c r="EB8501" t="s">
        <v>676845</v>
      </c>
      <c r="EC8501" t="s">
        <v>676846</v>
      </c>
      <c r="ED8501" t="s">
        <v>676847</v>
      </c>
      <c r="EE8501" t="s">
        <v>676848</v>
      </c>
    </row>
    <row r="8502" spans="1:135" x14ac:dyDescent="0.2">
      <c r="A8502" t="s">
        <v>4086</v>
      </c>
      <c r="B8502" t="s">
        <v>3</v>
      </c>
      <c r="C8502" t="s">
        <v>270</v>
      </c>
      <c r="D8502">
        <v>29</v>
      </c>
      <c r="E8502" t="s">
        <v>6934</v>
      </c>
      <c r="F8502" t="s">
        <v>155582</v>
      </c>
      <c r="G8502" t="s">
        <v>676849</v>
      </c>
      <c r="H8502" t="s">
        <v>676850</v>
      </c>
      <c r="I8502" t="s">
        <v>107446</v>
      </c>
      <c r="J8502" t="s">
        <v>676851</v>
      </c>
      <c r="K8502" t="s">
        <v>9503</v>
      </c>
      <c r="L8502" t="s">
        <v>676852</v>
      </c>
      <c r="M8502" t="s">
        <v>676853</v>
      </c>
      <c r="N8502" t="s">
        <v>15169</v>
      </c>
      <c r="O8502" t="s">
        <v>7664</v>
      </c>
      <c r="P8502" t="s">
        <v>281</v>
      </c>
      <c r="Q8502" t="s">
        <v>676854</v>
      </c>
      <c r="R8502" t="s">
        <v>676855</v>
      </c>
      <c r="S8502" t="s">
        <v>676856</v>
      </c>
      <c r="T8502" t="s">
        <v>676857</v>
      </c>
      <c r="U8502" t="s">
        <v>676858</v>
      </c>
      <c r="V8502" t="s">
        <v>676859</v>
      </c>
      <c r="W8502">
        <v>0</v>
      </c>
      <c r="X8502" t="s">
        <v>38</v>
      </c>
      <c r="Y8502" t="s">
        <v>39</v>
      </c>
      <c r="Z8502" s="1">
        <v>36952</v>
      </c>
      <c r="AA8502" s="1">
        <v>36982</v>
      </c>
      <c r="AB8502" s="1">
        <v>38659</v>
      </c>
      <c r="AC8502" t="s">
        <v>40</v>
      </c>
      <c r="AD8502" t="s">
        <v>40</v>
      </c>
      <c r="AE8502" t="s">
        <v>676860</v>
      </c>
      <c r="AF8502" t="s">
        <v>57418</v>
      </c>
      <c r="AG8502" t="s">
        <v>43</v>
      </c>
      <c r="AH8502" t="s">
        <v>1906</v>
      </c>
      <c r="AI8502" t="s">
        <v>676861</v>
      </c>
      <c r="AJ8502" t="s">
        <v>46</v>
      </c>
      <c r="AK8502" t="s">
        <v>69480</v>
      </c>
      <c r="AL8502" t="s">
        <v>675404</v>
      </c>
      <c r="AM8502" t="s">
        <v>43</v>
      </c>
      <c r="AN8502" t="s">
        <v>1906</v>
      </c>
      <c r="AO8502" t="s">
        <v>834</v>
      </c>
      <c r="AP8502" t="s">
        <v>97416</v>
      </c>
      <c r="AQ8502" t="s">
        <v>51</v>
      </c>
      <c r="AR8502" t="s">
        <v>675405</v>
      </c>
      <c r="AS8502" t="s">
        <v>675406</v>
      </c>
      <c r="AT8502" t="s">
        <v>54</v>
      </c>
      <c r="AU8502" t="s">
        <v>3231</v>
      </c>
      <c r="AV8502" t="s">
        <v>676862</v>
      </c>
      <c r="AW8502" t="s">
        <v>3100</v>
      </c>
      <c r="AX8502" t="s">
        <v>9503</v>
      </c>
      <c r="AY8502" t="s">
        <v>54</v>
      </c>
      <c r="AZ8502" t="s">
        <v>3231</v>
      </c>
      <c r="BA8502" t="s">
        <v>1572</v>
      </c>
      <c r="BB8502" t="s">
        <v>7167</v>
      </c>
      <c r="BC8502" t="s">
        <v>51</v>
      </c>
      <c r="BD8502" t="s">
        <v>675407</v>
      </c>
      <c r="BE8502" t="s">
        <v>675408</v>
      </c>
      <c r="BF8502" t="s">
        <v>676853</v>
      </c>
      <c r="BG8502" t="s">
        <v>7664</v>
      </c>
      <c r="BH8502" t="s">
        <v>9503</v>
      </c>
      <c r="BI8502" t="s">
        <v>676863</v>
      </c>
      <c r="BJ8502" t="s">
        <v>676864</v>
      </c>
      <c r="BK8502" t="s">
        <v>676865</v>
      </c>
      <c r="BL8502" t="s">
        <v>676866</v>
      </c>
      <c r="BM8502" t="s">
        <v>141110</v>
      </c>
      <c r="BN8502" t="s">
        <v>676867</v>
      </c>
      <c r="BO8502" t="s">
        <v>676868</v>
      </c>
      <c r="BP8502" t="s">
        <v>676869</v>
      </c>
      <c r="BQ8502" t="s">
        <v>676870</v>
      </c>
      <c r="BR8502" t="s">
        <v>676871</v>
      </c>
      <c r="BS8502" t="s">
        <v>676872</v>
      </c>
      <c r="BT8502" t="s">
        <v>676873</v>
      </c>
      <c r="BU8502" t="s">
        <v>676874</v>
      </c>
      <c r="BV8502" t="s">
        <v>676875</v>
      </c>
      <c r="BW8502" t="s">
        <v>676876</v>
      </c>
      <c r="BX8502" t="s">
        <v>676877</v>
      </c>
      <c r="BY8502" t="s">
        <v>676878</v>
      </c>
      <c r="BZ8502" t="s">
        <v>676879</v>
      </c>
      <c r="CA8502" t="s">
        <v>676880</v>
      </c>
      <c r="CB8502" t="s">
        <v>676881</v>
      </c>
      <c r="CC8502" t="s">
        <v>569584</v>
      </c>
      <c r="CD8502" t="s">
        <v>676882</v>
      </c>
      <c r="CE8502" t="s">
        <v>676883</v>
      </c>
      <c r="CF8502" t="s">
        <v>676884</v>
      </c>
      <c r="CG8502" t="s">
        <v>676885</v>
      </c>
      <c r="CH8502" t="s">
        <v>676886</v>
      </c>
      <c r="CI8502" t="s">
        <v>676887</v>
      </c>
      <c r="CJ8502" t="s">
        <v>676888</v>
      </c>
      <c r="CK8502" t="s">
        <v>676889</v>
      </c>
      <c r="CL8502" t="s">
        <v>676890</v>
      </c>
      <c r="CM8502" t="s">
        <v>676891</v>
      </c>
      <c r="CN8502" t="s">
        <v>676892</v>
      </c>
      <c r="CO8502" t="s">
        <v>676893</v>
      </c>
      <c r="CP8502" t="s">
        <v>676894</v>
      </c>
      <c r="CQ8502" t="s">
        <v>676895</v>
      </c>
      <c r="CR8502" t="s">
        <v>676896</v>
      </c>
      <c r="CS8502" t="s">
        <v>676897</v>
      </c>
      <c r="CT8502" t="s">
        <v>676898</v>
      </c>
      <c r="CU8502" t="s">
        <v>676899</v>
      </c>
      <c r="CV8502" t="s">
        <v>676900</v>
      </c>
      <c r="CW8502" t="s">
        <v>676901</v>
      </c>
      <c r="CX8502" t="s">
        <v>676902</v>
      </c>
      <c r="CY8502" t="s">
        <v>676903</v>
      </c>
      <c r="CZ8502" t="s">
        <v>676904</v>
      </c>
      <c r="DA8502" t="s">
        <v>676905</v>
      </c>
      <c r="DB8502" t="s">
        <v>676906</v>
      </c>
      <c r="DC8502" t="s">
        <v>676907</v>
      </c>
      <c r="DD8502" t="s">
        <v>676908</v>
      </c>
      <c r="DE8502" t="s">
        <v>676909</v>
      </c>
      <c r="DF8502" t="s">
        <v>676910</v>
      </c>
      <c r="DG8502" t="s">
        <v>676911</v>
      </c>
      <c r="DH8502" t="s">
        <v>676912</v>
      </c>
      <c r="DI8502" t="s">
        <v>676913</v>
      </c>
      <c r="DJ8502" t="s">
        <v>676914</v>
      </c>
      <c r="DK8502" t="s">
        <v>676899</v>
      </c>
      <c r="DL8502" t="s">
        <v>676900</v>
      </c>
      <c r="DM8502" t="s">
        <v>676901</v>
      </c>
      <c r="DN8502" t="s">
        <v>676902</v>
      </c>
      <c r="DO8502" t="s">
        <v>676903</v>
      </c>
      <c r="DP8502" t="s">
        <v>676904</v>
      </c>
      <c r="DQ8502" t="s">
        <v>676905</v>
      </c>
      <c r="DR8502" t="s">
        <v>676906</v>
      </c>
      <c r="DS8502" t="s">
        <v>676908</v>
      </c>
      <c r="DT8502" t="s">
        <v>676909</v>
      </c>
      <c r="DU8502" t="s">
        <v>676912</v>
      </c>
      <c r="DV8502" t="s">
        <v>676913</v>
      </c>
      <c r="DW8502" t="s">
        <v>676914</v>
      </c>
      <c r="DX8502" t="s">
        <v>676907</v>
      </c>
      <c r="DY8502" t="s">
        <v>676910</v>
      </c>
      <c r="DZ8502" t="s">
        <v>676911</v>
      </c>
      <c r="EA8502" t="s">
        <v>676915</v>
      </c>
      <c r="EB8502" t="s">
        <v>676916</v>
      </c>
      <c r="EC8502" t="s">
        <v>676917</v>
      </c>
      <c r="ED8502" t="s">
        <v>676918</v>
      </c>
      <c r="EE8502" t="s">
        <v>676919</v>
      </c>
    </row>
    <row r="8503" spans="1:135" x14ac:dyDescent="0.2">
      <c r="A8503" t="s">
        <v>1685</v>
      </c>
      <c r="B8503" t="s">
        <v>3</v>
      </c>
      <c r="C8503" t="s">
        <v>270</v>
      </c>
      <c r="D8503">
        <v>29</v>
      </c>
      <c r="E8503" t="s">
        <v>1098</v>
      </c>
      <c r="F8503" t="s">
        <v>676920</v>
      </c>
      <c r="G8503" t="s">
        <v>676921</v>
      </c>
      <c r="H8503" t="s">
        <v>676922</v>
      </c>
      <c r="I8503" t="s">
        <v>2023</v>
      </c>
      <c r="J8503" t="s">
        <v>676923</v>
      </c>
      <c r="K8503" t="s">
        <v>2668</v>
      </c>
      <c r="L8503" t="s">
        <v>676924</v>
      </c>
      <c r="M8503" t="s">
        <v>676925</v>
      </c>
      <c r="N8503" t="s">
        <v>2974</v>
      </c>
      <c r="O8503" t="s">
        <v>5069</v>
      </c>
      <c r="P8503" t="s">
        <v>1447</v>
      </c>
      <c r="Q8503" t="s">
        <v>676926</v>
      </c>
      <c r="R8503" t="s">
        <v>676927</v>
      </c>
      <c r="S8503" t="s">
        <v>676928</v>
      </c>
      <c r="T8503" t="s">
        <v>676929</v>
      </c>
      <c r="U8503" t="s">
        <v>676930</v>
      </c>
      <c r="V8503" t="s">
        <v>676931</v>
      </c>
      <c r="W8503">
        <v>0</v>
      </c>
      <c r="X8503" t="s">
        <v>38</v>
      </c>
      <c r="Y8503" t="s">
        <v>39</v>
      </c>
      <c r="Z8503" s="1">
        <v>36952</v>
      </c>
      <c r="AA8503" s="1">
        <v>36982</v>
      </c>
      <c r="AB8503" s="1">
        <v>38659</v>
      </c>
      <c r="AC8503" t="s">
        <v>40</v>
      </c>
      <c r="AD8503" t="s">
        <v>40</v>
      </c>
      <c r="AE8503" t="s">
        <v>676932</v>
      </c>
      <c r="AF8503" t="s">
        <v>57418</v>
      </c>
      <c r="AG8503" t="s">
        <v>43</v>
      </c>
      <c r="AH8503" t="s">
        <v>1906</v>
      </c>
      <c r="AI8503" t="s">
        <v>676933</v>
      </c>
      <c r="AJ8503" t="s">
        <v>46</v>
      </c>
      <c r="AK8503" t="s">
        <v>81470</v>
      </c>
      <c r="AL8503" t="s">
        <v>675479</v>
      </c>
      <c r="AM8503" t="s">
        <v>43</v>
      </c>
      <c r="AN8503" t="s">
        <v>1906</v>
      </c>
      <c r="AO8503" t="s">
        <v>834</v>
      </c>
      <c r="AP8503" t="s">
        <v>271674</v>
      </c>
      <c r="AQ8503" t="s">
        <v>51</v>
      </c>
      <c r="AR8503" t="s">
        <v>675480</v>
      </c>
      <c r="AS8503" t="s">
        <v>675481</v>
      </c>
      <c r="AT8503" t="s">
        <v>54</v>
      </c>
      <c r="AU8503" t="s">
        <v>1793</v>
      </c>
      <c r="AV8503" t="s">
        <v>676934</v>
      </c>
      <c r="AW8503" t="s">
        <v>1904</v>
      </c>
      <c r="AX8503" t="s">
        <v>2668</v>
      </c>
      <c r="AY8503" t="s">
        <v>54</v>
      </c>
      <c r="AZ8503" t="s">
        <v>1793</v>
      </c>
      <c r="BA8503" t="s">
        <v>1572</v>
      </c>
      <c r="BB8503" t="s">
        <v>11104</v>
      </c>
      <c r="BC8503" t="s">
        <v>51</v>
      </c>
      <c r="BD8503" t="s">
        <v>675483</v>
      </c>
      <c r="BE8503" t="s">
        <v>675484</v>
      </c>
      <c r="BF8503" t="s">
        <v>676925</v>
      </c>
      <c r="BG8503" t="s">
        <v>5069</v>
      </c>
      <c r="BH8503" t="s">
        <v>2668</v>
      </c>
      <c r="BI8503" t="s">
        <v>676935</v>
      </c>
      <c r="BJ8503" t="s">
        <v>676936</v>
      </c>
      <c r="BK8503" t="s">
        <v>676937</v>
      </c>
      <c r="BL8503" t="s">
        <v>676938</v>
      </c>
      <c r="BM8503" t="s">
        <v>676939</v>
      </c>
      <c r="BN8503" t="s">
        <v>676940</v>
      </c>
      <c r="BO8503" t="s">
        <v>676941</v>
      </c>
      <c r="BP8503" t="s">
        <v>676942</v>
      </c>
      <c r="BQ8503" t="s">
        <v>676943</v>
      </c>
      <c r="BR8503" t="s">
        <v>676944</v>
      </c>
      <c r="BS8503" t="s">
        <v>676945</v>
      </c>
      <c r="BT8503" t="s">
        <v>676946</v>
      </c>
      <c r="BU8503" t="s">
        <v>676947</v>
      </c>
      <c r="BV8503" t="s">
        <v>676948</v>
      </c>
      <c r="BW8503" t="s">
        <v>676949</v>
      </c>
      <c r="BX8503" t="s">
        <v>676950</v>
      </c>
      <c r="BY8503" t="s">
        <v>676951</v>
      </c>
      <c r="BZ8503" t="s">
        <v>676952</v>
      </c>
      <c r="CA8503" t="s">
        <v>676953</v>
      </c>
      <c r="CB8503" t="s">
        <v>676954</v>
      </c>
      <c r="CC8503" t="s">
        <v>676955</v>
      </c>
      <c r="CD8503" t="s">
        <v>676956</v>
      </c>
      <c r="CE8503" t="s">
        <v>676957</v>
      </c>
      <c r="CF8503" t="s">
        <v>676958</v>
      </c>
      <c r="CG8503" t="s">
        <v>676959</v>
      </c>
      <c r="CH8503" t="s">
        <v>676960</v>
      </c>
      <c r="CI8503" t="s">
        <v>676961</v>
      </c>
      <c r="CJ8503" t="s">
        <v>676962</v>
      </c>
      <c r="CK8503" t="s">
        <v>676963</v>
      </c>
      <c r="CL8503" t="s">
        <v>676964</v>
      </c>
      <c r="CM8503" t="s">
        <v>676965</v>
      </c>
      <c r="CN8503" t="s">
        <v>676966</v>
      </c>
      <c r="CO8503" t="s">
        <v>676967</v>
      </c>
      <c r="CP8503" t="s">
        <v>676968</v>
      </c>
      <c r="CQ8503" t="s">
        <v>676969</v>
      </c>
      <c r="CR8503" t="s">
        <v>676970</v>
      </c>
      <c r="CS8503" t="s">
        <v>676971</v>
      </c>
      <c r="CT8503" t="s">
        <v>676972</v>
      </c>
      <c r="CU8503" t="s">
        <v>676973</v>
      </c>
      <c r="CV8503" t="s">
        <v>676974</v>
      </c>
      <c r="CW8503" t="s">
        <v>676975</v>
      </c>
      <c r="CX8503" t="s">
        <v>676976</v>
      </c>
      <c r="CY8503" t="s">
        <v>676977</v>
      </c>
      <c r="CZ8503" t="s">
        <v>676978</v>
      </c>
      <c r="DA8503" t="s">
        <v>676979</v>
      </c>
      <c r="DB8503" t="s">
        <v>676980</v>
      </c>
      <c r="DC8503" t="s">
        <v>676981</v>
      </c>
      <c r="DD8503" t="s">
        <v>676982</v>
      </c>
      <c r="DE8503" t="s">
        <v>676983</v>
      </c>
      <c r="DF8503" t="s">
        <v>676984</v>
      </c>
      <c r="DG8503" t="s">
        <v>676985</v>
      </c>
      <c r="DH8503" t="s">
        <v>676986</v>
      </c>
      <c r="DI8503" t="s">
        <v>676987</v>
      </c>
      <c r="DJ8503" t="s">
        <v>676988</v>
      </c>
      <c r="DK8503" t="s">
        <v>676973</v>
      </c>
      <c r="DL8503" t="s">
        <v>676974</v>
      </c>
      <c r="DM8503" t="s">
        <v>676975</v>
      </c>
      <c r="DN8503" t="s">
        <v>676976</v>
      </c>
      <c r="DO8503" t="s">
        <v>676977</v>
      </c>
      <c r="DP8503" t="s">
        <v>676978</v>
      </c>
      <c r="DQ8503" t="s">
        <v>676979</v>
      </c>
      <c r="DR8503" t="s">
        <v>676980</v>
      </c>
      <c r="DS8503" t="s">
        <v>676982</v>
      </c>
      <c r="DT8503" t="s">
        <v>676983</v>
      </c>
      <c r="DU8503" t="s">
        <v>676986</v>
      </c>
      <c r="DV8503" t="s">
        <v>676987</v>
      </c>
      <c r="DW8503" t="s">
        <v>676988</v>
      </c>
      <c r="DX8503" t="s">
        <v>676989</v>
      </c>
      <c r="DY8503" t="s">
        <v>676984</v>
      </c>
      <c r="DZ8503" t="s">
        <v>676985</v>
      </c>
      <c r="EA8503" t="s">
        <v>676990</v>
      </c>
      <c r="EB8503" t="s">
        <v>676991</v>
      </c>
      <c r="EC8503" t="s">
        <v>676992</v>
      </c>
      <c r="ED8503" t="s">
        <v>676993</v>
      </c>
      <c r="EE8503" t="s">
        <v>676994</v>
      </c>
    </row>
    <row r="8504" spans="1:135" x14ac:dyDescent="0.2">
      <c r="A8504" t="s">
        <v>745</v>
      </c>
      <c r="B8504" t="s">
        <v>3</v>
      </c>
      <c r="C8504" t="s">
        <v>150</v>
      </c>
      <c r="D8504">
        <v>29</v>
      </c>
      <c r="E8504" t="s">
        <v>7954</v>
      </c>
      <c r="F8504" t="s">
        <v>676995</v>
      </c>
      <c r="G8504" t="s">
        <v>676996</v>
      </c>
      <c r="H8504" t="s">
        <v>676997</v>
      </c>
      <c r="I8504" t="s">
        <v>52822</v>
      </c>
      <c r="J8504" t="s">
        <v>676998</v>
      </c>
      <c r="K8504" t="s">
        <v>3101</v>
      </c>
      <c r="L8504" t="s">
        <v>676999</v>
      </c>
      <c r="M8504" t="s">
        <v>677000</v>
      </c>
      <c r="N8504" t="s">
        <v>38010</v>
      </c>
      <c r="O8504" t="s">
        <v>3091</v>
      </c>
      <c r="P8504" t="s">
        <v>3994</v>
      </c>
      <c r="Q8504" t="s">
        <v>677001</v>
      </c>
      <c r="R8504" t="s">
        <v>677002</v>
      </c>
      <c r="S8504" t="s">
        <v>677003</v>
      </c>
      <c r="T8504" t="s">
        <v>677004</v>
      </c>
      <c r="U8504" t="s">
        <v>677005</v>
      </c>
      <c r="V8504" t="s">
        <v>677006</v>
      </c>
      <c r="W8504">
        <v>0</v>
      </c>
      <c r="X8504" t="s">
        <v>38</v>
      </c>
      <c r="Y8504" t="s">
        <v>39</v>
      </c>
      <c r="Z8504" s="1">
        <v>36952</v>
      </c>
      <c r="AA8504" s="1">
        <v>36982</v>
      </c>
      <c r="AB8504" s="1">
        <v>38659</v>
      </c>
      <c r="AC8504" t="s">
        <v>40</v>
      </c>
      <c r="AD8504" t="s">
        <v>40</v>
      </c>
      <c r="AE8504" t="s">
        <v>677007</v>
      </c>
      <c r="AF8504" t="s">
        <v>57418</v>
      </c>
      <c r="AG8504" t="s">
        <v>43</v>
      </c>
      <c r="AH8504" t="s">
        <v>1906</v>
      </c>
      <c r="AI8504" t="s">
        <v>677008</v>
      </c>
      <c r="AJ8504" t="s">
        <v>46</v>
      </c>
      <c r="AK8504" t="s">
        <v>9392</v>
      </c>
      <c r="AL8504" t="s">
        <v>674025</v>
      </c>
      <c r="AM8504" t="s">
        <v>43</v>
      </c>
      <c r="AN8504" t="s">
        <v>1906</v>
      </c>
      <c r="AO8504" t="s">
        <v>3997</v>
      </c>
      <c r="AP8504" t="s">
        <v>1555</v>
      </c>
      <c r="AQ8504" t="s">
        <v>51</v>
      </c>
      <c r="AR8504" t="s">
        <v>674026</v>
      </c>
      <c r="AS8504" t="s">
        <v>674027</v>
      </c>
      <c r="AT8504" t="s">
        <v>54</v>
      </c>
      <c r="AU8504" t="s">
        <v>1685</v>
      </c>
      <c r="AV8504" t="s">
        <v>677009</v>
      </c>
      <c r="AW8504" t="s">
        <v>3216</v>
      </c>
      <c r="AX8504" t="s">
        <v>29431</v>
      </c>
      <c r="AY8504" t="s">
        <v>54</v>
      </c>
      <c r="AZ8504" t="s">
        <v>1685</v>
      </c>
      <c r="BA8504" t="s">
        <v>57</v>
      </c>
      <c r="BB8504" t="s">
        <v>18936</v>
      </c>
      <c r="BC8504" t="s">
        <v>51</v>
      </c>
      <c r="BD8504" t="s">
        <v>674029</v>
      </c>
      <c r="BE8504" t="s">
        <v>674030</v>
      </c>
      <c r="BF8504" t="s">
        <v>677000</v>
      </c>
      <c r="BG8504" t="s">
        <v>3091</v>
      </c>
      <c r="BH8504" t="s">
        <v>3101</v>
      </c>
      <c r="BI8504" t="s">
        <v>677010</v>
      </c>
      <c r="BJ8504" t="s">
        <v>677011</v>
      </c>
      <c r="BK8504" t="s">
        <v>677012</v>
      </c>
      <c r="BL8504" t="s">
        <v>677013</v>
      </c>
      <c r="BM8504" t="s">
        <v>677014</v>
      </c>
      <c r="BN8504" t="s">
        <v>677015</v>
      </c>
      <c r="BO8504" t="s">
        <v>677016</v>
      </c>
      <c r="BP8504" t="s">
        <v>677017</v>
      </c>
      <c r="BQ8504" t="s">
        <v>677018</v>
      </c>
      <c r="BR8504" t="s">
        <v>677019</v>
      </c>
      <c r="BS8504" t="s">
        <v>677020</v>
      </c>
      <c r="BT8504" t="s">
        <v>677021</v>
      </c>
      <c r="BU8504" t="s">
        <v>677022</v>
      </c>
      <c r="BV8504" t="s">
        <v>677023</v>
      </c>
      <c r="BW8504" t="s">
        <v>677024</v>
      </c>
      <c r="BX8504" t="s">
        <v>677025</v>
      </c>
      <c r="BY8504" t="s">
        <v>677026</v>
      </c>
      <c r="BZ8504" t="s">
        <v>677027</v>
      </c>
      <c r="CA8504" t="s">
        <v>677028</v>
      </c>
      <c r="CB8504" t="s">
        <v>677029</v>
      </c>
      <c r="CC8504" t="s">
        <v>394700</v>
      </c>
      <c r="CD8504" t="s">
        <v>677030</v>
      </c>
      <c r="CE8504" t="s">
        <v>677031</v>
      </c>
      <c r="CF8504" t="s">
        <v>677032</v>
      </c>
      <c r="CG8504" t="s">
        <v>677033</v>
      </c>
      <c r="CH8504" t="s">
        <v>677034</v>
      </c>
      <c r="CI8504" t="s">
        <v>677035</v>
      </c>
      <c r="CJ8504" t="s">
        <v>677036</v>
      </c>
      <c r="CK8504" t="s">
        <v>677037</v>
      </c>
      <c r="CL8504" t="s">
        <v>677038</v>
      </c>
      <c r="CM8504" t="s">
        <v>677039</v>
      </c>
      <c r="CN8504" t="s">
        <v>650017</v>
      </c>
      <c r="CO8504" t="s">
        <v>677040</v>
      </c>
      <c r="CP8504" t="s">
        <v>677041</v>
      </c>
      <c r="CQ8504" t="s">
        <v>677042</v>
      </c>
      <c r="CR8504" t="s">
        <v>677043</v>
      </c>
      <c r="CS8504" t="s">
        <v>677044</v>
      </c>
      <c r="CT8504" t="s">
        <v>677045</v>
      </c>
      <c r="CU8504" t="s">
        <v>150347</v>
      </c>
      <c r="CV8504" t="s">
        <v>150309</v>
      </c>
      <c r="CW8504" t="s">
        <v>677046</v>
      </c>
      <c r="CX8504" t="s">
        <v>677047</v>
      </c>
      <c r="CY8504" t="s">
        <v>677048</v>
      </c>
      <c r="CZ8504" t="s">
        <v>677049</v>
      </c>
      <c r="DA8504" t="s">
        <v>677050</v>
      </c>
      <c r="DB8504" t="s">
        <v>677051</v>
      </c>
      <c r="DC8504" t="s">
        <v>677052</v>
      </c>
      <c r="DD8504" t="s">
        <v>677053</v>
      </c>
      <c r="DE8504" t="s">
        <v>677054</v>
      </c>
      <c r="DF8504" t="s">
        <v>677055</v>
      </c>
      <c r="DG8504" t="s">
        <v>677056</v>
      </c>
      <c r="DH8504" t="s">
        <v>677057</v>
      </c>
      <c r="DI8504" t="s">
        <v>677058</v>
      </c>
      <c r="DJ8504" t="s">
        <v>677059</v>
      </c>
      <c r="DK8504" t="s">
        <v>150347</v>
      </c>
      <c r="DL8504" t="s">
        <v>150309</v>
      </c>
      <c r="DM8504" t="s">
        <v>677046</v>
      </c>
      <c r="DN8504" t="s">
        <v>677047</v>
      </c>
      <c r="DO8504" t="s">
        <v>677048</v>
      </c>
      <c r="DP8504" t="s">
        <v>677049</v>
      </c>
      <c r="DQ8504" t="s">
        <v>677050</v>
      </c>
      <c r="DR8504" t="s">
        <v>677051</v>
      </c>
      <c r="DS8504" t="s">
        <v>677053</v>
      </c>
      <c r="DT8504" t="s">
        <v>677054</v>
      </c>
      <c r="DU8504" t="s">
        <v>677057</v>
      </c>
      <c r="DV8504" t="s">
        <v>677058</v>
      </c>
      <c r="DW8504" t="s">
        <v>677059</v>
      </c>
      <c r="DX8504" t="s">
        <v>677052</v>
      </c>
      <c r="DY8504" t="s">
        <v>677055</v>
      </c>
      <c r="DZ8504" t="s">
        <v>677056</v>
      </c>
      <c r="EA8504" t="s">
        <v>677060</v>
      </c>
      <c r="EB8504" t="s">
        <v>677061</v>
      </c>
      <c r="EC8504" t="s">
        <v>677062</v>
      </c>
      <c r="ED8504" t="s">
        <v>677063</v>
      </c>
      <c r="EE8504" t="s">
        <v>677064</v>
      </c>
    </row>
    <row r="8505" spans="1:135" x14ac:dyDescent="0.2">
      <c r="A8505" t="s">
        <v>537</v>
      </c>
      <c r="B8505" t="s">
        <v>3</v>
      </c>
      <c r="C8505" t="s">
        <v>150</v>
      </c>
      <c r="D8505">
        <v>29</v>
      </c>
      <c r="E8505" t="s">
        <v>1447</v>
      </c>
      <c r="F8505" t="s">
        <v>386392</v>
      </c>
      <c r="G8505" t="s">
        <v>677065</v>
      </c>
      <c r="H8505" t="s">
        <v>677066</v>
      </c>
      <c r="I8505" t="s">
        <v>2023</v>
      </c>
      <c r="J8505" t="s">
        <v>677067</v>
      </c>
      <c r="K8505" t="s">
        <v>20752</v>
      </c>
      <c r="L8505" t="s">
        <v>677068</v>
      </c>
      <c r="M8505" t="s">
        <v>677069</v>
      </c>
      <c r="N8505" t="s">
        <v>9038</v>
      </c>
      <c r="O8505" t="s">
        <v>9262</v>
      </c>
      <c r="P8505" t="s">
        <v>3091</v>
      </c>
      <c r="Q8505" t="s">
        <v>677070</v>
      </c>
      <c r="R8505" t="s">
        <v>677071</v>
      </c>
      <c r="S8505" t="s">
        <v>677072</v>
      </c>
      <c r="T8505" t="s">
        <v>677073</v>
      </c>
      <c r="U8505" t="s">
        <v>677074</v>
      </c>
      <c r="V8505" t="s">
        <v>677075</v>
      </c>
      <c r="W8505">
        <v>0</v>
      </c>
      <c r="X8505" t="s">
        <v>38</v>
      </c>
      <c r="Y8505" t="s">
        <v>39</v>
      </c>
      <c r="Z8505" s="1">
        <v>36952</v>
      </c>
      <c r="AA8505" s="1">
        <v>36982</v>
      </c>
      <c r="AB8505" s="1">
        <v>38659</v>
      </c>
      <c r="AC8505" t="s">
        <v>40</v>
      </c>
      <c r="AD8505" t="s">
        <v>40</v>
      </c>
      <c r="AE8505" t="s">
        <v>677076</v>
      </c>
      <c r="AF8505" t="s">
        <v>57418</v>
      </c>
      <c r="AG8505" t="s">
        <v>43</v>
      </c>
      <c r="AH8505" t="s">
        <v>1906</v>
      </c>
      <c r="AI8505" t="s">
        <v>677077</v>
      </c>
      <c r="AJ8505" t="s">
        <v>46</v>
      </c>
      <c r="AK8505" t="s">
        <v>14340</v>
      </c>
      <c r="AL8505" t="s">
        <v>674102</v>
      </c>
      <c r="AM8505" t="s">
        <v>43</v>
      </c>
      <c r="AN8505" t="s">
        <v>1906</v>
      </c>
      <c r="AO8505" t="s">
        <v>7357</v>
      </c>
      <c r="AP8505" t="s">
        <v>6415</v>
      </c>
      <c r="AQ8505" t="s">
        <v>51</v>
      </c>
      <c r="AR8505" t="s">
        <v>674103</v>
      </c>
      <c r="AS8505" t="s">
        <v>674104</v>
      </c>
      <c r="AT8505" t="s">
        <v>54</v>
      </c>
      <c r="AU8505" t="s">
        <v>1685</v>
      </c>
      <c r="AV8505" t="s">
        <v>677078</v>
      </c>
      <c r="AW8505" t="s">
        <v>54</v>
      </c>
      <c r="AX8505" t="s">
        <v>20752</v>
      </c>
      <c r="AY8505" t="s">
        <v>54</v>
      </c>
      <c r="AZ8505" t="s">
        <v>1685</v>
      </c>
      <c r="BA8505" t="s">
        <v>57</v>
      </c>
      <c r="BB8505" t="s">
        <v>2025</v>
      </c>
      <c r="BC8505" t="s">
        <v>51</v>
      </c>
      <c r="BD8505" t="s">
        <v>674106</v>
      </c>
      <c r="BE8505" t="s">
        <v>674107</v>
      </c>
      <c r="BF8505" t="s">
        <v>677069</v>
      </c>
      <c r="BG8505" t="s">
        <v>9262</v>
      </c>
      <c r="BH8505" t="s">
        <v>20752</v>
      </c>
      <c r="BI8505" t="s">
        <v>677079</v>
      </c>
      <c r="BJ8505" t="s">
        <v>677080</v>
      </c>
      <c r="BK8505" t="s">
        <v>677081</v>
      </c>
      <c r="BL8505" t="s">
        <v>677082</v>
      </c>
      <c r="BM8505" t="s">
        <v>145634</v>
      </c>
      <c r="BN8505" t="s">
        <v>677083</v>
      </c>
      <c r="BO8505" t="s">
        <v>677084</v>
      </c>
      <c r="BP8505" t="s">
        <v>677085</v>
      </c>
      <c r="BQ8505" t="s">
        <v>677086</v>
      </c>
      <c r="BR8505" t="s">
        <v>546363</v>
      </c>
      <c r="BS8505" t="s">
        <v>677087</v>
      </c>
      <c r="BT8505" t="s">
        <v>677088</v>
      </c>
      <c r="BU8505" t="s">
        <v>677089</v>
      </c>
      <c r="BV8505" t="s">
        <v>677090</v>
      </c>
      <c r="BW8505" t="s">
        <v>677091</v>
      </c>
      <c r="BX8505" t="s">
        <v>677092</v>
      </c>
      <c r="BY8505" t="s">
        <v>677093</v>
      </c>
      <c r="BZ8505" t="s">
        <v>677094</v>
      </c>
      <c r="CA8505" t="s">
        <v>677095</v>
      </c>
      <c r="CB8505" t="s">
        <v>677096</v>
      </c>
      <c r="CC8505" t="s">
        <v>495958</v>
      </c>
      <c r="CD8505" t="s">
        <v>677097</v>
      </c>
      <c r="CE8505" t="s">
        <v>677098</v>
      </c>
      <c r="CF8505" t="s">
        <v>677099</v>
      </c>
      <c r="CG8505" t="s">
        <v>677100</v>
      </c>
      <c r="CH8505" t="s">
        <v>677101</v>
      </c>
      <c r="CI8505" t="s">
        <v>677102</v>
      </c>
      <c r="CJ8505" t="s">
        <v>677103</v>
      </c>
      <c r="CK8505" t="s">
        <v>677104</v>
      </c>
      <c r="CL8505" t="s">
        <v>677105</v>
      </c>
      <c r="CM8505" t="s">
        <v>677106</v>
      </c>
      <c r="CN8505" t="s">
        <v>677107</v>
      </c>
      <c r="CO8505" t="s">
        <v>677108</v>
      </c>
      <c r="CP8505" t="s">
        <v>677109</v>
      </c>
      <c r="CQ8505" t="s">
        <v>677110</v>
      </c>
      <c r="CR8505" t="s">
        <v>677111</v>
      </c>
      <c r="CS8505" t="s">
        <v>677112</v>
      </c>
      <c r="CT8505" t="s">
        <v>677113</v>
      </c>
      <c r="CU8505" t="s">
        <v>677114</v>
      </c>
      <c r="CV8505" t="s">
        <v>677115</v>
      </c>
      <c r="CW8505" t="s">
        <v>677116</v>
      </c>
      <c r="CX8505" t="s">
        <v>677117</v>
      </c>
      <c r="CY8505" t="s">
        <v>677118</v>
      </c>
      <c r="CZ8505" t="s">
        <v>677119</v>
      </c>
      <c r="DA8505" t="s">
        <v>677120</v>
      </c>
      <c r="DB8505" t="s">
        <v>677121</v>
      </c>
      <c r="DC8505" t="s">
        <v>677122</v>
      </c>
      <c r="DD8505" t="s">
        <v>677123</v>
      </c>
      <c r="DE8505" t="s">
        <v>677124</v>
      </c>
      <c r="DF8505" t="s">
        <v>212134</v>
      </c>
      <c r="DG8505" t="s">
        <v>677125</v>
      </c>
      <c r="DH8505" t="s">
        <v>677126</v>
      </c>
      <c r="DI8505" t="s">
        <v>677127</v>
      </c>
      <c r="DJ8505" t="s">
        <v>677128</v>
      </c>
      <c r="DK8505" t="s">
        <v>677114</v>
      </c>
      <c r="DL8505" t="s">
        <v>677115</v>
      </c>
      <c r="DM8505" t="s">
        <v>677116</v>
      </c>
      <c r="DN8505" t="s">
        <v>677117</v>
      </c>
      <c r="DO8505" t="s">
        <v>677118</v>
      </c>
      <c r="DP8505" t="s">
        <v>677119</v>
      </c>
      <c r="DQ8505" t="s">
        <v>677120</v>
      </c>
      <c r="DR8505" t="s">
        <v>677121</v>
      </c>
      <c r="DS8505" t="s">
        <v>677123</v>
      </c>
      <c r="DT8505" t="s">
        <v>677124</v>
      </c>
      <c r="DU8505" t="s">
        <v>677126</v>
      </c>
      <c r="DV8505" t="s">
        <v>677127</v>
      </c>
      <c r="DW8505" t="s">
        <v>677128</v>
      </c>
      <c r="DX8505" t="s">
        <v>677122</v>
      </c>
      <c r="DY8505" t="s">
        <v>212134</v>
      </c>
      <c r="DZ8505" t="s">
        <v>677125</v>
      </c>
      <c r="EA8505" t="s">
        <v>677129</v>
      </c>
      <c r="EB8505" t="s">
        <v>677130</v>
      </c>
      <c r="EC8505" t="s">
        <v>677131</v>
      </c>
      <c r="ED8505" t="s">
        <v>677132</v>
      </c>
      <c r="EE8505" t="s">
        <v>677133</v>
      </c>
    </row>
    <row r="8506" spans="1:135" x14ac:dyDescent="0.2">
      <c r="A8506" t="s">
        <v>5860</v>
      </c>
      <c r="B8506" t="s">
        <v>3</v>
      </c>
      <c r="C8506" t="s">
        <v>150</v>
      </c>
      <c r="D8506">
        <v>29</v>
      </c>
      <c r="E8506" t="s">
        <v>16729</v>
      </c>
      <c r="F8506" t="s">
        <v>2678</v>
      </c>
      <c r="G8506" t="s">
        <v>677134</v>
      </c>
      <c r="H8506" t="s">
        <v>677135</v>
      </c>
      <c r="I8506" t="s">
        <v>24</v>
      </c>
      <c r="J8506" t="s">
        <v>677136</v>
      </c>
      <c r="K8506" t="s">
        <v>19279</v>
      </c>
      <c r="L8506" t="s">
        <v>677137</v>
      </c>
      <c r="M8506" t="s">
        <v>677138</v>
      </c>
      <c r="N8506" t="s">
        <v>152</v>
      </c>
      <c r="O8506" t="s">
        <v>21063</v>
      </c>
      <c r="P8506" t="s">
        <v>7158</v>
      </c>
      <c r="Q8506" t="s">
        <v>677139</v>
      </c>
      <c r="R8506" t="s">
        <v>677140</v>
      </c>
      <c r="S8506" t="s">
        <v>677141</v>
      </c>
      <c r="T8506" t="s">
        <v>677142</v>
      </c>
      <c r="U8506" t="s">
        <v>677143</v>
      </c>
      <c r="V8506" t="s">
        <v>677144</v>
      </c>
      <c r="W8506">
        <v>0</v>
      </c>
      <c r="X8506" t="s">
        <v>38</v>
      </c>
      <c r="Y8506" t="s">
        <v>39</v>
      </c>
      <c r="Z8506" s="1">
        <v>36952</v>
      </c>
      <c r="AA8506" s="1">
        <v>36982</v>
      </c>
      <c r="AB8506" s="1">
        <v>38659</v>
      </c>
      <c r="AC8506" t="s">
        <v>40</v>
      </c>
      <c r="AD8506" t="s">
        <v>40</v>
      </c>
      <c r="AE8506" t="s">
        <v>677145</v>
      </c>
      <c r="AF8506" t="s">
        <v>57418</v>
      </c>
      <c r="AG8506" t="s">
        <v>43</v>
      </c>
      <c r="AH8506" t="s">
        <v>1906</v>
      </c>
      <c r="AI8506" t="s">
        <v>677146</v>
      </c>
      <c r="AJ8506" t="s">
        <v>46</v>
      </c>
      <c r="AK8506" t="s">
        <v>7280</v>
      </c>
      <c r="AL8506" t="s">
        <v>674177</v>
      </c>
      <c r="AM8506" t="s">
        <v>43</v>
      </c>
      <c r="AN8506" t="s">
        <v>1906</v>
      </c>
      <c r="AO8506" t="s">
        <v>3997</v>
      </c>
      <c r="AP8506" t="s">
        <v>48197</v>
      </c>
      <c r="AQ8506" t="s">
        <v>51</v>
      </c>
      <c r="AR8506" t="s">
        <v>674178</v>
      </c>
      <c r="AS8506" t="s">
        <v>674179</v>
      </c>
      <c r="AT8506" t="s">
        <v>54</v>
      </c>
      <c r="AU8506" t="s">
        <v>1793</v>
      </c>
      <c r="AV8506" t="s">
        <v>677147</v>
      </c>
      <c r="AW8506" t="s">
        <v>54</v>
      </c>
      <c r="AX8506" t="s">
        <v>19279</v>
      </c>
      <c r="AY8506" t="s">
        <v>54</v>
      </c>
      <c r="AZ8506" t="s">
        <v>1793</v>
      </c>
      <c r="BA8506" t="s">
        <v>57</v>
      </c>
      <c r="BB8506" t="s">
        <v>13619</v>
      </c>
      <c r="BC8506" t="s">
        <v>51</v>
      </c>
      <c r="BD8506" t="s">
        <v>674181</v>
      </c>
      <c r="BE8506" t="s">
        <v>674182</v>
      </c>
      <c r="BF8506" t="s">
        <v>677138</v>
      </c>
      <c r="BG8506" t="s">
        <v>21063</v>
      </c>
      <c r="BH8506" t="s">
        <v>19279</v>
      </c>
      <c r="BI8506" t="s">
        <v>677148</v>
      </c>
      <c r="BJ8506" t="s">
        <v>677149</v>
      </c>
      <c r="BK8506" t="s">
        <v>677150</v>
      </c>
      <c r="BL8506" t="s">
        <v>677151</v>
      </c>
      <c r="BM8506" t="s">
        <v>362607</v>
      </c>
      <c r="BN8506" t="s">
        <v>677152</v>
      </c>
      <c r="BO8506" t="s">
        <v>484140</v>
      </c>
      <c r="BP8506" t="s">
        <v>677153</v>
      </c>
      <c r="BQ8506" t="s">
        <v>677154</v>
      </c>
      <c r="BR8506" t="s">
        <v>677155</v>
      </c>
      <c r="BS8506" t="s">
        <v>677156</v>
      </c>
      <c r="BT8506" t="s">
        <v>677157</v>
      </c>
      <c r="BU8506" t="s">
        <v>677158</v>
      </c>
      <c r="BV8506" t="s">
        <v>677159</v>
      </c>
      <c r="BW8506" t="s">
        <v>677160</v>
      </c>
      <c r="BX8506" t="s">
        <v>677161</v>
      </c>
      <c r="BY8506" t="s">
        <v>677162</v>
      </c>
      <c r="BZ8506" t="s">
        <v>677163</v>
      </c>
      <c r="CA8506" t="s">
        <v>677164</v>
      </c>
      <c r="CB8506" t="s">
        <v>677165</v>
      </c>
      <c r="CC8506" t="s">
        <v>85152</v>
      </c>
      <c r="CD8506" t="s">
        <v>677166</v>
      </c>
      <c r="CE8506" t="s">
        <v>677167</v>
      </c>
      <c r="CF8506" t="s">
        <v>677168</v>
      </c>
      <c r="CG8506" t="s">
        <v>677169</v>
      </c>
      <c r="CH8506" t="s">
        <v>677170</v>
      </c>
      <c r="CI8506" t="s">
        <v>677171</v>
      </c>
      <c r="CJ8506" t="s">
        <v>677172</v>
      </c>
      <c r="CK8506" t="s">
        <v>677173</v>
      </c>
      <c r="CL8506" t="s">
        <v>677174</v>
      </c>
      <c r="CM8506" t="s">
        <v>677175</v>
      </c>
      <c r="CN8506" t="s">
        <v>677176</v>
      </c>
      <c r="CO8506" t="s">
        <v>677177</v>
      </c>
      <c r="CP8506" t="s">
        <v>677178</v>
      </c>
      <c r="CQ8506" t="s">
        <v>677179</v>
      </c>
      <c r="CR8506" t="s">
        <v>677180</v>
      </c>
      <c r="CS8506" t="s">
        <v>677181</v>
      </c>
      <c r="CT8506" t="s">
        <v>677182</v>
      </c>
      <c r="CU8506" t="s">
        <v>677183</v>
      </c>
      <c r="CV8506" t="s">
        <v>677184</v>
      </c>
      <c r="CW8506" t="s">
        <v>677185</v>
      </c>
      <c r="CX8506" t="s">
        <v>677186</v>
      </c>
      <c r="CY8506" t="s">
        <v>677187</v>
      </c>
      <c r="CZ8506" t="s">
        <v>677188</v>
      </c>
      <c r="DA8506" t="s">
        <v>677189</v>
      </c>
      <c r="DB8506" t="s">
        <v>677190</v>
      </c>
      <c r="DC8506" t="s">
        <v>677191</v>
      </c>
      <c r="DD8506" t="s">
        <v>677192</v>
      </c>
      <c r="DE8506" t="s">
        <v>158039</v>
      </c>
      <c r="DF8506" t="s">
        <v>677193</v>
      </c>
      <c r="DG8506" t="s">
        <v>677194</v>
      </c>
      <c r="DH8506" t="s">
        <v>677195</v>
      </c>
      <c r="DI8506" t="s">
        <v>677196</v>
      </c>
      <c r="DJ8506" t="s">
        <v>677197</v>
      </c>
      <c r="DK8506" t="s">
        <v>677183</v>
      </c>
      <c r="DL8506" t="s">
        <v>677184</v>
      </c>
      <c r="DM8506" t="s">
        <v>677185</v>
      </c>
      <c r="DN8506" t="s">
        <v>677186</v>
      </c>
      <c r="DO8506" t="s">
        <v>677187</v>
      </c>
      <c r="DP8506" t="s">
        <v>677188</v>
      </c>
      <c r="DQ8506" t="s">
        <v>677189</v>
      </c>
      <c r="DR8506" t="s">
        <v>677190</v>
      </c>
      <c r="DS8506" t="s">
        <v>677192</v>
      </c>
      <c r="DT8506" t="s">
        <v>158039</v>
      </c>
      <c r="DU8506" t="s">
        <v>677195</v>
      </c>
      <c r="DV8506" t="s">
        <v>677196</v>
      </c>
      <c r="DW8506" t="s">
        <v>677197</v>
      </c>
      <c r="DX8506" t="s">
        <v>677191</v>
      </c>
      <c r="DY8506" t="s">
        <v>677193</v>
      </c>
      <c r="DZ8506" t="s">
        <v>677194</v>
      </c>
      <c r="EA8506" t="s">
        <v>677198</v>
      </c>
      <c r="EB8506" t="s">
        <v>677199</v>
      </c>
      <c r="EC8506" t="s">
        <v>677200</v>
      </c>
      <c r="ED8506" t="s">
        <v>677201</v>
      </c>
      <c r="EE8506" t="s">
        <v>677202</v>
      </c>
    </row>
    <row r="8507" spans="1:135" x14ac:dyDescent="0.2">
      <c r="A8507" t="s">
        <v>3335</v>
      </c>
      <c r="B8507" t="s">
        <v>3</v>
      </c>
      <c r="C8507" t="s">
        <v>150</v>
      </c>
      <c r="D8507">
        <v>29</v>
      </c>
      <c r="E8507" t="s">
        <v>2981</v>
      </c>
      <c r="F8507" t="s">
        <v>8622</v>
      </c>
      <c r="G8507" t="s">
        <v>677203</v>
      </c>
      <c r="H8507" t="s">
        <v>677204</v>
      </c>
      <c r="I8507" t="s">
        <v>677205</v>
      </c>
      <c r="J8507" t="s">
        <v>677206</v>
      </c>
      <c r="K8507" t="s">
        <v>16054</v>
      </c>
      <c r="L8507" t="s">
        <v>677207</v>
      </c>
      <c r="M8507" t="s">
        <v>677208</v>
      </c>
      <c r="N8507" t="s">
        <v>1423</v>
      </c>
      <c r="O8507" t="s">
        <v>2256</v>
      </c>
      <c r="P8507" t="s">
        <v>13503</v>
      </c>
      <c r="Q8507" t="s">
        <v>677209</v>
      </c>
      <c r="R8507" t="s">
        <v>677210</v>
      </c>
      <c r="S8507" t="s">
        <v>677211</v>
      </c>
      <c r="T8507" t="s">
        <v>677212</v>
      </c>
      <c r="U8507" t="s">
        <v>677213</v>
      </c>
      <c r="V8507" t="s">
        <v>677214</v>
      </c>
      <c r="W8507">
        <v>0</v>
      </c>
      <c r="X8507" t="s">
        <v>38</v>
      </c>
      <c r="Y8507" t="s">
        <v>39</v>
      </c>
      <c r="Z8507" s="1">
        <v>36952</v>
      </c>
      <c r="AA8507" s="1">
        <v>36982</v>
      </c>
      <c r="AB8507" s="1">
        <v>38659</v>
      </c>
      <c r="AC8507" t="s">
        <v>40</v>
      </c>
      <c r="AD8507" t="s">
        <v>40</v>
      </c>
      <c r="AE8507" t="s">
        <v>677215</v>
      </c>
      <c r="AF8507" t="s">
        <v>57418</v>
      </c>
      <c r="AG8507" t="s">
        <v>43</v>
      </c>
      <c r="AH8507" t="s">
        <v>1906</v>
      </c>
      <c r="AI8507" t="s">
        <v>677216</v>
      </c>
      <c r="AJ8507" t="s">
        <v>46</v>
      </c>
      <c r="AK8507" t="s">
        <v>3573</v>
      </c>
      <c r="AL8507" t="s">
        <v>675770</v>
      </c>
      <c r="AM8507" t="s">
        <v>43</v>
      </c>
      <c r="AN8507" t="s">
        <v>1906</v>
      </c>
      <c r="AO8507" t="s">
        <v>2142</v>
      </c>
      <c r="AP8507" t="s">
        <v>99271</v>
      </c>
      <c r="AQ8507" t="s">
        <v>51</v>
      </c>
      <c r="AR8507" t="s">
        <v>675771</v>
      </c>
      <c r="AS8507" t="s">
        <v>675772</v>
      </c>
      <c r="AT8507" t="s">
        <v>54</v>
      </c>
      <c r="AU8507" t="s">
        <v>2997</v>
      </c>
      <c r="AV8507" t="s">
        <v>677217</v>
      </c>
      <c r="AW8507" t="s">
        <v>51</v>
      </c>
      <c r="AX8507" t="s">
        <v>3332</v>
      </c>
      <c r="AY8507" t="s">
        <v>54</v>
      </c>
      <c r="AZ8507" t="s">
        <v>2997</v>
      </c>
      <c r="BA8507" t="s">
        <v>57</v>
      </c>
      <c r="BB8507" t="s">
        <v>2556</v>
      </c>
      <c r="BC8507" t="s">
        <v>51</v>
      </c>
      <c r="BD8507" t="s">
        <v>674254</v>
      </c>
      <c r="BE8507" t="s">
        <v>674255</v>
      </c>
      <c r="BF8507" t="s">
        <v>677208</v>
      </c>
      <c r="BG8507" t="s">
        <v>2256</v>
      </c>
      <c r="BH8507" t="s">
        <v>16054</v>
      </c>
      <c r="BI8507" t="s">
        <v>677218</v>
      </c>
      <c r="BJ8507" t="s">
        <v>677219</v>
      </c>
      <c r="BK8507" t="s">
        <v>677220</v>
      </c>
      <c r="BL8507" t="s">
        <v>677221</v>
      </c>
      <c r="BM8507" t="s">
        <v>677222</v>
      </c>
      <c r="BN8507" t="s">
        <v>677223</v>
      </c>
      <c r="BO8507" t="s">
        <v>677224</v>
      </c>
      <c r="BP8507" t="s">
        <v>677225</v>
      </c>
      <c r="BQ8507" t="s">
        <v>677226</v>
      </c>
      <c r="BR8507" t="s">
        <v>677227</v>
      </c>
      <c r="BS8507" t="s">
        <v>677228</v>
      </c>
      <c r="BT8507" t="s">
        <v>677229</v>
      </c>
      <c r="BU8507" t="s">
        <v>677230</v>
      </c>
      <c r="BV8507" t="s">
        <v>677231</v>
      </c>
      <c r="BW8507" t="s">
        <v>677232</v>
      </c>
      <c r="BX8507" t="s">
        <v>677233</v>
      </c>
      <c r="BY8507" t="s">
        <v>677234</v>
      </c>
      <c r="BZ8507" t="s">
        <v>677235</v>
      </c>
      <c r="CA8507" t="s">
        <v>677236</v>
      </c>
      <c r="CB8507" t="s">
        <v>677237</v>
      </c>
      <c r="CC8507" t="s">
        <v>677238</v>
      </c>
      <c r="CD8507" t="s">
        <v>677239</v>
      </c>
      <c r="CE8507" t="s">
        <v>677240</v>
      </c>
      <c r="CF8507" t="s">
        <v>677241</v>
      </c>
      <c r="CG8507" t="s">
        <v>677242</v>
      </c>
      <c r="CH8507" t="s">
        <v>677243</v>
      </c>
      <c r="CI8507" t="s">
        <v>677244</v>
      </c>
      <c r="CJ8507" t="s">
        <v>677245</v>
      </c>
      <c r="CK8507" t="s">
        <v>677246</v>
      </c>
      <c r="CL8507" t="s">
        <v>677247</v>
      </c>
      <c r="CM8507" t="s">
        <v>677248</v>
      </c>
      <c r="CN8507" t="s">
        <v>677249</v>
      </c>
      <c r="CO8507" t="s">
        <v>677250</v>
      </c>
      <c r="CP8507" t="s">
        <v>677251</v>
      </c>
      <c r="CQ8507" t="s">
        <v>677252</v>
      </c>
      <c r="CR8507" t="s">
        <v>677253</v>
      </c>
      <c r="CS8507" t="s">
        <v>677254</v>
      </c>
      <c r="CT8507" t="s">
        <v>677255</v>
      </c>
      <c r="CU8507" t="s">
        <v>677256</v>
      </c>
      <c r="CV8507" t="s">
        <v>677257</v>
      </c>
      <c r="CW8507" t="s">
        <v>677258</v>
      </c>
      <c r="CX8507" t="s">
        <v>677259</v>
      </c>
      <c r="CY8507" t="s">
        <v>677260</v>
      </c>
      <c r="CZ8507" t="s">
        <v>677261</v>
      </c>
      <c r="DA8507" t="s">
        <v>677262</v>
      </c>
      <c r="DB8507" t="s">
        <v>677263</v>
      </c>
      <c r="DC8507" t="s">
        <v>677264</v>
      </c>
      <c r="DD8507" t="s">
        <v>677265</v>
      </c>
      <c r="DE8507" t="s">
        <v>677266</v>
      </c>
      <c r="DF8507" t="s">
        <v>466298</v>
      </c>
      <c r="DG8507" t="s">
        <v>677267</v>
      </c>
      <c r="DH8507" t="s">
        <v>677268</v>
      </c>
      <c r="DI8507" t="s">
        <v>677269</v>
      </c>
      <c r="DJ8507" t="s">
        <v>677270</v>
      </c>
      <c r="DK8507" t="s">
        <v>677256</v>
      </c>
      <c r="DL8507" t="s">
        <v>677257</v>
      </c>
      <c r="DM8507" t="s">
        <v>677258</v>
      </c>
      <c r="DN8507" t="s">
        <v>677259</v>
      </c>
      <c r="DO8507" t="s">
        <v>677260</v>
      </c>
      <c r="DP8507" t="s">
        <v>677261</v>
      </c>
      <c r="DQ8507" t="s">
        <v>677262</v>
      </c>
      <c r="DR8507" t="s">
        <v>677263</v>
      </c>
      <c r="DS8507" t="s">
        <v>677265</v>
      </c>
      <c r="DT8507" t="s">
        <v>677266</v>
      </c>
      <c r="DU8507" t="s">
        <v>677268</v>
      </c>
      <c r="DV8507" t="s">
        <v>677269</v>
      </c>
      <c r="DW8507" t="s">
        <v>677270</v>
      </c>
      <c r="DX8507" t="s">
        <v>677264</v>
      </c>
      <c r="DY8507" t="s">
        <v>466298</v>
      </c>
      <c r="DZ8507" t="s">
        <v>677267</v>
      </c>
      <c r="EA8507" t="s">
        <v>677271</v>
      </c>
      <c r="EB8507" t="s">
        <v>677272</v>
      </c>
      <c r="EC8507" t="s">
        <v>677273</v>
      </c>
      <c r="ED8507" t="s">
        <v>677274</v>
      </c>
      <c r="EE8507" t="s">
        <v>677275</v>
      </c>
    </row>
    <row r="8508" spans="1:135" x14ac:dyDescent="0.2">
      <c r="A8508" t="s">
        <v>858</v>
      </c>
      <c r="B8508" t="s">
        <v>3</v>
      </c>
      <c r="C8508" t="s">
        <v>150</v>
      </c>
      <c r="D8508">
        <v>29</v>
      </c>
      <c r="E8508" t="s">
        <v>160</v>
      </c>
      <c r="F8508" t="s">
        <v>1906</v>
      </c>
      <c r="G8508" t="s">
        <v>677276</v>
      </c>
      <c r="H8508" t="s">
        <v>677277</v>
      </c>
      <c r="I8508" t="s">
        <v>70606</v>
      </c>
      <c r="J8508" t="s">
        <v>677278</v>
      </c>
      <c r="K8508" t="s">
        <v>21173</v>
      </c>
      <c r="L8508" t="s">
        <v>677279</v>
      </c>
      <c r="M8508" t="s">
        <v>677280</v>
      </c>
      <c r="N8508" t="s">
        <v>6711</v>
      </c>
      <c r="O8508" t="s">
        <v>7756</v>
      </c>
      <c r="P8508" t="s">
        <v>7039</v>
      </c>
      <c r="Q8508" t="s">
        <v>677281</v>
      </c>
      <c r="R8508" t="s">
        <v>677282</v>
      </c>
      <c r="S8508" t="s">
        <v>677283</v>
      </c>
      <c r="T8508" t="s">
        <v>677284</v>
      </c>
      <c r="U8508" t="s">
        <v>677285</v>
      </c>
      <c r="V8508" t="s">
        <v>677286</v>
      </c>
      <c r="W8508">
        <v>0</v>
      </c>
      <c r="X8508" t="s">
        <v>38</v>
      </c>
      <c r="Y8508" t="s">
        <v>39</v>
      </c>
      <c r="Z8508" s="1">
        <v>36952</v>
      </c>
      <c r="AA8508" s="1">
        <v>36982</v>
      </c>
      <c r="AB8508" s="1">
        <v>38659</v>
      </c>
      <c r="AC8508" t="s">
        <v>40</v>
      </c>
      <c r="AD8508" t="s">
        <v>40</v>
      </c>
      <c r="AE8508" t="s">
        <v>677287</v>
      </c>
      <c r="AF8508" t="s">
        <v>57418</v>
      </c>
      <c r="AG8508" t="s">
        <v>43</v>
      </c>
      <c r="AH8508" t="s">
        <v>1906</v>
      </c>
      <c r="AI8508" t="s">
        <v>677288</v>
      </c>
      <c r="AJ8508" t="s">
        <v>46</v>
      </c>
      <c r="AK8508" t="s">
        <v>9392</v>
      </c>
      <c r="AL8508" t="s">
        <v>674324</v>
      </c>
      <c r="AM8508" t="s">
        <v>43</v>
      </c>
      <c r="AN8508" t="s">
        <v>1906</v>
      </c>
      <c r="AO8508" t="s">
        <v>3791</v>
      </c>
      <c r="AP8508" t="s">
        <v>72668</v>
      </c>
      <c r="AQ8508" t="s">
        <v>51</v>
      </c>
      <c r="AR8508" t="s">
        <v>674325</v>
      </c>
      <c r="AS8508" t="s">
        <v>674326</v>
      </c>
      <c r="AT8508" t="s">
        <v>54</v>
      </c>
      <c r="AU8508" t="s">
        <v>3786</v>
      </c>
      <c r="AV8508" t="s">
        <v>677289</v>
      </c>
      <c r="AW8508" t="s">
        <v>51</v>
      </c>
      <c r="AX8508" t="s">
        <v>22896</v>
      </c>
      <c r="AY8508" t="s">
        <v>54</v>
      </c>
      <c r="AZ8508" t="s">
        <v>3786</v>
      </c>
      <c r="BA8508" t="s">
        <v>57</v>
      </c>
      <c r="BB8508" t="s">
        <v>1555</v>
      </c>
      <c r="BC8508" t="s">
        <v>51</v>
      </c>
      <c r="BD8508" t="s">
        <v>674328</v>
      </c>
      <c r="BE8508" t="s">
        <v>674329</v>
      </c>
      <c r="BF8508" t="s">
        <v>677280</v>
      </c>
      <c r="BG8508" t="s">
        <v>7756</v>
      </c>
      <c r="BH8508" t="s">
        <v>21173</v>
      </c>
      <c r="BI8508" t="s">
        <v>677290</v>
      </c>
      <c r="BJ8508" t="s">
        <v>677291</v>
      </c>
      <c r="BK8508" t="s">
        <v>677292</v>
      </c>
      <c r="BL8508" t="s">
        <v>677293</v>
      </c>
      <c r="BM8508" t="s">
        <v>142664</v>
      </c>
      <c r="BN8508" t="s">
        <v>677294</v>
      </c>
      <c r="BO8508" t="s">
        <v>677295</v>
      </c>
      <c r="BP8508" t="s">
        <v>677296</v>
      </c>
      <c r="BQ8508" t="s">
        <v>677297</v>
      </c>
      <c r="BR8508" t="s">
        <v>677298</v>
      </c>
      <c r="BS8508" t="s">
        <v>677299</v>
      </c>
      <c r="BT8508" t="s">
        <v>677300</v>
      </c>
      <c r="BU8508" t="s">
        <v>677301</v>
      </c>
      <c r="BV8508" t="s">
        <v>677302</v>
      </c>
      <c r="BW8508" t="s">
        <v>677303</v>
      </c>
      <c r="BX8508" t="s">
        <v>677304</v>
      </c>
      <c r="BY8508" t="s">
        <v>677305</v>
      </c>
      <c r="BZ8508" t="s">
        <v>677306</v>
      </c>
      <c r="CA8508" t="s">
        <v>677307</v>
      </c>
      <c r="CB8508" t="s">
        <v>677308</v>
      </c>
      <c r="CC8508" t="s">
        <v>677309</v>
      </c>
      <c r="CD8508" t="s">
        <v>677310</v>
      </c>
      <c r="CE8508" t="s">
        <v>677311</v>
      </c>
      <c r="CF8508" t="s">
        <v>677312</v>
      </c>
      <c r="CG8508" t="s">
        <v>677313</v>
      </c>
      <c r="CH8508" t="s">
        <v>677314</v>
      </c>
      <c r="CI8508" t="s">
        <v>677315</v>
      </c>
      <c r="CJ8508" t="s">
        <v>677316</v>
      </c>
      <c r="CK8508" t="s">
        <v>677317</v>
      </c>
      <c r="CL8508" t="s">
        <v>677318</v>
      </c>
      <c r="CM8508" t="s">
        <v>677319</v>
      </c>
      <c r="CN8508" t="s">
        <v>677320</v>
      </c>
      <c r="CO8508" t="s">
        <v>677321</v>
      </c>
      <c r="CP8508" t="s">
        <v>677322</v>
      </c>
      <c r="CQ8508" t="s">
        <v>677323</v>
      </c>
      <c r="CR8508" t="s">
        <v>677324</v>
      </c>
      <c r="CS8508" t="s">
        <v>677325</v>
      </c>
      <c r="CT8508" t="s">
        <v>677326</v>
      </c>
      <c r="CU8508" t="s">
        <v>677327</v>
      </c>
      <c r="CV8508" t="s">
        <v>677328</v>
      </c>
      <c r="CW8508" t="s">
        <v>677329</v>
      </c>
      <c r="CX8508" t="s">
        <v>677330</v>
      </c>
      <c r="CY8508" t="s">
        <v>677331</v>
      </c>
      <c r="CZ8508" t="s">
        <v>677332</v>
      </c>
      <c r="DA8508" t="s">
        <v>677333</v>
      </c>
      <c r="DB8508" t="s">
        <v>677334</v>
      </c>
      <c r="DC8508" t="s">
        <v>677335</v>
      </c>
      <c r="DD8508" t="s">
        <v>677336</v>
      </c>
      <c r="DE8508" t="s">
        <v>677337</v>
      </c>
      <c r="DF8508" t="s">
        <v>674378</v>
      </c>
      <c r="DG8508" t="s">
        <v>677338</v>
      </c>
      <c r="DH8508" t="s">
        <v>677339</v>
      </c>
      <c r="DI8508" t="s">
        <v>677340</v>
      </c>
      <c r="DJ8508" t="s">
        <v>677341</v>
      </c>
      <c r="DK8508" t="s">
        <v>677327</v>
      </c>
      <c r="DL8508" t="s">
        <v>677328</v>
      </c>
      <c r="DM8508" t="s">
        <v>677329</v>
      </c>
      <c r="DN8508" t="s">
        <v>677330</v>
      </c>
      <c r="DO8508" t="s">
        <v>677331</v>
      </c>
      <c r="DP8508" t="s">
        <v>677332</v>
      </c>
      <c r="DQ8508" t="s">
        <v>677333</v>
      </c>
      <c r="DR8508" t="s">
        <v>677334</v>
      </c>
      <c r="DS8508" t="s">
        <v>677336</v>
      </c>
      <c r="DT8508" t="s">
        <v>677337</v>
      </c>
      <c r="DU8508" t="s">
        <v>677339</v>
      </c>
      <c r="DV8508" t="s">
        <v>677340</v>
      </c>
      <c r="DW8508" t="s">
        <v>677341</v>
      </c>
      <c r="DX8508" t="s">
        <v>677335</v>
      </c>
      <c r="DY8508" t="s">
        <v>674378</v>
      </c>
      <c r="DZ8508" t="s">
        <v>677338</v>
      </c>
      <c r="EA8508" t="s">
        <v>677342</v>
      </c>
      <c r="EB8508" t="s">
        <v>677343</v>
      </c>
      <c r="EC8508" t="s">
        <v>677344</v>
      </c>
      <c r="ED8508" t="s">
        <v>677345</v>
      </c>
      <c r="EE8508" t="s">
        <v>677346</v>
      </c>
    </row>
    <row r="8509" spans="1:135" x14ac:dyDescent="0.2">
      <c r="A8509" t="s">
        <v>7752</v>
      </c>
      <c r="B8509" t="s">
        <v>3</v>
      </c>
      <c r="C8509" t="s">
        <v>150</v>
      </c>
      <c r="D8509">
        <v>29</v>
      </c>
      <c r="E8509" t="s">
        <v>1332</v>
      </c>
      <c r="F8509" t="s">
        <v>143805</v>
      </c>
      <c r="G8509" t="s">
        <v>677347</v>
      </c>
      <c r="H8509" t="s">
        <v>677348</v>
      </c>
      <c r="I8509" t="s">
        <v>2671</v>
      </c>
      <c r="J8509" t="s">
        <v>677349</v>
      </c>
      <c r="K8509" t="s">
        <v>3332</v>
      </c>
      <c r="L8509" t="s">
        <v>677350</v>
      </c>
      <c r="M8509" t="s">
        <v>677351</v>
      </c>
      <c r="N8509" t="s">
        <v>4311</v>
      </c>
      <c r="O8509" t="s">
        <v>5072</v>
      </c>
      <c r="P8509" t="s">
        <v>7265</v>
      </c>
      <c r="Q8509" t="s">
        <v>677352</v>
      </c>
      <c r="R8509" t="s">
        <v>677353</v>
      </c>
      <c r="S8509" t="s">
        <v>677354</v>
      </c>
      <c r="T8509" t="s">
        <v>677355</v>
      </c>
      <c r="U8509" t="s">
        <v>677356</v>
      </c>
      <c r="V8509" t="s">
        <v>677357</v>
      </c>
      <c r="W8509">
        <v>0</v>
      </c>
      <c r="X8509" t="s">
        <v>38</v>
      </c>
      <c r="Y8509" t="s">
        <v>39</v>
      </c>
      <c r="Z8509" s="1">
        <v>36952</v>
      </c>
      <c r="AA8509" s="1">
        <v>36982</v>
      </c>
      <c r="AB8509" s="1">
        <v>38659</v>
      </c>
      <c r="AC8509" t="s">
        <v>40</v>
      </c>
      <c r="AD8509" t="s">
        <v>40</v>
      </c>
      <c r="AE8509" t="s">
        <v>677358</v>
      </c>
      <c r="AF8509" t="s">
        <v>57418</v>
      </c>
      <c r="AG8509" t="s">
        <v>43</v>
      </c>
      <c r="AH8509" t="s">
        <v>1906</v>
      </c>
      <c r="AI8509" t="s">
        <v>677359</v>
      </c>
      <c r="AJ8509" t="s">
        <v>46</v>
      </c>
      <c r="AK8509" t="s">
        <v>55249</v>
      </c>
      <c r="AL8509" t="s">
        <v>674401</v>
      </c>
      <c r="AM8509" t="s">
        <v>43</v>
      </c>
      <c r="AN8509" t="s">
        <v>1906</v>
      </c>
      <c r="AO8509" t="s">
        <v>3791</v>
      </c>
      <c r="AP8509" t="s">
        <v>72088</v>
      </c>
      <c r="AQ8509" t="s">
        <v>51</v>
      </c>
      <c r="AR8509" t="s">
        <v>674402</v>
      </c>
      <c r="AS8509" t="s">
        <v>674403</v>
      </c>
      <c r="AT8509" t="s">
        <v>54</v>
      </c>
      <c r="AU8509" t="s">
        <v>3231</v>
      </c>
      <c r="AV8509" t="s">
        <v>677360</v>
      </c>
      <c r="AW8509" t="s">
        <v>46</v>
      </c>
      <c r="AX8509" t="s">
        <v>7977</v>
      </c>
      <c r="AY8509" t="s">
        <v>54</v>
      </c>
      <c r="AZ8509" t="s">
        <v>3231</v>
      </c>
      <c r="BA8509" t="s">
        <v>57</v>
      </c>
      <c r="BB8509" t="s">
        <v>11426</v>
      </c>
      <c r="BC8509" t="s">
        <v>51</v>
      </c>
      <c r="BD8509" t="s">
        <v>674405</v>
      </c>
      <c r="BE8509" t="s">
        <v>674406</v>
      </c>
      <c r="BF8509" t="s">
        <v>677351</v>
      </c>
      <c r="BG8509" t="s">
        <v>5072</v>
      </c>
      <c r="BH8509" t="s">
        <v>3332</v>
      </c>
      <c r="BI8509" t="s">
        <v>677361</v>
      </c>
      <c r="BJ8509" t="s">
        <v>677362</v>
      </c>
      <c r="BK8509" t="s">
        <v>677363</v>
      </c>
      <c r="BL8509" t="s">
        <v>677364</v>
      </c>
      <c r="BM8509" t="s">
        <v>677365</v>
      </c>
      <c r="BN8509" t="s">
        <v>677366</v>
      </c>
      <c r="BO8509" t="s">
        <v>88300</v>
      </c>
      <c r="BP8509" t="s">
        <v>677367</v>
      </c>
      <c r="BQ8509" t="s">
        <v>677368</v>
      </c>
      <c r="BR8509" t="s">
        <v>677369</v>
      </c>
      <c r="BS8509" t="s">
        <v>677370</v>
      </c>
      <c r="BT8509" t="s">
        <v>677371</v>
      </c>
      <c r="BU8509" t="s">
        <v>677372</v>
      </c>
      <c r="BV8509" t="s">
        <v>677373</v>
      </c>
      <c r="BW8509" t="s">
        <v>677374</v>
      </c>
      <c r="BX8509" t="s">
        <v>677375</v>
      </c>
      <c r="BY8509" t="s">
        <v>677376</v>
      </c>
      <c r="BZ8509" t="s">
        <v>677377</v>
      </c>
      <c r="CA8509" t="s">
        <v>677378</v>
      </c>
      <c r="CB8509" t="s">
        <v>677379</v>
      </c>
      <c r="CC8509" t="s">
        <v>14019</v>
      </c>
      <c r="CD8509" t="s">
        <v>677380</v>
      </c>
      <c r="CE8509" t="s">
        <v>677381</v>
      </c>
      <c r="CF8509" t="s">
        <v>677382</v>
      </c>
      <c r="CG8509" t="s">
        <v>677383</v>
      </c>
      <c r="CH8509" t="s">
        <v>677384</v>
      </c>
      <c r="CI8509" t="s">
        <v>677385</v>
      </c>
      <c r="CJ8509" t="s">
        <v>677386</v>
      </c>
      <c r="CK8509" t="s">
        <v>677387</v>
      </c>
      <c r="CL8509" t="s">
        <v>677388</v>
      </c>
      <c r="CM8509" t="s">
        <v>677389</v>
      </c>
      <c r="CN8509" t="s">
        <v>223497</v>
      </c>
      <c r="CO8509" t="s">
        <v>677390</v>
      </c>
      <c r="CP8509" t="s">
        <v>677391</v>
      </c>
      <c r="CQ8509" t="s">
        <v>677392</v>
      </c>
      <c r="CR8509" t="s">
        <v>677393</v>
      </c>
      <c r="CS8509" t="s">
        <v>677394</v>
      </c>
      <c r="CT8509" t="s">
        <v>677395</v>
      </c>
      <c r="CU8509" t="s">
        <v>677396</v>
      </c>
      <c r="CV8509" t="s">
        <v>677397</v>
      </c>
      <c r="CW8509" t="s">
        <v>677398</v>
      </c>
      <c r="CX8509" t="s">
        <v>677399</v>
      </c>
      <c r="CY8509" t="s">
        <v>677400</v>
      </c>
      <c r="CZ8509" t="s">
        <v>677401</v>
      </c>
      <c r="DA8509" t="s">
        <v>677402</v>
      </c>
      <c r="DB8509" t="s">
        <v>677403</v>
      </c>
      <c r="DC8509" t="s">
        <v>677404</v>
      </c>
      <c r="DD8509" t="s">
        <v>677405</v>
      </c>
      <c r="DE8509" t="s">
        <v>677406</v>
      </c>
      <c r="DF8509" t="s">
        <v>677407</v>
      </c>
      <c r="DG8509" t="s">
        <v>677408</v>
      </c>
      <c r="DH8509" t="s">
        <v>677409</v>
      </c>
      <c r="DI8509" t="s">
        <v>677410</v>
      </c>
      <c r="DJ8509" t="s">
        <v>677411</v>
      </c>
      <c r="DK8509" t="s">
        <v>677396</v>
      </c>
      <c r="DL8509" t="s">
        <v>677397</v>
      </c>
      <c r="DM8509" t="s">
        <v>677398</v>
      </c>
      <c r="DN8509" t="s">
        <v>677399</v>
      </c>
      <c r="DO8509" t="s">
        <v>677400</v>
      </c>
      <c r="DP8509" t="s">
        <v>677401</v>
      </c>
      <c r="DQ8509" t="s">
        <v>677402</v>
      </c>
      <c r="DR8509" t="s">
        <v>677403</v>
      </c>
      <c r="DS8509" t="s">
        <v>677405</v>
      </c>
      <c r="DT8509" t="s">
        <v>677406</v>
      </c>
      <c r="DU8509" t="s">
        <v>677409</v>
      </c>
      <c r="DV8509" t="s">
        <v>677410</v>
      </c>
      <c r="DW8509" t="s">
        <v>677411</v>
      </c>
      <c r="DX8509" t="s">
        <v>677404</v>
      </c>
      <c r="DY8509" t="s">
        <v>677407</v>
      </c>
      <c r="DZ8509" t="s">
        <v>677408</v>
      </c>
      <c r="EA8509" t="s">
        <v>677412</v>
      </c>
      <c r="EB8509" t="s">
        <v>677413</v>
      </c>
      <c r="EC8509" t="s">
        <v>677414</v>
      </c>
      <c r="ED8509" t="s">
        <v>677415</v>
      </c>
      <c r="EE8509" t="s">
        <v>677416</v>
      </c>
    </row>
    <row r="8510" spans="1:135" x14ac:dyDescent="0.2">
      <c r="A8510" t="s">
        <v>1193</v>
      </c>
      <c r="B8510" t="s">
        <v>3</v>
      </c>
      <c r="C8510" t="s">
        <v>150</v>
      </c>
      <c r="D8510">
        <v>29</v>
      </c>
      <c r="E8510" t="s">
        <v>542914</v>
      </c>
      <c r="F8510" t="s">
        <v>1669</v>
      </c>
      <c r="G8510" t="s">
        <v>677417</v>
      </c>
      <c r="H8510" t="s">
        <v>677418</v>
      </c>
      <c r="I8510" t="s">
        <v>975</v>
      </c>
      <c r="J8510" t="s">
        <v>677419</v>
      </c>
      <c r="K8510" t="s">
        <v>9503</v>
      </c>
      <c r="L8510" t="s">
        <v>677420</v>
      </c>
      <c r="M8510" t="s">
        <v>677421</v>
      </c>
      <c r="N8510" t="s">
        <v>8160</v>
      </c>
      <c r="O8510" t="s">
        <v>3668</v>
      </c>
      <c r="P8510" t="s">
        <v>272</v>
      </c>
      <c r="Q8510" t="s">
        <v>677422</v>
      </c>
      <c r="R8510" t="s">
        <v>677423</v>
      </c>
      <c r="S8510" t="s">
        <v>677424</v>
      </c>
      <c r="T8510" t="s">
        <v>677425</v>
      </c>
      <c r="U8510" t="s">
        <v>677426</v>
      </c>
      <c r="V8510" t="s">
        <v>677427</v>
      </c>
      <c r="W8510">
        <v>0</v>
      </c>
      <c r="X8510" t="s">
        <v>38</v>
      </c>
      <c r="Y8510" t="s">
        <v>39</v>
      </c>
      <c r="Z8510" s="1">
        <v>36952</v>
      </c>
      <c r="AA8510" s="1">
        <v>36982</v>
      </c>
      <c r="AB8510" s="1">
        <v>38659</v>
      </c>
      <c r="AC8510" t="s">
        <v>40</v>
      </c>
      <c r="AD8510" t="s">
        <v>40</v>
      </c>
      <c r="AE8510" t="s">
        <v>677428</v>
      </c>
      <c r="AF8510" t="s">
        <v>57418</v>
      </c>
      <c r="AG8510" t="s">
        <v>43</v>
      </c>
      <c r="AH8510" t="s">
        <v>1906</v>
      </c>
      <c r="AI8510" t="s">
        <v>677429</v>
      </c>
      <c r="AJ8510" t="s">
        <v>46</v>
      </c>
      <c r="AK8510" t="s">
        <v>25227</v>
      </c>
      <c r="AL8510" t="s">
        <v>674477</v>
      </c>
      <c r="AM8510" t="s">
        <v>43</v>
      </c>
      <c r="AN8510" t="s">
        <v>1906</v>
      </c>
      <c r="AO8510" t="s">
        <v>3997</v>
      </c>
      <c r="AP8510" t="s">
        <v>66210</v>
      </c>
      <c r="AQ8510" t="s">
        <v>51</v>
      </c>
      <c r="AR8510" t="s">
        <v>674478</v>
      </c>
      <c r="AS8510" t="s">
        <v>674479</v>
      </c>
      <c r="AT8510" t="s">
        <v>54</v>
      </c>
      <c r="AU8510" t="s">
        <v>3786</v>
      </c>
      <c r="AV8510" t="s">
        <v>677430</v>
      </c>
      <c r="AW8510" t="s">
        <v>46</v>
      </c>
      <c r="AX8510" t="s">
        <v>9503</v>
      </c>
      <c r="AY8510" t="s">
        <v>54</v>
      </c>
      <c r="AZ8510" t="s">
        <v>3786</v>
      </c>
      <c r="BA8510" t="s">
        <v>57</v>
      </c>
      <c r="BB8510" t="s">
        <v>10271</v>
      </c>
      <c r="BC8510" t="s">
        <v>51</v>
      </c>
      <c r="BD8510" t="s">
        <v>674481</v>
      </c>
      <c r="BE8510" t="s">
        <v>674482</v>
      </c>
      <c r="BF8510" t="s">
        <v>677421</v>
      </c>
      <c r="BG8510" t="s">
        <v>3668</v>
      </c>
      <c r="BH8510" t="s">
        <v>9503</v>
      </c>
      <c r="BI8510" t="s">
        <v>677431</v>
      </c>
      <c r="BJ8510" t="s">
        <v>677432</v>
      </c>
      <c r="BK8510" t="s">
        <v>677433</v>
      </c>
      <c r="BL8510" t="s">
        <v>677434</v>
      </c>
      <c r="BM8510" t="s">
        <v>677435</v>
      </c>
      <c r="BN8510" t="s">
        <v>677436</v>
      </c>
      <c r="BO8510" t="s">
        <v>559982</v>
      </c>
      <c r="BP8510" t="s">
        <v>677437</v>
      </c>
      <c r="BQ8510" t="s">
        <v>677438</v>
      </c>
      <c r="BR8510" t="s">
        <v>677439</v>
      </c>
      <c r="BS8510" t="s">
        <v>677440</v>
      </c>
      <c r="BT8510" t="s">
        <v>677441</v>
      </c>
      <c r="BU8510" t="s">
        <v>677442</v>
      </c>
      <c r="BV8510" t="s">
        <v>677443</v>
      </c>
      <c r="BW8510" t="s">
        <v>677444</v>
      </c>
      <c r="BX8510" t="s">
        <v>677445</v>
      </c>
      <c r="BY8510" t="s">
        <v>677446</v>
      </c>
      <c r="BZ8510" t="s">
        <v>677447</v>
      </c>
      <c r="CA8510" t="s">
        <v>677448</v>
      </c>
      <c r="CB8510" t="s">
        <v>677449</v>
      </c>
      <c r="CC8510" t="s">
        <v>677450</v>
      </c>
      <c r="CD8510" t="s">
        <v>677451</v>
      </c>
      <c r="CE8510" t="s">
        <v>677452</v>
      </c>
      <c r="CF8510" t="s">
        <v>677453</v>
      </c>
      <c r="CG8510" t="s">
        <v>677454</v>
      </c>
      <c r="CH8510" t="s">
        <v>677455</v>
      </c>
      <c r="CI8510" t="s">
        <v>677456</v>
      </c>
      <c r="CJ8510" t="s">
        <v>677457</v>
      </c>
      <c r="CK8510" t="s">
        <v>677458</v>
      </c>
      <c r="CL8510" t="s">
        <v>677459</v>
      </c>
      <c r="CM8510" t="s">
        <v>677460</v>
      </c>
      <c r="CN8510" t="s">
        <v>677461</v>
      </c>
      <c r="CO8510" t="s">
        <v>677462</v>
      </c>
      <c r="CP8510" t="s">
        <v>677463</v>
      </c>
      <c r="CQ8510" t="s">
        <v>677464</v>
      </c>
      <c r="CR8510" t="s">
        <v>677465</v>
      </c>
      <c r="CS8510" t="s">
        <v>677466</v>
      </c>
      <c r="CT8510" t="s">
        <v>677467</v>
      </c>
      <c r="CU8510" t="s">
        <v>677468</v>
      </c>
      <c r="CV8510" t="s">
        <v>677469</v>
      </c>
      <c r="CW8510" t="s">
        <v>677470</v>
      </c>
      <c r="CX8510" t="s">
        <v>677471</v>
      </c>
      <c r="CY8510" t="s">
        <v>677472</v>
      </c>
      <c r="CZ8510" t="s">
        <v>677473</v>
      </c>
      <c r="DA8510" t="s">
        <v>677474</v>
      </c>
      <c r="DB8510" t="s">
        <v>677475</v>
      </c>
      <c r="DC8510" t="s">
        <v>677476</v>
      </c>
      <c r="DD8510" t="s">
        <v>677477</v>
      </c>
      <c r="DE8510" t="s">
        <v>677478</v>
      </c>
      <c r="DF8510" t="s">
        <v>677479</v>
      </c>
      <c r="DG8510" t="s">
        <v>677480</v>
      </c>
      <c r="DH8510" t="s">
        <v>677481</v>
      </c>
      <c r="DI8510" t="s">
        <v>677482</v>
      </c>
      <c r="DJ8510" t="s">
        <v>677483</v>
      </c>
      <c r="DK8510" t="s">
        <v>677468</v>
      </c>
      <c r="DL8510" t="s">
        <v>677469</v>
      </c>
      <c r="DM8510" t="s">
        <v>677470</v>
      </c>
      <c r="DN8510" t="s">
        <v>677471</v>
      </c>
      <c r="DO8510" t="s">
        <v>677472</v>
      </c>
      <c r="DP8510" t="s">
        <v>677473</v>
      </c>
      <c r="DQ8510" t="s">
        <v>677474</v>
      </c>
      <c r="DR8510" t="s">
        <v>677475</v>
      </c>
      <c r="DS8510" t="s">
        <v>677477</v>
      </c>
      <c r="DT8510" t="s">
        <v>677478</v>
      </c>
      <c r="DU8510" t="s">
        <v>677481</v>
      </c>
      <c r="DV8510" t="s">
        <v>677482</v>
      </c>
      <c r="DW8510" t="s">
        <v>677483</v>
      </c>
      <c r="DX8510" t="s">
        <v>677476</v>
      </c>
      <c r="DY8510" t="s">
        <v>677479</v>
      </c>
      <c r="DZ8510" t="s">
        <v>677480</v>
      </c>
      <c r="EA8510" t="s">
        <v>677484</v>
      </c>
      <c r="EB8510" t="s">
        <v>677485</v>
      </c>
      <c r="EC8510" t="s">
        <v>677486</v>
      </c>
      <c r="ED8510" t="s">
        <v>677487</v>
      </c>
      <c r="EE8510" t="s">
        <v>677488</v>
      </c>
    </row>
    <row r="8511" spans="1:135" x14ac:dyDescent="0.2">
      <c r="A8511" t="s">
        <v>1427</v>
      </c>
      <c r="B8511" t="s">
        <v>3</v>
      </c>
      <c r="C8511" t="s">
        <v>150</v>
      </c>
      <c r="D8511">
        <v>29</v>
      </c>
      <c r="E8511" t="s">
        <v>160</v>
      </c>
      <c r="F8511" t="s">
        <v>18051</v>
      </c>
      <c r="G8511" t="s">
        <v>677489</v>
      </c>
      <c r="H8511" t="s">
        <v>677490</v>
      </c>
      <c r="I8511" t="s">
        <v>12251</v>
      </c>
      <c r="J8511" t="s">
        <v>677491</v>
      </c>
      <c r="K8511" t="s">
        <v>19279</v>
      </c>
      <c r="L8511" t="s">
        <v>677492</v>
      </c>
      <c r="M8511" t="s">
        <v>677493</v>
      </c>
      <c r="N8511" t="s">
        <v>1081</v>
      </c>
      <c r="O8511" t="s">
        <v>7664</v>
      </c>
      <c r="P8511" t="s">
        <v>22497</v>
      </c>
      <c r="Q8511" t="s">
        <v>677494</v>
      </c>
      <c r="R8511" t="s">
        <v>677495</v>
      </c>
      <c r="S8511" t="s">
        <v>677496</v>
      </c>
      <c r="T8511" t="s">
        <v>677497</v>
      </c>
      <c r="U8511" t="s">
        <v>677498</v>
      </c>
      <c r="V8511" t="s">
        <v>677499</v>
      </c>
      <c r="W8511">
        <v>0</v>
      </c>
      <c r="X8511" t="s">
        <v>38</v>
      </c>
      <c r="Y8511" t="s">
        <v>39</v>
      </c>
      <c r="Z8511" s="1">
        <v>36952</v>
      </c>
      <c r="AA8511" s="1">
        <v>36982</v>
      </c>
      <c r="AB8511" s="1">
        <v>38659</v>
      </c>
      <c r="AC8511" t="s">
        <v>40</v>
      </c>
      <c r="AD8511" t="s">
        <v>40</v>
      </c>
      <c r="AE8511" t="s">
        <v>677500</v>
      </c>
      <c r="AF8511" t="s">
        <v>57418</v>
      </c>
      <c r="AG8511" t="s">
        <v>43</v>
      </c>
      <c r="AH8511" t="s">
        <v>1906</v>
      </c>
      <c r="AI8511" t="s">
        <v>677501</v>
      </c>
      <c r="AJ8511" t="s">
        <v>46</v>
      </c>
      <c r="AK8511" t="s">
        <v>19669</v>
      </c>
      <c r="AL8511" t="s">
        <v>674555</v>
      </c>
      <c r="AM8511" t="s">
        <v>43</v>
      </c>
      <c r="AN8511" t="s">
        <v>1906</v>
      </c>
      <c r="AO8511" t="s">
        <v>4105</v>
      </c>
      <c r="AP8511" t="s">
        <v>75213</v>
      </c>
      <c r="AQ8511" t="s">
        <v>51</v>
      </c>
      <c r="AR8511" t="s">
        <v>674556</v>
      </c>
      <c r="AS8511" t="s">
        <v>674557</v>
      </c>
      <c r="AT8511" t="s">
        <v>54</v>
      </c>
      <c r="AU8511" t="s">
        <v>1793</v>
      </c>
      <c r="AV8511" t="s">
        <v>677502</v>
      </c>
      <c r="AW8511" t="s">
        <v>51</v>
      </c>
      <c r="AX8511" t="s">
        <v>19279</v>
      </c>
      <c r="AY8511" t="s">
        <v>54</v>
      </c>
      <c r="AZ8511" t="s">
        <v>1793</v>
      </c>
      <c r="BA8511" t="s">
        <v>57</v>
      </c>
      <c r="BB8511" t="s">
        <v>19056</v>
      </c>
      <c r="BC8511" t="s">
        <v>51</v>
      </c>
      <c r="BD8511" t="s">
        <v>674559</v>
      </c>
      <c r="BE8511" t="s">
        <v>674560</v>
      </c>
      <c r="BF8511" t="s">
        <v>677493</v>
      </c>
      <c r="BG8511" t="s">
        <v>7664</v>
      </c>
      <c r="BH8511" t="s">
        <v>19279</v>
      </c>
      <c r="BI8511" t="s">
        <v>677503</v>
      </c>
      <c r="BJ8511" t="s">
        <v>677504</v>
      </c>
      <c r="BK8511" t="s">
        <v>677505</v>
      </c>
      <c r="BL8511" t="s">
        <v>677506</v>
      </c>
      <c r="BM8511" t="s">
        <v>677507</v>
      </c>
      <c r="BN8511" t="s">
        <v>677508</v>
      </c>
      <c r="BO8511" t="s">
        <v>677509</v>
      </c>
      <c r="BP8511" t="s">
        <v>677510</v>
      </c>
      <c r="BQ8511" t="s">
        <v>677511</v>
      </c>
      <c r="BR8511" t="s">
        <v>677512</v>
      </c>
      <c r="BS8511" t="s">
        <v>677513</v>
      </c>
      <c r="BT8511" t="s">
        <v>677514</v>
      </c>
      <c r="BU8511" t="s">
        <v>677515</v>
      </c>
      <c r="BV8511" t="s">
        <v>677516</v>
      </c>
      <c r="BW8511" t="s">
        <v>677517</v>
      </c>
      <c r="BX8511" t="s">
        <v>677518</v>
      </c>
      <c r="BY8511" t="s">
        <v>677519</v>
      </c>
      <c r="BZ8511" t="s">
        <v>677520</v>
      </c>
      <c r="CA8511" t="s">
        <v>677521</v>
      </c>
      <c r="CB8511" t="s">
        <v>677522</v>
      </c>
      <c r="CC8511" t="s">
        <v>677523</v>
      </c>
      <c r="CD8511" t="s">
        <v>677524</v>
      </c>
      <c r="CE8511" t="s">
        <v>677525</v>
      </c>
      <c r="CF8511" t="s">
        <v>677526</v>
      </c>
      <c r="CG8511" t="s">
        <v>677527</v>
      </c>
      <c r="CH8511" t="s">
        <v>677528</v>
      </c>
      <c r="CI8511" t="s">
        <v>677529</v>
      </c>
      <c r="CJ8511" t="s">
        <v>677530</v>
      </c>
      <c r="CK8511" t="s">
        <v>677531</v>
      </c>
      <c r="CL8511" t="s">
        <v>677532</v>
      </c>
      <c r="CM8511" t="s">
        <v>677533</v>
      </c>
      <c r="CN8511" t="s">
        <v>677534</v>
      </c>
      <c r="CO8511" t="s">
        <v>677535</v>
      </c>
      <c r="CP8511" t="s">
        <v>677536</v>
      </c>
      <c r="CQ8511" t="s">
        <v>677537</v>
      </c>
      <c r="CR8511" t="s">
        <v>677538</v>
      </c>
      <c r="CS8511" t="s">
        <v>677539</v>
      </c>
      <c r="CT8511" t="s">
        <v>677540</v>
      </c>
      <c r="CU8511" t="s">
        <v>677541</v>
      </c>
      <c r="CV8511" t="s">
        <v>677542</v>
      </c>
      <c r="CW8511" t="s">
        <v>677543</v>
      </c>
      <c r="CX8511" t="s">
        <v>677544</v>
      </c>
      <c r="CY8511" t="s">
        <v>677545</v>
      </c>
      <c r="CZ8511" t="s">
        <v>677546</v>
      </c>
      <c r="DA8511" t="s">
        <v>677547</v>
      </c>
      <c r="DB8511" t="s">
        <v>677548</v>
      </c>
      <c r="DC8511" t="s">
        <v>677549</v>
      </c>
      <c r="DD8511" t="s">
        <v>677550</v>
      </c>
      <c r="DE8511" t="s">
        <v>677551</v>
      </c>
      <c r="DF8511" t="s">
        <v>538608</v>
      </c>
      <c r="DG8511" t="s">
        <v>677552</v>
      </c>
      <c r="DH8511" t="s">
        <v>677553</v>
      </c>
      <c r="DI8511" t="s">
        <v>677554</v>
      </c>
      <c r="DJ8511" t="s">
        <v>677555</v>
      </c>
      <c r="DK8511" t="s">
        <v>677541</v>
      </c>
      <c r="DL8511" t="s">
        <v>677542</v>
      </c>
      <c r="DM8511" t="s">
        <v>677543</v>
      </c>
      <c r="DN8511" t="s">
        <v>677544</v>
      </c>
      <c r="DO8511" t="s">
        <v>677545</v>
      </c>
      <c r="DP8511" t="s">
        <v>677546</v>
      </c>
      <c r="DQ8511" t="s">
        <v>677547</v>
      </c>
      <c r="DR8511" t="s">
        <v>677548</v>
      </c>
      <c r="DS8511" t="s">
        <v>677550</v>
      </c>
      <c r="DT8511" t="s">
        <v>677551</v>
      </c>
      <c r="DU8511" t="s">
        <v>677553</v>
      </c>
      <c r="DV8511" t="s">
        <v>677554</v>
      </c>
      <c r="DW8511" t="s">
        <v>677555</v>
      </c>
      <c r="DX8511" t="s">
        <v>677549</v>
      </c>
      <c r="DY8511" t="s">
        <v>538608</v>
      </c>
      <c r="DZ8511" t="s">
        <v>677552</v>
      </c>
      <c r="EA8511" t="s">
        <v>677556</v>
      </c>
      <c r="EB8511" t="s">
        <v>677557</v>
      </c>
      <c r="EC8511" t="s">
        <v>677558</v>
      </c>
      <c r="ED8511" t="s">
        <v>677559</v>
      </c>
      <c r="EE8511" t="s">
        <v>677560</v>
      </c>
    </row>
    <row r="8512" spans="1:135" x14ac:dyDescent="0.2">
      <c r="A8512" t="s">
        <v>955</v>
      </c>
      <c r="B8512" t="s">
        <v>3</v>
      </c>
      <c r="C8512" t="s">
        <v>150</v>
      </c>
      <c r="D8512">
        <v>29</v>
      </c>
      <c r="E8512" t="s">
        <v>89124</v>
      </c>
      <c r="F8512" t="s">
        <v>266599</v>
      </c>
      <c r="G8512" t="s">
        <v>677561</v>
      </c>
      <c r="H8512" t="s">
        <v>677562</v>
      </c>
      <c r="I8512" t="s">
        <v>975</v>
      </c>
      <c r="J8512" t="s">
        <v>677563</v>
      </c>
      <c r="K8512" t="s">
        <v>3096</v>
      </c>
      <c r="L8512" t="s">
        <v>677564</v>
      </c>
      <c r="M8512" t="s">
        <v>677565</v>
      </c>
      <c r="N8512" t="s">
        <v>14240</v>
      </c>
      <c r="O8512" t="s">
        <v>1904</v>
      </c>
      <c r="P8512" t="s">
        <v>4725</v>
      </c>
      <c r="Q8512" t="s">
        <v>677566</v>
      </c>
      <c r="R8512" t="s">
        <v>677567</v>
      </c>
      <c r="S8512" t="s">
        <v>677568</v>
      </c>
      <c r="T8512" t="s">
        <v>677569</v>
      </c>
      <c r="U8512" t="s">
        <v>677570</v>
      </c>
      <c r="V8512" t="s">
        <v>677571</v>
      </c>
      <c r="W8512">
        <v>0</v>
      </c>
      <c r="X8512" t="s">
        <v>38</v>
      </c>
      <c r="Y8512" t="s">
        <v>39</v>
      </c>
      <c r="Z8512" s="1">
        <v>36952</v>
      </c>
      <c r="AA8512" s="1">
        <v>36982</v>
      </c>
      <c r="AB8512" s="1">
        <v>38659</v>
      </c>
      <c r="AC8512" t="s">
        <v>40</v>
      </c>
      <c r="AD8512" t="s">
        <v>40</v>
      </c>
      <c r="AE8512" t="s">
        <v>677572</v>
      </c>
      <c r="AF8512" t="s">
        <v>57418</v>
      </c>
      <c r="AG8512" t="s">
        <v>43</v>
      </c>
      <c r="AH8512" t="s">
        <v>1906</v>
      </c>
      <c r="AI8512" t="s">
        <v>677573</v>
      </c>
      <c r="AJ8512" t="s">
        <v>46</v>
      </c>
      <c r="AK8512" t="s">
        <v>22890</v>
      </c>
      <c r="AL8512" t="s">
        <v>674632</v>
      </c>
      <c r="AM8512" t="s">
        <v>43</v>
      </c>
      <c r="AN8512" t="s">
        <v>1906</v>
      </c>
      <c r="AO8512" t="s">
        <v>7357</v>
      </c>
      <c r="AP8512" t="s">
        <v>6302</v>
      </c>
      <c r="AQ8512" t="s">
        <v>51</v>
      </c>
      <c r="AR8512" t="s">
        <v>674633</v>
      </c>
      <c r="AS8512" t="s">
        <v>674634</v>
      </c>
      <c r="AT8512" t="s">
        <v>54</v>
      </c>
      <c r="AU8512" t="s">
        <v>518</v>
      </c>
      <c r="AV8512" t="s">
        <v>677574</v>
      </c>
      <c r="AW8512" t="s">
        <v>46</v>
      </c>
      <c r="AX8512" t="s">
        <v>3096</v>
      </c>
      <c r="AY8512" t="s">
        <v>54</v>
      </c>
      <c r="AZ8512" t="s">
        <v>518</v>
      </c>
      <c r="BA8512" t="s">
        <v>57</v>
      </c>
      <c r="BB8512" t="s">
        <v>55249</v>
      </c>
      <c r="BC8512" t="s">
        <v>51</v>
      </c>
      <c r="BD8512" t="s">
        <v>674636</v>
      </c>
      <c r="BE8512" t="s">
        <v>674637</v>
      </c>
      <c r="BF8512" t="s">
        <v>677565</v>
      </c>
      <c r="BG8512" t="s">
        <v>1904</v>
      </c>
      <c r="BH8512" t="s">
        <v>3096</v>
      </c>
      <c r="BI8512" t="s">
        <v>677575</v>
      </c>
      <c r="BJ8512" t="s">
        <v>677576</v>
      </c>
      <c r="BK8512" t="s">
        <v>677577</v>
      </c>
      <c r="BL8512" t="s">
        <v>677578</v>
      </c>
      <c r="BM8512" t="s">
        <v>676149</v>
      </c>
      <c r="BN8512" t="s">
        <v>677579</v>
      </c>
      <c r="BO8512" t="s">
        <v>677580</v>
      </c>
      <c r="BP8512" t="s">
        <v>677581</v>
      </c>
      <c r="BQ8512" t="s">
        <v>677582</v>
      </c>
      <c r="BR8512" t="s">
        <v>677583</v>
      </c>
      <c r="BS8512" t="s">
        <v>677584</v>
      </c>
      <c r="BT8512" t="s">
        <v>677585</v>
      </c>
      <c r="BU8512" t="s">
        <v>677586</v>
      </c>
      <c r="BV8512" t="s">
        <v>677587</v>
      </c>
      <c r="BW8512" t="s">
        <v>677588</v>
      </c>
      <c r="BX8512" t="s">
        <v>677589</v>
      </c>
      <c r="BY8512" t="s">
        <v>677590</v>
      </c>
      <c r="BZ8512" t="s">
        <v>677591</v>
      </c>
      <c r="CA8512" t="s">
        <v>677592</v>
      </c>
      <c r="CB8512" t="s">
        <v>677593</v>
      </c>
      <c r="CC8512" t="s">
        <v>257814</v>
      </c>
      <c r="CD8512" t="s">
        <v>677594</v>
      </c>
      <c r="CE8512" t="s">
        <v>677595</v>
      </c>
      <c r="CF8512" t="s">
        <v>677596</v>
      </c>
      <c r="CG8512" t="s">
        <v>677597</v>
      </c>
      <c r="CH8512" t="s">
        <v>677598</v>
      </c>
      <c r="CI8512" t="s">
        <v>677599</v>
      </c>
      <c r="CJ8512" t="s">
        <v>677600</v>
      </c>
      <c r="CK8512" t="s">
        <v>677601</v>
      </c>
      <c r="CL8512" t="s">
        <v>677602</v>
      </c>
      <c r="CM8512" t="s">
        <v>677603</v>
      </c>
      <c r="CN8512" t="s">
        <v>677604</v>
      </c>
      <c r="CO8512" t="s">
        <v>677605</v>
      </c>
      <c r="CP8512" t="s">
        <v>677606</v>
      </c>
      <c r="CQ8512" t="s">
        <v>677607</v>
      </c>
      <c r="CR8512" t="s">
        <v>677608</v>
      </c>
      <c r="CS8512" t="s">
        <v>677609</v>
      </c>
      <c r="CT8512" t="s">
        <v>677610</v>
      </c>
      <c r="CU8512" t="s">
        <v>677611</v>
      </c>
      <c r="CV8512" t="s">
        <v>677612</v>
      </c>
      <c r="CW8512" t="s">
        <v>677613</v>
      </c>
      <c r="CX8512" t="s">
        <v>677614</v>
      </c>
      <c r="CY8512" t="s">
        <v>677615</v>
      </c>
      <c r="CZ8512" t="s">
        <v>677616</v>
      </c>
      <c r="DA8512" t="s">
        <v>677617</v>
      </c>
      <c r="DB8512" t="s">
        <v>677618</v>
      </c>
      <c r="DC8512" t="s">
        <v>677619</v>
      </c>
      <c r="DD8512" t="s">
        <v>677620</v>
      </c>
      <c r="DE8512" t="s">
        <v>677621</v>
      </c>
      <c r="DF8512" t="s">
        <v>677622</v>
      </c>
      <c r="DG8512" t="s">
        <v>677623</v>
      </c>
      <c r="DH8512" t="s">
        <v>677624</v>
      </c>
      <c r="DI8512" t="s">
        <v>677625</v>
      </c>
      <c r="DJ8512" t="s">
        <v>677626</v>
      </c>
      <c r="DK8512" t="s">
        <v>677611</v>
      </c>
      <c r="DL8512" t="s">
        <v>677612</v>
      </c>
      <c r="DM8512" t="s">
        <v>677613</v>
      </c>
      <c r="DN8512" t="s">
        <v>677614</v>
      </c>
      <c r="DO8512" t="s">
        <v>677615</v>
      </c>
      <c r="DP8512" t="s">
        <v>677616</v>
      </c>
      <c r="DQ8512" t="s">
        <v>677617</v>
      </c>
      <c r="DR8512" t="s">
        <v>677618</v>
      </c>
      <c r="DS8512" t="s">
        <v>677620</v>
      </c>
      <c r="DT8512" t="s">
        <v>677621</v>
      </c>
      <c r="DU8512" t="s">
        <v>677624</v>
      </c>
      <c r="DV8512" t="s">
        <v>677625</v>
      </c>
      <c r="DW8512" t="s">
        <v>677626</v>
      </c>
      <c r="DX8512" t="s">
        <v>677619</v>
      </c>
      <c r="DY8512" t="s">
        <v>677622</v>
      </c>
      <c r="DZ8512" t="s">
        <v>677623</v>
      </c>
      <c r="EA8512" t="s">
        <v>677627</v>
      </c>
      <c r="EB8512" t="s">
        <v>677628</v>
      </c>
      <c r="EC8512" t="s">
        <v>677629</v>
      </c>
      <c r="ED8512" t="s">
        <v>677630</v>
      </c>
      <c r="EE8512" t="s">
        <v>677631</v>
      </c>
    </row>
    <row r="8513" spans="1:135" x14ac:dyDescent="0.2">
      <c r="A8513" t="s">
        <v>5067</v>
      </c>
      <c r="B8513" t="s">
        <v>3</v>
      </c>
      <c r="C8513" t="s">
        <v>150</v>
      </c>
      <c r="D8513">
        <v>29</v>
      </c>
      <c r="E8513" t="s">
        <v>6300</v>
      </c>
      <c r="F8513" t="s">
        <v>7039</v>
      </c>
      <c r="G8513" t="s">
        <v>677632</v>
      </c>
      <c r="H8513" t="s">
        <v>677633</v>
      </c>
      <c r="I8513" t="s">
        <v>258797</v>
      </c>
      <c r="J8513" t="s">
        <v>677634</v>
      </c>
      <c r="K8513" t="s">
        <v>4853</v>
      </c>
      <c r="L8513" t="s">
        <v>677635</v>
      </c>
      <c r="M8513" t="s">
        <v>677636</v>
      </c>
      <c r="N8513" t="s">
        <v>74552</v>
      </c>
      <c r="O8513" t="s">
        <v>4083</v>
      </c>
      <c r="P8513" t="s">
        <v>157</v>
      </c>
      <c r="Q8513" t="s">
        <v>677637</v>
      </c>
      <c r="R8513" t="s">
        <v>677638</v>
      </c>
      <c r="S8513" t="s">
        <v>677639</v>
      </c>
      <c r="T8513" t="s">
        <v>677640</v>
      </c>
      <c r="U8513" t="s">
        <v>677641</v>
      </c>
      <c r="V8513" t="s">
        <v>677642</v>
      </c>
      <c r="W8513">
        <v>0</v>
      </c>
      <c r="X8513" t="s">
        <v>38</v>
      </c>
      <c r="Y8513" t="s">
        <v>39</v>
      </c>
      <c r="Z8513" s="1">
        <v>36952</v>
      </c>
      <c r="AA8513" s="1">
        <v>36982</v>
      </c>
      <c r="AB8513" s="1">
        <v>38659</v>
      </c>
      <c r="AC8513" t="s">
        <v>40</v>
      </c>
      <c r="AD8513" t="s">
        <v>40</v>
      </c>
      <c r="AE8513" t="s">
        <v>677643</v>
      </c>
      <c r="AF8513" t="s">
        <v>57418</v>
      </c>
      <c r="AG8513" t="s">
        <v>43</v>
      </c>
      <c r="AH8513" t="s">
        <v>1906</v>
      </c>
      <c r="AI8513" t="s">
        <v>677644</v>
      </c>
      <c r="AJ8513" t="s">
        <v>46</v>
      </c>
      <c r="AK8513" t="s">
        <v>22602</v>
      </c>
      <c r="AL8513" t="s">
        <v>674710</v>
      </c>
      <c r="AM8513" t="s">
        <v>43</v>
      </c>
      <c r="AN8513" t="s">
        <v>1906</v>
      </c>
      <c r="AO8513" t="s">
        <v>10151</v>
      </c>
      <c r="AP8513" t="s">
        <v>59703</v>
      </c>
      <c r="AQ8513" t="s">
        <v>51</v>
      </c>
      <c r="AR8513" t="s">
        <v>674711</v>
      </c>
      <c r="AS8513" t="s">
        <v>674712</v>
      </c>
      <c r="AT8513" t="s">
        <v>54</v>
      </c>
      <c r="AU8513" t="s">
        <v>518</v>
      </c>
      <c r="AV8513" t="s">
        <v>677645</v>
      </c>
      <c r="AW8513" t="s">
        <v>46</v>
      </c>
      <c r="AX8513" t="s">
        <v>4853</v>
      </c>
      <c r="AY8513" t="s">
        <v>54</v>
      </c>
      <c r="AZ8513" t="s">
        <v>518</v>
      </c>
      <c r="BA8513" t="s">
        <v>1572</v>
      </c>
      <c r="BB8513" t="s">
        <v>20418</v>
      </c>
      <c r="BC8513" t="s">
        <v>51</v>
      </c>
      <c r="BD8513" t="s">
        <v>674714</v>
      </c>
      <c r="BE8513" t="s">
        <v>674715</v>
      </c>
      <c r="BF8513" t="s">
        <v>677636</v>
      </c>
      <c r="BG8513" t="s">
        <v>4083</v>
      </c>
      <c r="BH8513" t="s">
        <v>4853</v>
      </c>
      <c r="BI8513" t="s">
        <v>677646</v>
      </c>
      <c r="BJ8513" t="s">
        <v>677647</v>
      </c>
      <c r="BK8513" t="s">
        <v>677648</v>
      </c>
      <c r="BL8513" t="s">
        <v>677649</v>
      </c>
      <c r="BM8513" t="s">
        <v>677650</v>
      </c>
      <c r="BN8513" t="s">
        <v>677651</v>
      </c>
      <c r="BO8513" t="s">
        <v>677652</v>
      </c>
      <c r="BP8513" t="s">
        <v>677653</v>
      </c>
      <c r="BQ8513" t="s">
        <v>677654</v>
      </c>
      <c r="BR8513" t="s">
        <v>677655</v>
      </c>
      <c r="BS8513" t="s">
        <v>677656</v>
      </c>
      <c r="BT8513" t="s">
        <v>677657</v>
      </c>
      <c r="BU8513" t="s">
        <v>677658</v>
      </c>
      <c r="BV8513" t="s">
        <v>677659</v>
      </c>
      <c r="BW8513" t="s">
        <v>677660</v>
      </c>
      <c r="BX8513" t="s">
        <v>677661</v>
      </c>
      <c r="BY8513" t="s">
        <v>677662</v>
      </c>
      <c r="BZ8513" t="s">
        <v>677663</v>
      </c>
      <c r="CA8513" t="s">
        <v>677664</v>
      </c>
      <c r="CB8513" t="s">
        <v>677665</v>
      </c>
      <c r="CC8513" t="s">
        <v>677666</v>
      </c>
      <c r="CD8513" t="s">
        <v>677667</v>
      </c>
      <c r="CE8513" t="s">
        <v>677668</v>
      </c>
      <c r="CF8513" t="s">
        <v>677669</v>
      </c>
      <c r="CG8513" t="s">
        <v>677670</v>
      </c>
      <c r="CH8513" t="s">
        <v>677671</v>
      </c>
      <c r="CI8513" t="s">
        <v>677672</v>
      </c>
      <c r="CJ8513" t="s">
        <v>677673</v>
      </c>
      <c r="CK8513" t="s">
        <v>677674</v>
      </c>
      <c r="CL8513" t="s">
        <v>677675</v>
      </c>
      <c r="CM8513" t="s">
        <v>677676</v>
      </c>
      <c r="CN8513" t="s">
        <v>660141</v>
      </c>
      <c r="CO8513" t="s">
        <v>677677</v>
      </c>
      <c r="CP8513" t="s">
        <v>677678</v>
      </c>
      <c r="CQ8513" t="s">
        <v>677679</v>
      </c>
      <c r="CR8513" t="s">
        <v>677680</v>
      </c>
      <c r="CS8513" t="s">
        <v>677681</v>
      </c>
      <c r="CT8513" t="s">
        <v>677682</v>
      </c>
      <c r="CU8513" t="s">
        <v>677683</v>
      </c>
      <c r="CV8513" t="s">
        <v>677684</v>
      </c>
      <c r="CW8513" t="s">
        <v>677685</v>
      </c>
      <c r="CX8513" t="s">
        <v>677686</v>
      </c>
      <c r="CY8513" t="s">
        <v>677687</v>
      </c>
      <c r="CZ8513" t="s">
        <v>677688</v>
      </c>
      <c r="DA8513" t="s">
        <v>677689</v>
      </c>
      <c r="DB8513" t="s">
        <v>677690</v>
      </c>
      <c r="DC8513" t="s">
        <v>677691</v>
      </c>
      <c r="DD8513" t="s">
        <v>677692</v>
      </c>
      <c r="DE8513" t="s">
        <v>677693</v>
      </c>
      <c r="DF8513" t="s">
        <v>497281</v>
      </c>
      <c r="DG8513" t="s">
        <v>677694</v>
      </c>
      <c r="DH8513" t="s">
        <v>677695</v>
      </c>
      <c r="DI8513" t="s">
        <v>677696</v>
      </c>
      <c r="DJ8513" t="s">
        <v>677697</v>
      </c>
      <c r="DK8513" t="s">
        <v>677683</v>
      </c>
      <c r="DL8513" t="s">
        <v>677684</v>
      </c>
      <c r="DM8513" t="s">
        <v>677685</v>
      </c>
      <c r="DN8513" t="s">
        <v>677686</v>
      </c>
      <c r="DO8513" t="s">
        <v>677687</v>
      </c>
      <c r="DP8513" t="s">
        <v>677688</v>
      </c>
      <c r="DQ8513" t="s">
        <v>677689</v>
      </c>
      <c r="DR8513" t="s">
        <v>677690</v>
      </c>
      <c r="DS8513" t="s">
        <v>677692</v>
      </c>
      <c r="DT8513" t="s">
        <v>677693</v>
      </c>
      <c r="DU8513" t="s">
        <v>677695</v>
      </c>
      <c r="DV8513" t="s">
        <v>677696</v>
      </c>
      <c r="DW8513" t="s">
        <v>677697</v>
      </c>
      <c r="DX8513" t="s">
        <v>677691</v>
      </c>
      <c r="DY8513" t="s">
        <v>497281</v>
      </c>
      <c r="DZ8513" t="s">
        <v>677694</v>
      </c>
      <c r="EA8513" t="s">
        <v>677698</v>
      </c>
      <c r="EB8513" t="s">
        <v>677699</v>
      </c>
      <c r="EC8513" t="s">
        <v>677700</v>
      </c>
      <c r="ED8513" t="s">
        <v>677701</v>
      </c>
      <c r="EE8513" t="s">
        <v>677702</v>
      </c>
    </row>
    <row r="8514" spans="1:135" x14ac:dyDescent="0.2">
      <c r="A8514" t="s">
        <v>4837</v>
      </c>
      <c r="B8514" t="s">
        <v>3</v>
      </c>
      <c r="C8514" t="s">
        <v>150</v>
      </c>
      <c r="D8514">
        <v>29</v>
      </c>
      <c r="E8514" t="s">
        <v>439226</v>
      </c>
      <c r="F8514" t="s">
        <v>7039</v>
      </c>
      <c r="G8514" t="s">
        <v>677703</v>
      </c>
      <c r="H8514" t="s">
        <v>677704</v>
      </c>
      <c r="I8514" t="s">
        <v>55232</v>
      </c>
      <c r="J8514" t="s">
        <v>677705</v>
      </c>
      <c r="K8514" t="s">
        <v>3560</v>
      </c>
      <c r="L8514" t="s">
        <v>677706</v>
      </c>
      <c r="M8514" t="s">
        <v>677707</v>
      </c>
      <c r="N8514" t="s">
        <v>179292</v>
      </c>
      <c r="O8514" t="s">
        <v>5064</v>
      </c>
      <c r="P8514" t="s">
        <v>11708</v>
      </c>
      <c r="Q8514" t="s">
        <v>677708</v>
      </c>
      <c r="R8514" t="s">
        <v>677709</v>
      </c>
      <c r="S8514" t="s">
        <v>677710</v>
      </c>
      <c r="T8514" t="s">
        <v>677711</v>
      </c>
      <c r="U8514" t="s">
        <v>677712</v>
      </c>
      <c r="V8514" t="s">
        <v>677713</v>
      </c>
      <c r="W8514">
        <v>0</v>
      </c>
      <c r="X8514" t="s">
        <v>38</v>
      </c>
      <c r="Y8514" t="s">
        <v>39</v>
      </c>
      <c r="Z8514" s="1">
        <v>36952</v>
      </c>
      <c r="AA8514" s="1">
        <v>36982</v>
      </c>
      <c r="AB8514" s="1">
        <v>38659</v>
      </c>
      <c r="AC8514" t="s">
        <v>40</v>
      </c>
      <c r="AD8514" t="s">
        <v>40</v>
      </c>
      <c r="AE8514" t="s">
        <v>677714</v>
      </c>
      <c r="AF8514" t="s">
        <v>57418</v>
      </c>
      <c r="AG8514" t="s">
        <v>43</v>
      </c>
      <c r="AH8514" t="s">
        <v>1906</v>
      </c>
      <c r="AI8514" t="s">
        <v>677715</v>
      </c>
      <c r="AJ8514" t="s">
        <v>46</v>
      </c>
      <c r="AK8514" t="s">
        <v>20307</v>
      </c>
      <c r="AL8514" t="s">
        <v>674782</v>
      </c>
      <c r="AM8514" t="s">
        <v>43</v>
      </c>
      <c r="AN8514" t="s">
        <v>1906</v>
      </c>
      <c r="AO8514" t="s">
        <v>3997</v>
      </c>
      <c r="AP8514" t="s">
        <v>58436</v>
      </c>
      <c r="AQ8514" t="s">
        <v>51</v>
      </c>
      <c r="AR8514" t="s">
        <v>674783</v>
      </c>
      <c r="AS8514" t="s">
        <v>674784</v>
      </c>
      <c r="AT8514" t="s">
        <v>54</v>
      </c>
      <c r="AU8514" t="s">
        <v>2997</v>
      </c>
      <c r="AV8514" t="s">
        <v>677716</v>
      </c>
      <c r="AW8514" t="s">
        <v>938</v>
      </c>
      <c r="AX8514" t="s">
        <v>3560</v>
      </c>
      <c r="AY8514" t="s">
        <v>54</v>
      </c>
      <c r="AZ8514" t="s">
        <v>2997</v>
      </c>
      <c r="BA8514" t="s">
        <v>57</v>
      </c>
      <c r="BB8514" t="s">
        <v>70006</v>
      </c>
      <c r="BC8514" t="s">
        <v>51</v>
      </c>
      <c r="BD8514" t="s">
        <v>674786</v>
      </c>
      <c r="BE8514" t="s">
        <v>674787</v>
      </c>
      <c r="BF8514" t="s">
        <v>677707</v>
      </c>
      <c r="BG8514" t="s">
        <v>5064</v>
      </c>
      <c r="BH8514" t="s">
        <v>3560</v>
      </c>
      <c r="BI8514" t="s">
        <v>677717</v>
      </c>
      <c r="BJ8514" t="s">
        <v>677718</v>
      </c>
      <c r="BK8514" t="s">
        <v>677719</v>
      </c>
      <c r="BL8514" t="s">
        <v>677720</v>
      </c>
      <c r="BM8514" t="s">
        <v>677721</v>
      </c>
      <c r="BN8514" t="s">
        <v>677722</v>
      </c>
      <c r="BO8514" t="s">
        <v>677723</v>
      </c>
      <c r="BP8514" t="s">
        <v>677724</v>
      </c>
      <c r="BQ8514" t="s">
        <v>677725</v>
      </c>
      <c r="BR8514" t="s">
        <v>677726</v>
      </c>
      <c r="BS8514" t="s">
        <v>677727</v>
      </c>
      <c r="BT8514" t="s">
        <v>677728</v>
      </c>
      <c r="BU8514" t="s">
        <v>677729</v>
      </c>
      <c r="BV8514" t="s">
        <v>677730</v>
      </c>
      <c r="BW8514" t="s">
        <v>677731</v>
      </c>
      <c r="BX8514" t="s">
        <v>677732</v>
      </c>
      <c r="BY8514" t="s">
        <v>677733</v>
      </c>
      <c r="BZ8514" t="s">
        <v>677734</v>
      </c>
      <c r="CA8514" t="s">
        <v>677735</v>
      </c>
      <c r="CB8514" t="s">
        <v>677736</v>
      </c>
      <c r="CC8514" t="s">
        <v>677737</v>
      </c>
      <c r="CD8514" t="s">
        <v>677738</v>
      </c>
      <c r="CE8514" t="s">
        <v>677739</v>
      </c>
      <c r="CF8514" t="s">
        <v>677740</v>
      </c>
      <c r="CG8514" t="s">
        <v>677741</v>
      </c>
      <c r="CH8514" t="s">
        <v>677742</v>
      </c>
      <c r="CI8514" t="s">
        <v>677743</v>
      </c>
      <c r="CJ8514" t="s">
        <v>677744</v>
      </c>
      <c r="CK8514" t="s">
        <v>677745</v>
      </c>
      <c r="CL8514" t="s">
        <v>677746</v>
      </c>
      <c r="CM8514" t="s">
        <v>677747</v>
      </c>
      <c r="CN8514" t="s">
        <v>677748</v>
      </c>
      <c r="CO8514" t="s">
        <v>677749</v>
      </c>
      <c r="CP8514" t="s">
        <v>677750</v>
      </c>
      <c r="CQ8514" t="s">
        <v>677751</v>
      </c>
      <c r="CR8514" t="s">
        <v>677752</v>
      </c>
      <c r="CS8514" t="s">
        <v>677753</v>
      </c>
      <c r="CT8514" t="s">
        <v>677754</v>
      </c>
      <c r="CU8514" t="s">
        <v>677755</v>
      </c>
      <c r="CV8514" t="s">
        <v>677756</v>
      </c>
      <c r="CW8514" t="s">
        <v>677757</v>
      </c>
      <c r="CX8514" t="s">
        <v>677758</v>
      </c>
      <c r="CY8514" t="s">
        <v>677759</v>
      </c>
      <c r="CZ8514" t="s">
        <v>677760</v>
      </c>
      <c r="DA8514" t="s">
        <v>677761</v>
      </c>
      <c r="DB8514" t="s">
        <v>677762</v>
      </c>
      <c r="DC8514" t="s">
        <v>677763</v>
      </c>
      <c r="DD8514" t="s">
        <v>677764</v>
      </c>
      <c r="DE8514" t="s">
        <v>677765</v>
      </c>
      <c r="DF8514" t="s">
        <v>677766</v>
      </c>
      <c r="DG8514" t="s">
        <v>677767</v>
      </c>
      <c r="DH8514" t="s">
        <v>677768</v>
      </c>
      <c r="DI8514" t="s">
        <v>677769</v>
      </c>
      <c r="DJ8514" t="s">
        <v>677770</v>
      </c>
      <c r="DK8514" t="s">
        <v>677755</v>
      </c>
      <c r="DL8514" t="s">
        <v>677756</v>
      </c>
      <c r="DM8514" t="s">
        <v>677757</v>
      </c>
      <c r="DN8514" t="s">
        <v>677758</v>
      </c>
      <c r="DO8514" t="s">
        <v>677759</v>
      </c>
      <c r="DP8514" t="s">
        <v>677760</v>
      </c>
      <c r="DQ8514" t="s">
        <v>677761</v>
      </c>
      <c r="DR8514" t="s">
        <v>677762</v>
      </c>
      <c r="DS8514" t="s">
        <v>677764</v>
      </c>
      <c r="DT8514" t="s">
        <v>677765</v>
      </c>
      <c r="DU8514" t="s">
        <v>677768</v>
      </c>
      <c r="DV8514" t="s">
        <v>677769</v>
      </c>
      <c r="DW8514" t="s">
        <v>677770</v>
      </c>
      <c r="DX8514" t="s">
        <v>677763</v>
      </c>
      <c r="DY8514" t="s">
        <v>677766</v>
      </c>
      <c r="DZ8514" t="s">
        <v>677767</v>
      </c>
      <c r="EA8514" t="s">
        <v>677771</v>
      </c>
      <c r="EB8514" t="s">
        <v>677772</v>
      </c>
      <c r="EC8514" t="s">
        <v>677773</v>
      </c>
      <c r="ED8514" t="s">
        <v>677774</v>
      </c>
      <c r="EE8514" t="s">
        <v>677775</v>
      </c>
    </row>
    <row r="8515" spans="1:135" x14ac:dyDescent="0.2">
      <c r="A8515" t="s">
        <v>1451</v>
      </c>
      <c r="B8515" t="s">
        <v>3</v>
      </c>
      <c r="C8515" t="s">
        <v>150</v>
      </c>
      <c r="D8515">
        <v>29</v>
      </c>
      <c r="E8515" t="s">
        <v>10145</v>
      </c>
      <c r="F8515" t="s">
        <v>1080</v>
      </c>
      <c r="G8515" t="s">
        <v>677776</v>
      </c>
      <c r="H8515" t="s">
        <v>677777</v>
      </c>
      <c r="I8515" t="s">
        <v>52060</v>
      </c>
      <c r="J8515" t="s">
        <v>677778</v>
      </c>
      <c r="K8515" t="s">
        <v>33171</v>
      </c>
      <c r="L8515" t="s">
        <v>677779</v>
      </c>
      <c r="M8515" t="s">
        <v>677780</v>
      </c>
      <c r="N8515" t="s">
        <v>3326</v>
      </c>
      <c r="O8515" t="s">
        <v>613</v>
      </c>
      <c r="P8515" t="s">
        <v>2764</v>
      </c>
      <c r="Q8515" t="s">
        <v>677781</v>
      </c>
      <c r="R8515" t="s">
        <v>677782</v>
      </c>
      <c r="S8515" t="s">
        <v>677783</v>
      </c>
      <c r="T8515" t="s">
        <v>677784</v>
      </c>
      <c r="U8515" t="s">
        <v>677785</v>
      </c>
      <c r="V8515" t="s">
        <v>677786</v>
      </c>
      <c r="W8515">
        <v>0</v>
      </c>
      <c r="X8515" t="s">
        <v>38</v>
      </c>
      <c r="Y8515" t="s">
        <v>39</v>
      </c>
      <c r="Z8515" s="1">
        <v>36952</v>
      </c>
      <c r="AA8515" s="1">
        <v>36982</v>
      </c>
      <c r="AB8515" s="1">
        <v>38659</v>
      </c>
      <c r="AC8515" t="s">
        <v>40</v>
      </c>
      <c r="AD8515" t="s">
        <v>40</v>
      </c>
      <c r="AE8515" t="s">
        <v>677787</v>
      </c>
      <c r="AF8515" t="s">
        <v>57418</v>
      </c>
      <c r="AG8515" t="s">
        <v>43</v>
      </c>
      <c r="AH8515" t="s">
        <v>1906</v>
      </c>
      <c r="AI8515" t="s">
        <v>677788</v>
      </c>
      <c r="AJ8515" t="s">
        <v>46</v>
      </c>
      <c r="AK8515" t="s">
        <v>3463</v>
      </c>
      <c r="AL8515" t="s">
        <v>674861</v>
      </c>
      <c r="AM8515" t="s">
        <v>43</v>
      </c>
      <c r="AN8515" t="s">
        <v>1906</v>
      </c>
      <c r="AO8515" t="s">
        <v>2436</v>
      </c>
      <c r="AP8515" t="s">
        <v>321539</v>
      </c>
      <c r="AQ8515" t="s">
        <v>51</v>
      </c>
      <c r="AR8515" t="s">
        <v>674862</v>
      </c>
      <c r="AS8515" t="s">
        <v>674863</v>
      </c>
      <c r="AT8515" t="s">
        <v>54</v>
      </c>
      <c r="AU8515" t="s">
        <v>2997</v>
      </c>
      <c r="AV8515" t="s">
        <v>677789</v>
      </c>
      <c r="AW8515" t="s">
        <v>46</v>
      </c>
      <c r="AX8515" t="s">
        <v>33171</v>
      </c>
      <c r="AY8515" t="s">
        <v>54</v>
      </c>
      <c r="AZ8515" t="s">
        <v>2997</v>
      </c>
      <c r="BA8515" t="s">
        <v>57</v>
      </c>
      <c r="BB8515" t="s">
        <v>6183</v>
      </c>
      <c r="BC8515" t="s">
        <v>51</v>
      </c>
      <c r="BD8515" t="s">
        <v>674865</v>
      </c>
      <c r="BE8515" t="s">
        <v>674866</v>
      </c>
      <c r="BF8515" t="s">
        <v>677780</v>
      </c>
      <c r="BG8515" t="s">
        <v>613</v>
      </c>
      <c r="BH8515" t="s">
        <v>33171</v>
      </c>
      <c r="BI8515" t="s">
        <v>677790</v>
      </c>
      <c r="BJ8515" t="s">
        <v>677791</v>
      </c>
      <c r="BK8515" t="s">
        <v>677792</v>
      </c>
      <c r="BL8515" t="s">
        <v>677793</v>
      </c>
      <c r="BM8515" t="s">
        <v>677794</v>
      </c>
      <c r="BN8515" t="s">
        <v>677795</v>
      </c>
      <c r="BO8515" t="s">
        <v>677796</v>
      </c>
      <c r="BP8515" t="s">
        <v>677797</v>
      </c>
      <c r="BQ8515" t="s">
        <v>677798</v>
      </c>
      <c r="BR8515" t="s">
        <v>677799</v>
      </c>
      <c r="BS8515" t="s">
        <v>677800</v>
      </c>
      <c r="BT8515" t="s">
        <v>677801</v>
      </c>
      <c r="BU8515" t="s">
        <v>677802</v>
      </c>
      <c r="BV8515" t="s">
        <v>677803</v>
      </c>
      <c r="BW8515" t="s">
        <v>677804</v>
      </c>
      <c r="BX8515" t="s">
        <v>677805</v>
      </c>
      <c r="BY8515" t="s">
        <v>677806</v>
      </c>
      <c r="BZ8515" t="s">
        <v>677807</v>
      </c>
      <c r="CA8515" t="s">
        <v>677808</v>
      </c>
      <c r="CB8515" t="s">
        <v>677809</v>
      </c>
      <c r="CC8515" t="s">
        <v>677810</v>
      </c>
      <c r="CD8515" t="s">
        <v>677811</v>
      </c>
      <c r="CE8515" t="s">
        <v>677812</v>
      </c>
      <c r="CF8515" t="s">
        <v>677813</v>
      </c>
      <c r="CG8515" t="s">
        <v>677814</v>
      </c>
      <c r="CH8515" t="s">
        <v>677815</v>
      </c>
      <c r="CI8515" t="s">
        <v>677816</v>
      </c>
      <c r="CJ8515" t="s">
        <v>677817</v>
      </c>
      <c r="CK8515" t="s">
        <v>677818</v>
      </c>
      <c r="CL8515" t="s">
        <v>677819</v>
      </c>
      <c r="CM8515" t="s">
        <v>677820</v>
      </c>
      <c r="CN8515" t="s">
        <v>677821</v>
      </c>
      <c r="CO8515" t="s">
        <v>677822</v>
      </c>
      <c r="CP8515" t="s">
        <v>677823</v>
      </c>
      <c r="CQ8515" t="s">
        <v>677824</v>
      </c>
      <c r="CR8515" t="s">
        <v>677825</v>
      </c>
      <c r="CS8515" t="s">
        <v>677826</v>
      </c>
      <c r="CT8515" t="s">
        <v>677827</v>
      </c>
      <c r="CU8515" t="s">
        <v>677828</v>
      </c>
      <c r="CV8515" t="s">
        <v>677829</v>
      </c>
      <c r="CW8515" t="s">
        <v>677830</v>
      </c>
      <c r="CX8515" t="s">
        <v>677831</v>
      </c>
      <c r="CY8515" t="s">
        <v>677832</v>
      </c>
      <c r="CZ8515" t="s">
        <v>677833</v>
      </c>
      <c r="DA8515" t="s">
        <v>677834</v>
      </c>
      <c r="DB8515" t="s">
        <v>677835</v>
      </c>
      <c r="DC8515" t="s">
        <v>677836</v>
      </c>
      <c r="DD8515" t="s">
        <v>677837</v>
      </c>
      <c r="DE8515" t="s">
        <v>677838</v>
      </c>
      <c r="DF8515" t="s">
        <v>674915</v>
      </c>
      <c r="DG8515" t="s">
        <v>677839</v>
      </c>
      <c r="DH8515" t="s">
        <v>677840</v>
      </c>
      <c r="DI8515" t="s">
        <v>677841</v>
      </c>
      <c r="DJ8515" t="s">
        <v>677842</v>
      </c>
      <c r="DK8515" t="s">
        <v>677828</v>
      </c>
      <c r="DL8515" t="s">
        <v>677829</v>
      </c>
      <c r="DM8515" t="s">
        <v>677830</v>
      </c>
      <c r="DN8515" t="s">
        <v>677831</v>
      </c>
      <c r="DO8515" t="s">
        <v>677832</v>
      </c>
      <c r="DP8515" t="s">
        <v>677833</v>
      </c>
      <c r="DQ8515" t="s">
        <v>677834</v>
      </c>
      <c r="DR8515" t="s">
        <v>677835</v>
      </c>
      <c r="DS8515" t="s">
        <v>677837</v>
      </c>
      <c r="DT8515" t="s">
        <v>677838</v>
      </c>
      <c r="DU8515" t="s">
        <v>677840</v>
      </c>
      <c r="DV8515" t="s">
        <v>677841</v>
      </c>
      <c r="DW8515" t="s">
        <v>677842</v>
      </c>
      <c r="DX8515" t="s">
        <v>677836</v>
      </c>
      <c r="DY8515" t="s">
        <v>674915</v>
      </c>
      <c r="DZ8515" t="s">
        <v>677839</v>
      </c>
      <c r="EA8515" t="s">
        <v>677843</v>
      </c>
      <c r="EB8515" t="s">
        <v>677844</v>
      </c>
      <c r="EC8515" t="s">
        <v>677845</v>
      </c>
      <c r="ED8515" t="s">
        <v>677846</v>
      </c>
      <c r="EE8515" t="s">
        <v>677847</v>
      </c>
    </row>
    <row r="8516" spans="1:135" x14ac:dyDescent="0.2">
      <c r="A8516" t="s">
        <v>639</v>
      </c>
      <c r="B8516" t="s">
        <v>3</v>
      </c>
      <c r="C8516" t="s">
        <v>150</v>
      </c>
      <c r="D8516">
        <v>29</v>
      </c>
      <c r="E8516" t="s">
        <v>2436</v>
      </c>
      <c r="F8516" t="s">
        <v>44</v>
      </c>
      <c r="G8516" t="s">
        <v>677848</v>
      </c>
      <c r="H8516" t="s">
        <v>677849</v>
      </c>
      <c r="I8516" t="s">
        <v>5838</v>
      </c>
      <c r="J8516" t="s">
        <v>677850</v>
      </c>
      <c r="K8516" t="s">
        <v>2551</v>
      </c>
      <c r="L8516" t="s">
        <v>677851</v>
      </c>
      <c r="M8516" t="s">
        <v>677852</v>
      </c>
      <c r="N8516" t="s">
        <v>10165</v>
      </c>
      <c r="O8516" t="s">
        <v>400</v>
      </c>
      <c r="P8516" t="s">
        <v>1199</v>
      </c>
      <c r="Q8516" t="s">
        <v>677853</v>
      </c>
      <c r="R8516" t="s">
        <v>677854</v>
      </c>
      <c r="S8516" t="s">
        <v>677855</v>
      </c>
      <c r="T8516" t="s">
        <v>677856</v>
      </c>
      <c r="U8516" t="s">
        <v>677857</v>
      </c>
      <c r="V8516" t="s">
        <v>677858</v>
      </c>
      <c r="W8516">
        <v>0</v>
      </c>
      <c r="X8516" t="s">
        <v>38</v>
      </c>
      <c r="Y8516" t="s">
        <v>39</v>
      </c>
      <c r="Z8516" s="1">
        <v>36952</v>
      </c>
      <c r="AA8516" s="1">
        <v>36982</v>
      </c>
      <c r="AB8516" s="1">
        <v>38659</v>
      </c>
      <c r="AC8516" t="s">
        <v>40</v>
      </c>
      <c r="AD8516" t="s">
        <v>40</v>
      </c>
      <c r="AE8516" t="s">
        <v>677859</v>
      </c>
      <c r="AF8516" t="s">
        <v>57418</v>
      </c>
      <c r="AG8516" t="s">
        <v>43</v>
      </c>
      <c r="AH8516" t="s">
        <v>1906</v>
      </c>
      <c r="AI8516" t="s">
        <v>677860</v>
      </c>
      <c r="AJ8516" t="s">
        <v>46</v>
      </c>
      <c r="AK8516" t="s">
        <v>17149</v>
      </c>
      <c r="AL8516" t="s">
        <v>674938</v>
      </c>
      <c r="AM8516" t="s">
        <v>43</v>
      </c>
      <c r="AN8516" t="s">
        <v>1906</v>
      </c>
      <c r="AO8516" t="s">
        <v>4105</v>
      </c>
      <c r="AP8516" t="s">
        <v>237921</v>
      </c>
      <c r="AQ8516" t="s">
        <v>51</v>
      </c>
      <c r="AR8516" t="s">
        <v>674939</v>
      </c>
      <c r="AS8516" t="s">
        <v>674940</v>
      </c>
      <c r="AT8516" t="s">
        <v>54</v>
      </c>
      <c r="AU8516" t="s">
        <v>518</v>
      </c>
      <c r="AV8516" t="s">
        <v>677861</v>
      </c>
      <c r="AW8516" t="s">
        <v>1910</v>
      </c>
      <c r="AX8516" t="s">
        <v>2551</v>
      </c>
      <c r="AY8516" t="s">
        <v>54</v>
      </c>
      <c r="AZ8516" t="s">
        <v>518</v>
      </c>
      <c r="BA8516" t="s">
        <v>57</v>
      </c>
      <c r="BB8516" t="s">
        <v>84256</v>
      </c>
      <c r="BC8516" t="s">
        <v>51</v>
      </c>
      <c r="BD8516" t="s">
        <v>674942</v>
      </c>
      <c r="BE8516" t="s">
        <v>674943</v>
      </c>
      <c r="BF8516" t="s">
        <v>677852</v>
      </c>
      <c r="BG8516" t="s">
        <v>400</v>
      </c>
      <c r="BH8516" t="s">
        <v>2551</v>
      </c>
      <c r="BI8516" t="s">
        <v>677862</v>
      </c>
      <c r="BJ8516" t="s">
        <v>677863</v>
      </c>
      <c r="BK8516" t="s">
        <v>677864</v>
      </c>
      <c r="BL8516" t="s">
        <v>677865</v>
      </c>
      <c r="BM8516" t="s">
        <v>677866</v>
      </c>
      <c r="BN8516" t="s">
        <v>677867</v>
      </c>
      <c r="BO8516" t="s">
        <v>677868</v>
      </c>
      <c r="BP8516" t="s">
        <v>677869</v>
      </c>
      <c r="BQ8516" t="s">
        <v>677870</v>
      </c>
      <c r="BR8516" t="s">
        <v>677871</v>
      </c>
      <c r="BS8516" t="s">
        <v>677872</v>
      </c>
      <c r="BT8516" t="s">
        <v>677873</v>
      </c>
      <c r="BU8516" t="s">
        <v>677874</v>
      </c>
      <c r="BV8516" t="s">
        <v>677875</v>
      </c>
      <c r="BW8516" t="s">
        <v>677876</v>
      </c>
      <c r="BX8516" t="s">
        <v>677877</v>
      </c>
      <c r="BY8516" t="s">
        <v>677878</v>
      </c>
      <c r="BZ8516" t="s">
        <v>677879</v>
      </c>
      <c r="CA8516" t="s">
        <v>677880</v>
      </c>
      <c r="CB8516" t="s">
        <v>677881</v>
      </c>
      <c r="CC8516" t="s">
        <v>677882</v>
      </c>
      <c r="CD8516" t="s">
        <v>677883</v>
      </c>
      <c r="CE8516" t="s">
        <v>677884</v>
      </c>
      <c r="CF8516" t="s">
        <v>677885</v>
      </c>
      <c r="CG8516" t="s">
        <v>677886</v>
      </c>
      <c r="CH8516" t="s">
        <v>677887</v>
      </c>
      <c r="CI8516" t="s">
        <v>677888</v>
      </c>
      <c r="CJ8516" t="s">
        <v>677889</v>
      </c>
      <c r="CK8516" t="s">
        <v>677890</v>
      </c>
      <c r="CL8516" t="s">
        <v>677891</v>
      </c>
      <c r="CM8516" t="s">
        <v>677892</v>
      </c>
      <c r="CN8516" t="s">
        <v>677893</v>
      </c>
      <c r="CO8516" t="s">
        <v>677894</v>
      </c>
      <c r="CP8516" t="s">
        <v>677895</v>
      </c>
      <c r="CQ8516" t="s">
        <v>677896</v>
      </c>
      <c r="CR8516" t="s">
        <v>677897</v>
      </c>
      <c r="CS8516" t="s">
        <v>677898</v>
      </c>
      <c r="CT8516" t="s">
        <v>677899</v>
      </c>
      <c r="CU8516" t="s">
        <v>677900</v>
      </c>
      <c r="CV8516" t="s">
        <v>677901</v>
      </c>
      <c r="CW8516" t="s">
        <v>677902</v>
      </c>
      <c r="CX8516" t="s">
        <v>677903</v>
      </c>
      <c r="CY8516" t="s">
        <v>677904</v>
      </c>
      <c r="CZ8516" t="s">
        <v>677905</v>
      </c>
      <c r="DA8516" t="s">
        <v>677906</v>
      </c>
      <c r="DB8516" t="s">
        <v>677907</v>
      </c>
      <c r="DC8516" t="s">
        <v>677908</v>
      </c>
      <c r="DD8516" t="s">
        <v>677909</v>
      </c>
      <c r="DE8516" t="s">
        <v>677910</v>
      </c>
      <c r="DF8516" t="s">
        <v>677911</v>
      </c>
      <c r="DG8516" t="s">
        <v>677912</v>
      </c>
      <c r="DH8516" t="s">
        <v>677913</v>
      </c>
      <c r="DI8516" t="s">
        <v>677914</v>
      </c>
      <c r="DJ8516" t="s">
        <v>677915</v>
      </c>
      <c r="DK8516" t="s">
        <v>677900</v>
      </c>
      <c r="DL8516" t="s">
        <v>677901</v>
      </c>
      <c r="DM8516" t="s">
        <v>677902</v>
      </c>
      <c r="DN8516" t="s">
        <v>677903</v>
      </c>
      <c r="DO8516" t="s">
        <v>677904</v>
      </c>
      <c r="DP8516" t="s">
        <v>677905</v>
      </c>
      <c r="DQ8516" t="s">
        <v>677906</v>
      </c>
      <c r="DR8516" t="s">
        <v>677907</v>
      </c>
      <c r="DS8516" t="s">
        <v>677909</v>
      </c>
      <c r="DT8516" t="s">
        <v>677910</v>
      </c>
      <c r="DU8516" t="s">
        <v>677913</v>
      </c>
      <c r="DV8516" t="s">
        <v>677914</v>
      </c>
      <c r="DW8516" t="s">
        <v>677915</v>
      </c>
      <c r="DX8516" t="s">
        <v>677908</v>
      </c>
      <c r="DY8516" t="s">
        <v>677911</v>
      </c>
      <c r="DZ8516" t="s">
        <v>677912</v>
      </c>
      <c r="EA8516" t="s">
        <v>677916</v>
      </c>
      <c r="EB8516" t="s">
        <v>677917</v>
      </c>
      <c r="EC8516" t="s">
        <v>677918</v>
      </c>
      <c r="ED8516" t="s">
        <v>677919</v>
      </c>
      <c r="EE8516" t="s">
        <v>677920</v>
      </c>
    </row>
    <row r="8517" spans="1:135" x14ac:dyDescent="0.2">
      <c r="A8517" t="s">
        <v>4950</v>
      </c>
      <c r="B8517" t="s">
        <v>3</v>
      </c>
      <c r="C8517" t="s">
        <v>150</v>
      </c>
      <c r="D8517">
        <v>29</v>
      </c>
      <c r="E8517" t="s">
        <v>12144</v>
      </c>
      <c r="F8517" t="s">
        <v>265196</v>
      </c>
      <c r="G8517" t="s">
        <v>677921</v>
      </c>
      <c r="H8517" t="s">
        <v>677922</v>
      </c>
      <c r="I8517" t="s">
        <v>2023</v>
      </c>
      <c r="J8517" t="s">
        <v>677923</v>
      </c>
      <c r="K8517" t="s">
        <v>3101</v>
      </c>
      <c r="L8517" t="s">
        <v>677924</v>
      </c>
      <c r="M8517" t="s">
        <v>677925</v>
      </c>
      <c r="N8517" t="s">
        <v>1665</v>
      </c>
      <c r="O8517" t="s">
        <v>842</v>
      </c>
      <c r="P8517" t="s">
        <v>11215</v>
      </c>
      <c r="Q8517" t="s">
        <v>677926</v>
      </c>
      <c r="R8517" t="s">
        <v>677927</v>
      </c>
      <c r="S8517" t="s">
        <v>677928</v>
      </c>
      <c r="T8517" t="s">
        <v>677929</v>
      </c>
      <c r="U8517" t="s">
        <v>677930</v>
      </c>
      <c r="V8517" t="s">
        <v>677931</v>
      </c>
      <c r="W8517">
        <v>0</v>
      </c>
      <c r="X8517" t="s">
        <v>38</v>
      </c>
      <c r="Y8517" t="s">
        <v>39</v>
      </c>
      <c r="Z8517" s="1">
        <v>36952</v>
      </c>
      <c r="AA8517" s="1">
        <v>36982</v>
      </c>
      <c r="AB8517" s="1">
        <v>38659</v>
      </c>
      <c r="AC8517" t="s">
        <v>40</v>
      </c>
      <c r="AD8517" t="s">
        <v>40</v>
      </c>
      <c r="AE8517" t="s">
        <v>677932</v>
      </c>
      <c r="AF8517" t="s">
        <v>57418</v>
      </c>
      <c r="AG8517" t="s">
        <v>43</v>
      </c>
      <c r="AH8517" t="s">
        <v>1906</v>
      </c>
      <c r="AI8517" t="s">
        <v>677933</v>
      </c>
      <c r="AJ8517" t="s">
        <v>46</v>
      </c>
      <c r="AK8517" t="s">
        <v>4508</v>
      </c>
      <c r="AL8517" t="s">
        <v>675016</v>
      </c>
      <c r="AM8517" t="s">
        <v>43</v>
      </c>
      <c r="AN8517" t="s">
        <v>1906</v>
      </c>
      <c r="AO8517" t="s">
        <v>2436</v>
      </c>
      <c r="AP8517" t="s">
        <v>58094</v>
      </c>
      <c r="AQ8517" t="s">
        <v>51</v>
      </c>
      <c r="AR8517" t="s">
        <v>675017</v>
      </c>
      <c r="AS8517" t="s">
        <v>675018</v>
      </c>
      <c r="AT8517" t="s">
        <v>54</v>
      </c>
      <c r="AU8517" t="s">
        <v>2997</v>
      </c>
      <c r="AV8517" t="s">
        <v>677934</v>
      </c>
      <c r="AW8517" t="s">
        <v>3216</v>
      </c>
      <c r="AX8517" t="s">
        <v>3101</v>
      </c>
      <c r="AY8517" t="s">
        <v>54</v>
      </c>
      <c r="AZ8517" t="s">
        <v>2997</v>
      </c>
      <c r="BA8517" t="s">
        <v>57</v>
      </c>
      <c r="BB8517" t="s">
        <v>51966</v>
      </c>
      <c r="BC8517" t="s">
        <v>51</v>
      </c>
      <c r="BD8517" t="s">
        <v>675020</v>
      </c>
      <c r="BE8517" t="s">
        <v>675021</v>
      </c>
      <c r="BF8517" t="s">
        <v>677925</v>
      </c>
      <c r="BG8517" t="s">
        <v>842</v>
      </c>
      <c r="BH8517" t="s">
        <v>3101</v>
      </c>
      <c r="BI8517" t="s">
        <v>677935</v>
      </c>
      <c r="BJ8517" t="s">
        <v>677936</v>
      </c>
      <c r="BK8517" t="s">
        <v>677937</v>
      </c>
      <c r="BL8517" t="s">
        <v>677938</v>
      </c>
      <c r="BM8517" t="s">
        <v>677939</v>
      </c>
      <c r="BN8517" t="s">
        <v>677940</v>
      </c>
      <c r="BO8517" t="s">
        <v>677941</v>
      </c>
      <c r="BP8517" t="s">
        <v>677942</v>
      </c>
      <c r="BQ8517" t="s">
        <v>677943</v>
      </c>
      <c r="BR8517" t="s">
        <v>677944</v>
      </c>
      <c r="BS8517" t="s">
        <v>677945</v>
      </c>
      <c r="BT8517" t="s">
        <v>677946</v>
      </c>
      <c r="BU8517" t="s">
        <v>677947</v>
      </c>
      <c r="BV8517" t="s">
        <v>677948</v>
      </c>
      <c r="BW8517" t="s">
        <v>677949</v>
      </c>
      <c r="BX8517" t="s">
        <v>677950</v>
      </c>
      <c r="BY8517" t="s">
        <v>677951</v>
      </c>
      <c r="BZ8517" t="s">
        <v>677952</v>
      </c>
      <c r="CA8517" t="s">
        <v>677953</v>
      </c>
      <c r="CB8517" t="s">
        <v>677954</v>
      </c>
      <c r="CC8517" t="s">
        <v>677955</v>
      </c>
      <c r="CD8517" t="s">
        <v>677956</v>
      </c>
      <c r="CE8517" t="s">
        <v>677957</v>
      </c>
      <c r="CF8517" t="s">
        <v>677958</v>
      </c>
      <c r="CG8517" t="s">
        <v>677959</v>
      </c>
      <c r="CH8517" t="s">
        <v>677960</v>
      </c>
      <c r="CI8517" t="s">
        <v>677961</v>
      </c>
      <c r="CJ8517" t="s">
        <v>677962</v>
      </c>
      <c r="CK8517" t="s">
        <v>677963</v>
      </c>
      <c r="CL8517" t="s">
        <v>677964</v>
      </c>
      <c r="CM8517" t="s">
        <v>677965</v>
      </c>
      <c r="CN8517" t="s">
        <v>677966</v>
      </c>
      <c r="CO8517" t="s">
        <v>677967</v>
      </c>
      <c r="CP8517" t="s">
        <v>677968</v>
      </c>
      <c r="CQ8517" t="s">
        <v>677969</v>
      </c>
      <c r="CR8517" t="s">
        <v>677970</v>
      </c>
      <c r="CS8517" t="s">
        <v>677971</v>
      </c>
      <c r="CT8517" t="s">
        <v>677972</v>
      </c>
      <c r="CU8517" t="s">
        <v>677973</v>
      </c>
      <c r="CV8517" t="s">
        <v>677974</v>
      </c>
      <c r="CW8517" t="s">
        <v>677975</v>
      </c>
      <c r="CX8517" t="s">
        <v>677976</v>
      </c>
      <c r="CY8517" t="s">
        <v>677977</v>
      </c>
      <c r="CZ8517" t="s">
        <v>677978</v>
      </c>
      <c r="DA8517" t="s">
        <v>677979</v>
      </c>
      <c r="DB8517" t="s">
        <v>677980</v>
      </c>
      <c r="DC8517" t="s">
        <v>677981</v>
      </c>
      <c r="DD8517" t="s">
        <v>677982</v>
      </c>
      <c r="DE8517" t="s">
        <v>677983</v>
      </c>
      <c r="DF8517" t="s">
        <v>677984</v>
      </c>
      <c r="DG8517" t="s">
        <v>677985</v>
      </c>
      <c r="DH8517" t="s">
        <v>677986</v>
      </c>
      <c r="DI8517" t="s">
        <v>677987</v>
      </c>
      <c r="DJ8517" t="s">
        <v>677988</v>
      </c>
      <c r="DK8517" t="s">
        <v>677973</v>
      </c>
      <c r="DL8517" t="s">
        <v>677974</v>
      </c>
      <c r="DM8517" t="s">
        <v>677975</v>
      </c>
      <c r="DN8517" t="s">
        <v>677976</v>
      </c>
      <c r="DO8517" t="s">
        <v>677977</v>
      </c>
      <c r="DP8517" t="s">
        <v>677978</v>
      </c>
      <c r="DQ8517" t="s">
        <v>677979</v>
      </c>
      <c r="DR8517" t="s">
        <v>677980</v>
      </c>
      <c r="DS8517" t="s">
        <v>677982</v>
      </c>
      <c r="DT8517" t="s">
        <v>677983</v>
      </c>
      <c r="DU8517" t="s">
        <v>677986</v>
      </c>
      <c r="DV8517" t="s">
        <v>677987</v>
      </c>
      <c r="DW8517" t="s">
        <v>677988</v>
      </c>
      <c r="DX8517" t="s">
        <v>677981</v>
      </c>
      <c r="DY8517" t="s">
        <v>677984</v>
      </c>
      <c r="DZ8517" t="s">
        <v>677985</v>
      </c>
      <c r="EA8517" t="s">
        <v>677989</v>
      </c>
      <c r="EB8517" t="s">
        <v>677990</v>
      </c>
      <c r="EC8517" t="s">
        <v>677991</v>
      </c>
      <c r="ED8517" t="s">
        <v>677992</v>
      </c>
      <c r="EE8517" t="s">
        <v>677993</v>
      </c>
    </row>
    <row r="8518" spans="1:135" x14ac:dyDescent="0.2">
      <c r="A8518" t="s">
        <v>8177</v>
      </c>
      <c r="B8518" t="s">
        <v>3</v>
      </c>
      <c r="C8518" t="s">
        <v>150</v>
      </c>
      <c r="D8518">
        <v>29</v>
      </c>
      <c r="E8518" t="s">
        <v>638</v>
      </c>
      <c r="F8518" t="s">
        <v>3099</v>
      </c>
      <c r="G8518" t="s">
        <v>677994</v>
      </c>
      <c r="H8518" t="s">
        <v>677995</v>
      </c>
      <c r="I8518" t="s">
        <v>2019</v>
      </c>
      <c r="J8518" t="s">
        <v>677996</v>
      </c>
      <c r="K8518" t="s">
        <v>3913</v>
      </c>
      <c r="L8518" t="s">
        <v>677997</v>
      </c>
      <c r="M8518" t="s">
        <v>677998</v>
      </c>
      <c r="N8518" t="s">
        <v>1312</v>
      </c>
      <c r="O8518" t="s">
        <v>6723</v>
      </c>
      <c r="P8518" t="s">
        <v>1911</v>
      </c>
      <c r="Q8518" t="s">
        <v>677999</v>
      </c>
      <c r="R8518" t="s">
        <v>678000</v>
      </c>
      <c r="S8518" t="s">
        <v>678001</v>
      </c>
      <c r="T8518" t="s">
        <v>678002</v>
      </c>
      <c r="U8518" t="s">
        <v>678003</v>
      </c>
      <c r="V8518" t="s">
        <v>678004</v>
      </c>
      <c r="W8518">
        <v>0</v>
      </c>
      <c r="X8518" t="s">
        <v>38</v>
      </c>
      <c r="Y8518" t="s">
        <v>39</v>
      </c>
      <c r="Z8518" s="1">
        <v>36952</v>
      </c>
      <c r="AA8518" s="1">
        <v>36982</v>
      </c>
      <c r="AB8518" s="1">
        <v>38659</v>
      </c>
      <c r="AC8518" t="s">
        <v>40</v>
      </c>
      <c r="AD8518" t="s">
        <v>40</v>
      </c>
      <c r="AE8518" t="s">
        <v>678005</v>
      </c>
      <c r="AF8518" t="s">
        <v>57418</v>
      </c>
      <c r="AG8518" t="s">
        <v>43</v>
      </c>
      <c r="AH8518" t="s">
        <v>1906</v>
      </c>
      <c r="AI8518" t="s">
        <v>678006</v>
      </c>
      <c r="AJ8518" t="s">
        <v>46</v>
      </c>
      <c r="AK8518" t="s">
        <v>1555</v>
      </c>
      <c r="AL8518" t="s">
        <v>675094</v>
      </c>
      <c r="AM8518" t="s">
        <v>43</v>
      </c>
      <c r="AN8518" t="s">
        <v>1906</v>
      </c>
      <c r="AO8518" t="s">
        <v>151</v>
      </c>
      <c r="AP8518" t="s">
        <v>25526</v>
      </c>
      <c r="AQ8518" t="s">
        <v>51</v>
      </c>
      <c r="AR8518" t="s">
        <v>675095</v>
      </c>
      <c r="AS8518" t="s">
        <v>675096</v>
      </c>
      <c r="AT8518" t="s">
        <v>54</v>
      </c>
      <c r="AU8518" t="s">
        <v>1793</v>
      </c>
      <c r="AV8518" t="s">
        <v>678007</v>
      </c>
      <c r="AW8518" t="s">
        <v>5860</v>
      </c>
      <c r="AX8518" t="s">
        <v>3913</v>
      </c>
      <c r="AY8518" t="s">
        <v>54</v>
      </c>
      <c r="AZ8518" t="s">
        <v>1793</v>
      </c>
      <c r="BA8518" t="s">
        <v>57</v>
      </c>
      <c r="BB8518" t="s">
        <v>6190</v>
      </c>
      <c r="BC8518" t="s">
        <v>51</v>
      </c>
      <c r="BD8518" t="s">
        <v>675098</v>
      </c>
      <c r="BE8518" t="s">
        <v>675099</v>
      </c>
      <c r="BF8518" t="s">
        <v>677998</v>
      </c>
      <c r="BG8518" t="s">
        <v>6723</v>
      </c>
      <c r="BH8518" t="s">
        <v>3913</v>
      </c>
      <c r="BI8518" t="s">
        <v>678008</v>
      </c>
      <c r="BJ8518" t="s">
        <v>678009</v>
      </c>
      <c r="BK8518" t="s">
        <v>678010</v>
      </c>
      <c r="BL8518" t="s">
        <v>678011</v>
      </c>
      <c r="BM8518" t="s">
        <v>678012</v>
      </c>
      <c r="BN8518" t="s">
        <v>678013</v>
      </c>
      <c r="BO8518" t="s">
        <v>678014</v>
      </c>
      <c r="BP8518" t="s">
        <v>678015</v>
      </c>
      <c r="BQ8518" t="s">
        <v>678016</v>
      </c>
      <c r="BR8518" t="s">
        <v>678017</v>
      </c>
      <c r="BS8518" t="s">
        <v>678018</v>
      </c>
      <c r="BT8518" t="s">
        <v>678019</v>
      </c>
      <c r="BU8518" t="s">
        <v>678020</v>
      </c>
      <c r="BV8518" t="s">
        <v>678021</v>
      </c>
      <c r="BW8518" t="s">
        <v>678022</v>
      </c>
      <c r="BX8518" t="s">
        <v>678023</v>
      </c>
      <c r="BY8518" t="s">
        <v>678024</v>
      </c>
      <c r="BZ8518" t="s">
        <v>678025</v>
      </c>
      <c r="CA8518" t="s">
        <v>678026</v>
      </c>
      <c r="CB8518" t="s">
        <v>678027</v>
      </c>
      <c r="CC8518" t="s">
        <v>678028</v>
      </c>
      <c r="CD8518" t="s">
        <v>678029</v>
      </c>
      <c r="CE8518" t="s">
        <v>678030</v>
      </c>
      <c r="CF8518" t="s">
        <v>678031</v>
      </c>
      <c r="CG8518" t="s">
        <v>678032</v>
      </c>
      <c r="CH8518" t="s">
        <v>678033</v>
      </c>
      <c r="CI8518" t="s">
        <v>678034</v>
      </c>
      <c r="CJ8518" t="s">
        <v>678035</v>
      </c>
      <c r="CK8518" t="s">
        <v>678036</v>
      </c>
      <c r="CL8518" t="s">
        <v>678037</v>
      </c>
      <c r="CM8518" t="s">
        <v>678038</v>
      </c>
      <c r="CN8518" t="s">
        <v>678039</v>
      </c>
      <c r="CO8518" t="s">
        <v>678040</v>
      </c>
      <c r="CP8518" t="s">
        <v>678041</v>
      </c>
      <c r="CQ8518" t="s">
        <v>678042</v>
      </c>
      <c r="CR8518" t="s">
        <v>678043</v>
      </c>
      <c r="CS8518" t="s">
        <v>678044</v>
      </c>
      <c r="CT8518" t="s">
        <v>678045</v>
      </c>
      <c r="CU8518" t="s">
        <v>678046</v>
      </c>
      <c r="CV8518" t="s">
        <v>678047</v>
      </c>
      <c r="CW8518" t="s">
        <v>678048</v>
      </c>
      <c r="CX8518" t="s">
        <v>678049</v>
      </c>
      <c r="CY8518" t="s">
        <v>678050</v>
      </c>
      <c r="CZ8518" t="s">
        <v>678051</v>
      </c>
      <c r="DA8518" t="s">
        <v>678052</v>
      </c>
      <c r="DB8518" t="s">
        <v>678053</v>
      </c>
      <c r="DC8518" t="s">
        <v>678054</v>
      </c>
      <c r="DD8518" t="s">
        <v>678055</v>
      </c>
      <c r="DE8518" t="s">
        <v>678056</v>
      </c>
      <c r="DF8518" t="s">
        <v>678057</v>
      </c>
      <c r="DG8518" t="s">
        <v>678058</v>
      </c>
      <c r="DH8518" t="s">
        <v>678059</v>
      </c>
      <c r="DI8518" t="s">
        <v>678060</v>
      </c>
      <c r="DJ8518" t="s">
        <v>678061</v>
      </c>
      <c r="DK8518" t="s">
        <v>678046</v>
      </c>
      <c r="DL8518" t="s">
        <v>678047</v>
      </c>
      <c r="DM8518" t="s">
        <v>678048</v>
      </c>
      <c r="DN8518" t="s">
        <v>678049</v>
      </c>
      <c r="DO8518" t="s">
        <v>678050</v>
      </c>
      <c r="DP8518" t="s">
        <v>678051</v>
      </c>
      <c r="DQ8518" t="s">
        <v>678062</v>
      </c>
      <c r="DR8518" t="s">
        <v>678053</v>
      </c>
      <c r="DS8518" t="s">
        <v>678055</v>
      </c>
      <c r="DT8518" t="s">
        <v>678056</v>
      </c>
      <c r="DU8518" t="s">
        <v>678059</v>
      </c>
      <c r="DV8518" t="s">
        <v>678060</v>
      </c>
      <c r="DW8518" t="s">
        <v>678061</v>
      </c>
      <c r="DX8518" t="s">
        <v>678063</v>
      </c>
      <c r="DY8518" t="s">
        <v>678057</v>
      </c>
      <c r="DZ8518" t="s">
        <v>678058</v>
      </c>
      <c r="EA8518" t="s">
        <v>678064</v>
      </c>
      <c r="EB8518" t="s">
        <v>678065</v>
      </c>
      <c r="EC8518" t="s">
        <v>678066</v>
      </c>
      <c r="ED8518" t="s">
        <v>678067</v>
      </c>
      <c r="EE8518" t="s">
        <v>678068</v>
      </c>
    </row>
    <row r="8519" spans="1:135" x14ac:dyDescent="0.2">
      <c r="A8519" t="s">
        <v>176</v>
      </c>
      <c r="B8519" t="s">
        <v>3</v>
      </c>
      <c r="C8519" t="s">
        <v>150</v>
      </c>
      <c r="D8519">
        <v>29</v>
      </c>
      <c r="E8519" t="s">
        <v>10151</v>
      </c>
      <c r="F8519" t="s">
        <v>678069</v>
      </c>
      <c r="G8519" t="s">
        <v>678070</v>
      </c>
      <c r="H8519" t="s">
        <v>678071</v>
      </c>
      <c r="I8519" t="s">
        <v>6723</v>
      </c>
      <c r="J8519" t="s">
        <v>678072</v>
      </c>
      <c r="K8519" t="s">
        <v>21173</v>
      </c>
      <c r="L8519" t="s">
        <v>678073</v>
      </c>
      <c r="M8519" t="s">
        <v>678074</v>
      </c>
      <c r="N8519" t="s">
        <v>10988</v>
      </c>
      <c r="O8519" t="s">
        <v>2257</v>
      </c>
      <c r="P8519" t="s">
        <v>2028</v>
      </c>
      <c r="Q8519" t="s">
        <v>678075</v>
      </c>
      <c r="R8519" t="s">
        <v>678076</v>
      </c>
      <c r="S8519" t="s">
        <v>678077</v>
      </c>
      <c r="T8519" t="s">
        <v>678078</v>
      </c>
      <c r="U8519" t="s">
        <v>678079</v>
      </c>
      <c r="V8519" t="s">
        <v>678080</v>
      </c>
      <c r="W8519">
        <v>0</v>
      </c>
      <c r="X8519" t="s">
        <v>38</v>
      </c>
      <c r="Y8519" t="s">
        <v>39</v>
      </c>
      <c r="Z8519" s="1">
        <v>36952</v>
      </c>
      <c r="AA8519" s="1">
        <v>36982</v>
      </c>
      <c r="AB8519" s="1">
        <v>38659</v>
      </c>
      <c r="AC8519" t="s">
        <v>40</v>
      </c>
      <c r="AD8519" t="s">
        <v>40</v>
      </c>
      <c r="AE8519" t="s">
        <v>678081</v>
      </c>
      <c r="AF8519" t="s">
        <v>57418</v>
      </c>
      <c r="AG8519" t="s">
        <v>43</v>
      </c>
      <c r="AH8519" t="s">
        <v>1906</v>
      </c>
      <c r="AI8519" t="s">
        <v>678082</v>
      </c>
      <c r="AJ8519" t="s">
        <v>46</v>
      </c>
      <c r="AK8519" t="s">
        <v>55154</v>
      </c>
      <c r="AL8519" t="s">
        <v>675169</v>
      </c>
      <c r="AM8519" t="s">
        <v>43</v>
      </c>
      <c r="AN8519" t="s">
        <v>1906</v>
      </c>
      <c r="AO8519" t="s">
        <v>13058</v>
      </c>
      <c r="AP8519" t="s">
        <v>243368</v>
      </c>
      <c r="AQ8519" t="s">
        <v>51</v>
      </c>
      <c r="AR8519" t="s">
        <v>675170</v>
      </c>
      <c r="AS8519" t="s">
        <v>675171</v>
      </c>
      <c r="AT8519" t="s">
        <v>54</v>
      </c>
      <c r="AU8519" t="s">
        <v>2997</v>
      </c>
      <c r="AV8519" t="s">
        <v>678083</v>
      </c>
      <c r="AW8519" t="s">
        <v>632</v>
      </c>
      <c r="AX8519" t="s">
        <v>21173</v>
      </c>
      <c r="AY8519" t="s">
        <v>54</v>
      </c>
      <c r="AZ8519" t="s">
        <v>2997</v>
      </c>
      <c r="BA8519" t="s">
        <v>57</v>
      </c>
      <c r="BB8519" t="s">
        <v>73861</v>
      </c>
      <c r="BC8519" t="s">
        <v>51</v>
      </c>
      <c r="BD8519" t="s">
        <v>675173</v>
      </c>
      <c r="BE8519" t="s">
        <v>675174</v>
      </c>
      <c r="BF8519" t="s">
        <v>678074</v>
      </c>
      <c r="BG8519" t="s">
        <v>2257</v>
      </c>
      <c r="BH8519" t="s">
        <v>21173</v>
      </c>
      <c r="BI8519" t="s">
        <v>441172</v>
      </c>
      <c r="BJ8519" t="s">
        <v>678084</v>
      </c>
      <c r="BK8519" t="s">
        <v>678085</v>
      </c>
      <c r="BL8519" t="s">
        <v>678086</v>
      </c>
      <c r="BM8519" t="s">
        <v>678087</v>
      </c>
      <c r="BN8519" t="s">
        <v>678088</v>
      </c>
      <c r="BO8519" t="s">
        <v>238404</v>
      </c>
      <c r="BP8519" t="s">
        <v>678089</v>
      </c>
      <c r="BQ8519" t="s">
        <v>678090</v>
      </c>
      <c r="BR8519" t="s">
        <v>678091</v>
      </c>
      <c r="BS8519" t="s">
        <v>678092</v>
      </c>
      <c r="BT8519" t="s">
        <v>678093</v>
      </c>
      <c r="BU8519" t="s">
        <v>678094</v>
      </c>
      <c r="BV8519" t="s">
        <v>678095</v>
      </c>
      <c r="BW8519" t="s">
        <v>678096</v>
      </c>
      <c r="BX8519" t="s">
        <v>678097</v>
      </c>
      <c r="BY8519" t="s">
        <v>678098</v>
      </c>
      <c r="BZ8519" t="s">
        <v>678099</v>
      </c>
      <c r="CA8519" t="s">
        <v>678100</v>
      </c>
      <c r="CB8519" t="s">
        <v>678101</v>
      </c>
      <c r="CC8519" t="s">
        <v>678102</v>
      </c>
      <c r="CD8519" t="s">
        <v>678103</v>
      </c>
      <c r="CE8519" t="s">
        <v>678104</v>
      </c>
      <c r="CF8519" t="s">
        <v>678105</v>
      </c>
      <c r="CG8519" t="s">
        <v>678106</v>
      </c>
      <c r="CH8519" t="s">
        <v>678107</v>
      </c>
      <c r="CI8519" t="s">
        <v>678108</v>
      </c>
      <c r="CJ8519" t="s">
        <v>678109</v>
      </c>
      <c r="CK8519" t="s">
        <v>678110</v>
      </c>
      <c r="CL8519" t="s">
        <v>678111</v>
      </c>
      <c r="CM8519" t="s">
        <v>678112</v>
      </c>
      <c r="CN8519" t="s">
        <v>678113</v>
      </c>
      <c r="CO8519" t="s">
        <v>678114</v>
      </c>
      <c r="CP8519" t="s">
        <v>678115</v>
      </c>
      <c r="CQ8519" t="s">
        <v>678116</v>
      </c>
      <c r="CR8519" t="s">
        <v>678117</v>
      </c>
      <c r="CS8519" t="s">
        <v>678118</v>
      </c>
      <c r="CT8519" t="s">
        <v>678119</v>
      </c>
      <c r="CU8519" t="s">
        <v>678120</v>
      </c>
      <c r="CV8519" t="s">
        <v>678121</v>
      </c>
      <c r="CW8519" t="s">
        <v>678122</v>
      </c>
      <c r="CX8519" t="s">
        <v>678123</v>
      </c>
      <c r="CY8519" t="s">
        <v>678124</v>
      </c>
      <c r="CZ8519" t="s">
        <v>678125</v>
      </c>
      <c r="DA8519" t="s">
        <v>678126</v>
      </c>
      <c r="DB8519" t="s">
        <v>678127</v>
      </c>
      <c r="DC8519" t="s">
        <v>678128</v>
      </c>
      <c r="DD8519" t="s">
        <v>678129</v>
      </c>
      <c r="DE8519" t="s">
        <v>678130</v>
      </c>
      <c r="DF8519" t="s">
        <v>678131</v>
      </c>
      <c r="DG8519" t="s">
        <v>678132</v>
      </c>
      <c r="DH8519" t="s">
        <v>678133</v>
      </c>
      <c r="DI8519" t="s">
        <v>678134</v>
      </c>
      <c r="DJ8519" t="s">
        <v>678135</v>
      </c>
      <c r="DK8519" t="s">
        <v>678120</v>
      </c>
      <c r="DL8519" t="s">
        <v>678121</v>
      </c>
      <c r="DM8519" t="s">
        <v>678122</v>
      </c>
      <c r="DN8519" t="s">
        <v>678123</v>
      </c>
      <c r="DO8519" t="s">
        <v>678124</v>
      </c>
      <c r="DP8519" t="s">
        <v>678125</v>
      </c>
      <c r="DQ8519" t="s">
        <v>678126</v>
      </c>
      <c r="DR8519" t="s">
        <v>678127</v>
      </c>
      <c r="DS8519" t="s">
        <v>678129</v>
      </c>
      <c r="DT8519" t="s">
        <v>678130</v>
      </c>
      <c r="DU8519" t="s">
        <v>678133</v>
      </c>
      <c r="DV8519" t="s">
        <v>678134</v>
      </c>
      <c r="DW8519" t="s">
        <v>678135</v>
      </c>
      <c r="DX8519" t="s">
        <v>678128</v>
      </c>
      <c r="DY8519" t="s">
        <v>678131</v>
      </c>
      <c r="DZ8519" t="s">
        <v>678132</v>
      </c>
      <c r="EA8519" t="s">
        <v>678136</v>
      </c>
      <c r="EB8519" t="s">
        <v>678137</v>
      </c>
      <c r="EC8519" t="s">
        <v>678138</v>
      </c>
      <c r="ED8519" t="s">
        <v>678139</v>
      </c>
      <c r="EE8519" t="s">
        <v>678140</v>
      </c>
    </row>
    <row r="8520" spans="1:135" x14ac:dyDescent="0.2">
      <c r="A8520" t="s">
        <v>49</v>
      </c>
      <c r="B8520" t="s">
        <v>3</v>
      </c>
      <c r="C8520" t="s">
        <v>150</v>
      </c>
      <c r="D8520">
        <v>29</v>
      </c>
      <c r="E8520" t="s">
        <v>10145</v>
      </c>
      <c r="F8520" t="s">
        <v>678141</v>
      </c>
      <c r="G8520" t="s">
        <v>678142</v>
      </c>
      <c r="H8520" t="s">
        <v>678143</v>
      </c>
      <c r="I8520" t="s">
        <v>4617</v>
      </c>
      <c r="J8520" t="s">
        <v>678144</v>
      </c>
      <c r="K8520" t="s">
        <v>9376</v>
      </c>
      <c r="L8520" t="s">
        <v>678145</v>
      </c>
      <c r="M8520" t="s">
        <v>678146</v>
      </c>
      <c r="N8520" t="s">
        <v>14240</v>
      </c>
      <c r="O8520" t="s">
        <v>24</v>
      </c>
      <c r="P8520" t="s">
        <v>12896</v>
      </c>
      <c r="Q8520" t="s">
        <v>678147</v>
      </c>
      <c r="R8520" t="s">
        <v>678148</v>
      </c>
      <c r="S8520" t="s">
        <v>678149</v>
      </c>
      <c r="T8520" t="s">
        <v>678150</v>
      </c>
      <c r="U8520" t="s">
        <v>678151</v>
      </c>
      <c r="V8520" t="s">
        <v>678152</v>
      </c>
      <c r="W8520">
        <v>0</v>
      </c>
      <c r="X8520" t="s">
        <v>38</v>
      </c>
      <c r="Y8520" t="s">
        <v>39</v>
      </c>
      <c r="Z8520" s="1">
        <v>36952</v>
      </c>
      <c r="AA8520" s="1">
        <v>36982</v>
      </c>
      <c r="AB8520" s="1">
        <v>38659</v>
      </c>
      <c r="AC8520" t="s">
        <v>40</v>
      </c>
      <c r="AD8520" t="s">
        <v>40</v>
      </c>
      <c r="AE8520" t="s">
        <v>678153</v>
      </c>
      <c r="AF8520" t="s">
        <v>57418</v>
      </c>
      <c r="AG8520" t="s">
        <v>43</v>
      </c>
      <c r="AH8520" t="s">
        <v>1906</v>
      </c>
      <c r="AI8520" t="s">
        <v>678154</v>
      </c>
      <c r="AJ8520" t="s">
        <v>46</v>
      </c>
      <c r="AK8520" t="s">
        <v>2152</v>
      </c>
      <c r="AL8520" t="s">
        <v>675248</v>
      </c>
      <c r="AM8520" t="s">
        <v>43</v>
      </c>
      <c r="AN8520" t="s">
        <v>1906</v>
      </c>
      <c r="AO8520" t="s">
        <v>151</v>
      </c>
      <c r="AP8520" t="s">
        <v>56579</v>
      </c>
      <c r="AQ8520" t="s">
        <v>51</v>
      </c>
      <c r="AR8520" t="s">
        <v>675249</v>
      </c>
      <c r="AS8520" t="s">
        <v>675250</v>
      </c>
      <c r="AT8520" t="s">
        <v>54</v>
      </c>
      <c r="AU8520" t="s">
        <v>3786</v>
      </c>
      <c r="AV8520" t="s">
        <v>678155</v>
      </c>
      <c r="AW8520" t="s">
        <v>1793</v>
      </c>
      <c r="AX8520" t="s">
        <v>9376</v>
      </c>
      <c r="AY8520" t="s">
        <v>54</v>
      </c>
      <c r="AZ8520" t="s">
        <v>3786</v>
      </c>
      <c r="BA8520" t="s">
        <v>57</v>
      </c>
      <c r="BB8520" t="s">
        <v>54706</v>
      </c>
      <c r="BC8520" t="s">
        <v>51</v>
      </c>
      <c r="BD8520" t="s">
        <v>675252</v>
      </c>
      <c r="BE8520" t="s">
        <v>675253</v>
      </c>
      <c r="BF8520" t="s">
        <v>678146</v>
      </c>
      <c r="BG8520" t="s">
        <v>24</v>
      </c>
      <c r="BH8520" t="s">
        <v>9376</v>
      </c>
      <c r="BI8520" t="s">
        <v>678156</v>
      </c>
      <c r="BJ8520" t="s">
        <v>678157</v>
      </c>
      <c r="BK8520" t="s">
        <v>678158</v>
      </c>
      <c r="BL8520" t="s">
        <v>678159</v>
      </c>
      <c r="BM8520" t="s">
        <v>158265</v>
      </c>
      <c r="BN8520" t="s">
        <v>678160</v>
      </c>
      <c r="BO8520" t="s">
        <v>678161</v>
      </c>
      <c r="BP8520" t="s">
        <v>678162</v>
      </c>
      <c r="BQ8520" t="s">
        <v>678163</v>
      </c>
      <c r="BR8520" t="s">
        <v>678164</v>
      </c>
      <c r="BS8520" t="s">
        <v>678165</v>
      </c>
      <c r="BT8520" t="s">
        <v>678166</v>
      </c>
      <c r="BU8520" t="s">
        <v>678167</v>
      </c>
      <c r="BV8520" t="s">
        <v>678168</v>
      </c>
      <c r="BW8520" t="s">
        <v>678169</v>
      </c>
      <c r="BX8520" t="s">
        <v>678170</v>
      </c>
      <c r="BY8520" t="s">
        <v>678171</v>
      </c>
      <c r="BZ8520" t="s">
        <v>678172</v>
      </c>
      <c r="CA8520" t="s">
        <v>678173</v>
      </c>
      <c r="CB8520" t="s">
        <v>678174</v>
      </c>
      <c r="CC8520" t="s">
        <v>678175</v>
      </c>
      <c r="CD8520" t="s">
        <v>678176</v>
      </c>
      <c r="CE8520" t="s">
        <v>678177</v>
      </c>
      <c r="CF8520" t="s">
        <v>678178</v>
      </c>
      <c r="CG8520" t="s">
        <v>678179</v>
      </c>
      <c r="CH8520" t="s">
        <v>678180</v>
      </c>
      <c r="CI8520" t="s">
        <v>678181</v>
      </c>
      <c r="CJ8520" t="s">
        <v>678182</v>
      </c>
      <c r="CK8520" t="s">
        <v>678183</v>
      </c>
      <c r="CL8520" t="s">
        <v>678184</v>
      </c>
      <c r="CM8520" t="s">
        <v>678185</v>
      </c>
      <c r="CN8520" t="s">
        <v>678186</v>
      </c>
      <c r="CO8520" t="s">
        <v>678187</v>
      </c>
      <c r="CP8520" t="s">
        <v>678188</v>
      </c>
      <c r="CQ8520" t="s">
        <v>678189</v>
      </c>
      <c r="CR8520" t="s">
        <v>678190</v>
      </c>
      <c r="CS8520" t="s">
        <v>678191</v>
      </c>
      <c r="CT8520" t="s">
        <v>678192</v>
      </c>
      <c r="CU8520" t="s">
        <v>678193</v>
      </c>
      <c r="CV8520" t="s">
        <v>678194</v>
      </c>
      <c r="CW8520" t="s">
        <v>678195</v>
      </c>
      <c r="CX8520" t="s">
        <v>678196</v>
      </c>
      <c r="CY8520" t="s">
        <v>678197</v>
      </c>
      <c r="CZ8520" t="s">
        <v>678198</v>
      </c>
      <c r="DA8520" t="s">
        <v>678199</v>
      </c>
      <c r="DB8520" t="s">
        <v>678200</v>
      </c>
      <c r="DC8520" t="s">
        <v>678201</v>
      </c>
      <c r="DD8520" t="s">
        <v>678202</v>
      </c>
      <c r="DE8520" t="s">
        <v>678203</v>
      </c>
      <c r="DF8520" t="s">
        <v>678204</v>
      </c>
      <c r="DG8520" t="s">
        <v>678205</v>
      </c>
      <c r="DH8520" t="s">
        <v>678206</v>
      </c>
      <c r="DI8520" t="s">
        <v>678207</v>
      </c>
      <c r="DJ8520" t="s">
        <v>678208</v>
      </c>
      <c r="DK8520" t="s">
        <v>678193</v>
      </c>
      <c r="DL8520" t="s">
        <v>678194</v>
      </c>
      <c r="DM8520" t="s">
        <v>678195</v>
      </c>
      <c r="DN8520" t="s">
        <v>678196</v>
      </c>
      <c r="DO8520" t="s">
        <v>678197</v>
      </c>
      <c r="DP8520" t="s">
        <v>678198</v>
      </c>
      <c r="DQ8520" t="s">
        <v>678199</v>
      </c>
      <c r="DR8520" t="s">
        <v>678200</v>
      </c>
      <c r="DS8520" t="s">
        <v>678202</v>
      </c>
      <c r="DT8520" t="s">
        <v>678203</v>
      </c>
      <c r="DU8520" t="s">
        <v>678206</v>
      </c>
      <c r="DV8520" t="s">
        <v>678207</v>
      </c>
      <c r="DW8520" t="s">
        <v>678208</v>
      </c>
      <c r="DX8520" t="s">
        <v>678201</v>
      </c>
      <c r="DY8520" t="s">
        <v>678204</v>
      </c>
      <c r="DZ8520" t="s">
        <v>678205</v>
      </c>
      <c r="EA8520" t="s">
        <v>678209</v>
      </c>
      <c r="EB8520" t="s">
        <v>678210</v>
      </c>
      <c r="EC8520" t="s">
        <v>678211</v>
      </c>
      <c r="ED8520" t="s">
        <v>678212</v>
      </c>
      <c r="EE8520" t="s">
        <v>678213</v>
      </c>
    </row>
    <row r="8521" spans="1:135" x14ac:dyDescent="0.2">
      <c r="A8521" t="s">
        <v>412</v>
      </c>
      <c r="B8521" t="s">
        <v>3</v>
      </c>
      <c r="C8521" t="s">
        <v>150</v>
      </c>
      <c r="D8521">
        <v>29</v>
      </c>
      <c r="E8521" t="s">
        <v>369664</v>
      </c>
      <c r="F8521" t="s">
        <v>678214</v>
      </c>
      <c r="G8521" t="s">
        <v>678215</v>
      </c>
      <c r="H8521" t="s">
        <v>678216</v>
      </c>
      <c r="I8521" t="s">
        <v>24</v>
      </c>
      <c r="J8521" t="s">
        <v>678217</v>
      </c>
      <c r="K8521" t="s">
        <v>9503</v>
      </c>
      <c r="L8521" t="s">
        <v>678218</v>
      </c>
      <c r="M8521" t="s">
        <v>678219</v>
      </c>
      <c r="N8521" t="s">
        <v>1447</v>
      </c>
      <c r="O8521" t="s">
        <v>1316</v>
      </c>
      <c r="P8521" t="s">
        <v>1424</v>
      </c>
      <c r="Q8521" t="s">
        <v>678220</v>
      </c>
      <c r="R8521" t="s">
        <v>678221</v>
      </c>
      <c r="S8521" t="s">
        <v>678222</v>
      </c>
      <c r="T8521" t="s">
        <v>678223</v>
      </c>
      <c r="U8521" t="s">
        <v>678224</v>
      </c>
      <c r="V8521" t="s">
        <v>678225</v>
      </c>
      <c r="W8521">
        <v>0</v>
      </c>
      <c r="X8521" t="s">
        <v>38</v>
      </c>
      <c r="Y8521" t="s">
        <v>39</v>
      </c>
      <c r="Z8521" s="1">
        <v>36952</v>
      </c>
      <c r="AA8521" s="1">
        <v>36982</v>
      </c>
      <c r="AB8521" s="1">
        <v>38659</v>
      </c>
      <c r="AC8521" t="s">
        <v>40</v>
      </c>
      <c r="AD8521" t="s">
        <v>40</v>
      </c>
      <c r="AE8521" t="s">
        <v>678226</v>
      </c>
      <c r="AF8521" t="s">
        <v>57418</v>
      </c>
      <c r="AG8521" t="s">
        <v>43</v>
      </c>
      <c r="AH8521" t="s">
        <v>1906</v>
      </c>
      <c r="AI8521" t="s">
        <v>678227</v>
      </c>
      <c r="AJ8521" t="s">
        <v>46</v>
      </c>
      <c r="AK8521" t="s">
        <v>8182</v>
      </c>
      <c r="AL8521" t="s">
        <v>675326</v>
      </c>
      <c r="AM8521" t="s">
        <v>43</v>
      </c>
      <c r="AN8521" t="s">
        <v>1906</v>
      </c>
      <c r="AO8521" t="s">
        <v>834</v>
      </c>
      <c r="AP8521" t="s">
        <v>61191</v>
      </c>
      <c r="AQ8521" t="s">
        <v>51</v>
      </c>
      <c r="AR8521" t="s">
        <v>675327</v>
      </c>
      <c r="AS8521" t="s">
        <v>675328</v>
      </c>
      <c r="AT8521" t="s">
        <v>54</v>
      </c>
      <c r="AU8521" t="s">
        <v>3231</v>
      </c>
      <c r="AV8521" t="s">
        <v>678228</v>
      </c>
      <c r="AW8521" t="s">
        <v>1572</v>
      </c>
      <c r="AX8521" t="s">
        <v>9503</v>
      </c>
      <c r="AY8521" t="s">
        <v>54</v>
      </c>
      <c r="AZ8521" t="s">
        <v>3231</v>
      </c>
      <c r="BA8521" t="s">
        <v>1572</v>
      </c>
      <c r="BB8521" t="s">
        <v>69857</v>
      </c>
      <c r="BC8521" t="s">
        <v>51</v>
      </c>
      <c r="BD8521" t="s">
        <v>675330</v>
      </c>
      <c r="BE8521" t="s">
        <v>675331</v>
      </c>
      <c r="BF8521" t="s">
        <v>678219</v>
      </c>
      <c r="BG8521" t="s">
        <v>1316</v>
      </c>
      <c r="BH8521" t="s">
        <v>9503</v>
      </c>
      <c r="BI8521" t="s">
        <v>678229</v>
      </c>
      <c r="BJ8521" t="s">
        <v>678230</v>
      </c>
      <c r="BK8521" t="s">
        <v>678231</v>
      </c>
      <c r="BL8521" t="s">
        <v>678232</v>
      </c>
      <c r="BM8521" t="s">
        <v>678233</v>
      </c>
      <c r="BN8521" t="s">
        <v>678234</v>
      </c>
      <c r="BO8521" t="s">
        <v>678235</v>
      </c>
      <c r="BP8521" t="s">
        <v>678236</v>
      </c>
      <c r="BQ8521" t="s">
        <v>678237</v>
      </c>
      <c r="BR8521" t="s">
        <v>678238</v>
      </c>
      <c r="BS8521" t="s">
        <v>678239</v>
      </c>
      <c r="BT8521" t="s">
        <v>678240</v>
      </c>
      <c r="BU8521" t="s">
        <v>678241</v>
      </c>
      <c r="BV8521" t="s">
        <v>678242</v>
      </c>
      <c r="BW8521" t="s">
        <v>678243</v>
      </c>
      <c r="BX8521" t="s">
        <v>678244</v>
      </c>
      <c r="BY8521" t="s">
        <v>678245</v>
      </c>
      <c r="BZ8521" t="s">
        <v>678246</v>
      </c>
      <c r="CA8521" t="s">
        <v>678247</v>
      </c>
      <c r="CB8521" t="s">
        <v>678248</v>
      </c>
      <c r="CC8521" t="s">
        <v>678249</v>
      </c>
      <c r="CD8521" t="s">
        <v>678250</v>
      </c>
      <c r="CE8521" t="s">
        <v>678251</v>
      </c>
      <c r="CF8521" t="s">
        <v>678252</v>
      </c>
      <c r="CG8521" t="s">
        <v>678253</v>
      </c>
      <c r="CH8521" t="s">
        <v>678254</v>
      </c>
      <c r="CI8521" t="s">
        <v>678255</v>
      </c>
      <c r="CJ8521" t="s">
        <v>678256</v>
      </c>
      <c r="CK8521" t="s">
        <v>678257</v>
      </c>
      <c r="CL8521" t="s">
        <v>678258</v>
      </c>
      <c r="CM8521" t="s">
        <v>678259</v>
      </c>
      <c r="CN8521" t="s">
        <v>678260</v>
      </c>
      <c r="CO8521" t="s">
        <v>678261</v>
      </c>
      <c r="CP8521" t="s">
        <v>678262</v>
      </c>
      <c r="CQ8521" t="s">
        <v>678263</v>
      </c>
      <c r="CR8521" t="s">
        <v>678264</v>
      </c>
      <c r="CS8521" t="s">
        <v>678265</v>
      </c>
      <c r="CT8521" t="s">
        <v>678266</v>
      </c>
      <c r="CU8521" t="s">
        <v>678267</v>
      </c>
      <c r="CV8521" t="s">
        <v>678268</v>
      </c>
      <c r="CW8521" t="s">
        <v>678269</v>
      </c>
      <c r="CX8521" t="s">
        <v>678270</v>
      </c>
      <c r="CY8521" t="s">
        <v>678271</v>
      </c>
      <c r="CZ8521" t="s">
        <v>678272</v>
      </c>
      <c r="DA8521" t="s">
        <v>678273</v>
      </c>
      <c r="DB8521" t="s">
        <v>678274</v>
      </c>
      <c r="DC8521" t="s">
        <v>678275</v>
      </c>
      <c r="DD8521" t="s">
        <v>678276</v>
      </c>
      <c r="DE8521" t="s">
        <v>678277</v>
      </c>
      <c r="DF8521" t="s">
        <v>678278</v>
      </c>
      <c r="DG8521" t="s">
        <v>678279</v>
      </c>
      <c r="DH8521" t="s">
        <v>678280</v>
      </c>
      <c r="DI8521" t="s">
        <v>678281</v>
      </c>
      <c r="DJ8521" t="s">
        <v>678282</v>
      </c>
      <c r="DK8521" t="s">
        <v>678267</v>
      </c>
      <c r="DL8521" t="s">
        <v>678268</v>
      </c>
      <c r="DM8521" t="s">
        <v>678269</v>
      </c>
      <c r="DN8521" t="s">
        <v>678270</v>
      </c>
      <c r="DO8521" t="s">
        <v>678271</v>
      </c>
      <c r="DP8521" t="s">
        <v>678272</v>
      </c>
      <c r="DQ8521" t="s">
        <v>678273</v>
      </c>
      <c r="DR8521" t="s">
        <v>678274</v>
      </c>
      <c r="DS8521" t="s">
        <v>678276</v>
      </c>
      <c r="DT8521" t="s">
        <v>678277</v>
      </c>
      <c r="DU8521" t="s">
        <v>678280</v>
      </c>
      <c r="DV8521" t="s">
        <v>678281</v>
      </c>
      <c r="DW8521" t="s">
        <v>678282</v>
      </c>
      <c r="DX8521" t="s">
        <v>678275</v>
      </c>
      <c r="DY8521" t="s">
        <v>678278</v>
      </c>
      <c r="DZ8521" t="s">
        <v>678279</v>
      </c>
      <c r="EA8521" t="s">
        <v>678283</v>
      </c>
      <c r="EB8521" t="s">
        <v>678284</v>
      </c>
      <c r="EC8521" t="s">
        <v>678285</v>
      </c>
      <c r="ED8521" t="s">
        <v>678286</v>
      </c>
      <c r="EE8521" t="s">
        <v>678287</v>
      </c>
    </row>
    <row r="8522" spans="1:135" x14ac:dyDescent="0.2">
      <c r="A8522" t="s">
        <v>4086</v>
      </c>
      <c r="B8522" t="s">
        <v>3</v>
      </c>
      <c r="C8522" t="s">
        <v>150</v>
      </c>
      <c r="D8522">
        <v>29</v>
      </c>
      <c r="E8522" t="s">
        <v>650</v>
      </c>
      <c r="F8522" t="s">
        <v>41565</v>
      </c>
      <c r="G8522" t="s">
        <v>678288</v>
      </c>
      <c r="H8522" t="s">
        <v>678289</v>
      </c>
      <c r="I8522" t="s">
        <v>860</v>
      </c>
      <c r="J8522" t="s">
        <v>678290</v>
      </c>
      <c r="K8522" t="s">
        <v>33171</v>
      </c>
      <c r="L8522" t="s">
        <v>678291</v>
      </c>
      <c r="M8522" t="s">
        <v>678292</v>
      </c>
      <c r="N8522" t="s">
        <v>496218</v>
      </c>
      <c r="O8522" t="s">
        <v>5185</v>
      </c>
      <c r="P8522" t="s">
        <v>1080</v>
      </c>
      <c r="Q8522" t="s">
        <v>678293</v>
      </c>
      <c r="R8522" t="s">
        <v>678294</v>
      </c>
      <c r="S8522" t="s">
        <v>678295</v>
      </c>
      <c r="T8522" t="s">
        <v>678296</v>
      </c>
      <c r="U8522" t="s">
        <v>678297</v>
      </c>
      <c r="V8522" t="s">
        <v>678298</v>
      </c>
      <c r="W8522">
        <v>0</v>
      </c>
      <c r="X8522" t="s">
        <v>38</v>
      </c>
      <c r="Y8522" t="s">
        <v>39</v>
      </c>
      <c r="Z8522" s="1">
        <v>36952</v>
      </c>
      <c r="AA8522" s="1">
        <v>36982</v>
      </c>
      <c r="AB8522" s="1">
        <v>38659</v>
      </c>
      <c r="AC8522" t="s">
        <v>40</v>
      </c>
      <c r="AD8522" t="s">
        <v>40</v>
      </c>
      <c r="AE8522" t="s">
        <v>678299</v>
      </c>
      <c r="AF8522" t="s">
        <v>57418</v>
      </c>
      <c r="AG8522" t="s">
        <v>43</v>
      </c>
      <c r="AH8522" t="s">
        <v>1906</v>
      </c>
      <c r="AI8522" t="s">
        <v>678300</v>
      </c>
      <c r="AJ8522" t="s">
        <v>46</v>
      </c>
      <c r="AK8522" t="s">
        <v>13939</v>
      </c>
      <c r="AL8522" t="s">
        <v>675404</v>
      </c>
      <c r="AM8522" t="s">
        <v>43</v>
      </c>
      <c r="AN8522" t="s">
        <v>1906</v>
      </c>
      <c r="AO8522" t="s">
        <v>834</v>
      </c>
      <c r="AP8522" t="s">
        <v>97416</v>
      </c>
      <c r="AQ8522" t="s">
        <v>51</v>
      </c>
      <c r="AR8522" t="s">
        <v>675405</v>
      </c>
      <c r="AS8522" t="s">
        <v>675406</v>
      </c>
      <c r="AT8522" t="s">
        <v>54</v>
      </c>
      <c r="AU8522" t="s">
        <v>3231</v>
      </c>
      <c r="AV8522" t="s">
        <v>678301</v>
      </c>
      <c r="AW8522" t="s">
        <v>2442</v>
      </c>
      <c r="AX8522" t="s">
        <v>16733</v>
      </c>
      <c r="AY8522" t="s">
        <v>54</v>
      </c>
      <c r="AZ8522" t="s">
        <v>3231</v>
      </c>
      <c r="BA8522" t="s">
        <v>1572</v>
      </c>
      <c r="BB8522" t="s">
        <v>7167</v>
      </c>
      <c r="BC8522" t="s">
        <v>51</v>
      </c>
      <c r="BD8522" t="s">
        <v>675407</v>
      </c>
      <c r="BE8522" t="s">
        <v>675408</v>
      </c>
      <c r="BF8522" t="s">
        <v>678292</v>
      </c>
      <c r="BG8522" t="s">
        <v>5185</v>
      </c>
      <c r="BH8522" t="s">
        <v>33171</v>
      </c>
      <c r="BI8522" t="s">
        <v>678302</v>
      </c>
      <c r="BJ8522" t="s">
        <v>678303</v>
      </c>
      <c r="BK8522" t="s">
        <v>678304</v>
      </c>
      <c r="BL8522" t="s">
        <v>678305</v>
      </c>
      <c r="BM8522" t="s">
        <v>678306</v>
      </c>
      <c r="BN8522" t="s">
        <v>678307</v>
      </c>
      <c r="BO8522" t="s">
        <v>278516</v>
      </c>
      <c r="BP8522" t="s">
        <v>678308</v>
      </c>
      <c r="BQ8522" t="s">
        <v>678309</v>
      </c>
      <c r="BR8522" t="s">
        <v>678310</v>
      </c>
      <c r="BS8522" t="s">
        <v>678311</v>
      </c>
      <c r="BT8522" t="s">
        <v>678312</v>
      </c>
      <c r="BU8522" t="s">
        <v>678313</v>
      </c>
      <c r="BV8522" t="s">
        <v>678314</v>
      </c>
      <c r="BW8522" t="s">
        <v>678315</v>
      </c>
      <c r="BX8522" t="s">
        <v>678316</v>
      </c>
      <c r="BY8522" t="s">
        <v>678317</v>
      </c>
      <c r="BZ8522" t="s">
        <v>678318</v>
      </c>
      <c r="CA8522" t="s">
        <v>678319</v>
      </c>
      <c r="CB8522" t="s">
        <v>678320</v>
      </c>
      <c r="CC8522" t="s">
        <v>569584</v>
      </c>
      <c r="CD8522" t="s">
        <v>678321</v>
      </c>
      <c r="CE8522" t="s">
        <v>678322</v>
      </c>
      <c r="CF8522" t="s">
        <v>678323</v>
      </c>
      <c r="CG8522" t="s">
        <v>678324</v>
      </c>
      <c r="CH8522" t="s">
        <v>678325</v>
      </c>
      <c r="CI8522" t="s">
        <v>678326</v>
      </c>
      <c r="CJ8522" t="s">
        <v>678327</v>
      </c>
      <c r="CK8522" t="s">
        <v>678328</v>
      </c>
      <c r="CL8522" t="s">
        <v>678329</v>
      </c>
      <c r="CM8522" t="s">
        <v>678330</v>
      </c>
      <c r="CN8522" t="s">
        <v>678331</v>
      </c>
      <c r="CO8522" t="s">
        <v>678332</v>
      </c>
      <c r="CP8522" t="s">
        <v>678333</v>
      </c>
      <c r="CQ8522" t="s">
        <v>678334</v>
      </c>
      <c r="CR8522" t="s">
        <v>678335</v>
      </c>
      <c r="CS8522" t="s">
        <v>678336</v>
      </c>
      <c r="CT8522" t="s">
        <v>678337</v>
      </c>
      <c r="CU8522" t="s">
        <v>678338</v>
      </c>
      <c r="CV8522" t="s">
        <v>678339</v>
      </c>
      <c r="CW8522" t="s">
        <v>678340</v>
      </c>
      <c r="CX8522" t="s">
        <v>678341</v>
      </c>
      <c r="CY8522" t="s">
        <v>521999</v>
      </c>
      <c r="CZ8522" t="s">
        <v>678342</v>
      </c>
      <c r="DA8522" t="s">
        <v>678343</v>
      </c>
      <c r="DB8522" t="s">
        <v>678344</v>
      </c>
      <c r="DC8522" t="s">
        <v>678345</v>
      </c>
      <c r="DD8522" t="s">
        <v>678346</v>
      </c>
      <c r="DE8522" t="s">
        <v>678347</v>
      </c>
      <c r="DF8522" t="s">
        <v>678348</v>
      </c>
      <c r="DG8522" t="s">
        <v>678349</v>
      </c>
      <c r="DH8522" t="s">
        <v>678350</v>
      </c>
      <c r="DI8522" t="s">
        <v>678351</v>
      </c>
      <c r="DJ8522" t="s">
        <v>678352</v>
      </c>
      <c r="DK8522" t="s">
        <v>678338</v>
      </c>
      <c r="DL8522" t="s">
        <v>678339</v>
      </c>
      <c r="DM8522" t="s">
        <v>678340</v>
      </c>
      <c r="DN8522" t="s">
        <v>678341</v>
      </c>
      <c r="DO8522" t="s">
        <v>521999</v>
      </c>
      <c r="DP8522" t="s">
        <v>678342</v>
      </c>
      <c r="DQ8522" t="s">
        <v>678343</v>
      </c>
      <c r="DR8522" t="s">
        <v>678344</v>
      </c>
      <c r="DS8522" t="s">
        <v>678346</v>
      </c>
      <c r="DT8522" t="s">
        <v>678347</v>
      </c>
      <c r="DU8522" t="s">
        <v>678350</v>
      </c>
      <c r="DV8522" t="s">
        <v>678351</v>
      </c>
      <c r="DW8522" t="s">
        <v>678352</v>
      </c>
      <c r="DX8522" t="s">
        <v>678345</v>
      </c>
      <c r="DY8522" t="s">
        <v>678348</v>
      </c>
      <c r="DZ8522" t="s">
        <v>678349</v>
      </c>
      <c r="EA8522" t="s">
        <v>678353</v>
      </c>
      <c r="EB8522" t="s">
        <v>678354</v>
      </c>
      <c r="EC8522" t="s">
        <v>678355</v>
      </c>
      <c r="ED8522" t="s">
        <v>678356</v>
      </c>
      <c r="EE8522" t="s">
        <v>678357</v>
      </c>
    </row>
    <row r="8523" spans="1:135" x14ac:dyDescent="0.2">
      <c r="A8523" t="s">
        <v>1685</v>
      </c>
      <c r="B8523" t="s">
        <v>3</v>
      </c>
      <c r="C8523" t="s">
        <v>150</v>
      </c>
      <c r="D8523">
        <v>29</v>
      </c>
      <c r="E8523" t="s">
        <v>3326</v>
      </c>
      <c r="F8523" t="s">
        <v>678358</v>
      </c>
      <c r="G8523" t="s">
        <v>678359</v>
      </c>
      <c r="H8523" t="s">
        <v>678360</v>
      </c>
      <c r="I8523" t="s">
        <v>860</v>
      </c>
      <c r="J8523" t="s">
        <v>678361</v>
      </c>
      <c r="K8523" t="s">
        <v>157</v>
      </c>
      <c r="L8523" t="s">
        <v>678362</v>
      </c>
      <c r="M8523" t="s">
        <v>678363</v>
      </c>
      <c r="N8523" t="s">
        <v>6711</v>
      </c>
      <c r="O8523" t="s">
        <v>7357</v>
      </c>
      <c r="P8523" t="s">
        <v>1673</v>
      </c>
      <c r="Q8523" t="s">
        <v>678364</v>
      </c>
      <c r="R8523" t="s">
        <v>678365</v>
      </c>
      <c r="S8523" t="s">
        <v>678366</v>
      </c>
      <c r="T8523" t="s">
        <v>678367</v>
      </c>
      <c r="U8523" t="s">
        <v>678368</v>
      </c>
      <c r="V8523" t="s">
        <v>678369</v>
      </c>
      <c r="W8523">
        <v>0</v>
      </c>
      <c r="X8523" t="s">
        <v>38</v>
      </c>
      <c r="Y8523" t="s">
        <v>39</v>
      </c>
      <c r="Z8523" s="1">
        <v>36952</v>
      </c>
      <c r="AA8523" s="1">
        <v>36982</v>
      </c>
      <c r="AB8523" s="1">
        <v>38659</v>
      </c>
      <c r="AC8523" t="s">
        <v>40</v>
      </c>
      <c r="AD8523" t="s">
        <v>40</v>
      </c>
      <c r="AE8523" t="s">
        <v>678370</v>
      </c>
      <c r="AF8523" t="s">
        <v>57418</v>
      </c>
      <c r="AG8523" t="s">
        <v>43</v>
      </c>
      <c r="AH8523" t="s">
        <v>1906</v>
      </c>
      <c r="AI8523" t="s">
        <v>678371</v>
      </c>
      <c r="AJ8523" t="s">
        <v>46</v>
      </c>
      <c r="AK8523" t="s">
        <v>54498</v>
      </c>
      <c r="AL8523" t="s">
        <v>675479</v>
      </c>
      <c r="AM8523" t="s">
        <v>43</v>
      </c>
      <c r="AN8523" t="s">
        <v>1906</v>
      </c>
      <c r="AO8523" t="s">
        <v>834</v>
      </c>
      <c r="AP8523" t="s">
        <v>271674</v>
      </c>
      <c r="AQ8523" t="s">
        <v>51</v>
      </c>
      <c r="AR8523" t="s">
        <v>675480</v>
      </c>
      <c r="AS8523" t="s">
        <v>675481</v>
      </c>
      <c r="AT8523" t="s">
        <v>54</v>
      </c>
      <c r="AU8523" t="s">
        <v>1793</v>
      </c>
      <c r="AV8523" t="s">
        <v>678372</v>
      </c>
      <c r="AW8523" t="s">
        <v>3211</v>
      </c>
      <c r="AX8523" t="s">
        <v>157</v>
      </c>
      <c r="AY8523" t="s">
        <v>54</v>
      </c>
      <c r="AZ8523" t="s">
        <v>1793</v>
      </c>
      <c r="BA8523" t="s">
        <v>1572</v>
      </c>
      <c r="BB8523" t="s">
        <v>11104</v>
      </c>
      <c r="BC8523" t="s">
        <v>51</v>
      </c>
      <c r="BD8523" t="s">
        <v>675483</v>
      </c>
      <c r="BE8523" t="s">
        <v>675484</v>
      </c>
      <c r="BF8523" t="s">
        <v>678363</v>
      </c>
      <c r="BG8523" t="s">
        <v>7357</v>
      </c>
      <c r="BH8523" t="s">
        <v>157</v>
      </c>
      <c r="BI8523" t="s">
        <v>678373</v>
      </c>
      <c r="BJ8523" t="s">
        <v>678374</v>
      </c>
      <c r="BK8523" t="s">
        <v>678375</v>
      </c>
      <c r="BL8523" t="s">
        <v>678376</v>
      </c>
      <c r="BM8523" t="s">
        <v>678377</v>
      </c>
      <c r="BN8523" t="s">
        <v>678378</v>
      </c>
      <c r="BO8523" t="s">
        <v>678379</v>
      </c>
      <c r="BP8523" t="s">
        <v>678380</v>
      </c>
      <c r="BQ8523" t="s">
        <v>678381</v>
      </c>
      <c r="BR8523" t="s">
        <v>678382</v>
      </c>
      <c r="BS8523" t="s">
        <v>678383</v>
      </c>
      <c r="BT8523" t="s">
        <v>678384</v>
      </c>
      <c r="BU8523" t="s">
        <v>678385</v>
      </c>
      <c r="BV8523" t="s">
        <v>678386</v>
      </c>
      <c r="BW8523" t="s">
        <v>678387</v>
      </c>
      <c r="BX8523" t="s">
        <v>678388</v>
      </c>
      <c r="BY8523" t="s">
        <v>678389</v>
      </c>
      <c r="BZ8523" t="s">
        <v>678390</v>
      </c>
      <c r="CA8523" t="s">
        <v>678391</v>
      </c>
      <c r="CB8523" t="s">
        <v>678392</v>
      </c>
      <c r="CC8523" t="s">
        <v>678393</v>
      </c>
      <c r="CD8523" t="s">
        <v>678394</v>
      </c>
      <c r="CE8523" t="s">
        <v>678395</v>
      </c>
      <c r="CF8523" t="s">
        <v>678396</v>
      </c>
      <c r="CG8523" t="s">
        <v>678397</v>
      </c>
      <c r="CH8523" t="s">
        <v>678398</v>
      </c>
      <c r="CI8523" t="s">
        <v>678399</v>
      </c>
      <c r="CJ8523" t="s">
        <v>678400</v>
      </c>
      <c r="CK8523" t="s">
        <v>678401</v>
      </c>
      <c r="CL8523" t="s">
        <v>678402</v>
      </c>
      <c r="CM8523" t="s">
        <v>678403</v>
      </c>
      <c r="CN8523" t="s">
        <v>678404</v>
      </c>
      <c r="CO8523" t="s">
        <v>678405</v>
      </c>
      <c r="CP8523" t="s">
        <v>678406</v>
      </c>
      <c r="CQ8523" t="s">
        <v>678407</v>
      </c>
      <c r="CR8523" t="s">
        <v>678408</v>
      </c>
      <c r="CS8523" t="s">
        <v>678409</v>
      </c>
      <c r="CT8523" t="s">
        <v>678410</v>
      </c>
      <c r="CU8523" t="s">
        <v>678411</v>
      </c>
      <c r="CV8523" t="s">
        <v>678412</v>
      </c>
      <c r="CW8523" t="s">
        <v>678413</v>
      </c>
      <c r="CX8523" t="s">
        <v>550635</v>
      </c>
      <c r="CY8523" t="s">
        <v>678414</v>
      </c>
      <c r="CZ8523" t="s">
        <v>678415</v>
      </c>
      <c r="DA8523" t="s">
        <v>678416</v>
      </c>
      <c r="DB8523" t="s">
        <v>678417</v>
      </c>
      <c r="DC8523" t="s">
        <v>678418</v>
      </c>
      <c r="DD8523" t="s">
        <v>678419</v>
      </c>
      <c r="DE8523" t="s">
        <v>678420</v>
      </c>
      <c r="DF8523" t="s">
        <v>678421</v>
      </c>
      <c r="DG8523" t="s">
        <v>678422</v>
      </c>
      <c r="DH8523" t="s">
        <v>678423</v>
      </c>
      <c r="DI8523" t="s">
        <v>678424</v>
      </c>
      <c r="DJ8523" t="s">
        <v>678425</v>
      </c>
      <c r="DK8523" t="s">
        <v>678411</v>
      </c>
      <c r="DL8523" t="s">
        <v>678412</v>
      </c>
      <c r="DM8523" t="s">
        <v>678413</v>
      </c>
      <c r="DN8523" t="s">
        <v>550635</v>
      </c>
      <c r="DO8523" t="s">
        <v>678414</v>
      </c>
      <c r="DP8523" t="s">
        <v>678415</v>
      </c>
      <c r="DQ8523" t="s">
        <v>678416</v>
      </c>
      <c r="DR8523" t="s">
        <v>678417</v>
      </c>
      <c r="DS8523" t="s">
        <v>678419</v>
      </c>
      <c r="DT8523" t="s">
        <v>678420</v>
      </c>
      <c r="DU8523" t="s">
        <v>678423</v>
      </c>
      <c r="DV8523" t="s">
        <v>678424</v>
      </c>
      <c r="DW8523" t="s">
        <v>678425</v>
      </c>
      <c r="DX8523" t="s">
        <v>678418</v>
      </c>
      <c r="DY8523" t="s">
        <v>678421</v>
      </c>
      <c r="DZ8523" t="s">
        <v>678422</v>
      </c>
      <c r="EA8523" t="s">
        <v>678426</v>
      </c>
      <c r="EB8523" t="s">
        <v>678427</v>
      </c>
      <c r="EC8523" t="s">
        <v>678428</v>
      </c>
      <c r="ED8523" t="s">
        <v>678429</v>
      </c>
      <c r="EE8523" t="s">
        <v>678430</v>
      </c>
    </row>
    <row r="8524" spans="1:135" x14ac:dyDescent="0.2">
      <c r="A8524" t="s">
        <v>745</v>
      </c>
      <c r="B8524" t="s">
        <v>3</v>
      </c>
      <c r="C8524" t="s">
        <v>19</v>
      </c>
      <c r="D8524">
        <v>29</v>
      </c>
      <c r="E8524" t="s">
        <v>678431</v>
      </c>
      <c r="F8524" t="s">
        <v>678432</v>
      </c>
      <c r="G8524" t="s">
        <v>678433</v>
      </c>
      <c r="H8524" t="s">
        <v>678434</v>
      </c>
      <c r="I8524" t="s">
        <v>128910</v>
      </c>
      <c r="J8524" t="s">
        <v>678435</v>
      </c>
      <c r="K8524" t="s">
        <v>529</v>
      </c>
      <c r="L8524" t="s">
        <v>678436</v>
      </c>
      <c r="M8524" t="s">
        <v>678437</v>
      </c>
      <c r="N8524" t="s">
        <v>155221</v>
      </c>
      <c r="O8524" t="s">
        <v>14240</v>
      </c>
      <c r="P8524" t="s">
        <v>6300</v>
      </c>
      <c r="Q8524" t="s">
        <v>678438</v>
      </c>
      <c r="R8524" t="s">
        <v>678439</v>
      </c>
      <c r="S8524" t="s">
        <v>678440</v>
      </c>
      <c r="T8524" t="s">
        <v>678441</v>
      </c>
      <c r="U8524" t="s">
        <v>678442</v>
      </c>
      <c r="V8524" t="s">
        <v>678443</v>
      </c>
      <c r="W8524">
        <v>0</v>
      </c>
      <c r="X8524" t="s">
        <v>38</v>
      </c>
      <c r="Y8524" t="s">
        <v>39</v>
      </c>
      <c r="Z8524" s="1">
        <v>36952</v>
      </c>
      <c r="AA8524" s="1">
        <v>36982</v>
      </c>
      <c r="AB8524" s="1">
        <v>38659</v>
      </c>
      <c r="AC8524" t="s">
        <v>40</v>
      </c>
      <c r="AD8524" t="s">
        <v>40</v>
      </c>
      <c r="AE8524" t="s">
        <v>678444</v>
      </c>
      <c r="AF8524" t="s">
        <v>57418</v>
      </c>
      <c r="AG8524" t="s">
        <v>43</v>
      </c>
      <c r="AH8524" t="s">
        <v>1906</v>
      </c>
      <c r="AI8524" t="s">
        <v>678445</v>
      </c>
      <c r="AJ8524" t="s">
        <v>46</v>
      </c>
      <c r="AK8524" t="s">
        <v>20967</v>
      </c>
      <c r="AL8524" t="s">
        <v>674025</v>
      </c>
      <c r="AM8524" t="s">
        <v>43</v>
      </c>
      <c r="AN8524" t="s">
        <v>1906</v>
      </c>
      <c r="AO8524" t="s">
        <v>3997</v>
      </c>
      <c r="AP8524" t="s">
        <v>1555</v>
      </c>
      <c r="AQ8524" t="s">
        <v>51</v>
      </c>
      <c r="AR8524" t="s">
        <v>674026</v>
      </c>
      <c r="AS8524" t="s">
        <v>674027</v>
      </c>
      <c r="AT8524" t="s">
        <v>54</v>
      </c>
      <c r="AU8524" t="s">
        <v>1685</v>
      </c>
      <c r="AV8524" t="s">
        <v>678446</v>
      </c>
      <c r="AW8524" t="s">
        <v>6531</v>
      </c>
      <c r="AX8524" t="s">
        <v>529</v>
      </c>
      <c r="AY8524" t="s">
        <v>54</v>
      </c>
      <c r="AZ8524" t="s">
        <v>1685</v>
      </c>
      <c r="BA8524" t="s">
        <v>57</v>
      </c>
      <c r="BB8524" t="s">
        <v>18936</v>
      </c>
      <c r="BC8524" t="s">
        <v>51</v>
      </c>
      <c r="BD8524" t="s">
        <v>674029</v>
      </c>
      <c r="BE8524" t="s">
        <v>674030</v>
      </c>
      <c r="BF8524" t="s">
        <v>678437</v>
      </c>
      <c r="BG8524" t="s">
        <v>14240</v>
      </c>
      <c r="BH8524" t="s">
        <v>529</v>
      </c>
      <c r="BI8524" t="s">
        <v>678447</v>
      </c>
      <c r="BJ8524" t="s">
        <v>678448</v>
      </c>
      <c r="BK8524" t="s">
        <v>678449</v>
      </c>
      <c r="BL8524" t="s">
        <v>678450</v>
      </c>
      <c r="BM8524" t="s">
        <v>678451</v>
      </c>
      <c r="BN8524" t="s">
        <v>678452</v>
      </c>
      <c r="BO8524" t="s">
        <v>678453</v>
      </c>
      <c r="BP8524" t="s">
        <v>678454</v>
      </c>
      <c r="BQ8524" t="s">
        <v>678455</v>
      </c>
      <c r="BR8524" t="s">
        <v>678456</v>
      </c>
      <c r="BS8524" t="s">
        <v>678457</v>
      </c>
      <c r="BT8524" t="s">
        <v>678458</v>
      </c>
      <c r="BU8524" t="s">
        <v>678459</v>
      </c>
      <c r="BV8524" t="s">
        <v>678460</v>
      </c>
      <c r="BW8524" t="s">
        <v>678461</v>
      </c>
      <c r="BX8524" t="s">
        <v>678462</v>
      </c>
      <c r="BY8524" t="s">
        <v>678463</v>
      </c>
      <c r="BZ8524" t="s">
        <v>678464</v>
      </c>
      <c r="CA8524" t="s">
        <v>678465</v>
      </c>
      <c r="CB8524" t="s">
        <v>678466</v>
      </c>
      <c r="CC8524" t="s">
        <v>545408</v>
      </c>
      <c r="CD8524" t="s">
        <v>678467</v>
      </c>
      <c r="CE8524" t="s">
        <v>678468</v>
      </c>
      <c r="CF8524" t="s">
        <v>678469</v>
      </c>
      <c r="CG8524" t="s">
        <v>678470</v>
      </c>
      <c r="CH8524" t="s">
        <v>39253</v>
      </c>
      <c r="CI8524" t="s">
        <v>678471</v>
      </c>
      <c r="CJ8524" t="s">
        <v>678472</v>
      </c>
      <c r="CK8524" t="s">
        <v>678473</v>
      </c>
      <c r="CL8524" t="s">
        <v>678474</v>
      </c>
      <c r="CM8524" t="s">
        <v>678475</v>
      </c>
      <c r="CN8524" t="s">
        <v>678476</v>
      </c>
      <c r="CO8524" t="s">
        <v>678477</v>
      </c>
      <c r="CP8524" t="s">
        <v>678478</v>
      </c>
      <c r="CQ8524" t="s">
        <v>678479</v>
      </c>
      <c r="CR8524" t="s">
        <v>678480</v>
      </c>
      <c r="CS8524" t="s">
        <v>678481</v>
      </c>
      <c r="CT8524" t="s">
        <v>678482</v>
      </c>
      <c r="CU8524" t="s">
        <v>651490</v>
      </c>
      <c r="CV8524" t="s">
        <v>651491</v>
      </c>
      <c r="CW8524" t="s">
        <v>678483</v>
      </c>
      <c r="CX8524" t="s">
        <v>678484</v>
      </c>
      <c r="CY8524" t="s">
        <v>678485</v>
      </c>
      <c r="CZ8524" t="s">
        <v>678486</v>
      </c>
      <c r="DA8524" t="s">
        <v>678487</v>
      </c>
      <c r="DB8524" t="s">
        <v>678488</v>
      </c>
      <c r="DC8524" t="s">
        <v>678489</v>
      </c>
      <c r="DD8524" t="s">
        <v>678490</v>
      </c>
      <c r="DE8524" t="s">
        <v>678491</v>
      </c>
      <c r="DF8524" t="s">
        <v>678492</v>
      </c>
      <c r="DG8524" t="s">
        <v>678493</v>
      </c>
      <c r="DH8524" t="s">
        <v>678494</v>
      </c>
      <c r="DI8524" t="s">
        <v>678495</v>
      </c>
      <c r="DJ8524" t="s">
        <v>678496</v>
      </c>
      <c r="DK8524" t="s">
        <v>651490</v>
      </c>
      <c r="DL8524" t="s">
        <v>651491</v>
      </c>
      <c r="DM8524" t="s">
        <v>678483</v>
      </c>
      <c r="DN8524" t="s">
        <v>678484</v>
      </c>
      <c r="DO8524" t="s">
        <v>678485</v>
      </c>
      <c r="DP8524" t="s">
        <v>678486</v>
      </c>
      <c r="DQ8524" t="s">
        <v>678487</v>
      </c>
      <c r="DR8524" t="s">
        <v>678488</v>
      </c>
      <c r="DS8524" t="s">
        <v>678490</v>
      </c>
      <c r="DT8524" t="s">
        <v>678491</v>
      </c>
      <c r="DU8524" t="s">
        <v>678494</v>
      </c>
      <c r="DV8524" t="s">
        <v>678495</v>
      </c>
      <c r="DW8524" t="s">
        <v>678496</v>
      </c>
      <c r="DX8524" t="s">
        <v>678489</v>
      </c>
      <c r="DY8524" t="s">
        <v>678492</v>
      </c>
      <c r="DZ8524" t="s">
        <v>678493</v>
      </c>
      <c r="EA8524" t="s">
        <v>678497</v>
      </c>
      <c r="EB8524" t="s">
        <v>678498</v>
      </c>
      <c r="EC8524" t="s">
        <v>678499</v>
      </c>
      <c r="ED8524" t="s">
        <v>678500</v>
      </c>
      <c r="EE8524" t="s">
        <v>678501</v>
      </c>
    </row>
    <row r="8525" spans="1:135" x14ac:dyDescent="0.2">
      <c r="A8525" t="s">
        <v>537</v>
      </c>
      <c r="B8525" t="s">
        <v>3</v>
      </c>
      <c r="C8525" t="s">
        <v>19</v>
      </c>
      <c r="D8525">
        <v>29</v>
      </c>
      <c r="E8525" t="s">
        <v>678502</v>
      </c>
      <c r="F8525" t="s">
        <v>14758</v>
      </c>
      <c r="G8525" t="s">
        <v>678503</v>
      </c>
      <c r="H8525" t="s">
        <v>678504</v>
      </c>
      <c r="I8525" t="s">
        <v>6723</v>
      </c>
      <c r="J8525" t="s">
        <v>678505</v>
      </c>
      <c r="K8525" t="s">
        <v>33171</v>
      </c>
      <c r="L8525" t="s">
        <v>678506</v>
      </c>
      <c r="M8525" t="s">
        <v>678507</v>
      </c>
      <c r="N8525" t="s">
        <v>3099</v>
      </c>
      <c r="O8525" t="s">
        <v>5069</v>
      </c>
      <c r="P8525" t="s">
        <v>4197</v>
      </c>
      <c r="Q8525" t="s">
        <v>678508</v>
      </c>
      <c r="R8525" t="s">
        <v>678509</v>
      </c>
      <c r="S8525" t="s">
        <v>678510</v>
      </c>
      <c r="T8525" t="s">
        <v>678511</v>
      </c>
      <c r="U8525" t="s">
        <v>678512</v>
      </c>
      <c r="V8525" t="s">
        <v>678513</v>
      </c>
      <c r="W8525">
        <v>0</v>
      </c>
      <c r="X8525" t="s">
        <v>38</v>
      </c>
      <c r="Y8525" t="s">
        <v>39</v>
      </c>
      <c r="Z8525" s="1">
        <v>36952</v>
      </c>
      <c r="AA8525" s="1">
        <v>36982</v>
      </c>
      <c r="AB8525" s="1">
        <v>38659</v>
      </c>
      <c r="AC8525" t="s">
        <v>40</v>
      </c>
      <c r="AD8525" t="s">
        <v>40</v>
      </c>
      <c r="AE8525" t="s">
        <v>678514</v>
      </c>
      <c r="AF8525" t="s">
        <v>57418</v>
      </c>
      <c r="AG8525" t="s">
        <v>43</v>
      </c>
      <c r="AH8525" t="s">
        <v>1906</v>
      </c>
      <c r="AI8525" t="s">
        <v>678515</v>
      </c>
      <c r="AJ8525" t="s">
        <v>46</v>
      </c>
      <c r="AK8525" t="s">
        <v>26136</v>
      </c>
      <c r="AL8525" t="s">
        <v>674102</v>
      </c>
      <c r="AM8525" t="s">
        <v>43</v>
      </c>
      <c r="AN8525" t="s">
        <v>1906</v>
      </c>
      <c r="AO8525" t="s">
        <v>7357</v>
      </c>
      <c r="AP8525" t="s">
        <v>6415</v>
      </c>
      <c r="AQ8525" t="s">
        <v>51</v>
      </c>
      <c r="AR8525" t="s">
        <v>674103</v>
      </c>
      <c r="AS8525" t="s">
        <v>674104</v>
      </c>
      <c r="AT8525" t="s">
        <v>54</v>
      </c>
      <c r="AU8525" t="s">
        <v>1685</v>
      </c>
      <c r="AV8525" t="s">
        <v>678516</v>
      </c>
      <c r="AW8525" t="s">
        <v>548</v>
      </c>
      <c r="AX8525" t="s">
        <v>13075</v>
      </c>
      <c r="AY8525" t="s">
        <v>54</v>
      </c>
      <c r="AZ8525" t="s">
        <v>1685</v>
      </c>
      <c r="BA8525" t="s">
        <v>57</v>
      </c>
      <c r="BB8525" t="s">
        <v>2025</v>
      </c>
      <c r="BC8525" t="s">
        <v>51</v>
      </c>
      <c r="BD8525" t="s">
        <v>674106</v>
      </c>
      <c r="BE8525" t="s">
        <v>674107</v>
      </c>
      <c r="BF8525" t="s">
        <v>678507</v>
      </c>
      <c r="BG8525" t="s">
        <v>5069</v>
      </c>
      <c r="BH8525" t="s">
        <v>33171</v>
      </c>
      <c r="BI8525" t="s">
        <v>678517</v>
      </c>
      <c r="BJ8525" t="s">
        <v>678518</v>
      </c>
      <c r="BK8525" t="s">
        <v>678519</v>
      </c>
      <c r="BL8525" t="s">
        <v>678520</v>
      </c>
      <c r="BM8525" t="s">
        <v>131563</v>
      </c>
      <c r="BN8525" t="s">
        <v>678521</v>
      </c>
      <c r="BO8525" t="s">
        <v>678522</v>
      </c>
      <c r="BP8525" t="s">
        <v>678523</v>
      </c>
      <c r="BQ8525" t="s">
        <v>678524</v>
      </c>
      <c r="BR8525" t="s">
        <v>678525</v>
      </c>
      <c r="BS8525" t="s">
        <v>678526</v>
      </c>
      <c r="BT8525" t="s">
        <v>678527</v>
      </c>
      <c r="BU8525" t="s">
        <v>678528</v>
      </c>
      <c r="BV8525" t="s">
        <v>678529</v>
      </c>
      <c r="BW8525" t="s">
        <v>678530</v>
      </c>
      <c r="BX8525" t="s">
        <v>678531</v>
      </c>
      <c r="BY8525" t="s">
        <v>678532</v>
      </c>
      <c r="BZ8525" t="s">
        <v>220049</v>
      </c>
      <c r="CA8525" t="s">
        <v>678533</v>
      </c>
      <c r="CB8525" t="s">
        <v>678534</v>
      </c>
      <c r="CC8525" t="s">
        <v>272400</v>
      </c>
      <c r="CD8525" t="s">
        <v>678535</v>
      </c>
      <c r="CE8525" t="s">
        <v>678536</v>
      </c>
      <c r="CF8525" t="s">
        <v>678537</v>
      </c>
      <c r="CG8525" t="s">
        <v>678538</v>
      </c>
      <c r="CH8525" t="s">
        <v>678539</v>
      </c>
      <c r="CI8525" t="s">
        <v>678540</v>
      </c>
      <c r="CJ8525" t="s">
        <v>678541</v>
      </c>
      <c r="CK8525" t="s">
        <v>678542</v>
      </c>
      <c r="CL8525" t="s">
        <v>678543</v>
      </c>
      <c r="CM8525" t="s">
        <v>678544</v>
      </c>
      <c r="CN8525" t="s">
        <v>678545</v>
      </c>
      <c r="CO8525" t="s">
        <v>678546</v>
      </c>
      <c r="CP8525" t="s">
        <v>678547</v>
      </c>
      <c r="CQ8525" t="s">
        <v>678548</v>
      </c>
      <c r="CR8525" t="s">
        <v>678549</v>
      </c>
      <c r="CS8525" t="s">
        <v>678550</v>
      </c>
      <c r="CT8525" t="s">
        <v>678551</v>
      </c>
      <c r="CU8525" t="s">
        <v>535774</v>
      </c>
      <c r="CV8525" t="s">
        <v>678552</v>
      </c>
      <c r="CW8525" t="s">
        <v>678553</v>
      </c>
      <c r="CX8525" t="s">
        <v>678554</v>
      </c>
      <c r="CY8525" t="s">
        <v>678555</v>
      </c>
      <c r="CZ8525" t="s">
        <v>678556</v>
      </c>
      <c r="DA8525" t="s">
        <v>678557</v>
      </c>
      <c r="DB8525" t="s">
        <v>678558</v>
      </c>
      <c r="DC8525" t="s">
        <v>678559</v>
      </c>
      <c r="DD8525" t="s">
        <v>678560</v>
      </c>
      <c r="DE8525" t="s">
        <v>678561</v>
      </c>
      <c r="DF8525" t="s">
        <v>678562</v>
      </c>
      <c r="DG8525" t="s">
        <v>678563</v>
      </c>
      <c r="DH8525" t="s">
        <v>678564</v>
      </c>
      <c r="DI8525" t="s">
        <v>678565</v>
      </c>
      <c r="DJ8525" t="s">
        <v>678566</v>
      </c>
      <c r="DK8525" t="s">
        <v>535774</v>
      </c>
      <c r="DL8525" t="s">
        <v>678552</v>
      </c>
      <c r="DM8525" t="s">
        <v>678553</v>
      </c>
      <c r="DN8525" t="s">
        <v>678554</v>
      </c>
      <c r="DO8525" t="s">
        <v>678555</v>
      </c>
      <c r="DP8525" t="s">
        <v>678556</v>
      </c>
      <c r="DQ8525" t="s">
        <v>678557</v>
      </c>
      <c r="DR8525" t="s">
        <v>678558</v>
      </c>
      <c r="DS8525" t="s">
        <v>678560</v>
      </c>
      <c r="DT8525" t="s">
        <v>678561</v>
      </c>
      <c r="DU8525" t="s">
        <v>678564</v>
      </c>
      <c r="DV8525" t="s">
        <v>678565</v>
      </c>
      <c r="DW8525" t="s">
        <v>678566</v>
      </c>
      <c r="DX8525" t="s">
        <v>678559</v>
      </c>
      <c r="DY8525" t="s">
        <v>678562</v>
      </c>
      <c r="DZ8525" t="s">
        <v>678563</v>
      </c>
      <c r="EA8525" t="s">
        <v>678567</v>
      </c>
      <c r="EB8525" t="s">
        <v>678568</v>
      </c>
      <c r="EC8525" t="s">
        <v>678569</v>
      </c>
      <c r="ED8525" t="s">
        <v>678570</v>
      </c>
      <c r="EE8525" t="s">
        <v>678571</v>
      </c>
    </row>
    <row r="8526" spans="1:135" x14ac:dyDescent="0.2">
      <c r="A8526" t="s">
        <v>5860</v>
      </c>
      <c r="B8526" t="s">
        <v>3</v>
      </c>
      <c r="C8526" t="s">
        <v>19</v>
      </c>
      <c r="D8526">
        <v>29</v>
      </c>
      <c r="E8526" t="s">
        <v>1327</v>
      </c>
      <c r="F8526" t="s">
        <v>2978</v>
      </c>
      <c r="G8526" t="s">
        <v>678572</v>
      </c>
      <c r="H8526" t="s">
        <v>678573</v>
      </c>
      <c r="I8526" t="s">
        <v>12271</v>
      </c>
      <c r="J8526" t="s">
        <v>678574</v>
      </c>
      <c r="K8526" t="s">
        <v>23005</v>
      </c>
      <c r="L8526" t="s">
        <v>678575</v>
      </c>
      <c r="M8526" t="s">
        <v>678576</v>
      </c>
      <c r="N8526" t="s">
        <v>152</v>
      </c>
      <c r="O8526" t="s">
        <v>2135</v>
      </c>
      <c r="P8526" t="s">
        <v>5534</v>
      </c>
      <c r="Q8526" t="s">
        <v>678577</v>
      </c>
      <c r="R8526" t="s">
        <v>678578</v>
      </c>
      <c r="S8526" t="s">
        <v>678579</v>
      </c>
      <c r="T8526" t="s">
        <v>678580</v>
      </c>
      <c r="U8526" t="s">
        <v>678581</v>
      </c>
      <c r="V8526" t="s">
        <v>678582</v>
      </c>
      <c r="W8526">
        <v>0</v>
      </c>
      <c r="X8526" t="s">
        <v>38</v>
      </c>
      <c r="Y8526" t="s">
        <v>39</v>
      </c>
      <c r="Z8526" s="1">
        <v>36952</v>
      </c>
      <c r="AA8526" s="1">
        <v>36982</v>
      </c>
      <c r="AB8526" s="1">
        <v>38659</v>
      </c>
      <c r="AC8526" t="s">
        <v>40</v>
      </c>
      <c r="AD8526" t="s">
        <v>40</v>
      </c>
      <c r="AE8526" t="s">
        <v>678583</v>
      </c>
      <c r="AF8526" t="s">
        <v>57418</v>
      </c>
      <c r="AG8526" t="s">
        <v>43</v>
      </c>
      <c r="AH8526" t="s">
        <v>1906</v>
      </c>
      <c r="AI8526" t="s">
        <v>678584</v>
      </c>
      <c r="AJ8526" t="s">
        <v>46</v>
      </c>
      <c r="AK8526" t="s">
        <v>7167</v>
      </c>
      <c r="AL8526" t="s">
        <v>674177</v>
      </c>
      <c r="AM8526" t="s">
        <v>43</v>
      </c>
      <c r="AN8526" t="s">
        <v>1906</v>
      </c>
      <c r="AO8526" t="s">
        <v>3997</v>
      </c>
      <c r="AP8526" t="s">
        <v>48197</v>
      </c>
      <c r="AQ8526" t="s">
        <v>51</v>
      </c>
      <c r="AR8526" t="s">
        <v>674178</v>
      </c>
      <c r="AS8526" t="s">
        <v>674179</v>
      </c>
      <c r="AT8526" t="s">
        <v>54</v>
      </c>
      <c r="AU8526" t="s">
        <v>1793</v>
      </c>
      <c r="AV8526" t="s">
        <v>678585</v>
      </c>
      <c r="AW8526" t="s">
        <v>938</v>
      </c>
      <c r="AX8526" t="s">
        <v>23005</v>
      </c>
      <c r="AY8526" t="s">
        <v>54</v>
      </c>
      <c r="AZ8526" t="s">
        <v>1793</v>
      </c>
      <c r="BA8526" t="s">
        <v>57</v>
      </c>
      <c r="BB8526" t="s">
        <v>13619</v>
      </c>
      <c r="BC8526" t="s">
        <v>51</v>
      </c>
      <c r="BD8526" t="s">
        <v>674181</v>
      </c>
      <c r="BE8526" t="s">
        <v>674182</v>
      </c>
      <c r="BF8526" t="s">
        <v>678576</v>
      </c>
      <c r="BG8526" t="s">
        <v>2135</v>
      </c>
      <c r="BH8526" t="s">
        <v>23005</v>
      </c>
      <c r="BI8526" t="s">
        <v>678586</v>
      </c>
      <c r="BJ8526" t="s">
        <v>678587</v>
      </c>
      <c r="BK8526" t="s">
        <v>678588</v>
      </c>
      <c r="BL8526" t="s">
        <v>678589</v>
      </c>
      <c r="BM8526" t="s">
        <v>110100</v>
      </c>
      <c r="BN8526" t="s">
        <v>678590</v>
      </c>
      <c r="BO8526" t="s">
        <v>40588</v>
      </c>
      <c r="BP8526" t="s">
        <v>678591</v>
      </c>
      <c r="BQ8526" t="s">
        <v>678592</v>
      </c>
      <c r="BR8526" t="s">
        <v>678593</v>
      </c>
      <c r="BS8526" t="s">
        <v>678594</v>
      </c>
      <c r="BT8526" t="s">
        <v>678595</v>
      </c>
      <c r="BU8526" t="s">
        <v>678596</v>
      </c>
      <c r="BV8526" t="s">
        <v>678597</v>
      </c>
      <c r="BW8526" t="s">
        <v>678598</v>
      </c>
      <c r="BX8526" t="s">
        <v>678599</v>
      </c>
      <c r="BY8526" t="s">
        <v>678600</v>
      </c>
      <c r="BZ8526" t="s">
        <v>514938</v>
      </c>
      <c r="CA8526" t="s">
        <v>678601</v>
      </c>
      <c r="CB8526" t="s">
        <v>678602</v>
      </c>
      <c r="CC8526" t="s">
        <v>444125</v>
      </c>
      <c r="CD8526" t="s">
        <v>678603</v>
      </c>
      <c r="CE8526" t="s">
        <v>678604</v>
      </c>
      <c r="CF8526" t="s">
        <v>678605</v>
      </c>
      <c r="CG8526" t="s">
        <v>678606</v>
      </c>
      <c r="CH8526" t="s">
        <v>678607</v>
      </c>
      <c r="CI8526" t="s">
        <v>678608</v>
      </c>
      <c r="CJ8526" t="s">
        <v>678609</v>
      </c>
      <c r="CK8526" t="s">
        <v>678610</v>
      </c>
      <c r="CL8526" t="s">
        <v>678611</v>
      </c>
      <c r="CM8526" t="s">
        <v>678612</v>
      </c>
      <c r="CN8526" t="s">
        <v>678613</v>
      </c>
      <c r="CO8526" t="s">
        <v>678614</v>
      </c>
      <c r="CP8526" t="s">
        <v>678615</v>
      </c>
      <c r="CQ8526" t="s">
        <v>678616</v>
      </c>
      <c r="CR8526" t="s">
        <v>678617</v>
      </c>
      <c r="CS8526" t="s">
        <v>678618</v>
      </c>
      <c r="CT8526" t="s">
        <v>678619</v>
      </c>
      <c r="CU8526" t="s">
        <v>678620</v>
      </c>
      <c r="CV8526" t="s">
        <v>678621</v>
      </c>
      <c r="CW8526" t="s">
        <v>678622</v>
      </c>
      <c r="CX8526" t="s">
        <v>678623</v>
      </c>
      <c r="CY8526" t="s">
        <v>678624</v>
      </c>
      <c r="CZ8526" t="s">
        <v>678625</v>
      </c>
      <c r="DA8526" t="s">
        <v>678626</v>
      </c>
      <c r="DB8526" t="s">
        <v>678627</v>
      </c>
      <c r="DC8526" t="s">
        <v>678628</v>
      </c>
      <c r="DD8526" t="s">
        <v>678629</v>
      </c>
      <c r="DE8526" t="s">
        <v>678630</v>
      </c>
      <c r="DF8526" t="s">
        <v>678631</v>
      </c>
      <c r="DG8526" t="s">
        <v>678632</v>
      </c>
      <c r="DH8526" t="s">
        <v>678633</v>
      </c>
      <c r="DI8526" t="s">
        <v>678634</v>
      </c>
      <c r="DJ8526" t="s">
        <v>678635</v>
      </c>
      <c r="DK8526" t="s">
        <v>678620</v>
      </c>
      <c r="DL8526" t="s">
        <v>678621</v>
      </c>
      <c r="DM8526" t="s">
        <v>678622</v>
      </c>
      <c r="DN8526" t="s">
        <v>678623</v>
      </c>
      <c r="DO8526" t="s">
        <v>678624</v>
      </c>
      <c r="DP8526" t="s">
        <v>678625</v>
      </c>
      <c r="DQ8526" t="s">
        <v>678626</v>
      </c>
      <c r="DR8526" t="s">
        <v>678627</v>
      </c>
      <c r="DS8526" t="s">
        <v>678629</v>
      </c>
      <c r="DT8526" t="s">
        <v>678630</v>
      </c>
      <c r="DU8526" t="s">
        <v>678633</v>
      </c>
      <c r="DV8526" t="s">
        <v>678634</v>
      </c>
      <c r="DW8526" t="s">
        <v>678635</v>
      </c>
      <c r="DX8526" t="s">
        <v>678628</v>
      </c>
      <c r="DY8526" t="s">
        <v>678631</v>
      </c>
      <c r="DZ8526" t="s">
        <v>678632</v>
      </c>
      <c r="EA8526" t="s">
        <v>678636</v>
      </c>
      <c r="EB8526" t="s">
        <v>678637</v>
      </c>
      <c r="EC8526" t="s">
        <v>678638</v>
      </c>
      <c r="ED8526" t="s">
        <v>678639</v>
      </c>
      <c r="EE8526" t="s">
        <v>678640</v>
      </c>
    </row>
    <row r="8527" spans="1:135" x14ac:dyDescent="0.2">
      <c r="A8527" t="s">
        <v>3335</v>
      </c>
      <c r="B8527" t="s">
        <v>3</v>
      </c>
      <c r="C8527" t="s">
        <v>19</v>
      </c>
      <c r="D8527">
        <v>29</v>
      </c>
      <c r="E8527" t="s">
        <v>3091</v>
      </c>
      <c r="F8527" t="s">
        <v>7961</v>
      </c>
      <c r="G8527" t="s">
        <v>678641</v>
      </c>
      <c r="H8527" t="s">
        <v>678642</v>
      </c>
      <c r="I8527" t="s">
        <v>5064</v>
      </c>
      <c r="J8527" t="s">
        <v>678643</v>
      </c>
      <c r="K8527" t="s">
        <v>1683</v>
      </c>
      <c r="L8527" t="s">
        <v>678644</v>
      </c>
      <c r="M8527" t="s">
        <v>678645</v>
      </c>
      <c r="N8527" t="s">
        <v>9832</v>
      </c>
      <c r="O8527" t="s">
        <v>11305</v>
      </c>
      <c r="P8527" t="s">
        <v>3676</v>
      </c>
      <c r="Q8527" t="s">
        <v>678646</v>
      </c>
      <c r="R8527" t="s">
        <v>678647</v>
      </c>
      <c r="S8527" t="s">
        <v>678648</v>
      </c>
      <c r="T8527" t="s">
        <v>678649</v>
      </c>
      <c r="U8527" t="s">
        <v>678650</v>
      </c>
      <c r="V8527" t="s">
        <v>678651</v>
      </c>
      <c r="W8527">
        <v>0</v>
      </c>
      <c r="X8527" t="s">
        <v>38</v>
      </c>
      <c r="Y8527" t="s">
        <v>39</v>
      </c>
      <c r="Z8527" s="1">
        <v>36952</v>
      </c>
      <c r="AA8527" s="1">
        <v>36982</v>
      </c>
      <c r="AB8527" s="1">
        <v>38659</v>
      </c>
      <c r="AC8527" t="s">
        <v>40</v>
      </c>
      <c r="AD8527" t="s">
        <v>40</v>
      </c>
      <c r="AE8527" t="s">
        <v>678652</v>
      </c>
      <c r="AF8527" t="s">
        <v>57418</v>
      </c>
      <c r="AG8527" t="s">
        <v>43</v>
      </c>
      <c r="AH8527" t="s">
        <v>1906</v>
      </c>
      <c r="AI8527" t="s">
        <v>678653</v>
      </c>
      <c r="AJ8527" t="s">
        <v>46</v>
      </c>
      <c r="AK8527" t="s">
        <v>44480</v>
      </c>
      <c r="AL8527" t="s">
        <v>675770</v>
      </c>
      <c r="AM8527" t="s">
        <v>43</v>
      </c>
      <c r="AN8527" t="s">
        <v>1906</v>
      </c>
      <c r="AO8527" t="s">
        <v>2142</v>
      </c>
      <c r="AP8527" t="s">
        <v>99271</v>
      </c>
      <c r="AQ8527" t="s">
        <v>51</v>
      </c>
      <c r="AR8527" t="s">
        <v>675771</v>
      </c>
      <c r="AS8527" t="s">
        <v>675772</v>
      </c>
      <c r="AT8527" t="s">
        <v>54</v>
      </c>
      <c r="AU8527" t="s">
        <v>2997</v>
      </c>
      <c r="AV8527" t="s">
        <v>678654</v>
      </c>
      <c r="AW8527" t="s">
        <v>51</v>
      </c>
      <c r="AX8527" t="s">
        <v>1683</v>
      </c>
      <c r="AY8527" t="s">
        <v>54</v>
      </c>
      <c r="AZ8527" t="s">
        <v>2997</v>
      </c>
      <c r="BA8527" t="s">
        <v>57</v>
      </c>
      <c r="BB8527" t="s">
        <v>2556</v>
      </c>
      <c r="BC8527" t="s">
        <v>51</v>
      </c>
      <c r="BD8527" t="s">
        <v>674254</v>
      </c>
      <c r="BE8527" t="s">
        <v>674255</v>
      </c>
      <c r="BF8527" t="s">
        <v>678645</v>
      </c>
      <c r="BG8527" t="s">
        <v>11305</v>
      </c>
      <c r="BH8527" t="s">
        <v>1683</v>
      </c>
      <c r="BI8527" t="s">
        <v>678655</v>
      </c>
      <c r="BJ8527" t="s">
        <v>678656</v>
      </c>
      <c r="BK8527" t="s">
        <v>678657</v>
      </c>
      <c r="BL8527" t="s">
        <v>678658</v>
      </c>
      <c r="BM8527" t="s">
        <v>678659</v>
      </c>
      <c r="BN8527" t="s">
        <v>678660</v>
      </c>
      <c r="BO8527" t="s">
        <v>678661</v>
      </c>
      <c r="BP8527" t="s">
        <v>678662</v>
      </c>
      <c r="BQ8527" t="s">
        <v>678663</v>
      </c>
      <c r="BR8527" t="s">
        <v>678664</v>
      </c>
      <c r="BS8527" t="s">
        <v>678665</v>
      </c>
      <c r="BT8527" t="s">
        <v>678666</v>
      </c>
      <c r="BU8527" t="s">
        <v>678667</v>
      </c>
      <c r="BV8527" t="s">
        <v>678668</v>
      </c>
      <c r="BW8527" t="s">
        <v>678669</v>
      </c>
      <c r="BX8527" t="s">
        <v>678670</v>
      </c>
      <c r="BY8527" t="s">
        <v>678671</v>
      </c>
      <c r="BZ8527" t="s">
        <v>678672</v>
      </c>
      <c r="CA8527" t="s">
        <v>678673</v>
      </c>
      <c r="CB8527" t="s">
        <v>678674</v>
      </c>
      <c r="CC8527" t="s">
        <v>678675</v>
      </c>
      <c r="CD8527" t="s">
        <v>678676</v>
      </c>
      <c r="CE8527" t="s">
        <v>678677</v>
      </c>
      <c r="CF8527" t="s">
        <v>678678</v>
      </c>
      <c r="CG8527" t="s">
        <v>678679</v>
      </c>
      <c r="CH8527" t="s">
        <v>678680</v>
      </c>
      <c r="CI8527" t="s">
        <v>678681</v>
      </c>
      <c r="CJ8527" t="s">
        <v>678682</v>
      </c>
      <c r="CK8527" t="s">
        <v>678683</v>
      </c>
      <c r="CL8527" t="s">
        <v>678684</v>
      </c>
      <c r="CM8527" t="s">
        <v>678685</v>
      </c>
      <c r="CN8527" t="s">
        <v>678686</v>
      </c>
      <c r="CO8527" t="s">
        <v>678687</v>
      </c>
      <c r="CP8527" t="s">
        <v>678688</v>
      </c>
      <c r="CQ8527" t="s">
        <v>678689</v>
      </c>
      <c r="CR8527" t="s">
        <v>678690</v>
      </c>
      <c r="CS8527" t="s">
        <v>678691</v>
      </c>
      <c r="CT8527" t="s">
        <v>678692</v>
      </c>
      <c r="CU8527" t="s">
        <v>678693</v>
      </c>
      <c r="CV8527" t="s">
        <v>678694</v>
      </c>
      <c r="CW8527" t="s">
        <v>678695</v>
      </c>
      <c r="CX8527" t="s">
        <v>678696</v>
      </c>
      <c r="CY8527" t="s">
        <v>678697</v>
      </c>
      <c r="CZ8527" t="s">
        <v>678698</v>
      </c>
      <c r="DA8527" t="s">
        <v>678699</v>
      </c>
      <c r="DB8527" t="s">
        <v>678700</v>
      </c>
      <c r="DC8527" t="s">
        <v>678701</v>
      </c>
      <c r="DD8527" t="s">
        <v>678702</v>
      </c>
      <c r="DE8527" t="s">
        <v>678703</v>
      </c>
      <c r="DF8527" t="s">
        <v>678704</v>
      </c>
      <c r="DG8527" t="s">
        <v>678705</v>
      </c>
      <c r="DH8527" t="s">
        <v>678706</v>
      </c>
      <c r="DI8527" t="s">
        <v>678707</v>
      </c>
      <c r="DJ8527" t="s">
        <v>678708</v>
      </c>
      <c r="DK8527" t="s">
        <v>678693</v>
      </c>
      <c r="DL8527" t="s">
        <v>678694</v>
      </c>
      <c r="DM8527" t="s">
        <v>678695</v>
      </c>
      <c r="DN8527" t="s">
        <v>678696</v>
      </c>
      <c r="DO8527" t="s">
        <v>678697</v>
      </c>
      <c r="DP8527" t="s">
        <v>678698</v>
      </c>
      <c r="DQ8527" t="s">
        <v>678699</v>
      </c>
      <c r="DR8527" t="s">
        <v>678700</v>
      </c>
      <c r="DS8527" t="s">
        <v>678702</v>
      </c>
      <c r="DT8527" t="s">
        <v>678703</v>
      </c>
      <c r="DU8527" t="s">
        <v>678706</v>
      </c>
      <c r="DV8527" t="s">
        <v>678707</v>
      </c>
      <c r="DW8527" t="s">
        <v>678708</v>
      </c>
      <c r="DX8527" t="s">
        <v>678701</v>
      </c>
      <c r="DY8527" t="s">
        <v>678704</v>
      </c>
      <c r="DZ8527" t="s">
        <v>678705</v>
      </c>
      <c r="EA8527" t="s">
        <v>678709</v>
      </c>
      <c r="EB8527" t="s">
        <v>678710</v>
      </c>
      <c r="EC8527" t="s">
        <v>678711</v>
      </c>
      <c r="ED8527" t="s">
        <v>678712</v>
      </c>
      <c r="EE8527" t="s">
        <v>678713</v>
      </c>
    </row>
    <row r="8528" spans="1:135" x14ac:dyDescent="0.2">
      <c r="A8528" t="s">
        <v>858</v>
      </c>
      <c r="B8528" t="s">
        <v>3</v>
      </c>
      <c r="C8528" t="s">
        <v>19</v>
      </c>
      <c r="D8528">
        <v>29</v>
      </c>
      <c r="E8528" t="s">
        <v>4952</v>
      </c>
      <c r="F8528" t="s">
        <v>678714</v>
      </c>
      <c r="G8528" t="s">
        <v>678715</v>
      </c>
      <c r="H8528" t="s">
        <v>678716</v>
      </c>
      <c r="I8528" t="s">
        <v>2023</v>
      </c>
      <c r="J8528" t="s">
        <v>678717</v>
      </c>
      <c r="K8528" t="s">
        <v>7977</v>
      </c>
      <c r="L8528" t="s">
        <v>678718</v>
      </c>
      <c r="M8528" t="s">
        <v>678719</v>
      </c>
      <c r="N8528" t="s">
        <v>4311</v>
      </c>
      <c r="O8528" t="s">
        <v>2154</v>
      </c>
      <c r="P8528" t="s">
        <v>4725</v>
      </c>
      <c r="Q8528" t="s">
        <v>678720</v>
      </c>
      <c r="R8528" t="s">
        <v>678721</v>
      </c>
      <c r="S8528" t="s">
        <v>678722</v>
      </c>
      <c r="T8528" t="s">
        <v>678723</v>
      </c>
      <c r="U8528" t="s">
        <v>678724</v>
      </c>
      <c r="V8528" t="s">
        <v>678725</v>
      </c>
      <c r="W8528">
        <v>0</v>
      </c>
      <c r="X8528" t="s">
        <v>38</v>
      </c>
      <c r="Y8528" t="s">
        <v>39</v>
      </c>
      <c r="Z8528" s="1">
        <v>36952</v>
      </c>
      <c r="AA8528" s="1">
        <v>36982</v>
      </c>
      <c r="AB8528" s="1">
        <v>38659</v>
      </c>
      <c r="AC8528" t="s">
        <v>40</v>
      </c>
      <c r="AD8528" t="s">
        <v>40</v>
      </c>
      <c r="AE8528" t="s">
        <v>678726</v>
      </c>
      <c r="AF8528" t="s">
        <v>57418</v>
      </c>
      <c r="AG8528" t="s">
        <v>43</v>
      </c>
      <c r="AH8528" t="s">
        <v>1906</v>
      </c>
      <c r="AI8528" t="s">
        <v>678727</v>
      </c>
      <c r="AJ8528" t="s">
        <v>46</v>
      </c>
      <c r="AK8528" t="s">
        <v>14894</v>
      </c>
      <c r="AL8528" t="s">
        <v>674324</v>
      </c>
      <c r="AM8528" t="s">
        <v>43</v>
      </c>
      <c r="AN8528" t="s">
        <v>1906</v>
      </c>
      <c r="AO8528" t="s">
        <v>3791</v>
      </c>
      <c r="AP8528" t="s">
        <v>72668</v>
      </c>
      <c r="AQ8528" t="s">
        <v>51</v>
      </c>
      <c r="AR8528" t="s">
        <v>674325</v>
      </c>
      <c r="AS8528" t="s">
        <v>674326</v>
      </c>
      <c r="AT8528" t="s">
        <v>54</v>
      </c>
      <c r="AU8528" t="s">
        <v>3786</v>
      </c>
      <c r="AV8528" t="s">
        <v>678728</v>
      </c>
      <c r="AW8528" t="s">
        <v>938</v>
      </c>
      <c r="AX8528" t="s">
        <v>7977</v>
      </c>
      <c r="AY8528" t="s">
        <v>54</v>
      </c>
      <c r="AZ8528" t="s">
        <v>3786</v>
      </c>
      <c r="BA8528" t="s">
        <v>57</v>
      </c>
      <c r="BB8528" t="s">
        <v>1555</v>
      </c>
      <c r="BC8528" t="s">
        <v>51</v>
      </c>
      <c r="BD8528" t="s">
        <v>674328</v>
      </c>
      <c r="BE8528" t="s">
        <v>674329</v>
      </c>
      <c r="BF8528" t="s">
        <v>678719</v>
      </c>
      <c r="BG8528" t="s">
        <v>2154</v>
      </c>
      <c r="BH8528" t="s">
        <v>7977</v>
      </c>
      <c r="BI8528" t="s">
        <v>678729</v>
      </c>
      <c r="BJ8528" t="s">
        <v>678730</v>
      </c>
      <c r="BK8528" t="s">
        <v>678731</v>
      </c>
      <c r="BL8528" t="s">
        <v>678732</v>
      </c>
      <c r="BM8528" t="s">
        <v>678733</v>
      </c>
      <c r="BN8528" t="s">
        <v>678734</v>
      </c>
      <c r="BO8528" t="s">
        <v>408459</v>
      </c>
      <c r="BP8528" t="s">
        <v>678735</v>
      </c>
      <c r="BQ8528" t="s">
        <v>678736</v>
      </c>
      <c r="BR8528" t="s">
        <v>678737</v>
      </c>
      <c r="BS8528" t="s">
        <v>678738</v>
      </c>
      <c r="BT8528" t="s">
        <v>678739</v>
      </c>
      <c r="BU8528" t="s">
        <v>678740</v>
      </c>
      <c r="BV8528" t="s">
        <v>678741</v>
      </c>
      <c r="BW8528" t="s">
        <v>678742</v>
      </c>
      <c r="BX8528" t="s">
        <v>678743</v>
      </c>
      <c r="BY8528" t="s">
        <v>678744</v>
      </c>
      <c r="BZ8528" t="s">
        <v>678745</v>
      </c>
      <c r="CA8528" t="s">
        <v>678746</v>
      </c>
      <c r="CB8528" t="s">
        <v>678747</v>
      </c>
      <c r="CC8528" t="s">
        <v>504331</v>
      </c>
      <c r="CD8528" t="s">
        <v>649752</v>
      </c>
      <c r="CE8528" t="s">
        <v>678748</v>
      </c>
      <c r="CF8528" t="s">
        <v>678749</v>
      </c>
      <c r="CG8528" t="s">
        <v>678750</v>
      </c>
      <c r="CH8528" t="s">
        <v>678751</v>
      </c>
      <c r="CI8528" t="s">
        <v>678752</v>
      </c>
      <c r="CJ8528" t="s">
        <v>678753</v>
      </c>
      <c r="CK8528" t="s">
        <v>678754</v>
      </c>
      <c r="CL8528" t="s">
        <v>678755</v>
      </c>
      <c r="CM8528" t="s">
        <v>678756</v>
      </c>
      <c r="CN8528" t="s">
        <v>678757</v>
      </c>
      <c r="CO8528" t="s">
        <v>678758</v>
      </c>
      <c r="CP8528" t="s">
        <v>678759</v>
      </c>
      <c r="CQ8528" t="s">
        <v>678760</v>
      </c>
      <c r="CR8528" t="s">
        <v>678761</v>
      </c>
      <c r="CS8528" t="s">
        <v>678762</v>
      </c>
      <c r="CT8528" t="s">
        <v>678763</v>
      </c>
      <c r="CU8528" t="s">
        <v>678764</v>
      </c>
      <c r="CV8528" t="s">
        <v>678765</v>
      </c>
      <c r="CW8528" t="s">
        <v>678766</v>
      </c>
      <c r="CX8528" t="s">
        <v>678767</v>
      </c>
      <c r="CY8528" t="s">
        <v>678768</v>
      </c>
      <c r="CZ8528" t="s">
        <v>678769</v>
      </c>
      <c r="DA8528" t="s">
        <v>678770</v>
      </c>
      <c r="DB8528" t="s">
        <v>678771</v>
      </c>
      <c r="DC8528" t="s">
        <v>678772</v>
      </c>
      <c r="DD8528" t="s">
        <v>678773</v>
      </c>
      <c r="DE8528" t="s">
        <v>678774</v>
      </c>
      <c r="DF8528" t="s">
        <v>678775</v>
      </c>
      <c r="DG8528" t="s">
        <v>678776</v>
      </c>
      <c r="DH8528" t="s">
        <v>678777</v>
      </c>
      <c r="DI8528" t="s">
        <v>678778</v>
      </c>
      <c r="DJ8528" t="s">
        <v>678779</v>
      </c>
      <c r="DK8528" t="s">
        <v>678764</v>
      </c>
      <c r="DL8528" t="s">
        <v>678765</v>
      </c>
      <c r="DM8528" t="s">
        <v>678766</v>
      </c>
      <c r="DN8528" t="s">
        <v>678767</v>
      </c>
      <c r="DO8528" t="s">
        <v>678768</v>
      </c>
      <c r="DP8528" t="s">
        <v>678769</v>
      </c>
      <c r="DQ8528" t="s">
        <v>678770</v>
      </c>
      <c r="DR8528" t="s">
        <v>678771</v>
      </c>
      <c r="DS8528" t="s">
        <v>678773</v>
      </c>
      <c r="DT8528" t="s">
        <v>678774</v>
      </c>
      <c r="DU8528" t="s">
        <v>678777</v>
      </c>
      <c r="DV8528" t="s">
        <v>678778</v>
      </c>
      <c r="DW8528" t="s">
        <v>678779</v>
      </c>
      <c r="DX8528" t="s">
        <v>678772</v>
      </c>
      <c r="DY8528" t="s">
        <v>678775</v>
      </c>
      <c r="DZ8528" t="s">
        <v>678776</v>
      </c>
      <c r="EA8528" t="s">
        <v>678780</v>
      </c>
      <c r="EB8528" t="s">
        <v>678781</v>
      </c>
      <c r="EC8528" t="s">
        <v>678782</v>
      </c>
      <c r="ED8528" t="s">
        <v>678783</v>
      </c>
      <c r="EE8528" t="s">
        <v>678784</v>
      </c>
    </row>
    <row r="8529" spans="1:135" x14ac:dyDescent="0.2">
      <c r="A8529" t="s">
        <v>7752</v>
      </c>
      <c r="B8529" t="s">
        <v>3</v>
      </c>
      <c r="C8529" t="s">
        <v>19</v>
      </c>
      <c r="D8529">
        <v>29</v>
      </c>
      <c r="E8529" t="s">
        <v>537518</v>
      </c>
      <c r="F8529" t="s">
        <v>678785</v>
      </c>
      <c r="G8529" t="s">
        <v>678786</v>
      </c>
      <c r="H8529" t="s">
        <v>678787</v>
      </c>
      <c r="I8529" t="s">
        <v>2767</v>
      </c>
      <c r="J8529" t="s">
        <v>678788</v>
      </c>
      <c r="K8529" t="s">
        <v>3101</v>
      </c>
      <c r="L8529" t="s">
        <v>678789</v>
      </c>
      <c r="M8529" t="s">
        <v>678790</v>
      </c>
      <c r="N8529" t="s">
        <v>1447</v>
      </c>
      <c r="O8529" t="s">
        <v>2677</v>
      </c>
      <c r="P8529" t="s">
        <v>2550</v>
      </c>
      <c r="Q8529" t="s">
        <v>678791</v>
      </c>
      <c r="R8529" t="s">
        <v>678792</v>
      </c>
      <c r="S8529" t="s">
        <v>678793</v>
      </c>
      <c r="T8529" t="s">
        <v>678794</v>
      </c>
      <c r="U8529" t="s">
        <v>678795</v>
      </c>
      <c r="V8529" t="s">
        <v>678796</v>
      </c>
      <c r="W8529">
        <v>0</v>
      </c>
      <c r="X8529" t="s">
        <v>38</v>
      </c>
      <c r="Y8529" t="s">
        <v>39</v>
      </c>
      <c r="Z8529" s="1">
        <v>36952</v>
      </c>
      <c r="AA8529" s="1">
        <v>36982</v>
      </c>
      <c r="AB8529" s="1">
        <v>38659</v>
      </c>
      <c r="AC8529" t="s">
        <v>40</v>
      </c>
      <c r="AD8529" t="s">
        <v>40</v>
      </c>
      <c r="AE8529" t="s">
        <v>678797</v>
      </c>
      <c r="AF8529" t="s">
        <v>57418</v>
      </c>
      <c r="AG8529" t="s">
        <v>43</v>
      </c>
      <c r="AH8529" t="s">
        <v>1906</v>
      </c>
      <c r="AI8529" t="s">
        <v>678798</v>
      </c>
      <c r="AJ8529" t="s">
        <v>46</v>
      </c>
      <c r="AK8529" t="s">
        <v>20747</v>
      </c>
      <c r="AL8529" t="s">
        <v>674401</v>
      </c>
      <c r="AM8529" t="s">
        <v>43</v>
      </c>
      <c r="AN8529" t="s">
        <v>1906</v>
      </c>
      <c r="AO8529" t="s">
        <v>3791</v>
      </c>
      <c r="AP8529" t="s">
        <v>72088</v>
      </c>
      <c r="AQ8529" t="s">
        <v>51</v>
      </c>
      <c r="AR8529" t="s">
        <v>674402</v>
      </c>
      <c r="AS8529" t="s">
        <v>674403</v>
      </c>
      <c r="AT8529" t="s">
        <v>54</v>
      </c>
      <c r="AU8529" t="s">
        <v>3231</v>
      </c>
      <c r="AV8529" t="s">
        <v>678799</v>
      </c>
      <c r="AW8529" t="s">
        <v>938</v>
      </c>
      <c r="AX8529" t="s">
        <v>14047</v>
      </c>
      <c r="AY8529" t="s">
        <v>54</v>
      </c>
      <c r="AZ8529" t="s">
        <v>3231</v>
      </c>
      <c r="BA8529" t="s">
        <v>57</v>
      </c>
      <c r="BB8529" t="s">
        <v>11426</v>
      </c>
      <c r="BC8529" t="s">
        <v>51</v>
      </c>
      <c r="BD8529" t="s">
        <v>674405</v>
      </c>
      <c r="BE8529" t="s">
        <v>674406</v>
      </c>
      <c r="BF8529" t="s">
        <v>678790</v>
      </c>
      <c r="BG8529" t="s">
        <v>2677</v>
      </c>
      <c r="BH8529" t="s">
        <v>3101</v>
      </c>
      <c r="BI8529" t="s">
        <v>678800</v>
      </c>
      <c r="BJ8529" t="s">
        <v>678801</v>
      </c>
      <c r="BK8529" t="s">
        <v>678802</v>
      </c>
      <c r="BL8529" t="s">
        <v>678803</v>
      </c>
      <c r="BM8529" t="s">
        <v>678804</v>
      </c>
      <c r="BN8529" t="s">
        <v>678805</v>
      </c>
      <c r="BO8529" t="s">
        <v>678806</v>
      </c>
      <c r="BP8529" t="s">
        <v>678807</v>
      </c>
      <c r="BQ8529" t="s">
        <v>678808</v>
      </c>
      <c r="BR8529" t="s">
        <v>678809</v>
      </c>
      <c r="BS8529" t="s">
        <v>678810</v>
      </c>
      <c r="BT8529" t="s">
        <v>678811</v>
      </c>
      <c r="BU8529" t="s">
        <v>678812</v>
      </c>
      <c r="BV8529" t="s">
        <v>678813</v>
      </c>
      <c r="BW8529" t="s">
        <v>678814</v>
      </c>
      <c r="BX8529" t="s">
        <v>678815</v>
      </c>
      <c r="BY8529" t="s">
        <v>678816</v>
      </c>
      <c r="BZ8529" t="s">
        <v>678817</v>
      </c>
      <c r="CA8529" t="s">
        <v>678818</v>
      </c>
      <c r="CB8529" t="s">
        <v>678819</v>
      </c>
      <c r="CC8529" t="s">
        <v>678820</v>
      </c>
      <c r="CD8529" t="s">
        <v>678821</v>
      </c>
      <c r="CE8529" t="s">
        <v>678822</v>
      </c>
      <c r="CF8529" t="s">
        <v>678823</v>
      </c>
      <c r="CG8529" t="s">
        <v>678824</v>
      </c>
      <c r="CH8529" t="s">
        <v>678825</v>
      </c>
      <c r="CI8529" t="s">
        <v>678826</v>
      </c>
      <c r="CJ8529" t="s">
        <v>678827</v>
      </c>
      <c r="CK8529" t="s">
        <v>678828</v>
      </c>
      <c r="CL8529" t="s">
        <v>678829</v>
      </c>
      <c r="CM8529" t="s">
        <v>678830</v>
      </c>
      <c r="CN8529" t="s">
        <v>1572</v>
      </c>
      <c r="CO8529" t="s">
        <v>678831</v>
      </c>
      <c r="CP8529" t="s">
        <v>678832</v>
      </c>
      <c r="CQ8529" t="s">
        <v>678833</v>
      </c>
      <c r="CR8529" t="s">
        <v>678834</v>
      </c>
      <c r="CS8529" t="s">
        <v>678835</v>
      </c>
      <c r="CT8529" t="s">
        <v>678836</v>
      </c>
      <c r="CU8529" t="s">
        <v>678837</v>
      </c>
      <c r="CV8529" t="s">
        <v>678838</v>
      </c>
      <c r="CW8529" t="s">
        <v>678839</v>
      </c>
      <c r="CX8529" t="s">
        <v>678840</v>
      </c>
      <c r="CY8529" t="s">
        <v>678841</v>
      </c>
      <c r="CZ8529" t="s">
        <v>678842</v>
      </c>
      <c r="DA8529" t="s">
        <v>678843</v>
      </c>
      <c r="DB8529" t="s">
        <v>678844</v>
      </c>
      <c r="DC8529" t="s">
        <v>678845</v>
      </c>
      <c r="DD8529" t="s">
        <v>678846</v>
      </c>
      <c r="DE8529" t="s">
        <v>678847</v>
      </c>
      <c r="DF8529" t="s">
        <v>678848</v>
      </c>
      <c r="DG8529" t="s">
        <v>678849</v>
      </c>
      <c r="DH8529" t="s">
        <v>678850</v>
      </c>
      <c r="DI8529" t="s">
        <v>678851</v>
      </c>
      <c r="DJ8529" t="s">
        <v>678852</v>
      </c>
      <c r="DK8529" t="s">
        <v>678837</v>
      </c>
      <c r="DL8529" t="s">
        <v>678838</v>
      </c>
      <c r="DM8529" t="s">
        <v>678839</v>
      </c>
      <c r="DN8529" t="s">
        <v>678840</v>
      </c>
      <c r="DO8529" t="s">
        <v>678841</v>
      </c>
      <c r="DP8529" t="s">
        <v>678842</v>
      </c>
      <c r="DQ8529" t="s">
        <v>678843</v>
      </c>
      <c r="DR8529" t="s">
        <v>678844</v>
      </c>
      <c r="DS8529" t="s">
        <v>678846</v>
      </c>
      <c r="DT8529" t="s">
        <v>678847</v>
      </c>
      <c r="DU8529" t="s">
        <v>678850</v>
      </c>
      <c r="DV8529" t="s">
        <v>678851</v>
      </c>
      <c r="DW8529" t="s">
        <v>678852</v>
      </c>
      <c r="DX8529" t="s">
        <v>678845</v>
      </c>
      <c r="DY8529" t="s">
        <v>678848</v>
      </c>
      <c r="DZ8529" t="s">
        <v>678849</v>
      </c>
      <c r="EA8529" t="s">
        <v>678853</v>
      </c>
      <c r="EB8529" t="s">
        <v>678854</v>
      </c>
      <c r="EC8529" t="s">
        <v>678855</v>
      </c>
      <c r="ED8529" t="s">
        <v>678856</v>
      </c>
      <c r="EE8529" t="s">
        <v>678857</v>
      </c>
    </row>
    <row r="8530" spans="1:135" x14ac:dyDescent="0.2">
      <c r="A8530" t="s">
        <v>1193</v>
      </c>
      <c r="B8530" t="s">
        <v>3</v>
      </c>
      <c r="C8530" t="s">
        <v>19</v>
      </c>
      <c r="D8530">
        <v>29</v>
      </c>
      <c r="E8530" t="s">
        <v>537925</v>
      </c>
      <c r="F8530" t="s">
        <v>7046</v>
      </c>
      <c r="G8530" t="s">
        <v>678858</v>
      </c>
      <c r="H8530" t="s">
        <v>678859</v>
      </c>
      <c r="I8530" t="s">
        <v>89638</v>
      </c>
      <c r="J8530" t="s">
        <v>678860</v>
      </c>
      <c r="K8530" t="s">
        <v>20845</v>
      </c>
      <c r="L8530" t="s">
        <v>678861</v>
      </c>
      <c r="M8530" t="s">
        <v>678862</v>
      </c>
      <c r="N8530" t="s">
        <v>7158</v>
      </c>
      <c r="O8530" t="s">
        <v>638</v>
      </c>
      <c r="P8530" t="s">
        <v>6711</v>
      </c>
      <c r="Q8530" t="s">
        <v>678863</v>
      </c>
      <c r="R8530" t="s">
        <v>678864</v>
      </c>
      <c r="S8530" t="s">
        <v>678865</v>
      </c>
      <c r="T8530" t="s">
        <v>678866</v>
      </c>
      <c r="U8530" t="s">
        <v>678867</v>
      </c>
      <c r="V8530" t="s">
        <v>678868</v>
      </c>
      <c r="W8530">
        <v>0</v>
      </c>
      <c r="X8530" t="s">
        <v>38</v>
      </c>
      <c r="Y8530" t="s">
        <v>39</v>
      </c>
      <c r="Z8530" s="1">
        <v>36952</v>
      </c>
      <c r="AA8530" s="1">
        <v>36982</v>
      </c>
      <c r="AB8530" s="1">
        <v>38659</v>
      </c>
      <c r="AC8530" t="s">
        <v>40</v>
      </c>
      <c r="AD8530" t="s">
        <v>40</v>
      </c>
      <c r="AE8530" t="s">
        <v>678869</v>
      </c>
      <c r="AF8530" t="s">
        <v>57418</v>
      </c>
      <c r="AG8530" t="s">
        <v>43</v>
      </c>
      <c r="AH8530" t="s">
        <v>1906</v>
      </c>
      <c r="AI8530" t="s">
        <v>678870</v>
      </c>
      <c r="AJ8530" t="s">
        <v>46</v>
      </c>
      <c r="AK8530" t="s">
        <v>6511</v>
      </c>
      <c r="AL8530" t="s">
        <v>674477</v>
      </c>
      <c r="AM8530" t="s">
        <v>43</v>
      </c>
      <c r="AN8530" t="s">
        <v>1906</v>
      </c>
      <c r="AO8530" t="s">
        <v>3997</v>
      </c>
      <c r="AP8530" t="s">
        <v>66210</v>
      </c>
      <c r="AQ8530" t="s">
        <v>51</v>
      </c>
      <c r="AR8530" t="s">
        <v>674478</v>
      </c>
      <c r="AS8530" t="s">
        <v>674479</v>
      </c>
      <c r="AT8530" t="s">
        <v>54</v>
      </c>
      <c r="AU8530" t="s">
        <v>3786</v>
      </c>
      <c r="AV8530" t="s">
        <v>678871</v>
      </c>
      <c r="AW8530" t="s">
        <v>938</v>
      </c>
      <c r="AX8530" t="s">
        <v>740</v>
      </c>
      <c r="AY8530" t="s">
        <v>54</v>
      </c>
      <c r="AZ8530" t="s">
        <v>3786</v>
      </c>
      <c r="BA8530" t="s">
        <v>57</v>
      </c>
      <c r="BB8530" t="s">
        <v>10271</v>
      </c>
      <c r="BC8530" t="s">
        <v>51</v>
      </c>
      <c r="BD8530" t="s">
        <v>674481</v>
      </c>
      <c r="BE8530" t="s">
        <v>674482</v>
      </c>
      <c r="BF8530" t="s">
        <v>678862</v>
      </c>
      <c r="BG8530" t="s">
        <v>638</v>
      </c>
      <c r="BH8530" t="s">
        <v>20845</v>
      </c>
      <c r="BI8530" t="s">
        <v>678872</v>
      </c>
      <c r="BJ8530" t="s">
        <v>678873</v>
      </c>
      <c r="BK8530" t="s">
        <v>678874</v>
      </c>
      <c r="BL8530" t="s">
        <v>678875</v>
      </c>
      <c r="BM8530" t="s">
        <v>678876</v>
      </c>
      <c r="BN8530" t="s">
        <v>678877</v>
      </c>
      <c r="BO8530" t="s">
        <v>559980</v>
      </c>
      <c r="BP8530" t="s">
        <v>678878</v>
      </c>
      <c r="BQ8530" t="s">
        <v>678879</v>
      </c>
      <c r="BR8530" t="s">
        <v>678880</v>
      </c>
      <c r="BS8530" t="s">
        <v>678881</v>
      </c>
      <c r="BT8530" t="s">
        <v>678882</v>
      </c>
      <c r="BU8530" t="s">
        <v>678883</v>
      </c>
      <c r="BV8530" t="s">
        <v>678884</v>
      </c>
      <c r="BW8530" t="s">
        <v>678885</v>
      </c>
      <c r="BX8530" t="s">
        <v>678886</v>
      </c>
      <c r="BY8530" t="s">
        <v>678887</v>
      </c>
      <c r="BZ8530" t="s">
        <v>678888</v>
      </c>
      <c r="CA8530" t="s">
        <v>678889</v>
      </c>
      <c r="CB8530" t="s">
        <v>678890</v>
      </c>
      <c r="CC8530" t="s">
        <v>678891</v>
      </c>
      <c r="CD8530" t="s">
        <v>678892</v>
      </c>
      <c r="CE8530" t="s">
        <v>678893</v>
      </c>
      <c r="CF8530" t="s">
        <v>678894</v>
      </c>
      <c r="CG8530" t="s">
        <v>678895</v>
      </c>
      <c r="CH8530" t="s">
        <v>678896</v>
      </c>
      <c r="CI8530" t="s">
        <v>678897</v>
      </c>
      <c r="CJ8530" t="s">
        <v>678898</v>
      </c>
      <c r="CK8530" t="s">
        <v>678899</v>
      </c>
      <c r="CL8530" t="s">
        <v>678900</v>
      </c>
      <c r="CM8530" t="s">
        <v>678901</v>
      </c>
      <c r="CN8530" t="s">
        <v>678902</v>
      </c>
      <c r="CO8530" t="s">
        <v>678903</v>
      </c>
      <c r="CP8530" t="s">
        <v>678904</v>
      </c>
      <c r="CQ8530" t="s">
        <v>678905</v>
      </c>
      <c r="CR8530" t="s">
        <v>678906</v>
      </c>
      <c r="CS8530" t="s">
        <v>678907</v>
      </c>
      <c r="CT8530" t="s">
        <v>678908</v>
      </c>
      <c r="CU8530" t="s">
        <v>678909</v>
      </c>
      <c r="CV8530" t="s">
        <v>678910</v>
      </c>
      <c r="CW8530" t="s">
        <v>678911</v>
      </c>
      <c r="CX8530" t="s">
        <v>678912</v>
      </c>
      <c r="CY8530" t="s">
        <v>678913</v>
      </c>
      <c r="CZ8530" t="s">
        <v>678914</v>
      </c>
      <c r="DA8530" t="s">
        <v>678915</v>
      </c>
      <c r="DB8530" t="s">
        <v>678916</v>
      </c>
      <c r="DC8530" t="s">
        <v>678917</v>
      </c>
      <c r="DD8530" t="s">
        <v>678918</v>
      </c>
      <c r="DE8530" t="s">
        <v>678919</v>
      </c>
      <c r="DF8530" t="s">
        <v>676040</v>
      </c>
      <c r="DG8530" t="s">
        <v>678920</v>
      </c>
      <c r="DH8530" t="s">
        <v>678921</v>
      </c>
      <c r="DI8530" t="s">
        <v>678922</v>
      </c>
      <c r="DJ8530" t="s">
        <v>678923</v>
      </c>
      <c r="DK8530" t="s">
        <v>678909</v>
      </c>
      <c r="DL8530" t="s">
        <v>678910</v>
      </c>
      <c r="DM8530" t="s">
        <v>678911</v>
      </c>
      <c r="DN8530" t="s">
        <v>678912</v>
      </c>
      <c r="DO8530" t="s">
        <v>678913</v>
      </c>
      <c r="DP8530" t="s">
        <v>678914</v>
      </c>
      <c r="DQ8530" t="s">
        <v>678915</v>
      </c>
      <c r="DR8530" t="s">
        <v>678916</v>
      </c>
      <c r="DS8530" t="s">
        <v>678918</v>
      </c>
      <c r="DT8530" t="s">
        <v>678919</v>
      </c>
      <c r="DU8530" t="s">
        <v>678921</v>
      </c>
      <c r="DV8530" t="s">
        <v>678922</v>
      </c>
      <c r="DW8530" t="s">
        <v>678923</v>
      </c>
      <c r="DX8530" t="s">
        <v>678917</v>
      </c>
      <c r="DY8530" t="s">
        <v>676040</v>
      </c>
      <c r="DZ8530" t="s">
        <v>678920</v>
      </c>
      <c r="EA8530" t="s">
        <v>678924</v>
      </c>
      <c r="EB8530" t="s">
        <v>678925</v>
      </c>
      <c r="EC8530" t="s">
        <v>678926</v>
      </c>
      <c r="ED8530" t="s">
        <v>678927</v>
      </c>
      <c r="EE8530" t="s">
        <v>678928</v>
      </c>
    </row>
    <row r="8531" spans="1:135" x14ac:dyDescent="0.2">
      <c r="A8531" t="s">
        <v>1427</v>
      </c>
      <c r="B8531" t="s">
        <v>3</v>
      </c>
      <c r="C8531" t="s">
        <v>19</v>
      </c>
      <c r="D8531">
        <v>29</v>
      </c>
      <c r="E8531" t="s">
        <v>678929</v>
      </c>
      <c r="F8531" t="s">
        <v>678930</v>
      </c>
      <c r="G8531" t="s">
        <v>678931</v>
      </c>
      <c r="H8531" t="s">
        <v>678932</v>
      </c>
      <c r="I8531" t="s">
        <v>4621</v>
      </c>
      <c r="J8531" t="s">
        <v>678933</v>
      </c>
      <c r="K8531" t="s">
        <v>157</v>
      </c>
      <c r="L8531" t="s">
        <v>678934</v>
      </c>
      <c r="M8531" t="s">
        <v>678935</v>
      </c>
      <c r="N8531" t="s">
        <v>268076</v>
      </c>
      <c r="O8531" t="s">
        <v>5064</v>
      </c>
      <c r="P8531" t="s">
        <v>16823</v>
      </c>
      <c r="Q8531" t="s">
        <v>678936</v>
      </c>
      <c r="R8531" t="s">
        <v>678937</v>
      </c>
      <c r="S8531" t="s">
        <v>678938</v>
      </c>
      <c r="T8531" t="s">
        <v>678939</v>
      </c>
      <c r="U8531" t="s">
        <v>678940</v>
      </c>
      <c r="V8531" t="s">
        <v>678941</v>
      </c>
      <c r="W8531">
        <v>0</v>
      </c>
      <c r="X8531" t="s">
        <v>38</v>
      </c>
      <c r="Y8531" t="s">
        <v>39</v>
      </c>
      <c r="Z8531" s="1">
        <v>36952</v>
      </c>
      <c r="AA8531" s="1">
        <v>36982</v>
      </c>
      <c r="AB8531" s="1">
        <v>38659</v>
      </c>
      <c r="AC8531" t="s">
        <v>40</v>
      </c>
      <c r="AD8531" t="s">
        <v>40</v>
      </c>
      <c r="AE8531" t="s">
        <v>678942</v>
      </c>
      <c r="AF8531" t="s">
        <v>57418</v>
      </c>
      <c r="AG8531" t="s">
        <v>43</v>
      </c>
      <c r="AH8531" t="s">
        <v>1906</v>
      </c>
      <c r="AI8531" t="s">
        <v>678943</v>
      </c>
      <c r="AJ8531" t="s">
        <v>46</v>
      </c>
      <c r="AK8531" t="s">
        <v>14420</v>
      </c>
      <c r="AL8531" t="s">
        <v>674555</v>
      </c>
      <c r="AM8531" t="s">
        <v>43</v>
      </c>
      <c r="AN8531" t="s">
        <v>1906</v>
      </c>
      <c r="AO8531" t="s">
        <v>4105</v>
      </c>
      <c r="AP8531" t="s">
        <v>75213</v>
      </c>
      <c r="AQ8531" t="s">
        <v>51</v>
      </c>
      <c r="AR8531" t="s">
        <v>674556</v>
      </c>
      <c r="AS8531" t="s">
        <v>674557</v>
      </c>
      <c r="AT8531" t="s">
        <v>54</v>
      </c>
      <c r="AU8531" t="s">
        <v>1793</v>
      </c>
      <c r="AV8531" t="s">
        <v>678944</v>
      </c>
      <c r="AW8531" t="s">
        <v>548</v>
      </c>
      <c r="AX8531" t="s">
        <v>157</v>
      </c>
      <c r="AY8531" t="s">
        <v>54</v>
      </c>
      <c r="AZ8531" t="s">
        <v>1793</v>
      </c>
      <c r="BA8531" t="s">
        <v>57</v>
      </c>
      <c r="BB8531" t="s">
        <v>19056</v>
      </c>
      <c r="BC8531" t="s">
        <v>51</v>
      </c>
      <c r="BD8531" t="s">
        <v>674559</v>
      </c>
      <c r="BE8531" t="s">
        <v>674560</v>
      </c>
      <c r="BF8531" t="s">
        <v>678935</v>
      </c>
      <c r="BG8531" t="s">
        <v>5064</v>
      </c>
      <c r="BH8531" t="s">
        <v>157</v>
      </c>
      <c r="BI8531" t="s">
        <v>678945</v>
      </c>
      <c r="BJ8531" t="s">
        <v>678946</v>
      </c>
      <c r="BK8531" t="s">
        <v>678947</v>
      </c>
      <c r="BL8531" t="s">
        <v>678948</v>
      </c>
      <c r="BM8531" t="s">
        <v>678949</v>
      </c>
      <c r="BN8531" t="s">
        <v>678950</v>
      </c>
      <c r="BO8531" t="s">
        <v>678951</v>
      </c>
      <c r="BP8531" t="s">
        <v>678952</v>
      </c>
      <c r="BQ8531" t="s">
        <v>678953</v>
      </c>
      <c r="BR8531" t="s">
        <v>678954</v>
      </c>
      <c r="BS8531" t="s">
        <v>678955</v>
      </c>
      <c r="BT8531" t="s">
        <v>678956</v>
      </c>
      <c r="BU8531" t="s">
        <v>678957</v>
      </c>
      <c r="BV8531" t="s">
        <v>678958</v>
      </c>
      <c r="BW8531" t="s">
        <v>678959</v>
      </c>
      <c r="BX8531" t="s">
        <v>678960</v>
      </c>
      <c r="BY8531" t="s">
        <v>678961</v>
      </c>
      <c r="BZ8531" t="s">
        <v>678962</v>
      </c>
      <c r="CA8531" t="s">
        <v>678963</v>
      </c>
      <c r="CB8531" t="s">
        <v>678964</v>
      </c>
      <c r="CC8531" t="s">
        <v>678965</v>
      </c>
      <c r="CD8531" t="s">
        <v>678966</v>
      </c>
      <c r="CE8531" t="s">
        <v>678967</v>
      </c>
      <c r="CF8531" t="s">
        <v>678968</v>
      </c>
      <c r="CG8531" t="s">
        <v>678969</v>
      </c>
      <c r="CH8531" t="s">
        <v>678970</v>
      </c>
      <c r="CI8531" t="s">
        <v>678971</v>
      </c>
      <c r="CJ8531" t="s">
        <v>678972</v>
      </c>
      <c r="CK8531" t="s">
        <v>678973</v>
      </c>
      <c r="CL8531" t="s">
        <v>678974</v>
      </c>
      <c r="CM8531" t="s">
        <v>678975</v>
      </c>
      <c r="CN8531" t="s">
        <v>678976</v>
      </c>
      <c r="CO8531" t="s">
        <v>678977</v>
      </c>
      <c r="CP8531" t="s">
        <v>678978</v>
      </c>
      <c r="CQ8531" t="s">
        <v>678979</v>
      </c>
      <c r="CR8531" t="s">
        <v>678980</v>
      </c>
      <c r="CS8531" t="s">
        <v>678981</v>
      </c>
      <c r="CT8531" t="s">
        <v>678982</v>
      </c>
      <c r="CU8531" t="s">
        <v>590685</v>
      </c>
      <c r="CV8531" t="s">
        <v>678983</v>
      </c>
      <c r="CW8531" t="s">
        <v>678984</v>
      </c>
      <c r="CX8531" t="s">
        <v>678985</v>
      </c>
      <c r="CY8531" t="s">
        <v>678986</v>
      </c>
      <c r="CZ8531" t="s">
        <v>678987</v>
      </c>
      <c r="DA8531" t="s">
        <v>678988</v>
      </c>
      <c r="DB8531" t="s">
        <v>678989</v>
      </c>
      <c r="DC8531" t="s">
        <v>678990</v>
      </c>
      <c r="DD8531" t="s">
        <v>678991</v>
      </c>
      <c r="DE8531" t="s">
        <v>678992</v>
      </c>
      <c r="DF8531" t="s">
        <v>678993</v>
      </c>
      <c r="DG8531" t="s">
        <v>678994</v>
      </c>
      <c r="DH8531" t="s">
        <v>678995</v>
      </c>
      <c r="DI8531" t="s">
        <v>678996</v>
      </c>
      <c r="DJ8531" t="s">
        <v>678997</v>
      </c>
      <c r="DK8531" t="s">
        <v>590685</v>
      </c>
      <c r="DL8531" t="s">
        <v>678983</v>
      </c>
      <c r="DM8531" t="s">
        <v>678984</v>
      </c>
      <c r="DN8531" t="s">
        <v>678985</v>
      </c>
      <c r="DO8531" t="s">
        <v>678986</v>
      </c>
      <c r="DP8531" t="s">
        <v>678987</v>
      </c>
      <c r="DQ8531" t="s">
        <v>678988</v>
      </c>
      <c r="DR8531" t="s">
        <v>678989</v>
      </c>
      <c r="DS8531" t="s">
        <v>678991</v>
      </c>
      <c r="DT8531" t="s">
        <v>678992</v>
      </c>
      <c r="DU8531" t="s">
        <v>678995</v>
      </c>
      <c r="DV8531" t="s">
        <v>678996</v>
      </c>
      <c r="DW8531" t="s">
        <v>678997</v>
      </c>
      <c r="DX8531" t="s">
        <v>678990</v>
      </c>
      <c r="DY8531" t="s">
        <v>678993</v>
      </c>
      <c r="DZ8531" t="s">
        <v>678994</v>
      </c>
      <c r="EA8531" t="s">
        <v>678998</v>
      </c>
      <c r="EB8531" t="s">
        <v>678999</v>
      </c>
      <c r="EC8531" t="s">
        <v>679000</v>
      </c>
      <c r="ED8531" t="s">
        <v>679001</v>
      </c>
      <c r="EE8531" t="s">
        <v>679002</v>
      </c>
    </row>
    <row r="8532" spans="1:135" x14ac:dyDescent="0.2">
      <c r="A8532" t="s">
        <v>955</v>
      </c>
      <c r="B8532" t="s">
        <v>3</v>
      </c>
      <c r="C8532" t="s">
        <v>19</v>
      </c>
      <c r="D8532">
        <v>29</v>
      </c>
      <c r="E8532" t="s">
        <v>21063</v>
      </c>
      <c r="F8532" t="s">
        <v>679003</v>
      </c>
      <c r="G8532" t="s">
        <v>679004</v>
      </c>
      <c r="H8532" t="s">
        <v>679005</v>
      </c>
      <c r="I8532" t="s">
        <v>2452</v>
      </c>
      <c r="J8532" t="s">
        <v>679006</v>
      </c>
      <c r="K8532" t="s">
        <v>756</v>
      </c>
      <c r="L8532" t="s">
        <v>679007</v>
      </c>
      <c r="M8532" t="s">
        <v>679008</v>
      </c>
      <c r="N8532" t="s">
        <v>8621</v>
      </c>
      <c r="O8532" t="s">
        <v>2997</v>
      </c>
      <c r="P8532" t="s">
        <v>7455</v>
      </c>
      <c r="Q8532" t="s">
        <v>679009</v>
      </c>
      <c r="R8532" t="s">
        <v>679010</v>
      </c>
      <c r="S8532" t="s">
        <v>679011</v>
      </c>
      <c r="T8532" t="s">
        <v>679012</v>
      </c>
      <c r="U8532" t="s">
        <v>679013</v>
      </c>
      <c r="V8532" t="s">
        <v>679014</v>
      </c>
      <c r="W8532">
        <v>0</v>
      </c>
      <c r="X8532" t="s">
        <v>38</v>
      </c>
      <c r="Y8532" t="s">
        <v>39</v>
      </c>
      <c r="Z8532" s="1">
        <v>36952</v>
      </c>
      <c r="AA8532" s="1">
        <v>36982</v>
      </c>
      <c r="AB8532" s="1">
        <v>38659</v>
      </c>
      <c r="AC8532" t="s">
        <v>40</v>
      </c>
      <c r="AD8532" t="s">
        <v>40</v>
      </c>
      <c r="AE8532" t="s">
        <v>679015</v>
      </c>
      <c r="AF8532" t="s">
        <v>57418</v>
      </c>
      <c r="AG8532" t="s">
        <v>43</v>
      </c>
      <c r="AH8532" t="s">
        <v>1906</v>
      </c>
      <c r="AI8532" t="s">
        <v>679016</v>
      </c>
      <c r="AJ8532" t="s">
        <v>46</v>
      </c>
      <c r="AK8532" t="s">
        <v>25224</v>
      </c>
      <c r="AL8532" t="s">
        <v>674632</v>
      </c>
      <c r="AM8532" t="s">
        <v>43</v>
      </c>
      <c r="AN8532" t="s">
        <v>1906</v>
      </c>
      <c r="AO8532" t="s">
        <v>7357</v>
      </c>
      <c r="AP8532" t="s">
        <v>6302</v>
      </c>
      <c r="AQ8532" t="s">
        <v>51</v>
      </c>
      <c r="AR8532" t="s">
        <v>674633</v>
      </c>
      <c r="AS8532" t="s">
        <v>674634</v>
      </c>
      <c r="AT8532" t="s">
        <v>54</v>
      </c>
      <c r="AU8532" t="s">
        <v>518</v>
      </c>
      <c r="AV8532" t="s">
        <v>679017</v>
      </c>
      <c r="AW8532" t="s">
        <v>4083</v>
      </c>
      <c r="AX8532" t="s">
        <v>756</v>
      </c>
      <c r="AY8532" t="s">
        <v>54</v>
      </c>
      <c r="AZ8532" t="s">
        <v>518</v>
      </c>
      <c r="BA8532" t="s">
        <v>57</v>
      </c>
      <c r="BB8532" t="s">
        <v>55249</v>
      </c>
      <c r="BC8532" t="s">
        <v>51</v>
      </c>
      <c r="BD8532" t="s">
        <v>674636</v>
      </c>
      <c r="BE8532" t="s">
        <v>674637</v>
      </c>
      <c r="BF8532" t="s">
        <v>679008</v>
      </c>
      <c r="BG8532" t="s">
        <v>2997</v>
      </c>
      <c r="BH8532" t="s">
        <v>756</v>
      </c>
      <c r="BI8532" t="s">
        <v>679018</v>
      </c>
      <c r="BJ8532" t="s">
        <v>679019</v>
      </c>
      <c r="BK8532" t="s">
        <v>679020</v>
      </c>
      <c r="BL8532" t="s">
        <v>679021</v>
      </c>
      <c r="BM8532" t="s">
        <v>679022</v>
      </c>
      <c r="BN8532" t="s">
        <v>679023</v>
      </c>
      <c r="BO8532" t="s">
        <v>679024</v>
      </c>
      <c r="BP8532" t="s">
        <v>679025</v>
      </c>
      <c r="BQ8532" t="s">
        <v>679026</v>
      </c>
      <c r="BR8532" t="s">
        <v>679027</v>
      </c>
      <c r="BS8532" t="s">
        <v>679028</v>
      </c>
      <c r="BT8532" t="s">
        <v>679029</v>
      </c>
      <c r="BU8532" t="s">
        <v>679030</v>
      </c>
      <c r="BV8532" t="s">
        <v>679031</v>
      </c>
      <c r="BW8532" t="s">
        <v>679032</v>
      </c>
      <c r="BX8532" t="s">
        <v>679033</v>
      </c>
      <c r="BY8532" t="s">
        <v>679034</v>
      </c>
      <c r="BZ8532" t="s">
        <v>679035</v>
      </c>
      <c r="CA8532" t="s">
        <v>679036</v>
      </c>
      <c r="CB8532" t="s">
        <v>679037</v>
      </c>
      <c r="CC8532" t="s">
        <v>679038</v>
      </c>
      <c r="CD8532" t="s">
        <v>679039</v>
      </c>
      <c r="CE8532" t="s">
        <v>679040</v>
      </c>
      <c r="CF8532" t="s">
        <v>679041</v>
      </c>
      <c r="CG8532" t="s">
        <v>679042</v>
      </c>
      <c r="CH8532" t="s">
        <v>679043</v>
      </c>
      <c r="CI8532" t="s">
        <v>679044</v>
      </c>
      <c r="CJ8532" t="s">
        <v>679045</v>
      </c>
      <c r="CK8532" t="s">
        <v>679046</v>
      </c>
      <c r="CL8532" t="s">
        <v>679047</v>
      </c>
      <c r="CM8532" t="s">
        <v>679048</v>
      </c>
      <c r="CN8532" t="s">
        <v>679049</v>
      </c>
      <c r="CO8532" t="s">
        <v>679050</v>
      </c>
      <c r="CP8532" t="s">
        <v>679051</v>
      </c>
      <c r="CQ8532" t="s">
        <v>679052</v>
      </c>
      <c r="CR8532" t="s">
        <v>679053</v>
      </c>
      <c r="CS8532" t="s">
        <v>679054</v>
      </c>
      <c r="CT8532" t="s">
        <v>679055</v>
      </c>
      <c r="CU8532" t="s">
        <v>679056</v>
      </c>
      <c r="CV8532" t="s">
        <v>679057</v>
      </c>
      <c r="CW8532" t="s">
        <v>679058</v>
      </c>
      <c r="CX8532" t="s">
        <v>679059</v>
      </c>
      <c r="CY8532" t="s">
        <v>679060</v>
      </c>
      <c r="CZ8532" t="s">
        <v>679061</v>
      </c>
      <c r="DA8532" t="s">
        <v>679062</v>
      </c>
      <c r="DB8532" t="s">
        <v>679063</v>
      </c>
      <c r="DC8532" t="s">
        <v>679064</v>
      </c>
      <c r="DD8532" t="s">
        <v>679065</v>
      </c>
      <c r="DE8532" t="s">
        <v>679066</v>
      </c>
      <c r="DF8532" t="s">
        <v>679067</v>
      </c>
      <c r="DG8532" t="s">
        <v>679068</v>
      </c>
      <c r="DH8532" t="s">
        <v>679069</v>
      </c>
      <c r="DI8532" t="s">
        <v>679070</v>
      </c>
      <c r="DJ8532" t="s">
        <v>679071</v>
      </c>
      <c r="DK8532" t="s">
        <v>679056</v>
      </c>
      <c r="DL8532" t="s">
        <v>679057</v>
      </c>
      <c r="DM8532" t="s">
        <v>679058</v>
      </c>
      <c r="DN8532" t="s">
        <v>679059</v>
      </c>
      <c r="DO8532" t="s">
        <v>679060</v>
      </c>
      <c r="DP8532" t="s">
        <v>679061</v>
      </c>
      <c r="DQ8532" t="s">
        <v>679062</v>
      </c>
      <c r="DR8532" t="s">
        <v>679063</v>
      </c>
      <c r="DS8532" t="s">
        <v>679065</v>
      </c>
      <c r="DT8532" t="s">
        <v>679066</v>
      </c>
      <c r="DU8532" t="s">
        <v>679069</v>
      </c>
      <c r="DV8532" t="s">
        <v>679070</v>
      </c>
      <c r="DW8532" t="s">
        <v>679071</v>
      </c>
      <c r="DX8532" t="s">
        <v>679064</v>
      </c>
      <c r="DY8532" t="s">
        <v>679067</v>
      </c>
      <c r="DZ8532" t="s">
        <v>679068</v>
      </c>
      <c r="EA8532" t="s">
        <v>679072</v>
      </c>
      <c r="EB8532" t="s">
        <v>679073</v>
      </c>
      <c r="EC8532" t="s">
        <v>679074</v>
      </c>
      <c r="ED8532" t="s">
        <v>679075</v>
      </c>
      <c r="EE8532" t="s">
        <v>679076</v>
      </c>
    </row>
    <row r="8533" spans="1:135" x14ac:dyDescent="0.2">
      <c r="A8533" t="s">
        <v>5067</v>
      </c>
      <c r="B8533" t="s">
        <v>3</v>
      </c>
      <c r="C8533" t="s">
        <v>19</v>
      </c>
      <c r="D8533">
        <v>29</v>
      </c>
      <c r="E8533" t="s">
        <v>514</v>
      </c>
      <c r="F8533" t="s">
        <v>2159</v>
      </c>
      <c r="G8533" t="s">
        <v>679077</v>
      </c>
      <c r="H8533" t="s">
        <v>679078</v>
      </c>
      <c r="I8533" t="s">
        <v>134134</v>
      </c>
      <c r="J8533" t="s">
        <v>679079</v>
      </c>
      <c r="K8533" t="s">
        <v>9376</v>
      </c>
      <c r="L8533" t="s">
        <v>679080</v>
      </c>
      <c r="M8533" t="s">
        <v>679081</v>
      </c>
      <c r="N8533" t="s">
        <v>8524</v>
      </c>
      <c r="O8533" t="s">
        <v>1451</v>
      </c>
      <c r="P8533" t="s">
        <v>2668</v>
      </c>
      <c r="Q8533" t="s">
        <v>679082</v>
      </c>
      <c r="R8533" t="s">
        <v>679083</v>
      </c>
      <c r="S8533" t="s">
        <v>679084</v>
      </c>
      <c r="T8533" t="s">
        <v>679085</v>
      </c>
      <c r="U8533" t="s">
        <v>679086</v>
      </c>
      <c r="V8533" t="s">
        <v>679087</v>
      </c>
      <c r="W8533">
        <v>0</v>
      </c>
      <c r="X8533" t="s">
        <v>38</v>
      </c>
      <c r="Y8533" t="s">
        <v>39</v>
      </c>
      <c r="Z8533" s="1">
        <v>36952</v>
      </c>
      <c r="AA8533" s="1">
        <v>36982</v>
      </c>
      <c r="AB8533" s="1">
        <v>38659</v>
      </c>
      <c r="AC8533" t="s">
        <v>40</v>
      </c>
      <c r="AD8533" t="s">
        <v>40</v>
      </c>
      <c r="AE8533" t="s">
        <v>679088</v>
      </c>
      <c r="AF8533" t="s">
        <v>57418</v>
      </c>
      <c r="AG8533" t="s">
        <v>43</v>
      </c>
      <c r="AH8533" t="s">
        <v>1906</v>
      </c>
      <c r="AI8533" t="s">
        <v>679089</v>
      </c>
      <c r="AJ8533" t="s">
        <v>46</v>
      </c>
      <c r="AK8533" t="s">
        <v>11426</v>
      </c>
      <c r="AL8533" t="s">
        <v>674710</v>
      </c>
      <c r="AM8533" t="s">
        <v>43</v>
      </c>
      <c r="AN8533" t="s">
        <v>1906</v>
      </c>
      <c r="AO8533" t="s">
        <v>10151</v>
      </c>
      <c r="AP8533" t="s">
        <v>59703</v>
      </c>
      <c r="AQ8533" t="s">
        <v>51</v>
      </c>
      <c r="AR8533" t="s">
        <v>674711</v>
      </c>
      <c r="AS8533" t="s">
        <v>674712</v>
      </c>
      <c r="AT8533" t="s">
        <v>54</v>
      </c>
      <c r="AU8533" t="s">
        <v>518</v>
      </c>
      <c r="AV8533" t="s">
        <v>679090</v>
      </c>
      <c r="AW8533" t="s">
        <v>1451</v>
      </c>
      <c r="AX8533" t="s">
        <v>9376</v>
      </c>
      <c r="AY8533" t="s">
        <v>54</v>
      </c>
      <c r="AZ8533" t="s">
        <v>518</v>
      </c>
      <c r="BA8533" t="s">
        <v>1572</v>
      </c>
      <c r="BB8533" t="s">
        <v>20418</v>
      </c>
      <c r="BC8533" t="s">
        <v>51</v>
      </c>
      <c r="BD8533" t="s">
        <v>674714</v>
      </c>
      <c r="BE8533" t="s">
        <v>674715</v>
      </c>
      <c r="BF8533" t="s">
        <v>679081</v>
      </c>
      <c r="BG8533" t="s">
        <v>1451</v>
      </c>
      <c r="BH8533" t="s">
        <v>9376</v>
      </c>
      <c r="BI8533" t="s">
        <v>679091</v>
      </c>
      <c r="BJ8533" t="s">
        <v>679092</v>
      </c>
      <c r="BK8533" t="s">
        <v>679093</v>
      </c>
      <c r="BL8533" t="s">
        <v>679094</v>
      </c>
      <c r="BM8533" t="s">
        <v>679095</v>
      </c>
      <c r="BN8533" t="s">
        <v>679096</v>
      </c>
      <c r="BO8533" t="s">
        <v>679097</v>
      </c>
      <c r="BP8533" t="s">
        <v>679098</v>
      </c>
      <c r="BQ8533" t="s">
        <v>679099</v>
      </c>
      <c r="BR8533" t="s">
        <v>679100</v>
      </c>
      <c r="BS8533" t="s">
        <v>679101</v>
      </c>
      <c r="BT8533" t="s">
        <v>679102</v>
      </c>
      <c r="BU8533" t="s">
        <v>679103</v>
      </c>
      <c r="BV8533" t="s">
        <v>679104</v>
      </c>
      <c r="BW8533" t="s">
        <v>679105</v>
      </c>
      <c r="BX8533" t="s">
        <v>679106</v>
      </c>
      <c r="BY8533" t="s">
        <v>679107</v>
      </c>
      <c r="BZ8533" t="s">
        <v>679108</v>
      </c>
      <c r="CA8533" t="s">
        <v>679109</v>
      </c>
      <c r="CB8533" t="s">
        <v>679110</v>
      </c>
      <c r="CC8533" t="s">
        <v>679111</v>
      </c>
      <c r="CD8533" t="s">
        <v>679112</v>
      </c>
      <c r="CE8533" t="s">
        <v>679113</v>
      </c>
      <c r="CF8533" t="s">
        <v>679114</v>
      </c>
      <c r="CG8533" t="s">
        <v>679115</v>
      </c>
      <c r="CH8533" t="s">
        <v>679116</v>
      </c>
      <c r="CI8533" t="s">
        <v>679117</v>
      </c>
      <c r="CJ8533" t="s">
        <v>679118</v>
      </c>
      <c r="CK8533" t="s">
        <v>679119</v>
      </c>
      <c r="CL8533" t="s">
        <v>679120</v>
      </c>
      <c r="CM8533" t="s">
        <v>679121</v>
      </c>
      <c r="CN8533" t="s">
        <v>679122</v>
      </c>
      <c r="CO8533" t="s">
        <v>679123</v>
      </c>
      <c r="CP8533" t="s">
        <v>679124</v>
      </c>
      <c r="CQ8533" t="s">
        <v>679125</v>
      </c>
      <c r="CR8533" t="s">
        <v>679126</v>
      </c>
      <c r="CS8533" t="s">
        <v>679127</v>
      </c>
      <c r="CT8533" t="s">
        <v>679128</v>
      </c>
      <c r="CU8533" t="s">
        <v>679129</v>
      </c>
      <c r="CV8533" t="s">
        <v>679130</v>
      </c>
      <c r="CW8533" t="s">
        <v>679131</v>
      </c>
      <c r="CX8533" t="s">
        <v>679132</v>
      </c>
      <c r="CY8533" t="s">
        <v>679133</v>
      </c>
      <c r="CZ8533" t="s">
        <v>679134</v>
      </c>
      <c r="DA8533" t="s">
        <v>679135</v>
      </c>
      <c r="DB8533" t="s">
        <v>679136</v>
      </c>
      <c r="DC8533" t="s">
        <v>679137</v>
      </c>
      <c r="DD8533" t="s">
        <v>679138</v>
      </c>
      <c r="DE8533" t="s">
        <v>679139</v>
      </c>
      <c r="DF8533" t="s">
        <v>676262</v>
      </c>
      <c r="DG8533" t="s">
        <v>679140</v>
      </c>
      <c r="DH8533" t="s">
        <v>679141</v>
      </c>
      <c r="DI8533" t="s">
        <v>679142</v>
      </c>
      <c r="DJ8533" t="s">
        <v>679143</v>
      </c>
      <c r="DK8533" t="s">
        <v>679129</v>
      </c>
      <c r="DL8533" t="s">
        <v>679130</v>
      </c>
      <c r="DM8533" t="s">
        <v>679131</v>
      </c>
      <c r="DN8533" t="s">
        <v>679132</v>
      </c>
      <c r="DO8533" t="s">
        <v>679133</v>
      </c>
      <c r="DP8533" t="s">
        <v>679134</v>
      </c>
      <c r="DQ8533" t="s">
        <v>679135</v>
      </c>
      <c r="DR8533" t="s">
        <v>679136</v>
      </c>
      <c r="DS8533" t="s">
        <v>679138</v>
      </c>
      <c r="DT8533" t="s">
        <v>679139</v>
      </c>
      <c r="DU8533" t="s">
        <v>679141</v>
      </c>
      <c r="DV8533" t="s">
        <v>679142</v>
      </c>
      <c r="DW8533" t="s">
        <v>679143</v>
      </c>
      <c r="DX8533" t="s">
        <v>679137</v>
      </c>
      <c r="DY8533" t="s">
        <v>676262</v>
      </c>
      <c r="DZ8533" t="s">
        <v>679140</v>
      </c>
      <c r="EA8533" t="s">
        <v>679144</v>
      </c>
      <c r="EB8533" t="s">
        <v>679145</v>
      </c>
      <c r="EC8533" t="s">
        <v>679146</v>
      </c>
      <c r="ED8533" t="s">
        <v>679147</v>
      </c>
      <c r="EE8533" t="s">
        <v>679148</v>
      </c>
    </row>
    <row r="8534" spans="1:135" x14ac:dyDescent="0.2">
      <c r="A8534" t="s">
        <v>4837</v>
      </c>
      <c r="B8534" t="s">
        <v>3</v>
      </c>
      <c r="C8534" t="s">
        <v>19</v>
      </c>
      <c r="D8534">
        <v>29</v>
      </c>
      <c r="E8534" t="s">
        <v>3997</v>
      </c>
      <c r="F8534" t="s">
        <v>23623</v>
      </c>
      <c r="G8534" t="s">
        <v>679149</v>
      </c>
      <c r="H8534" t="s">
        <v>679150</v>
      </c>
      <c r="I8534" t="s">
        <v>5838</v>
      </c>
      <c r="J8534" t="s">
        <v>679151</v>
      </c>
      <c r="K8534" t="s">
        <v>13075</v>
      </c>
      <c r="L8534" t="s">
        <v>679152</v>
      </c>
      <c r="M8534" t="s">
        <v>679153</v>
      </c>
      <c r="N8534" t="s">
        <v>9262</v>
      </c>
      <c r="O8534" t="s">
        <v>5072</v>
      </c>
      <c r="P8534" t="s">
        <v>1911</v>
      </c>
      <c r="Q8534" t="s">
        <v>679154</v>
      </c>
      <c r="R8534" t="s">
        <v>679155</v>
      </c>
      <c r="S8534" t="s">
        <v>679156</v>
      </c>
      <c r="T8534" t="s">
        <v>679157</v>
      </c>
      <c r="U8534" t="s">
        <v>679158</v>
      </c>
      <c r="V8534" t="s">
        <v>679159</v>
      </c>
      <c r="W8534">
        <v>0</v>
      </c>
      <c r="X8534" t="s">
        <v>38</v>
      </c>
      <c r="Y8534" t="s">
        <v>39</v>
      </c>
      <c r="Z8534" s="1">
        <v>36952</v>
      </c>
      <c r="AA8534" s="1">
        <v>36982</v>
      </c>
      <c r="AB8534" s="1">
        <v>38659</v>
      </c>
      <c r="AC8534" t="s">
        <v>40</v>
      </c>
      <c r="AD8534" t="s">
        <v>40</v>
      </c>
      <c r="AE8534" t="s">
        <v>679160</v>
      </c>
      <c r="AF8534" t="s">
        <v>57418</v>
      </c>
      <c r="AG8534" t="s">
        <v>43</v>
      </c>
      <c r="AH8534" t="s">
        <v>1906</v>
      </c>
      <c r="AI8534" t="s">
        <v>679161</v>
      </c>
      <c r="AJ8534" t="s">
        <v>46</v>
      </c>
      <c r="AK8534" t="s">
        <v>6189</v>
      </c>
      <c r="AL8534" t="s">
        <v>674782</v>
      </c>
      <c r="AM8534" t="s">
        <v>43</v>
      </c>
      <c r="AN8534" t="s">
        <v>1906</v>
      </c>
      <c r="AO8534" t="s">
        <v>3997</v>
      </c>
      <c r="AP8534" t="s">
        <v>58436</v>
      </c>
      <c r="AQ8534" t="s">
        <v>51</v>
      </c>
      <c r="AR8534" t="s">
        <v>674783</v>
      </c>
      <c r="AS8534" t="s">
        <v>674784</v>
      </c>
      <c r="AT8534" t="s">
        <v>54</v>
      </c>
      <c r="AU8534" t="s">
        <v>2997</v>
      </c>
      <c r="AV8534" t="s">
        <v>679162</v>
      </c>
      <c r="AW8534" t="s">
        <v>639</v>
      </c>
      <c r="AX8534" t="s">
        <v>13075</v>
      </c>
      <c r="AY8534" t="s">
        <v>54</v>
      </c>
      <c r="AZ8534" t="s">
        <v>2997</v>
      </c>
      <c r="BA8534" t="s">
        <v>57</v>
      </c>
      <c r="BB8534" t="s">
        <v>70006</v>
      </c>
      <c r="BC8534" t="s">
        <v>51</v>
      </c>
      <c r="BD8534" t="s">
        <v>674786</v>
      </c>
      <c r="BE8534" t="s">
        <v>674787</v>
      </c>
      <c r="BF8534" t="s">
        <v>679153</v>
      </c>
      <c r="BG8534" t="s">
        <v>5072</v>
      </c>
      <c r="BH8534" t="s">
        <v>13075</v>
      </c>
      <c r="BI8534" t="s">
        <v>679163</v>
      </c>
      <c r="BJ8534" t="s">
        <v>679164</v>
      </c>
      <c r="BK8534" t="s">
        <v>679165</v>
      </c>
      <c r="BL8534" t="s">
        <v>679166</v>
      </c>
      <c r="BM8534" t="s">
        <v>679167</v>
      </c>
      <c r="BN8534" t="s">
        <v>679168</v>
      </c>
      <c r="BO8534" t="s">
        <v>679169</v>
      </c>
      <c r="BP8534" t="s">
        <v>679170</v>
      </c>
      <c r="BQ8534" t="s">
        <v>679171</v>
      </c>
      <c r="BR8534" t="s">
        <v>679172</v>
      </c>
      <c r="BS8534" t="s">
        <v>679173</v>
      </c>
      <c r="BT8534" t="s">
        <v>679174</v>
      </c>
      <c r="BU8534" t="s">
        <v>679175</v>
      </c>
      <c r="BV8534" t="s">
        <v>679176</v>
      </c>
      <c r="BW8534" t="s">
        <v>679177</v>
      </c>
      <c r="BX8534" t="s">
        <v>679178</v>
      </c>
      <c r="BY8534" t="s">
        <v>679179</v>
      </c>
      <c r="BZ8534" t="s">
        <v>679180</v>
      </c>
      <c r="CA8534" t="s">
        <v>679181</v>
      </c>
      <c r="CB8534" t="s">
        <v>679182</v>
      </c>
      <c r="CC8534" t="s">
        <v>679183</v>
      </c>
      <c r="CD8534" t="s">
        <v>679184</v>
      </c>
      <c r="CE8534" t="s">
        <v>679185</v>
      </c>
      <c r="CF8534" t="s">
        <v>679186</v>
      </c>
      <c r="CG8534" t="s">
        <v>679187</v>
      </c>
      <c r="CH8534" t="s">
        <v>679188</v>
      </c>
      <c r="CI8534" t="s">
        <v>679189</v>
      </c>
      <c r="CJ8534" t="s">
        <v>679190</v>
      </c>
      <c r="CK8534" t="s">
        <v>679191</v>
      </c>
      <c r="CL8534" t="s">
        <v>679192</v>
      </c>
      <c r="CM8534" t="s">
        <v>679193</v>
      </c>
      <c r="CN8534" t="s">
        <v>679194</v>
      </c>
      <c r="CO8534" t="s">
        <v>679195</v>
      </c>
      <c r="CP8534" t="s">
        <v>679196</v>
      </c>
      <c r="CQ8534" t="s">
        <v>679197</v>
      </c>
      <c r="CR8534" t="s">
        <v>679198</v>
      </c>
      <c r="CS8534" t="s">
        <v>679199</v>
      </c>
      <c r="CT8534" t="s">
        <v>679200</v>
      </c>
      <c r="CU8534" t="s">
        <v>679201</v>
      </c>
      <c r="CV8534" t="s">
        <v>679202</v>
      </c>
      <c r="CW8534" t="s">
        <v>679203</v>
      </c>
      <c r="CX8534" t="s">
        <v>679204</v>
      </c>
      <c r="CY8534" t="s">
        <v>333433</v>
      </c>
      <c r="CZ8534" t="s">
        <v>679205</v>
      </c>
      <c r="DA8534" t="s">
        <v>679206</v>
      </c>
      <c r="DB8534" t="s">
        <v>679207</v>
      </c>
      <c r="DC8534" t="s">
        <v>679208</v>
      </c>
      <c r="DD8534" t="s">
        <v>679209</v>
      </c>
      <c r="DE8534" t="s">
        <v>679210</v>
      </c>
      <c r="DF8534" t="s">
        <v>679211</v>
      </c>
      <c r="DG8534" t="s">
        <v>679212</v>
      </c>
      <c r="DH8534" t="s">
        <v>679213</v>
      </c>
      <c r="DI8534" t="s">
        <v>679214</v>
      </c>
      <c r="DJ8534" t="s">
        <v>679215</v>
      </c>
      <c r="DK8534" t="s">
        <v>679201</v>
      </c>
      <c r="DL8534" t="s">
        <v>679202</v>
      </c>
      <c r="DM8534" t="s">
        <v>679203</v>
      </c>
      <c r="DN8534" t="s">
        <v>679204</v>
      </c>
      <c r="DO8534" t="s">
        <v>333433</v>
      </c>
      <c r="DP8534" t="s">
        <v>679205</v>
      </c>
      <c r="DQ8534" t="s">
        <v>679206</v>
      </c>
      <c r="DR8534" t="s">
        <v>679207</v>
      </c>
      <c r="DS8534" t="s">
        <v>679209</v>
      </c>
      <c r="DT8534" t="s">
        <v>679210</v>
      </c>
      <c r="DU8534" t="s">
        <v>679213</v>
      </c>
      <c r="DV8534" t="s">
        <v>679216</v>
      </c>
      <c r="DW8534" t="s">
        <v>679215</v>
      </c>
      <c r="DX8534" t="s">
        <v>679217</v>
      </c>
      <c r="DY8534" t="s">
        <v>679211</v>
      </c>
      <c r="DZ8534" t="s">
        <v>679212</v>
      </c>
      <c r="EA8534" t="s">
        <v>679218</v>
      </c>
      <c r="EB8534" t="s">
        <v>679219</v>
      </c>
      <c r="EC8534" t="s">
        <v>679220</v>
      </c>
      <c r="ED8534" t="s">
        <v>679221</v>
      </c>
      <c r="EE8534" t="s">
        <v>679222</v>
      </c>
    </row>
    <row r="8535" spans="1:135" x14ac:dyDescent="0.2">
      <c r="A8535" t="s">
        <v>1451</v>
      </c>
      <c r="B8535" t="s">
        <v>3</v>
      </c>
      <c r="C8535" t="s">
        <v>19</v>
      </c>
      <c r="D8535">
        <v>29</v>
      </c>
      <c r="E8535" t="s">
        <v>12144</v>
      </c>
      <c r="F8535" t="s">
        <v>23623</v>
      </c>
      <c r="G8535" t="s">
        <v>679223</v>
      </c>
      <c r="H8535" t="s">
        <v>679224</v>
      </c>
      <c r="I8535" t="s">
        <v>143885</v>
      </c>
      <c r="J8535" t="s">
        <v>679225</v>
      </c>
      <c r="K8535" t="s">
        <v>740</v>
      </c>
      <c r="L8535" t="s">
        <v>679226</v>
      </c>
      <c r="M8535" t="s">
        <v>679227</v>
      </c>
      <c r="N8535" t="s">
        <v>9836</v>
      </c>
      <c r="O8535" t="s">
        <v>11704</v>
      </c>
      <c r="P8535" t="s">
        <v>16530</v>
      </c>
      <c r="Q8535" t="s">
        <v>679228</v>
      </c>
      <c r="R8535" t="s">
        <v>679229</v>
      </c>
      <c r="S8535" t="s">
        <v>679230</v>
      </c>
      <c r="T8535" t="s">
        <v>679231</v>
      </c>
      <c r="U8535" t="s">
        <v>679232</v>
      </c>
      <c r="V8535" t="s">
        <v>679233</v>
      </c>
      <c r="W8535">
        <v>0</v>
      </c>
      <c r="X8535" t="s">
        <v>38</v>
      </c>
      <c r="Y8535" t="s">
        <v>39</v>
      </c>
      <c r="Z8535" s="1">
        <v>36952</v>
      </c>
      <c r="AA8535" s="1">
        <v>36982</v>
      </c>
      <c r="AB8535" s="1">
        <v>38659</v>
      </c>
      <c r="AC8535" t="s">
        <v>40</v>
      </c>
      <c r="AD8535" t="s">
        <v>40</v>
      </c>
      <c r="AE8535" t="s">
        <v>679234</v>
      </c>
      <c r="AF8535" t="s">
        <v>57418</v>
      </c>
      <c r="AG8535" t="s">
        <v>43</v>
      </c>
      <c r="AH8535" t="s">
        <v>1906</v>
      </c>
      <c r="AI8535" t="s">
        <v>679235</v>
      </c>
      <c r="AJ8535" t="s">
        <v>46</v>
      </c>
      <c r="AK8535" t="s">
        <v>14420</v>
      </c>
      <c r="AL8535" t="s">
        <v>674861</v>
      </c>
      <c r="AM8535" t="s">
        <v>43</v>
      </c>
      <c r="AN8535" t="s">
        <v>1906</v>
      </c>
      <c r="AO8535" t="s">
        <v>2436</v>
      </c>
      <c r="AP8535" t="s">
        <v>321539</v>
      </c>
      <c r="AQ8535" t="s">
        <v>51</v>
      </c>
      <c r="AR8535" t="s">
        <v>674862</v>
      </c>
      <c r="AS8535" t="s">
        <v>674863</v>
      </c>
      <c r="AT8535" t="s">
        <v>54</v>
      </c>
      <c r="AU8535" t="s">
        <v>2997</v>
      </c>
      <c r="AV8535" t="s">
        <v>679236</v>
      </c>
      <c r="AW8535" t="s">
        <v>12278</v>
      </c>
      <c r="AX8535" t="s">
        <v>740</v>
      </c>
      <c r="AY8535" t="s">
        <v>54</v>
      </c>
      <c r="AZ8535" t="s">
        <v>2997</v>
      </c>
      <c r="BA8535" t="s">
        <v>57</v>
      </c>
      <c r="BB8535" t="s">
        <v>6183</v>
      </c>
      <c r="BC8535" t="s">
        <v>51</v>
      </c>
      <c r="BD8535" t="s">
        <v>674865</v>
      </c>
      <c r="BE8535" t="s">
        <v>674866</v>
      </c>
      <c r="BF8535" t="s">
        <v>679227</v>
      </c>
      <c r="BG8535" t="s">
        <v>11704</v>
      </c>
      <c r="BH8535" t="s">
        <v>740</v>
      </c>
      <c r="BI8535" t="s">
        <v>679237</v>
      </c>
      <c r="BJ8535" t="s">
        <v>679238</v>
      </c>
      <c r="BK8535" t="s">
        <v>679239</v>
      </c>
      <c r="BL8535" t="s">
        <v>679240</v>
      </c>
      <c r="BM8535" t="s">
        <v>679241</v>
      </c>
      <c r="BN8535" t="s">
        <v>679242</v>
      </c>
      <c r="BO8535" t="s">
        <v>679243</v>
      </c>
      <c r="BP8535" t="s">
        <v>679244</v>
      </c>
      <c r="BQ8535" t="s">
        <v>653247</v>
      </c>
      <c r="BR8535" t="s">
        <v>679245</v>
      </c>
      <c r="BS8535" t="s">
        <v>679246</v>
      </c>
      <c r="BT8535" t="s">
        <v>679247</v>
      </c>
      <c r="BU8535" t="s">
        <v>679248</v>
      </c>
      <c r="BV8535" t="s">
        <v>679249</v>
      </c>
      <c r="BW8535" t="s">
        <v>679250</v>
      </c>
      <c r="BX8535" t="s">
        <v>679251</v>
      </c>
      <c r="BY8535" t="s">
        <v>679252</v>
      </c>
      <c r="BZ8535" t="s">
        <v>679253</v>
      </c>
      <c r="CA8535" t="s">
        <v>679254</v>
      </c>
      <c r="CB8535" t="s">
        <v>679255</v>
      </c>
      <c r="CC8535" t="s">
        <v>239520</v>
      </c>
      <c r="CD8535" t="s">
        <v>679256</v>
      </c>
      <c r="CE8535" t="s">
        <v>679257</v>
      </c>
      <c r="CF8535" t="s">
        <v>679258</v>
      </c>
      <c r="CG8535" t="s">
        <v>679259</v>
      </c>
      <c r="CH8535" t="s">
        <v>679260</v>
      </c>
      <c r="CI8535" t="s">
        <v>679261</v>
      </c>
      <c r="CJ8535" t="s">
        <v>679262</v>
      </c>
      <c r="CK8535" t="s">
        <v>679263</v>
      </c>
      <c r="CL8535" t="s">
        <v>679264</v>
      </c>
      <c r="CM8535" t="s">
        <v>679265</v>
      </c>
      <c r="CN8535" t="s">
        <v>679266</v>
      </c>
      <c r="CO8535" t="s">
        <v>679267</v>
      </c>
      <c r="CP8535" t="s">
        <v>679268</v>
      </c>
      <c r="CQ8535" t="s">
        <v>679269</v>
      </c>
      <c r="CR8535" t="s">
        <v>679270</v>
      </c>
      <c r="CS8535" t="s">
        <v>679271</v>
      </c>
      <c r="CT8535" t="s">
        <v>679272</v>
      </c>
      <c r="CU8535" t="s">
        <v>679273</v>
      </c>
      <c r="CV8535" t="s">
        <v>679274</v>
      </c>
      <c r="CW8535" t="s">
        <v>679275</v>
      </c>
      <c r="CX8535" t="s">
        <v>679276</v>
      </c>
      <c r="CY8535" t="s">
        <v>679277</v>
      </c>
      <c r="CZ8535" t="s">
        <v>679278</v>
      </c>
      <c r="DA8535" t="s">
        <v>679279</v>
      </c>
      <c r="DB8535" t="s">
        <v>679280</v>
      </c>
      <c r="DC8535" t="s">
        <v>679281</v>
      </c>
      <c r="DD8535" t="s">
        <v>679282</v>
      </c>
      <c r="DE8535" t="s">
        <v>679283</v>
      </c>
      <c r="DF8535" t="s">
        <v>679284</v>
      </c>
      <c r="DG8535" t="s">
        <v>679285</v>
      </c>
      <c r="DH8535" t="s">
        <v>679286</v>
      </c>
      <c r="DI8535" t="s">
        <v>679287</v>
      </c>
      <c r="DJ8535" t="s">
        <v>679288</v>
      </c>
      <c r="DK8535" t="s">
        <v>679273</v>
      </c>
      <c r="DL8535" t="s">
        <v>679274</v>
      </c>
      <c r="DM8535" t="s">
        <v>679275</v>
      </c>
      <c r="DN8535" t="s">
        <v>679276</v>
      </c>
      <c r="DO8535" t="s">
        <v>679277</v>
      </c>
      <c r="DP8535" t="s">
        <v>679278</v>
      </c>
      <c r="DQ8535" t="s">
        <v>679279</v>
      </c>
      <c r="DR8535" t="s">
        <v>679280</v>
      </c>
      <c r="DS8535" t="s">
        <v>679282</v>
      </c>
      <c r="DT8535" t="s">
        <v>679283</v>
      </c>
      <c r="DU8535" t="s">
        <v>679286</v>
      </c>
      <c r="DV8535" t="s">
        <v>679287</v>
      </c>
      <c r="DW8535" t="s">
        <v>679288</v>
      </c>
      <c r="DX8535" t="s">
        <v>679281</v>
      </c>
      <c r="DY8535" t="s">
        <v>679284</v>
      </c>
      <c r="DZ8535" t="s">
        <v>679285</v>
      </c>
      <c r="EA8535" t="s">
        <v>679289</v>
      </c>
      <c r="EB8535" t="s">
        <v>679290</v>
      </c>
      <c r="EC8535" t="s">
        <v>679291</v>
      </c>
      <c r="ED8535" t="s">
        <v>679292</v>
      </c>
      <c r="EE8535" t="s">
        <v>679293</v>
      </c>
    </row>
    <row r="8536" spans="1:135" x14ac:dyDescent="0.2">
      <c r="A8536" t="s">
        <v>639</v>
      </c>
      <c r="B8536" t="s">
        <v>3</v>
      </c>
      <c r="C8536" t="s">
        <v>19</v>
      </c>
      <c r="D8536">
        <v>29</v>
      </c>
      <c r="E8536" t="s">
        <v>9256</v>
      </c>
      <c r="F8536" t="s">
        <v>20848</v>
      </c>
      <c r="G8536" t="s">
        <v>679294</v>
      </c>
      <c r="H8536" t="s">
        <v>679295</v>
      </c>
      <c r="I8536" t="s">
        <v>5431</v>
      </c>
      <c r="J8536" t="s">
        <v>679296</v>
      </c>
      <c r="K8536" t="s">
        <v>20752</v>
      </c>
      <c r="L8536" t="s">
        <v>679297</v>
      </c>
      <c r="M8536" t="s">
        <v>679298</v>
      </c>
      <c r="N8536" t="s">
        <v>9836</v>
      </c>
      <c r="O8536" t="s">
        <v>3215</v>
      </c>
      <c r="P8536" t="s">
        <v>26774</v>
      </c>
      <c r="Q8536" t="s">
        <v>679299</v>
      </c>
      <c r="R8536" t="s">
        <v>679300</v>
      </c>
      <c r="S8536" t="s">
        <v>679301</v>
      </c>
      <c r="T8536" t="s">
        <v>679302</v>
      </c>
      <c r="U8536" t="s">
        <v>679303</v>
      </c>
      <c r="V8536" t="s">
        <v>679304</v>
      </c>
      <c r="W8536">
        <v>0</v>
      </c>
      <c r="X8536" t="s">
        <v>38</v>
      </c>
      <c r="Y8536" t="s">
        <v>39</v>
      </c>
      <c r="Z8536" s="1">
        <v>36952</v>
      </c>
      <c r="AA8536" s="1">
        <v>36982</v>
      </c>
      <c r="AB8536" s="1">
        <v>38659</v>
      </c>
      <c r="AC8536" t="s">
        <v>40</v>
      </c>
      <c r="AD8536" t="s">
        <v>40</v>
      </c>
      <c r="AE8536" t="s">
        <v>679305</v>
      </c>
      <c r="AF8536" t="s">
        <v>57418</v>
      </c>
      <c r="AG8536" t="s">
        <v>43</v>
      </c>
      <c r="AH8536" t="s">
        <v>1906</v>
      </c>
      <c r="AI8536" t="s">
        <v>679306</v>
      </c>
      <c r="AJ8536" t="s">
        <v>46</v>
      </c>
      <c r="AK8536" t="s">
        <v>42714</v>
      </c>
      <c r="AL8536" t="s">
        <v>674938</v>
      </c>
      <c r="AM8536" t="s">
        <v>43</v>
      </c>
      <c r="AN8536" t="s">
        <v>1906</v>
      </c>
      <c r="AO8536" t="s">
        <v>4105</v>
      </c>
      <c r="AP8536" t="s">
        <v>237921</v>
      </c>
      <c r="AQ8536" t="s">
        <v>51</v>
      </c>
      <c r="AR8536" t="s">
        <v>674939</v>
      </c>
      <c r="AS8536" t="s">
        <v>674940</v>
      </c>
      <c r="AT8536" t="s">
        <v>54</v>
      </c>
      <c r="AU8536" t="s">
        <v>518</v>
      </c>
      <c r="AV8536" t="s">
        <v>679307</v>
      </c>
      <c r="AW8536" t="s">
        <v>3216</v>
      </c>
      <c r="AX8536" t="s">
        <v>20752</v>
      </c>
      <c r="AY8536" t="s">
        <v>54</v>
      </c>
      <c r="AZ8536" t="s">
        <v>518</v>
      </c>
      <c r="BA8536" t="s">
        <v>57</v>
      </c>
      <c r="BB8536" t="s">
        <v>84256</v>
      </c>
      <c r="BC8536" t="s">
        <v>51</v>
      </c>
      <c r="BD8536" t="s">
        <v>674942</v>
      </c>
      <c r="BE8536" t="s">
        <v>674943</v>
      </c>
      <c r="BF8536" t="s">
        <v>679298</v>
      </c>
      <c r="BG8536" t="s">
        <v>3215</v>
      </c>
      <c r="BH8536" t="s">
        <v>20752</v>
      </c>
      <c r="BI8536" t="s">
        <v>679308</v>
      </c>
      <c r="BJ8536" t="s">
        <v>679309</v>
      </c>
      <c r="BK8536" t="s">
        <v>679310</v>
      </c>
      <c r="BL8536" t="s">
        <v>679311</v>
      </c>
      <c r="BM8536" t="s">
        <v>679312</v>
      </c>
      <c r="BN8536" t="s">
        <v>679313</v>
      </c>
      <c r="BO8536" t="s">
        <v>679314</v>
      </c>
      <c r="BP8536" t="s">
        <v>679315</v>
      </c>
      <c r="BQ8536" t="s">
        <v>679316</v>
      </c>
      <c r="BR8536" t="s">
        <v>679317</v>
      </c>
      <c r="BS8536" t="s">
        <v>679318</v>
      </c>
      <c r="BT8536" t="s">
        <v>679319</v>
      </c>
      <c r="BU8536" t="s">
        <v>679320</v>
      </c>
      <c r="BV8536" t="s">
        <v>679321</v>
      </c>
      <c r="BW8536" t="s">
        <v>679322</v>
      </c>
      <c r="BX8536" t="s">
        <v>679323</v>
      </c>
      <c r="BY8536" t="s">
        <v>679324</v>
      </c>
      <c r="BZ8536" t="s">
        <v>679325</v>
      </c>
      <c r="CA8536" t="s">
        <v>679326</v>
      </c>
      <c r="CB8536" t="s">
        <v>679327</v>
      </c>
      <c r="CC8536" t="s">
        <v>679328</v>
      </c>
      <c r="CD8536" t="s">
        <v>679329</v>
      </c>
      <c r="CE8536" t="s">
        <v>679330</v>
      </c>
      <c r="CF8536" t="s">
        <v>679331</v>
      </c>
      <c r="CG8536" t="s">
        <v>679332</v>
      </c>
      <c r="CH8536" t="s">
        <v>679333</v>
      </c>
      <c r="CI8536" t="s">
        <v>679334</v>
      </c>
      <c r="CJ8536" t="s">
        <v>679335</v>
      </c>
      <c r="CK8536" t="s">
        <v>679336</v>
      </c>
      <c r="CL8536" t="s">
        <v>679337</v>
      </c>
      <c r="CM8536" t="s">
        <v>679338</v>
      </c>
      <c r="CN8536" t="s">
        <v>679339</v>
      </c>
      <c r="CO8536" t="s">
        <v>679340</v>
      </c>
      <c r="CP8536" t="s">
        <v>679341</v>
      </c>
      <c r="CQ8536" t="s">
        <v>679342</v>
      </c>
      <c r="CR8536" t="s">
        <v>679343</v>
      </c>
      <c r="CS8536" t="s">
        <v>679344</v>
      </c>
      <c r="CT8536" t="s">
        <v>679345</v>
      </c>
      <c r="CU8536" t="s">
        <v>679346</v>
      </c>
      <c r="CV8536" t="s">
        <v>679347</v>
      </c>
      <c r="CW8536" t="s">
        <v>679348</v>
      </c>
      <c r="CX8536" t="s">
        <v>679349</v>
      </c>
      <c r="CY8536" t="s">
        <v>679350</v>
      </c>
      <c r="CZ8536" t="s">
        <v>679351</v>
      </c>
      <c r="DA8536" t="s">
        <v>679352</v>
      </c>
      <c r="DB8536" t="s">
        <v>679353</v>
      </c>
      <c r="DC8536" t="s">
        <v>679354</v>
      </c>
      <c r="DD8536" t="s">
        <v>679355</v>
      </c>
      <c r="DE8536" t="s">
        <v>679356</v>
      </c>
      <c r="DF8536" t="s">
        <v>679357</v>
      </c>
      <c r="DG8536" t="s">
        <v>679358</v>
      </c>
      <c r="DH8536" t="s">
        <v>679359</v>
      </c>
      <c r="DI8536" t="s">
        <v>679360</v>
      </c>
      <c r="DJ8536" t="s">
        <v>679361</v>
      </c>
      <c r="DK8536" t="s">
        <v>679346</v>
      </c>
      <c r="DL8536" t="s">
        <v>679347</v>
      </c>
      <c r="DM8536" t="s">
        <v>679348</v>
      </c>
      <c r="DN8536" t="s">
        <v>679349</v>
      </c>
      <c r="DO8536" t="s">
        <v>679350</v>
      </c>
      <c r="DP8536" t="s">
        <v>679351</v>
      </c>
      <c r="DQ8536" t="s">
        <v>679352</v>
      </c>
      <c r="DR8536" t="s">
        <v>679353</v>
      </c>
      <c r="DS8536" t="s">
        <v>679355</v>
      </c>
      <c r="DT8536" t="s">
        <v>679356</v>
      </c>
      <c r="DU8536" t="s">
        <v>679359</v>
      </c>
      <c r="DV8536" t="s">
        <v>679360</v>
      </c>
      <c r="DW8536" t="s">
        <v>679361</v>
      </c>
      <c r="DX8536" t="s">
        <v>679354</v>
      </c>
      <c r="DY8536" t="s">
        <v>679357</v>
      </c>
      <c r="DZ8536" t="s">
        <v>679358</v>
      </c>
      <c r="EA8536" t="s">
        <v>679362</v>
      </c>
      <c r="EB8536" t="s">
        <v>679363</v>
      </c>
      <c r="EC8536" t="s">
        <v>679364</v>
      </c>
      <c r="ED8536" t="s">
        <v>679365</v>
      </c>
      <c r="EE8536" t="s">
        <v>679366</v>
      </c>
    </row>
    <row r="8537" spans="1:135" x14ac:dyDescent="0.2">
      <c r="A8537" t="s">
        <v>4950</v>
      </c>
      <c r="B8537" t="s">
        <v>3</v>
      </c>
      <c r="C8537" t="s">
        <v>19</v>
      </c>
      <c r="D8537">
        <v>29</v>
      </c>
      <c r="E8537" t="s">
        <v>460906</v>
      </c>
      <c r="F8537" t="s">
        <v>7046</v>
      </c>
      <c r="G8537" t="s">
        <v>679367</v>
      </c>
      <c r="H8537" t="s">
        <v>679368</v>
      </c>
      <c r="I8537" t="s">
        <v>201874</v>
      </c>
      <c r="J8537" t="s">
        <v>679369</v>
      </c>
      <c r="K8537" t="s">
        <v>3913</v>
      </c>
      <c r="L8537" t="s">
        <v>679370</v>
      </c>
      <c r="M8537" t="s">
        <v>679371</v>
      </c>
      <c r="N8537" t="s">
        <v>3091</v>
      </c>
      <c r="O8537" t="s">
        <v>2257</v>
      </c>
      <c r="P8537" t="s">
        <v>11833</v>
      </c>
      <c r="Q8537" t="s">
        <v>679372</v>
      </c>
      <c r="R8537" t="s">
        <v>679373</v>
      </c>
      <c r="S8537" t="s">
        <v>679374</v>
      </c>
      <c r="T8537" t="s">
        <v>679375</v>
      </c>
      <c r="U8537" t="s">
        <v>679376</v>
      </c>
      <c r="V8537" t="s">
        <v>679377</v>
      </c>
      <c r="W8537">
        <v>0</v>
      </c>
      <c r="X8537" t="s">
        <v>38</v>
      </c>
      <c r="Y8537" t="s">
        <v>39</v>
      </c>
      <c r="Z8537" s="1">
        <v>36952</v>
      </c>
      <c r="AA8537" s="1">
        <v>36982</v>
      </c>
      <c r="AB8537" s="1">
        <v>38659</v>
      </c>
      <c r="AC8537" t="s">
        <v>40</v>
      </c>
      <c r="AD8537" t="s">
        <v>40</v>
      </c>
      <c r="AE8537" t="s">
        <v>679378</v>
      </c>
      <c r="AF8537" t="s">
        <v>57418</v>
      </c>
      <c r="AG8537" t="s">
        <v>43</v>
      </c>
      <c r="AH8537" t="s">
        <v>1906</v>
      </c>
      <c r="AI8537" t="s">
        <v>679379</v>
      </c>
      <c r="AJ8537" t="s">
        <v>46</v>
      </c>
      <c r="AK8537" t="s">
        <v>42089</v>
      </c>
      <c r="AL8537" t="s">
        <v>675016</v>
      </c>
      <c r="AM8537" t="s">
        <v>43</v>
      </c>
      <c r="AN8537" t="s">
        <v>1906</v>
      </c>
      <c r="AO8537" t="s">
        <v>2436</v>
      </c>
      <c r="AP8537" t="s">
        <v>58094</v>
      </c>
      <c r="AQ8537" t="s">
        <v>51</v>
      </c>
      <c r="AR8537" t="s">
        <v>675017</v>
      </c>
      <c r="AS8537" t="s">
        <v>675018</v>
      </c>
      <c r="AT8537" t="s">
        <v>54</v>
      </c>
      <c r="AU8537" t="s">
        <v>2997</v>
      </c>
      <c r="AV8537" t="s">
        <v>679380</v>
      </c>
      <c r="AW8537" t="s">
        <v>632</v>
      </c>
      <c r="AX8537" t="s">
        <v>3913</v>
      </c>
      <c r="AY8537" t="s">
        <v>54</v>
      </c>
      <c r="AZ8537" t="s">
        <v>2997</v>
      </c>
      <c r="BA8537" t="s">
        <v>57</v>
      </c>
      <c r="BB8537" t="s">
        <v>51966</v>
      </c>
      <c r="BC8537" t="s">
        <v>51</v>
      </c>
      <c r="BD8537" t="s">
        <v>675020</v>
      </c>
      <c r="BE8537" t="s">
        <v>675021</v>
      </c>
      <c r="BF8537" t="s">
        <v>679371</v>
      </c>
      <c r="BG8537" t="s">
        <v>2257</v>
      </c>
      <c r="BH8537" t="s">
        <v>3913</v>
      </c>
      <c r="BI8537" t="s">
        <v>679381</v>
      </c>
      <c r="BJ8537" t="s">
        <v>679382</v>
      </c>
      <c r="BK8537" t="s">
        <v>679383</v>
      </c>
      <c r="BL8537" t="s">
        <v>679384</v>
      </c>
      <c r="BM8537" t="s">
        <v>679385</v>
      </c>
      <c r="BN8537" t="s">
        <v>679386</v>
      </c>
      <c r="BO8537" t="s">
        <v>95966</v>
      </c>
      <c r="BP8537" t="s">
        <v>679387</v>
      </c>
      <c r="BQ8537" t="s">
        <v>679388</v>
      </c>
      <c r="BR8537" t="s">
        <v>679389</v>
      </c>
      <c r="BS8537" t="s">
        <v>679390</v>
      </c>
      <c r="BT8537" t="s">
        <v>679391</v>
      </c>
      <c r="BU8537" t="s">
        <v>679392</v>
      </c>
      <c r="BV8537" t="s">
        <v>679393</v>
      </c>
      <c r="BW8537" t="s">
        <v>679394</v>
      </c>
      <c r="BX8537" t="s">
        <v>679395</v>
      </c>
      <c r="BY8537" t="s">
        <v>679396</v>
      </c>
      <c r="BZ8537" t="s">
        <v>679397</v>
      </c>
      <c r="CA8537" t="s">
        <v>679398</v>
      </c>
      <c r="CB8537" t="s">
        <v>679399</v>
      </c>
      <c r="CC8537" t="s">
        <v>679400</v>
      </c>
      <c r="CD8537" t="s">
        <v>679401</v>
      </c>
      <c r="CE8537" t="s">
        <v>679402</v>
      </c>
      <c r="CF8537" t="s">
        <v>679403</v>
      </c>
      <c r="CG8537" t="s">
        <v>679404</v>
      </c>
      <c r="CH8537" t="s">
        <v>679405</v>
      </c>
      <c r="CI8537" t="s">
        <v>679406</v>
      </c>
      <c r="CJ8537" t="s">
        <v>679407</v>
      </c>
      <c r="CK8537" t="s">
        <v>679408</v>
      </c>
      <c r="CL8537" t="s">
        <v>679409</v>
      </c>
      <c r="CM8537" t="s">
        <v>679410</v>
      </c>
      <c r="CN8537" t="s">
        <v>679411</v>
      </c>
      <c r="CO8537" t="s">
        <v>679412</v>
      </c>
      <c r="CP8537" t="s">
        <v>679413</v>
      </c>
      <c r="CQ8537" t="s">
        <v>679414</v>
      </c>
      <c r="CR8537" t="s">
        <v>679415</v>
      </c>
      <c r="CS8537" t="s">
        <v>679416</v>
      </c>
      <c r="CT8537" t="s">
        <v>679417</v>
      </c>
      <c r="CU8537" t="s">
        <v>679418</v>
      </c>
      <c r="CV8537" t="s">
        <v>679419</v>
      </c>
      <c r="CW8537" t="s">
        <v>679420</v>
      </c>
      <c r="CX8537" t="s">
        <v>679421</v>
      </c>
      <c r="CY8537" t="s">
        <v>679422</v>
      </c>
      <c r="CZ8537" t="s">
        <v>679423</v>
      </c>
      <c r="DA8537" t="s">
        <v>679424</v>
      </c>
      <c r="DB8537" t="s">
        <v>679425</v>
      </c>
      <c r="DC8537" t="s">
        <v>679426</v>
      </c>
      <c r="DD8537" t="s">
        <v>679427</v>
      </c>
      <c r="DE8537" t="s">
        <v>679428</v>
      </c>
      <c r="DF8537" t="s">
        <v>679429</v>
      </c>
      <c r="DG8537" t="s">
        <v>679430</v>
      </c>
      <c r="DH8537" t="s">
        <v>679431</v>
      </c>
      <c r="DI8537" t="s">
        <v>679432</v>
      </c>
      <c r="DJ8537" t="s">
        <v>679433</v>
      </c>
      <c r="DK8537" t="s">
        <v>679418</v>
      </c>
      <c r="DL8537" t="s">
        <v>679419</v>
      </c>
      <c r="DM8537" t="s">
        <v>679420</v>
      </c>
      <c r="DN8537" t="s">
        <v>679421</v>
      </c>
      <c r="DO8537" t="s">
        <v>679422</v>
      </c>
      <c r="DP8537" t="s">
        <v>679423</v>
      </c>
      <c r="DQ8537" t="s">
        <v>679424</v>
      </c>
      <c r="DR8537" t="s">
        <v>679425</v>
      </c>
      <c r="DS8537" t="s">
        <v>679427</v>
      </c>
      <c r="DT8537" t="s">
        <v>679428</v>
      </c>
      <c r="DU8537" t="s">
        <v>679431</v>
      </c>
      <c r="DV8537" t="s">
        <v>679432</v>
      </c>
      <c r="DW8537" t="s">
        <v>679433</v>
      </c>
      <c r="DX8537" t="s">
        <v>679426</v>
      </c>
      <c r="DY8537" t="s">
        <v>679429</v>
      </c>
      <c r="DZ8537" t="s">
        <v>679430</v>
      </c>
      <c r="EA8537" t="s">
        <v>679434</v>
      </c>
      <c r="EB8537" t="s">
        <v>679435</v>
      </c>
      <c r="EC8537" t="s">
        <v>679436</v>
      </c>
      <c r="ED8537" t="s">
        <v>679437</v>
      </c>
      <c r="EE8537" t="s">
        <v>679438</v>
      </c>
    </row>
    <row r="8538" spans="1:135" x14ac:dyDescent="0.2">
      <c r="A8538" t="s">
        <v>8177</v>
      </c>
      <c r="B8538" t="s">
        <v>3</v>
      </c>
      <c r="C8538" t="s">
        <v>19</v>
      </c>
      <c r="D8538">
        <v>29</v>
      </c>
      <c r="E8538" t="s">
        <v>508</v>
      </c>
      <c r="F8538" t="s">
        <v>679439</v>
      </c>
      <c r="G8538" t="s">
        <v>679440</v>
      </c>
      <c r="H8538" t="s">
        <v>679441</v>
      </c>
      <c r="I8538" t="s">
        <v>150678</v>
      </c>
      <c r="J8538" t="s">
        <v>679442</v>
      </c>
      <c r="K8538" t="s">
        <v>19279</v>
      </c>
      <c r="L8538" t="s">
        <v>679443</v>
      </c>
      <c r="M8538" t="s">
        <v>679444</v>
      </c>
      <c r="N8538" t="s">
        <v>2981</v>
      </c>
      <c r="O8538" t="s">
        <v>2023</v>
      </c>
      <c r="P8538" t="s">
        <v>23108</v>
      </c>
      <c r="Q8538" t="s">
        <v>679445</v>
      </c>
      <c r="R8538" t="s">
        <v>679446</v>
      </c>
      <c r="S8538" t="s">
        <v>679447</v>
      </c>
      <c r="T8538" t="s">
        <v>679448</v>
      </c>
      <c r="U8538" t="s">
        <v>679449</v>
      </c>
      <c r="V8538" t="s">
        <v>679450</v>
      </c>
      <c r="W8538">
        <v>0</v>
      </c>
      <c r="X8538" t="s">
        <v>38</v>
      </c>
      <c r="Y8538" t="s">
        <v>39</v>
      </c>
      <c r="Z8538" s="1">
        <v>36952</v>
      </c>
      <c r="AA8538" s="1">
        <v>36982</v>
      </c>
      <c r="AB8538" s="1">
        <v>38659</v>
      </c>
      <c r="AC8538" t="s">
        <v>40</v>
      </c>
      <c r="AD8538" t="s">
        <v>40</v>
      </c>
      <c r="AE8538" t="s">
        <v>679451</v>
      </c>
      <c r="AF8538" t="s">
        <v>57418</v>
      </c>
      <c r="AG8538" t="s">
        <v>43</v>
      </c>
      <c r="AH8538" t="s">
        <v>1906</v>
      </c>
      <c r="AI8538" t="s">
        <v>679452</v>
      </c>
      <c r="AJ8538" t="s">
        <v>46</v>
      </c>
      <c r="AK8538" t="s">
        <v>4407</v>
      </c>
      <c r="AL8538" t="s">
        <v>675094</v>
      </c>
      <c r="AM8538" t="s">
        <v>43</v>
      </c>
      <c r="AN8538" t="s">
        <v>1906</v>
      </c>
      <c r="AO8538" t="s">
        <v>151</v>
      </c>
      <c r="AP8538" t="s">
        <v>25526</v>
      </c>
      <c r="AQ8538" t="s">
        <v>51</v>
      </c>
      <c r="AR8538" t="s">
        <v>675095</v>
      </c>
      <c r="AS8538" t="s">
        <v>675096</v>
      </c>
      <c r="AT8538" t="s">
        <v>54</v>
      </c>
      <c r="AU8538" t="s">
        <v>1793</v>
      </c>
      <c r="AV8538" t="s">
        <v>679453</v>
      </c>
      <c r="AW8538" t="s">
        <v>6531</v>
      </c>
      <c r="AX8538" t="s">
        <v>19279</v>
      </c>
      <c r="AY8538" t="s">
        <v>54</v>
      </c>
      <c r="AZ8538" t="s">
        <v>1793</v>
      </c>
      <c r="BA8538" t="s">
        <v>57</v>
      </c>
      <c r="BB8538" t="s">
        <v>6190</v>
      </c>
      <c r="BC8538" t="s">
        <v>51</v>
      </c>
      <c r="BD8538" t="s">
        <v>675098</v>
      </c>
      <c r="BE8538" t="s">
        <v>675099</v>
      </c>
      <c r="BF8538" t="s">
        <v>679444</v>
      </c>
      <c r="BG8538" t="s">
        <v>2023</v>
      </c>
      <c r="BH8538" t="s">
        <v>19279</v>
      </c>
      <c r="BI8538" t="s">
        <v>679454</v>
      </c>
      <c r="BJ8538" t="s">
        <v>679455</v>
      </c>
      <c r="BK8538" t="s">
        <v>679456</v>
      </c>
      <c r="BL8538" t="s">
        <v>679457</v>
      </c>
      <c r="BM8538" t="s">
        <v>679458</v>
      </c>
      <c r="BN8538" t="s">
        <v>679459</v>
      </c>
      <c r="BO8538" t="s">
        <v>679460</v>
      </c>
      <c r="BP8538" t="s">
        <v>679461</v>
      </c>
      <c r="BQ8538" t="s">
        <v>679462</v>
      </c>
      <c r="BR8538" t="s">
        <v>679463</v>
      </c>
      <c r="BS8538" t="s">
        <v>679464</v>
      </c>
      <c r="BT8538" t="s">
        <v>679465</v>
      </c>
      <c r="BU8538" t="s">
        <v>679466</v>
      </c>
      <c r="BV8538" t="s">
        <v>679467</v>
      </c>
      <c r="BW8538" t="s">
        <v>679468</v>
      </c>
      <c r="BX8538" t="s">
        <v>679469</v>
      </c>
      <c r="BY8538" t="s">
        <v>679470</v>
      </c>
      <c r="BZ8538" t="s">
        <v>679471</v>
      </c>
      <c r="CA8538" t="s">
        <v>679472</v>
      </c>
      <c r="CB8538" t="s">
        <v>679473</v>
      </c>
      <c r="CC8538" t="s">
        <v>679474</v>
      </c>
      <c r="CD8538" t="s">
        <v>679475</v>
      </c>
      <c r="CE8538" t="s">
        <v>679476</v>
      </c>
      <c r="CF8538" t="s">
        <v>679477</v>
      </c>
      <c r="CG8538" t="s">
        <v>679478</v>
      </c>
      <c r="CH8538" t="s">
        <v>679479</v>
      </c>
      <c r="CI8538" t="s">
        <v>679480</v>
      </c>
      <c r="CJ8538" t="s">
        <v>679481</v>
      </c>
      <c r="CK8538" t="s">
        <v>679482</v>
      </c>
      <c r="CL8538" t="s">
        <v>679483</v>
      </c>
      <c r="CM8538" t="s">
        <v>679484</v>
      </c>
      <c r="CN8538" t="s">
        <v>679485</v>
      </c>
      <c r="CO8538" t="s">
        <v>679486</v>
      </c>
      <c r="CP8538" t="s">
        <v>679487</v>
      </c>
      <c r="CQ8538" t="s">
        <v>679488</v>
      </c>
      <c r="CR8538" t="s">
        <v>679489</v>
      </c>
      <c r="CS8538" t="s">
        <v>679490</v>
      </c>
      <c r="CT8538" t="s">
        <v>679491</v>
      </c>
      <c r="CU8538" t="s">
        <v>679492</v>
      </c>
      <c r="CV8538" t="s">
        <v>679493</v>
      </c>
      <c r="CW8538" t="s">
        <v>679494</v>
      </c>
      <c r="CX8538" t="s">
        <v>679495</v>
      </c>
      <c r="CY8538" t="s">
        <v>518061</v>
      </c>
      <c r="CZ8538" t="s">
        <v>679496</v>
      </c>
      <c r="DA8538" t="s">
        <v>679497</v>
      </c>
      <c r="DB8538" t="s">
        <v>679498</v>
      </c>
      <c r="DC8538" t="s">
        <v>679499</v>
      </c>
      <c r="DD8538" t="s">
        <v>679500</v>
      </c>
      <c r="DE8538" t="s">
        <v>679501</v>
      </c>
      <c r="DF8538" t="s">
        <v>382022</v>
      </c>
      <c r="DG8538" t="s">
        <v>679502</v>
      </c>
      <c r="DH8538" t="s">
        <v>679503</v>
      </c>
      <c r="DI8538" t="s">
        <v>679504</v>
      </c>
      <c r="DJ8538" t="s">
        <v>679505</v>
      </c>
      <c r="DK8538" t="s">
        <v>679492</v>
      </c>
      <c r="DL8538" t="s">
        <v>679493</v>
      </c>
      <c r="DM8538" t="s">
        <v>679494</v>
      </c>
      <c r="DN8538" t="s">
        <v>679495</v>
      </c>
      <c r="DO8538" t="s">
        <v>518061</v>
      </c>
      <c r="DP8538" t="s">
        <v>679496</v>
      </c>
      <c r="DQ8538" t="s">
        <v>679497</v>
      </c>
      <c r="DR8538" t="s">
        <v>679498</v>
      </c>
      <c r="DS8538" t="s">
        <v>679500</v>
      </c>
      <c r="DT8538" t="s">
        <v>679501</v>
      </c>
      <c r="DU8538" t="s">
        <v>679503</v>
      </c>
      <c r="DV8538" t="s">
        <v>679504</v>
      </c>
      <c r="DW8538" t="s">
        <v>679505</v>
      </c>
      <c r="DX8538" t="s">
        <v>679499</v>
      </c>
      <c r="DY8538" t="s">
        <v>382022</v>
      </c>
      <c r="DZ8538" t="s">
        <v>679502</v>
      </c>
      <c r="EA8538" t="s">
        <v>679506</v>
      </c>
      <c r="EB8538" t="s">
        <v>679507</v>
      </c>
      <c r="EC8538" t="s">
        <v>679508</v>
      </c>
      <c r="ED8538" t="s">
        <v>679509</v>
      </c>
      <c r="EE8538" t="s">
        <v>679510</v>
      </c>
    </row>
    <row r="8539" spans="1:135" x14ac:dyDescent="0.2">
      <c r="A8539" t="s">
        <v>176</v>
      </c>
      <c r="B8539" t="s">
        <v>3</v>
      </c>
      <c r="C8539" t="s">
        <v>19</v>
      </c>
      <c r="D8539">
        <v>29</v>
      </c>
      <c r="E8539" t="s">
        <v>10145</v>
      </c>
      <c r="F8539" t="s">
        <v>679511</v>
      </c>
      <c r="G8539" t="s">
        <v>679512</v>
      </c>
      <c r="H8539" t="s">
        <v>679513</v>
      </c>
      <c r="I8539" t="s">
        <v>46185</v>
      </c>
      <c r="J8539" t="s">
        <v>679514</v>
      </c>
      <c r="K8539" t="s">
        <v>2575</v>
      </c>
      <c r="L8539" t="s">
        <v>679515</v>
      </c>
      <c r="M8539" t="s">
        <v>679516</v>
      </c>
      <c r="N8539" t="s">
        <v>13623</v>
      </c>
      <c r="O8539" t="s">
        <v>860</v>
      </c>
      <c r="P8539" t="s">
        <v>1429</v>
      </c>
      <c r="Q8539" t="s">
        <v>679517</v>
      </c>
      <c r="R8539" t="s">
        <v>679518</v>
      </c>
      <c r="S8539" t="s">
        <v>679519</v>
      </c>
      <c r="T8539" t="s">
        <v>679520</v>
      </c>
      <c r="U8539" t="s">
        <v>679521</v>
      </c>
      <c r="V8539" t="s">
        <v>679522</v>
      </c>
      <c r="W8539">
        <v>0</v>
      </c>
      <c r="X8539" t="s">
        <v>38</v>
      </c>
      <c r="Y8539" t="s">
        <v>39</v>
      </c>
      <c r="Z8539" s="1">
        <v>36952</v>
      </c>
      <c r="AA8539" s="1">
        <v>36982</v>
      </c>
      <c r="AB8539" s="1">
        <v>38659</v>
      </c>
      <c r="AC8539" t="s">
        <v>40</v>
      </c>
      <c r="AD8539" t="s">
        <v>40</v>
      </c>
      <c r="AE8539" t="s">
        <v>679523</v>
      </c>
      <c r="AF8539" t="s">
        <v>57418</v>
      </c>
      <c r="AG8539" t="s">
        <v>43</v>
      </c>
      <c r="AH8539" t="s">
        <v>1906</v>
      </c>
      <c r="AI8539" t="s">
        <v>679524</v>
      </c>
      <c r="AJ8539" t="s">
        <v>46</v>
      </c>
      <c r="AK8539" t="s">
        <v>55154</v>
      </c>
      <c r="AL8539" t="s">
        <v>675169</v>
      </c>
      <c r="AM8539" t="s">
        <v>43</v>
      </c>
      <c r="AN8539" t="s">
        <v>1906</v>
      </c>
      <c r="AO8539" t="s">
        <v>13058</v>
      </c>
      <c r="AP8539" t="s">
        <v>243368</v>
      </c>
      <c r="AQ8539" t="s">
        <v>51</v>
      </c>
      <c r="AR8539" t="s">
        <v>675170</v>
      </c>
      <c r="AS8539" t="s">
        <v>675171</v>
      </c>
      <c r="AT8539" t="s">
        <v>54</v>
      </c>
      <c r="AU8539" t="s">
        <v>2997</v>
      </c>
      <c r="AV8539" t="s">
        <v>679525</v>
      </c>
      <c r="AW8539" t="s">
        <v>6531</v>
      </c>
      <c r="AX8539" t="s">
        <v>2575</v>
      </c>
      <c r="AY8539" t="s">
        <v>54</v>
      </c>
      <c r="AZ8539" t="s">
        <v>2997</v>
      </c>
      <c r="BA8539" t="s">
        <v>57</v>
      </c>
      <c r="BB8539" t="s">
        <v>73861</v>
      </c>
      <c r="BC8539" t="s">
        <v>51</v>
      </c>
      <c r="BD8539" t="s">
        <v>675173</v>
      </c>
      <c r="BE8539" t="s">
        <v>675174</v>
      </c>
      <c r="BF8539" t="s">
        <v>679516</v>
      </c>
      <c r="BG8539" t="s">
        <v>860</v>
      </c>
      <c r="BH8539" t="s">
        <v>2575</v>
      </c>
      <c r="BI8539" t="s">
        <v>679526</v>
      </c>
      <c r="BJ8539" t="s">
        <v>679527</v>
      </c>
      <c r="BK8539" t="s">
        <v>679528</v>
      </c>
      <c r="BL8539" t="s">
        <v>679529</v>
      </c>
      <c r="BM8539" t="s">
        <v>679530</v>
      </c>
      <c r="BN8539" t="s">
        <v>679531</v>
      </c>
      <c r="BO8539" t="s">
        <v>679532</v>
      </c>
      <c r="BP8539" t="s">
        <v>679533</v>
      </c>
      <c r="BQ8539" t="s">
        <v>679534</v>
      </c>
      <c r="BR8539" t="s">
        <v>679535</v>
      </c>
      <c r="BS8539" t="s">
        <v>679536</v>
      </c>
      <c r="BT8539" t="s">
        <v>679537</v>
      </c>
      <c r="BU8539" t="s">
        <v>679538</v>
      </c>
      <c r="BV8539" t="s">
        <v>679539</v>
      </c>
      <c r="BW8539" t="s">
        <v>679540</v>
      </c>
      <c r="BX8539" t="s">
        <v>679541</v>
      </c>
      <c r="BY8539" t="s">
        <v>679542</v>
      </c>
      <c r="BZ8539" t="s">
        <v>679543</v>
      </c>
      <c r="CA8539" t="s">
        <v>679544</v>
      </c>
      <c r="CB8539" t="s">
        <v>679545</v>
      </c>
      <c r="CC8539" t="s">
        <v>679546</v>
      </c>
      <c r="CD8539" t="s">
        <v>679547</v>
      </c>
      <c r="CE8539" t="s">
        <v>679548</v>
      </c>
      <c r="CF8539" t="s">
        <v>679549</v>
      </c>
      <c r="CG8539" t="s">
        <v>679550</v>
      </c>
      <c r="CH8539" t="s">
        <v>679551</v>
      </c>
      <c r="CI8539" t="s">
        <v>679552</v>
      </c>
      <c r="CJ8539" t="s">
        <v>679553</v>
      </c>
      <c r="CK8539" t="s">
        <v>679554</v>
      </c>
      <c r="CL8539" t="s">
        <v>679555</v>
      </c>
      <c r="CM8539" t="s">
        <v>679556</v>
      </c>
      <c r="CN8539" t="s">
        <v>679557</v>
      </c>
      <c r="CO8539" t="s">
        <v>679558</v>
      </c>
      <c r="CP8539" t="s">
        <v>679559</v>
      </c>
      <c r="CQ8539" t="s">
        <v>679560</v>
      </c>
      <c r="CR8539" t="s">
        <v>679561</v>
      </c>
      <c r="CS8539" t="s">
        <v>679562</v>
      </c>
      <c r="CT8539" t="s">
        <v>679563</v>
      </c>
      <c r="CU8539" t="s">
        <v>679564</v>
      </c>
      <c r="CV8539" t="s">
        <v>679565</v>
      </c>
      <c r="CW8539" t="s">
        <v>679566</v>
      </c>
      <c r="CX8539" t="s">
        <v>679567</v>
      </c>
      <c r="CY8539" t="s">
        <v>679568</v>
      </c>
      <c r="CZ8539" t="s">
        <v>679569</v>
      </c>
      <c r="DA8539" t="s">
        <v>679570</v>
      </c>
      <c r="DB8539" t="s">
        <v>679571</v>
      </c>
      <c r="DC8539" t="s">
        <v>679572</v>
      </c>
      <c r="DD8539" t="s">
        <v>679573</v>
      </c>
      <c r="DE8539" t="s">
        <v>679574</v>
      </c>
      <c r="DF8539" t="s">
        <v>679575</v>
      </c>
      <c r="DG8539" t="s">
        <v>679576</v>
      </c>
      <c r="DH8539" t="s">
        <v>679577</v>
      </c>
      <c r="DI8539" t="s">
        <v>679578</v>
      </c>
      <c r="DJ8539" t="s">
        <v>679579</v>
      </c>
      <c r="DK8539" t="s">
        <v>679564</v>
      </c>
      <c r="DL8539" t="s">
        <v>679565</v>
      </c>
      <c r="DM8539" t="s">
        <v>679566</v>
      </c>
      <c r="DN8539" t="s">
        <v>679567</v>
      </c>
      <c r="DO8539" t="s">
        <v>679568</v>
      </c>
      <c r="DP8539" t="s">
        <v>679569</v>
      </c>
      <c r="DQ8539" t="s">
        <v>679570</v>
      </c>
      <c r="DR8539" t="s">
        <v>679571</v>
      </c>
      <c r="DS8539" t="s">
        <v>679573</v>
      </c>
      <c r="DT8539" t="s">
        <v>679574</v>
      </c>
      <c r="DU8539" t="s">
        <v>679577</v>
      </c>
      <c r="DV8539" t="s">
        <v>679578</v>
      </c>
      <c r="DW8539" t="s">
        <v>679579</v>
      </c>
      <c r="DX8539" t="s">
        <v>679572</v>
      </c>
      <c r="DY8539" t="s">
        <v>679575</v>
      </c>
      <c r="DZ8539" t="s">
        <v>679576</v>
      </c>
      <c r="EA8539" t="s">
        <v>679580</v>
      </c>
      <c r="EB8539" t="s">
        <v>679581</v>
      </c>
      <c r="EC8539" t="s">
        <v>679582</v>
      </c>
      <c r="ED8539" t="s">
        <v>679583</v>
      </c>
      <c r="EE8539" t="s">
        <v>679584</v>
      </c>
    </row>
    <row r="8540" spans="1:135" x14ac:dyDescent="0.2">
      <c r="A8540" t="s">
        <v>49</v>
      </c>
      <c r="B8540" t="s">
        <v>3</v>
      </c>
      <c r="C8540" t="s">
        <v>19</v>
      </c>
      <c r="D8540">
        <v>29</v>
      </c>
      <c r="E8540" t="s">
        <v>538</v>
      </c>
      <c r="F8540" t="s">
        <v>679585</v>
      </c>
      <c r="G8540" t="s">
        <v>679586</v>
      </c>
      <c r="H8540" t="s">
        <v>679587</v>
      </c>
      <c r="I8540" t="s">
        <v>860</v>
      </c>
      <c r="J8540" t="s">
        <v>679588</v>
      </c>
      <c r="K8540" t="s">
        <v>1453</v>
      </c>
      <c r="L8540" t="s">
        <v>679589</v>
      </c>
      <c r="M8540" t="s">
        <v>679590</v>
      </c>
      <c r="N8540" t="s">
        <v>4838</v>
      </c>
      <c r="O8540" t="s">
        <v>7756</v>
      </c>
      <c r="P8540" t="s">
        <v>1077</v>
      </c>
      <c r="Q8540" t="s">
        <v>679591</v>
      </c>
      <c r="R8540" t="s">
        <v>679592</v>
      </c>
      <c r="S8540" t="s">
        <v>679593</v>
      </c>
      <c r="T8540" t="s">
        <v>679594</v>
      </c>
      <c r="U8540" t="s">
        <v>679595</v>
      </c>
      <c r="V8540" t="s">
        <v>679596</v>
      </c>
      <c r="W8540">
        <v>0</v>
      </c>
      <c r="X8540" t="s">
        <v>38</v>
      </c>
      <c r="Y8540" t="s">
        <v>39</v>
      </c>
      <c r="Z8540" s="1">
        <v>36952</v>
      </c>
      <c r="AA8540" s="1">
        <v>36982</v>
      </c>
      <c r="AB8540" s="1">
        <v>38659</v>
      </c>
      <c r="AC8540" t="s">
        <v>40</v>
      </c>
      <c r="AD8540" t="s">
        <v>40</v>
      </c>
      <c r="AE8540" t="s">
        <v>679597</v>
      </c>
      <c r="AF8540" t="s">
        <v>57418</v>
      </c>
      <c r="AG8540" t="s">
        <v>43</v>
      </c>
      <c r="AH8540" t="s">
        <v>1906</v>
      </c>
      <c r="AI8540" t="s">
        <v>679598</v>
      </c>
      <c r="AJ8540" t="s">
        <v>46</v>
      </c>
      <c r="AK8540" t="s">
        <v>48709</v>
      </c>
      <c r="AL8540" t="s">
        <v>675248</v>
      </c>
      <c r="AM8540" t="s">
        <v>43</v>
      </c>
      <c r="AN8540" t="s">
        <v>1906</v>
      </c>
      <c r="AO8540" t="s">
        <v>151</v>
      </c>
      <c r="AP8540" t="s">
        <v>56579</v>
      </c>
      <c r="AQ8540" t="s">
        <v>51</v>
      </c>
      <c r="AR8540" t="s">
        <v>675249</v>
      </c>
      <c r="AS8540" t="s">
        <v>675250</v>
      </c>
      <c r="AT8540" t="s">
        <v>54</v>
      </c>
      <c r="AU8540" t="s">
        <v>3786</v>
      </c>
      <c r="AV8540" t="s">
        <v>679599</v>
      </c>
      <c r="AW8540" t="s">
        <v>518</v>
      </c>
      <c r="AX8540" t="s">
        <v>1453</v>
      </c>
      <c r="AY8540" t="s">
        <v>54</v>
      </c>
      <c r="AZ8540" t="s">
        <v>3786</v>
      </c>
      <c r="BA8540" t="s">
        <v>57</v>
      </c>
      <c r="BB8540" t="s">
        <v>54706</v>
      </c>
      <c r="BC8540" t="s">
        <v>51</v>
      </c>
      <c r="BD8540" t="s">
        <v>675252</v>
      </c>
      <c r="BE8540" t="s">
        <v>675253</v>
      </c>
      <c r="BF8540" t="s">
        <v>679590</v>
      </c>
      <c r="BG8540" t="s">
        <v>7756</v>
      </c>
      <c r="BH8540" t="s">
        <v>1453</v>
      </c>
      <c r="BI8540" t="s">
        <v>679600</v>
      </c>
      <c r="BJ8540" t="s">
        <v>679601</v>
      </c>
      <c r="BK8540" t="s">
        <v>679602</v>
      </c>
      <c r="BL8540" t="s">
        <v>679603</v>
      </c>
      <c r="BM8540" t="s">
        <v>679604</v>
      </c>
      <c r="BN8540" t="s">
        <v>679605</v>
      </c>
      <c r="BO8540" t="s">
        <v>679606</v>
      </c>
      <c r="BP8540" t="s">
        <v>679607</v>
      </c>
      <c r="BQ8540" t="s">
        <v>679608</v>
      </c>
      <c r="BR8540" t="s">
        <v>679609</v>
      </c>
      <c r="BS8540" t="s">
        <v>679610</v>
      </c>
      <c r="BT8540" t="s">
        <v>679611</v>
      </c>
      <c r="BU8540" t="s">
        <v>679612</v>
      </c>
      <c r="BV8540" t="s">
        <v>679613</v>
      </c>
      <c r="BW8540" t="s">
        <v>679614</v>
      </c>
      <c r="BX8540" t="s">
        <v>679615</v>
      </c>
      <c r="BY8540" t="s">
        <v>679616</v>
      </c>
      <c r="BZ8540" t="s">
        <v>679617</v>
      </c>
      <c r="CA8540" t="s">
        <v>679618</v>
      </c>
      <c r="CB8540" t="s">
        <v>679619</v>
      </c>
      <c r="CC8540" t="s">
        <v>679620</v>
      </c>
      <c r="CD8540" t="s">
        <v>679621</v>
      </c>
      <c r="CE8540" t="s">
        <v>679622</v>
      </c>
      <c r="CF8540" t="s">
        <v>679623</v>
      </c>
      <c r="CG8540" t="s">
        <v>679624</v>
      </c>
      <c r="CH8540" t="s">
        <v>679625</v>
      </c>
      <c r="CI8540" t="s">
        <v>679626</v>
      </c>
      <c r="CJ8540" t="s">
        <v>679627</v>
      </c>
      <c r="CK8540" t="s">
        <v>679628</v>
      </c>
      <c r="CL8540" t="s">
        <v>679629</v>
      </c>
      <c r="CM8540" t="s">
        <v>679630</v>
      </c>
      <c r="CN8540" t="s">
        <v>679631</v>
      </c>
      <c r="CO8540" t="s">
        <v>679632</v>
      </c>
      <c r="CP8540" t="s">
        <v>679633</v>
      </c>
      <c r="CQ8540" t="s">
        <v>679634</v>
      </c>
      <c r="CR8540" t="s">
        <v>679635</v>
      </c>
      <c r="CS8540" t="s">
        <v>679636</v>
      </c>
      <c r="CT8540" t="s">
        <v>679637</v>
      </c>
      <c r="CU8540" t="s">
        <v>679638</v>
      </c>
      <c r="CV8540" t="s">
        <v>679639</v>
      </c>
      <c r="CW8540" t="s">
        <v>679640</v>
      </c>
      <c r="CX8540" t="s">
        <v>679641</v>
      </c>
      <c r="CY8540" t="s">
        <v>679642</v>
      </c>
      <c r="CZ8540" t="s">
        <v>679643</v>
      </c>
      <c r="DA8540" t="s">
        <v>679644</v>
      </c>
      <c r="DB8540" t="s">
        <v>679645</v>
      </c>
      <c r="DC8540" t="s">
        <v>679646</v>
      </c>
      <c r="DD8540" t="s">
        <v>679647</v>
      </c>
      <c r="DE8540" t="s">
        <v>679648</v>
      </c>
      <c r="DF8540" t="s">
        <v>679649</v>
      </c>
      <c r="DG8540" t="s">
        <v>679650</v>
      </c>
      <c r="DH8540" t="s">
        <v>679651</v>
      </c>
      <c r="DI8540" t="s">
        <v>679652</v>
      </c>
      <c r="DJ8540" t="s">
        <v>679653</v>
      </c>
      <c r="DK8540" t="s">
        <v>679638</v>
      </c>
      <c r="DL8540" t="s">
        <v>679639</v>
      </c>
      <c r="DM8540" t="s">
        <v>679640</v>
      </c>
      <c r="DN8540" t="s">
        <v>679641</v>
      </c>
      <c r="DO8540" t="s">
        <v>679642</v>
      </c>
      <c r="DP8540" t="s">
        <v>679643</v>
      </c>
      <c r="DQ8540" t="s">
        <v>679644</v>
      </c>
      <c r="DR8540" t="s">
        <v>679645</v>
      </c>
      <c r="DS8540" t="s">
        <v>679647</v>
      </c>
      <c r="DT8540" t="s">
        <v>679648</v>
      </c>
      <c r="DU8540" t="s">
        <v>679651</v>
      </c>
      <c r="DV8540" t="s">
        <v>679652</v>
      </c>
      <c r="DW8540" t="s">
        <v>679653</v>
      </c>
      <c r="DX8540" t="s">
        <v>679646</v>
      </c>
      <c r="DY8540" t="s">
        <v>679649</v>
      </c>
      <c r="DZ8540" t="s">
        <v>679650</v>
      </c>
      <c r="EA8540" t="s">
        <v>679654</v>
      </c>
      <c r="EB8540" t="s">
        <v>679655</v>
      </c>
      <c r="EC8540" t="s">
        <v>679656</v>
      </c>
      <c r="ED8540" t="s">
        <v>679657</v>
      </c>
      <c r="EE8540" t="s">
        <v>679658</v>
      </c>
    </row>
    <row r="8541" spans="1:135" x14ac:dyDescent="0.2">
      <c r="A8541" t="s">
        <v>412</v>
      </c>
      <c r="B8541" t="s">
        <v>3</v>
      </c>
      <c r="C8541" t="s">
        <v>19</v>
      </c>
      <c r="D8541">
        <v>29</v>
      </c>
      <c r="E8541" t="s">
        <v>20</v>
      </c>
      <c r="F8541" t="s">
        <v>679659</v>
      </c>
      <c r="G8541" t="s">
        <v>679660</v>
      </c>
      <c r="H8541" t="s">
        <v>679661</v>
      </c>
      <c r="I8541" t="s">
        <v>6723</v>
      </c>
      <c r="J8541" t="s">
        <v>679662</v>
      </c>
      <c r="K8541" t="s">
        <v>8933</v>
      </c>
      <c r="L8541" t="s">
        <v>679663</v>
      </c>
      <c r="M8541" t="s">
        <v>679664</v>
      </c>
      <c r="N8541" t="s">
        <v>7954</v>
      </c>
      <c r="O8541" t="s">
        <v>2141</v>
      </c>
      <c r="P8541" t="s">
        <v>11089</v>
      </c>
      <c r="Q8541" t="s">
        <v>679665</v>
      </c>
      <c r="R8541" t="s">
        <v>679666</v>
      </c>
      <c r="S8541" t="s">
        <v>679667</v>
      </c>
      <c r="T8541" t="s">
        <v>679668</v>
      </c>
      <c r="U8541" t="s">
        <v>679669</v>
      </c>
      <c r="V8541" t="s">
        <v>679670</v>
      </c>
      <c r="W8541">
        <v>0</v>
      </c>
      <c r="X8541" t="s">
        <v>38</v>
      </c>
      <c r="Y8541" t="s">
        <v>39</v>
      </c>
      <c r="Z8541" s="1">
        <v>36952</v>
      </c>
      <c r="AA8541" s="1">
        <v>36982</v>
      </c>
      <c r="AB8541" s="1">
        <v>38659</v>
      </c>
      <c r="AC8541" t="s">
        <v>40</v>
      </c>
      <c r="AD8541" t="s">
        <v>40</v>
      </c>
      <c r="AE8541" t="s">
        <v>679671</v>
      </c>
      <c r="AF8541" t="s">
        <v>57418</v>
      </c>
      <c r="AG8541" t="s">
        <v>43</v>
      </c>
      <c r="AH8541" t="s">
        <v>1906</v>
      </c>
      <c r="AI8541" t="s">
        <v>679672</v>
      </c>
      <c r="AJ8541" t="s">
        <v>46</v>
      </c>
      <c r="AK8541" t="s">
        <v>40110</v>
      </c>
      <c r="AL8541" t="s">
        <v>675326</v>
      </c>
      <c r="AM8541" t="s">
        <v>43</v>
      </c>
      <c r="AN8541" t="s">
        <v>1906</v>
      </c>
      <c r="AO8541" t="s">
        <v>834</v>
      </c>
      <c r="AP8541" t="s">
        <v>61191</v>
      </c>
      <c r="AQ8541" t="s">
        <v>51</v>
      </c>
      <c r="AR8541" t="s">
        <v>675327</v>
      </c>
      <c r="AS8541" t="s">
        <v>675328</v>
      </c>
      <c r="AT8541" t="s">
        <v>54</v>
      </c>
      <c r="AU8541" t="s">
        <v>3231</v>
      </c>
      <c r="AV8541" t="s">
        <v>679673</v>
      </c>
      <c r="AW8541" t="s">
        <v>1572</v>
      </c>
      <c r="AX8541" t="s">
        <v>8933</v>
      </c>
      <c r="AY8541" t="s">
        <v>54</v>
      </c>
      <c r="AZ8541" t="s">
        <v>3231</v>
      </c>
      <c r="BA8541" t="s">
        <v>1572</v>
      </c>
      <c r="BB8541" t="s">
        <v>69857</v>
      </c>
      <c r="BC8541" t="s">
        <v>51</v>
      </c>
      <c r="BD8541" t="s">
        <v>675330</v>
      </c>
      <c r="BE8541" t="s">
        <v>675331</v>
      </c>
      <c r="BF8541" t="s">
        <v>679664</v>
      </c>
      <c r="BG8541" t="s">
        <v>2141</v>
      </c>
      <c r="BH8541" t="s">
        <v>8933</v>
      </c>
      <c r="BI8541" t="s">
        <v>679674</v>
      </c>
      <c r="BJ8541" t="s">
        <v>679675</v>
      </c>
      <c r="BK8541" t="s">
        <v>679676</v>
      </c>
      <c r="BL8541" t="s">
        <v>679677</v>
      </c>
      <c r="BM8541" t="s">
        <v>75108</v>
      </c>
      <c r="BN8541" t="s">
        <v>679678</v>
      </c>
      <c r="BO8541" t="s">
        <v>679679</v>
      </c>
      <c r="BP8541" t="s">
        <v>679680</v>
      </c>
      <c r="BQ8541" t="s">
        <v>679681</v>
      </c>
      <c r="BR8541" t="s">
        <v>679682</v>
      </c>
      <c r="BS8541" t="s">
        <v>679683</v>
      </c>
      <c r="BT8541" t="s">
        <v>679684</v>
      </c>
      <c r="BU8541" t="s">
        <v>679685</v>
      </c>
      <c r="BV8541" t="s">
        <v>679686</v>
      </c>
      <c r="BW8541" t="s">
        <v>679687</v>
      </c>
      <c r="BX8541" t="s">
        <v>679688</v>
      </c>
      <c r="BY8541" t="s">
        <v>679689</v>
      </c>
      <c r="BZ8541" t="s">
        <v>679690</v>
      </c>
      <c r="CA8541" t="s">
        <v>679691</v>
      </c>
      <c r="CB8541" t="s">
        <v>679692</v>
      </c>
      <c r="CC8541" t="s">
        <v>679693</v>
      </c>
      <c r="CD8541" t="s">
        <v>679694</v>
      </c>
      <c r="CE8541" t="s">
        <v>679695</v>
      </c>
      <c r="CF8541" t="s">
        <v>679696</v>
      </c>
      <c r="CG8541" t="s">
        <v>679697</v>
      </c>
      <c r="CH8541" t="s">
        <v>679698</v>
      </c>
      <c r="CI8541" t="s">
        <v>679699</v>
      </c>
      <c r="CJ8541" t="s">
        <v>679700</v>
      </c>
      <c r="CK8541" t="s">
        <v>679701</v>
      </c>
      <c r="CL8541" t="s">
        <v>679702</v>
      </c>
      <c r="CM8541" t="s">
        <v>679703</v>
      </c>
      <c r="CN8541" t="s">
        <v>679704</v>
      </c>
      <c r="CO8541" t="s">
        <v>679705</v>
      </c>
      <c r="CP8541" t="s">
        <v>679706</v>
      </c>
      <c r="CQ8541" t="s">
        <v>679707</v>
      </c>
      <c r="CR8541" t="s">
        <v>679708</v>
      </c>
      <c r="CS8541" t="s">
        <v>679709</v>
      </c>
      <c r="CT8541" t="s">
        <v>679710</v>
      </c>
      <c r="CU8541" t="s">
        <v>679711</v>
      </c>
      <c r="CV8541" t="s">
        <v>679712</v>
      </c>
      <c r="CW8541" t="s">
        <v>679713</v>
      </c>
      <c r="CX8541" t="s">
        <v>679714</v>
      </c>
      <c r="CY8541" t="s">
        <v>679715</v>
      </c>
      <c r="CZ8541" t="s">
        <v>679716</v>
      </c>
      <c r="DA8541" t="s">
        <v>679717</v>
      </c>
      <c r="DB8541" t="s">
        <v>679718</v>
      </c>
      <c r="DC8541" t="s">
        <v>679719</v>
      </c>
      <c r="DD8541" t="s">
        <v>679720</v>
      </c>
      <c r="DE8541" t="s">
        <v>679721</v>
      </c>
      <c r="DF8541" t="s">
        <v>142570</v>
      </c>
      <c r="DG8541" t="s">
        <v>679722</v>
      </c>
      <c r="DH8541" t="s">
        <v>679723</v>
      </c>
      <c r="DI8541" t="s">
        <v>679724</v>
      </c>
      <c r="DJ8541" t="s">
        <v>679725</v>
      </c>
      <c r="DK8541" t="s">
        <v>679711</v>
      </c>
      <c r="DL8541" t="s">
        <v>679712</v>
      </c>
      <c r="DM8541" t="s">
        <v>679713</v>
      </c>
      <c r="DN8541" t="s">
        <v>679714</v>
      </c>
      <c r="DO8541" t="s">
        <v>679715</v>
      </c>
      <c r="DP8541" t="s">
        <v>679716</v>
      </c>
      <c r="DQ8541" t="s">
        <v>679717</v>
      </c>
      <c r="DR8541" t="s">
        <v>679718</v>
      </c>
      <c r="DS8541" t="s">
        <v>679720</v>
      </c>
      <c r="DT8541" t="s">
        <v>679721</v>
      </c>
      <c r="DU8541" t="s">
        <v>679723</v>
      </c>
      <c r="DV8541" t="s">
        <v>679726</v>
      </c>
      <c r="DW8541" t="s">
        <v>679725</v>
      </c>
      <c r="DX8541" t="s">
        <v>679727</v>
      </c>
      <c r="DY8541" t="s">
        <v>142570</v>
      </c>
      <c r="DZ8541" t="s">
        <v>679722</v>
      </c>
      <c r="EA8541" t="s">
        <v>679728</v>
      </c>
      <c r="EB8541" t="s">
        <v>679729</v>
      </c>
      <c r="EC8541" t="s">
        <v>679730</v>
      </c>
      <c r="ED8541" t="s">
        <v>679731</v>
      </c>
      <c r="EE8541" t="s">
        <v>679732</v>
      </c>
    </row>
    <row r="8542" spans="1:135" x14ac:dyDescent="0.2">
      <c r="A8542" t="s">
        <v>4086</v>
      </c>
      <c r="B8542" t="s">
        <v>3</v>
      </c>
      <c r="C8542" t="s">
        <v>19</v>
      </c>
      <c r="D8542">
        <v>29</v>
      </c>
      <c r="E8542" t="s">
        <v>37523</v>
      </c>
      <c r="F8542" t="s">
        <v>1906</v>
      </c>
      <c r="G8542" t="s">
        <v>679733</v>
      </c>
      <c r="H8542" t="s">
        <v>679734</v>
      </c>
      <c r="I8542" t="s">
        <v>4503</v>
      </c>
      <c r="J8542" t="s">
        <v>679735</v>
      </c>
      <c r="K8542" t="s">
        <v>16733</v>
      </c>
      <c r="L8542" t="s">
        <v>679736</v>
      </c>
      <c r="M8542" t="s">
        <v>679737</v>
      </c>
      <c r="N8542" t="s">
        <v>37630</v>
      </c>
      <c r="O8542" t="s">
        <v>7664</v>
      </c>
      <c r="P8542" t="s">
        <v>41565</v>
      </c>
      <c r="Q8542" t="s">
        <v>679738</v>
      </c>
      <c r="R8542" t="s">
        <v>679739</v>
      </c>
      <c r="S8542" t="s">
        <v>679740</v>
      </c>
      <c r="T8542" t="s">
        <v>679741</v>
      </c>
      <c r="U8542" t="s">
        <v>679742</v>
      </c>
      <c r="V8542" t="s">
        <v>679743</v>
      </c>
      <c r="W8542">
        <v>0</v>
      </c>
      <c r="X8542" t="s">
        <v>38</v>
      </c>
      <c r="Y8542" t="s">
        <v>39</v>
      </c>
      <c r="Z8542" s="1">
        <v>36952</v>
      </c>
      <c r="AA8542" s="1">
        <v>36982</v>
      </c>
      <c r="AB8542" s="1">
        <v>38659</v>
      </c>
      <c r="AC8542" t="s">
        <v>40</v>
      </c>
      <c r="AD8542" t="s">
        <v>40</v>
      </c>
      <c r="AE8542" t="s">
        <v>679744</v>
      </c>
      <c r="AF8542" t="s">
        <v>57418</v>
      </c>
      <c r="AG8542" t="s">
        <v>43</v>
      </c>
      <c r="AH8542" t="s">
        <v>1906</v>
      </c>
      <c r="AI8542" t="s">
        <v>679745</v>
      </c>
      <c r="AJ8542" t="s">
        <v>46</v>
      </c>
      <c r="AK8542" t="s">
        <v>10053</v>
      </c>
      <c r="AL8542" t="s">
        <v>675404</v>
      </c>
      <c r="AM8542" t="s">
        <v>43</v>
      </c>
      <c r="AN8542" t="s">
        <v>1906</v>
      </c>
      <c r="AO8542" t="s">
        <v>834</v>
      </c>
      <c r="AP8542" t="s">
        <v>97416</v>
      </c>
      <c r="AQ8542" t="s">
        <v>51</v>
      </c>
      <c r="AR8542" t="s">
        <v>675405</v>
      </c>
      <c r="AS8542" t="s">
        <v>675406</v>
      </c>
      <c r="AT8542" t="s">
        <v>54</v>
      </c>
      <c r="AU8542" t="s">
        <v>3231</v>
      </c>
      <c r="AV8542" t="s">
        <v>679746</v>
      </c>
      <c r="AW8542" t="s">
        <v>1092</v>
      </c>
      <c r="AX8542" t="s">
        <v>16733</v>
      </c>
      <c r="AY8542" t="s">
        <v>54</v>
      </c>
      <c r="AZ8542" t="s">
        <v>3231</v>
      </c>
      <c r="BA8542" t="s">
        <v>1572</v>
      </c>
      <c r="BB8542" t="s">
        <v>7167</v>
      </c>
      <c r="BC8542" t="s">
        <v>51</v>
      </c>
      <c r="BD8542" t="s">
        <v>675407</v>
      </c>
      <c r="BE8542" t="s">
        <v>675408</v>
      </c>
      <c r="BF8542" t="s">
        <v>679737</v>
      </c>
      <c r="BG8542" t="s">
        <v>7664</v>
      </c>
      <c r="BH8542" t="s">
        <v>16733</v>
      </c>
      <c r="BI8542" t="s">
        <v>679747</v>
      </c>
      <c r="BJ8542" t="s">
        <v>679748</v>
      </c>
      <c r="BK8542" t="s">
        <v>679749</v>
      </c>
      <c r="BL8542" t="s">
        <v>679750</v>
      </c>
      <c r="BM8542" t="s">
        <v>134816</v>
      </c>
      <c r="BN8542" t="s">
        <v>679751</v>
      </c>
      <c r="BO8542" t="s">
        <v>536397</v>
      </c>
      <c r="BP8542" t="s">
        <v>679752</v>
      </c>
      <c r="BQ8542" t="s">
        <v>679753</v>
      </c>
      <c r="BR8542" t="s">
        <v>679754</v>
      </c>
      <c r="BS8542" t="s">
        <v>679755</v>
      </c>
      <c r="BT8542" t="s">
        <v>679756</v>
      </c>
      <c r="BU8542" t="s">
        <v>679757</v>
      </c>
      <c r="BV8542" t="s">
        <v>679758</v>
      </c>
      <c r="BW8542" t="s">
        <v>679759</v>
      </c>
      <c r="BX8542" t="s">
        <v>679760</v>
      </c>
      <c r="BY8542" t="s">
        <v>679761</v>
      </c>
      <c r="BZ8542" t="s">
        <v>679762</v>
      </c>
      <c r="CA8542" t="s">
        <v>679763</v>
      </c>
      <c r="CB8542" t="s">
        <v>679764</v>
      </c>
      <c r="CC8542" t="s">
        <v>679765</v>
      </c>
      <c r="CD8542" t="s">
        <v>679766</v>
      </c>
      <c r="CE8542" t="s">
        <v>679767</v>
      </c>
      <c r="CF8542" t="s">
        <v>679768</v>
      </c>
      <c r="CG8542" t="s">
        <v>679769</v>
      </c>
      <c r="CH8542" t="s">
        <v>679770</v>
      </c>
      <c r="CI8542" t="s">
        <v>679771</v>
      </c>
      <c r="CJ8542" t="s">
        <v>679772</v>
      </c>
      <c r="CK8542" t="s">
        <v>679773</v>
      </c>
      <c r="CL8542" t="s">
        <v>679774</v>
      </c>
      <c r="CM8542" t="s">
        <v>679775</v>
      </c>
      <c r="CN8542" t="s">
        <v>679776</v>
      </c>
      <c r="CO8542" t="s">
        <v>679777</v>
      </c>
      <c r="CP8542" t="s">
        <v>679778</v>
      </c>
      <c r="CQ8542" t="s">
        <v>679779</v>
      </c>
      <c r="CR8542" t="s">
        <v>679780</v>
      </c>
      <c r="CS8542" t="s">
        <v>679781</v>
      </c>
      <c r="CT8542" t="s">
        <v>679782</v>
      </c>
      <c r="CU8542" t="s">
        <v>679783</v>
      </c>
      <c r="CV8542" t="s">
        <v>679784</v>
      </c>
      <c r="CW8542" t="s">
        <v>679785</v>
      </c>
      <c r="CX8542" t="s">
        <v>679786</v>
      </c>
      <c r="CY8542" t="s">
        <v>679787</v>
      </c>
      <c r="CZ8542" t="s">
        <v>679788</v>
      </c>
      <c r="DA8542" t="s">
        <v>679789</v>
      </c>
      <c r="DB8542" t="s">
        <v>679790</v>
      </c>
      <c r="DC8542" t="s">
        <v>679791</v>
      </c>
      <c r="DD8542" t="s">
        <v>679792</v>
      </c>
      <c r="DE8542" t="s">
        <v>679793</v>
      </c>
      <c r="DF8542" t="s">
        <v>679794</v>
      </c>
      <c r="DG8542" t="s">
        <v>679795</v>
      </c>
      <c r="DH8542" t="s">
        <v>679796</v>
      </c>
      <c r="DI8542" t="s">
        <v>679797</v>
      </c>
      <c r="DJ8542" t="s">
        <v>679798</v>
      </c>
      <c r="DK8542" t="s">
        <v>679783</v>
      </c>
      <c r="DL8542" t="s">
        <v>679784</v>
      </c>
      <c r="DM8542" t="s">
        <v>679785</v>
      </c>
      <c r="DN8542" t="s">
        <v>679786</v>
      </c>
      <c r="DO8542" t="s">
        <v>679787</v>
      </c>
      <c r="DP8542" t="s">
        <v>679788</v>
      </c>
      <c r="DQ8542" t="s">
        <v>679789</v>
      </c>
      <c r="DR8542" t="s">
        <v>679790</v>
      </c>
      <c r="DS8542" t="s">
        <v>679792</v>
      </c>
      <c r="DT8542" t="s">
        <v>679793</v>
      </c>
      <c r="DU8542" t="s">
        <v>679796</v>
      </c>
      <c r="DV8542" t="s">
        <v>679797</v>
      </c>
      <c r="DW8542" t="s">
        <v>679798</v>
      </c>
      <c r="DX8542" t="s">
        <v>679791</v>
      </c>
      <c r="DY8542" t="s">
        <v>679794</v>
      </c>
      <c r="DZ8542" t="s">
        <v>679795</v>
      </c>
      <c r="EA8542" t="s">
        <v>679799</v>
      </c>
      <c r="EB8542" t="s">
        <v>679800</v>
      </c>
      <c r="EC8542" t="s">
        <v>679801</v>
      </c>
      <c r="ED8542" t="s">
        <v>679802</v>
      </c>
      <c r="EE8542" t="s">
        <v>679803</v>
      </c>
    </row>
    <row r="8543" spans="1:135" x14ac:dyDescent="0.2">
      <c r="A8543" t="s">
        <v>1685</v>
      </c>
      <c r="B8543" t="s">
        <v>3</v>
      </c>
      <c r="C8543" t="s">
        <v>19</v>
      </c>
      <c r="D8543">
        <v>29</v>
      </c>
      <c r="E8543" t="s">
        <v>1665</v>
      </c>
      <c r="F8543" t="s">
        <v>4410</v>
      </c>
      <c r="G8543" t="s">
        <v>679804</v>
      </c>
      <c r="H8543" t="s">
        <v>679805</v>
      </c>
      <c r="I8543" t="s">
        <v>860</v>
      </c>
      <c r="J8543" t="s">
        <v>679806</v>
      </c>
      <c r="K8543" t="s">
        <v>21173</v>
      </c>
      <c r="L8543" t="s">
        <v>679807</v>
      </c>
      <c r="M8543" t="s">
        <v>679808</v>
      </c>
      <c r="N8543" t="s">
        <v>11088</v>
      </c>
      <c r="O8543" t="s">
        <v>10145</v>
      </c>
      <c r="P8543" t="s">
        <v>7451</v>
      </c>
      <c r="Q8543" t="s">
        <v>679809</v>
      </c>
      <c r="R8543" t="s">
        <v>679810</v>
      </c>
      <c r="S8543" t="s">
        <v>679811</v>
      </c>
      <c r="T8543" t="s">
        <v>679812</v>
      </c>
      <c r="U8543" t="s">
        <v>679813</v>
      </c>
      <c r="V8543" t="s">
        <v>679814</v>
      </c>
      <c r="W8543">
        <v>0</v>
      </c>
      <c r="X8543" t="s">
        <v>38</v>
      </c>
      <c r="Y8543" t="s">
        <v>39</v>
      </c>
      <c r="Z8543" s="1">
        <v>36952</v>
      </c>
      <c r="AA8543" s="1">
        <v>36982</v>
      </c>
      <c r="AB8543" s="1">
        <v>38659</v>
      </c>
      <c r="AC8543" t="s">
        <v>40</v>
      </c>
      <c r="AD8543" t="s">
        <v>40</v>
      </c>
      <c r="AE8543" t="s">
        <v>679815</v>
      </c>
      <c r="AF8543" t="s">
        <v>57418</v>
      </c>
      <c r="AG8543" t="s">
        <v>43</v>
      </c>
      <c r="AH8543" t="s">
        <v>1906</v>
      </c>
      <c r="AI8543" t="s">
        <v>679816</v>
      </c>
      <c r="AJ8543" t="s">
        <v>46</v>
      </c>
      <c r="AK8543" t="s">
        <v>21188</v>
      </c>
      <c r="AL8543" t="s">
        <v>675479</v>
      </c>
      <c r="AM8543" t="s">
        <v>43</v>
      </c>
      <c r="AN8543" t="s">
        <v>1906</v>
      </c>
      <c r="AO8543" t="s">
        <v>834</v>
      </c>
      <c r="AP8543" t="s">
        <v>271674</v>
      </c>
      <c r="AQ8543" t="s">
        <v>51</v>
      </c>
      <c r="AR8543" t="s">
        <v>675480</v>
      </c>
      <c r="AS8543" t="s">
        <v>675481</v>
      </c>
      <c r="AT8543" t="s">
        <v>54</v>
      </c>
      <c r="AU8543" t="s">
        <v>1793</v>
      </c>
      <c r="AV8543" t="s">
        <v>679817</v>
      </c>
      <c r="AW8543" t="s">
        <v>2554</v>
      </c>
      <c r="AX8543" t="s">
        <v>21173</v>
      </c>
      <c r="AY8543" t="s">
        <v>54</v>
      </c>
      <c r="AZ8543" t="s">
        <v>1793</v>
      </c>
      <c r="BA8543" t="s">
        <v>1572</v>
      </c>
      <c r="BB8543" t="s">
        <v>11104</v>
      </c>
      <c r="BC8543" t="s">
        <v>51</v>
      </c>
      <c r="BD8543" t="s">
        <v>675483</v>
      </c>
      <c r="BE8543" t="s">
        <v>675484</v>
      </c>
      <c r="BF8543" t="s">
        <v>679808</v>
      </c>
      <c r="BG8543" t="s">
        <v>10145</v>
      </c>
      <c r="BH8543" t="s">
        <v>21173</v>
      </c>
      <c r="BI8543" t="s">
        <v>679818</v>
      </c>
      <c r="BJ8543" t="s">
        <v>679819</v>
      </c>
      <c r="BK8543" t="s">
        <v>679820</v>
      </c>
      <c r="BL8543" t="s">
        <v>679821</v>
      </c>
      <c r="BM8543" t="s">
        <v>679822</v>
      </c>
      <c r="BN8543" t="s">
        <v>679823</v>
      </c>
      <c r="BO8543" t="s">
        <v>679824</v>
      </c>
      <c r="BP8543" t="s">
        <v>679825</v>
      </c>
      <c r="BQ8543" t="s">
        <v>679826</v>
      </c>
      <c r="BR8543" t="s">
        <v>679827</v>
      </c>
      <c r="BS8543" t="s">
        <v>679828</v>
      </c>
      <c r="BT8543" t="s">
        <v>679829</v>
      </c>
      <c r="BU8543" t="s">
        <v>679830</v>
      </c>
      <c r="BV8543" t="s">
        <v>679831</v>
      </c>
      <c r="BW8543" t="s">
        <v>679832</v>
      </c>
      <c r="BX8543" t="s">
        <v>679833</v>
      </c>
      <c r="BY8543" t="s">
        <v>679834</v>
      </c>
      <c r="BZ8543" t="s">
        <v>679835</v>
      </c>
      <c r="CA8543" t="s">
        <v>679836</v>
      </c>
      <c r="CB8543" t="s">
        <v>679837</v>
      </c>
      <c r="CC8543" t="s">
        <v>679838</v>
      </c>
      <c r="CD8543" t="s">
        <v>679839</v>
      </c>
      <c r="CE8543" t="s">
        <v>679840</v>
      </c>
      <c r="CF8543" t="s">
        <v>679841</v>
      </c>
      <c r="CG8543" t="s">
        <v>679842</v>
      </c>
      <c r="CH8543" t="s">
        <v>679843</v>
      </c>
      <c r="CI8543" t="s">
        <v>679844</v>
      </c>
      <c r="CJ8543" t="s">
        <v>679845</v>
      </c>
      <c r="CK8543" t="s">
        <v>679846</v>
      </c>
      <c r="CL8543" t="s">
        <v>679847</v>
      </c>
      <c r="CM8543" t="s">
        <v>679848</v>
      </c>
      <c r="CN8543" t="s">
        <v>679849</v>
      </c>
      <c r="CO8543" t="s">
        <v>679850</v>
      </c>
      <c r="CP8543" t="s">
        <v>679851</v>
      </c>
      <c r="CQ8543" t="s">
        <v>679852</v>
      </c>
      <c r="CR8543" t="s">
        <v>679853</v>
      </c>
      <c r="CS8543" t="s">
        <v>679854</v>
      </c>
      <c r="CT8543" t="s">
        <v>679855</v>
      </c>
      <c r="CU8543" t="s">
        <v>176</v>
      </c>
      <c r="CV8543" t="s">
        <v>679856</v>
      </c>
      <c r="CW8543" t="s">
        <v>679857</v>
      </c>
      <c r="CX8543" t="s">
        <v>679858</v>
      </c>
      <c r="CY8543" t="s">
        <v>679859</v>
      </c>
      <c r="CZ8543" t="s">
        <v>679860</v>
      </c>
      <c r="DA8543" t="s">
        <v>679861</v>
      </c>
      <c r="DB8543" t="s">
        <v>679862</v>
      </c>
      <c r="DC8543" t="s">
        <v>679863</v>
      </c>
      <c r="DD8543" t="s">
        <v>679864</v>
      </c>
      <c r="DE8543" t="s">
        <v>679865</v>
      </c>
      <c r="DF8543" t="s">
        <v>679866</v>
      </c>
      <c r="DG8543" t="s">
        <v>679867</v>
      </c>
      <c r="DH8543" t="s">
        <v>679868</v>
      </c>
      <c r="DI8543" t="s">
        <v>679869</v>
      </c>
      <c r="DJ8543" t="s">
        <v>679870</v>
      </c>
      <c r="DK8543" t="s">
        <v>176</v>
      </c>
      <c r="DL8543" t="s">
        <v>679856</v>
      </c>
      <c r="DM8543" t="s">
        <v>679857</v>
      </c>
      <c r="DN8543" t="s">
        <v>679858</v>
      </c>
      <c r="DO8543" t="s">
        <v>679859</v>
      </c>
      <c r="DP8543" t="s">
        <v>679860</v>
      </c>
      <c r="DQ8543" t="s">
        <v>679861</v>
      </c>
      <c r="DR8543" t="s">
        <v>679862</v>
      </c>
      <c r="DS8543" t="s">
        <v>679864</v>
      </c>
      <c r="DT8543" t="s">
        <v>679865</v>
      </c>
      <c r="DU8543" t="s">
        <v>679868</v>
      </c>
      <c r="DV8543" t="s">
        <v>679869</v>
      </c>
      <c r="DW8543" t="s">
        <v>679870</v>
      </c>
      <c r="DX8543" t="s">
        <v>679863</v>
      </c>
      <c r="DY8543" t="s">
        <v>679866</v>
      </c>
      <c r="DZ8543" t="s">
        <v>679867</v>
      </c>
      <c r="EA8543" t="s">
        <v>679871</v>
      </c>
      <c r="EB8543" t="s">
        <v>679872</v>
      </c>
      <c r="EC8543" t="s">
        <v>679873</v>
      </c>
      <c r="ED8543" t="s">
        <v>679874</v>
      </c>
      <c r="EE8543" t="s">
        <v>679875</v>
      </c>
    </row>
    <row r="8544" spans="1:135" x14ac:dyDescent="0.2">
      <c r="A8544" t="s">
        <v>12278</v>
      </c>
      <c r="B8544" t="s">
        <v>3</v>
      </c>
      <c r="C8544" t="s">
        <v>389</v>
      </c>
      <c r="D8544">
        <v>30</v>
      </c>
      <c r="E8544" t="s">
        <v>679876</v>
      </c>
      <c r="F8544" t="s">
        <v>679877</v>
      </c>
      <c r="G8544" t="s">
        <v>679878</v>
      </c>
      <c r="H8544" t="s">
        <v>679879</v>
      </c>
      <c r="I8544" t="s">
        <v>65516</v>
      </c>
      <c r="J8544" t="s">
        <v>679880</v>
      </c>
      <c r="K8544" t="s">
        <v>132046</v>
      </c>
      <c r="L8544" t="s">
        <v>679881</v>
      </c>
      <c r="M8544" t="s">
        <v>679882</v>
      </c>
      <c r="N8544" t="s">
        <v>39268</v>
      </c>
      <c r="O8544" t="s">
        <v>13075</v>
      </c>
      <c r="P8544" t="s">
        <v>54498</v>
      </c>
      <c r="Q8544" t="s">
        <v>679883</v>
      </c>
      <c r="R8544" t="s">
        <v>679884</v>
      </c>
      <c r="S8544" t="s">
        <v>679885</v>
      </c>
      <c r="T8544" t="s">
        <v>679886</v>
      </c>
      <c r="U8544" t="s">
        <v>679887</v>
      </c>
      <c r="V8544" t="s">
        <v>679888</v>
      </c>
      <c r="W8544">
        <v>0</v>
      </c>
      <c r="X8544" t="s">
        <v>38</v>
      </c>
      <c r="Y8544" t="s">
        <v>39</v>
      </c>
      <c r="Z8544" s="1">
        <v>36952</v>
      </c>
      <c r="AA8544" s="1">
        <v>36982</v>
      </c>
      <c r="AB8544" s="1">
        <v>38659</v>
      </c>
      <c r="AC8544" t="s">
        <v>40</v>
      </c>
      <c r="AD8544" t="s">
        <v>40</v>
      </c>
      <c r="AE8544" t="s">
        <v>679889</v>
      </c>
      <c r="AF8544" t="s">
        <v>57418</v>
      </c>
      <c r="AG8544" t="s">
        <v>6314</v>
      </c>
      <c r="AH8544" t="s">
        <v>5423</v>
      </c>
      <c r="AI8544" t="s">
        <v>679890</v>
      </c>
      <c r="AJ8544" t="s">
        <v>46</v>
      </c>
      <c r="AK8544" t="s">
        <v>61995</v>
      </c>
      <c r="AL8544" t="s">
        <v>679891</v>
      </c>
      <c r="AM8544" t="s">
        <v>6314</v>
      </c>
      <c r="AN8544" t="s">
        <v>5423</v>
      </c>
      <c r="AO8544" t="s">
        <v>8159</v>
      </c>
      <c r="AP8544" t="s">
        <v>53245</v>
      </c>
      <c r="AQ8544" t="s">
        <v>51</v>
      </c>
      <c r="AR8544" t="s">
        <v>679892</v>
      </c>
      <c r="AS8544" t="s">
        <v>679893</v>
      </c>
      <c r="AT8544" t="s">
        <v>54</v>
      </c>
      <c r="AU8544" t="s">
        <v>639</v>
      </c>
      <c r="AV8544" t="s">
        <v>679894</v>
      </c>
      <c r="AW8544" t="s">
        <v>4617</v>
      </c>
      <c r="AX8544" t="s">
        <v>2896</v>
      </c>
      <c r="AY8544" t="s">
        <v>54</v>
      </c>
      <c r="AZ8544" t="s">
        <v>639</v>
      </c>
      <c r="BA8544" t="s">
        <v>57</v>
      </c>
      <c r="BB8544" t="s">
        <v>11524</v>
      </c>
      <c r="BC8544" t="s">
        <v>51</v>
      </c>
      <c r="BD8544" t="s">
        <v>679895</v>
      </c>
      <c r="BE8544" t="s">
        <v>679896</v>
      </c>
      <c r="BF8544" t="s">
        <v>679882</v>
      </c>
      <c r="BG8544" t="s">
        <v>13075</v>
      </c>
      <c r="BH8544" t="s">
        <v>132046</v>
      </c>
      <c r="BI8544" t="s">
        <v>679897</v>
      </c>
      <c r="BJ8544" t="s">
        <v>679898</v>
      </c>
      <c r="BK8544" t="s">
        <v>679899</v>
      </c>
      <c r="BL8544" t="s">
        <v>679900</v>
      </c>
      <c r="BM8544" t="s">
        <v>679901</v>
      </c>
      <c r="BN8544" t="s">
        <v>679902</v>
      </c>
      <c r="BO8544" t="s">
        <v>679903</v>
      </c>
      <c r="BP8544" t="s">
        <v>679904</v>
      </c>
      <c r="BQ8544" t="s">
        <v>679905</v>
      </c>
      <c r="BR8544" t="s">
        <v>679906</v>
      </c>
      <c r="BS8544" t="s">
        <v>679907</v>
      </c>
      <c r="BT8544" t="s">
        <v>679908</v>
      </c>
      <c r="BU8544" t="s">
        <v>679909</v>
      </c>
      <c r="BV8544" t="s">
        <v>679910</v>
      </c>
      <c r="BW8544" t="s">
        <v>679911</v>
      </c>
      <c r="BX8544" t="s">
        <v>679912</v>
      </c>
      <c r="BY8544" t="s">
        <v>441540</v>
      </c>
      <c r="BZ8544" t="s">
        <v>679913</v>
      </c>
      <c r="CA8544" t="s">
        <v>679914</v>
      </c>
      <c r="CB8544" t="s">
        <v>679915</v>
      </c>
      <c r="CC8544" t="s">
        <v>679916</v>
      </c>
      <c r="CD8544" t="s">
        <v>145909</v>
      </c>
      <c r="CE8544" t="s">
        <v>679917</v>
      </c>
      <c r="CF8544" t="s">
        <v>679918</v>
      </c>
      <c r="CG8544" t="s">
        <v>679919</v>
      </c>
      <c r="CH8544" t="s">
        <v>679920</v>
      </c>
      <c r="CI8544" t="s">
        <v>679921</v>
      </c>
      <c r="CJ8544" t="s">
        <v>679922</v>
      </c>
      <c r="CK8544" t="s">
        <v>679923</v>
      </c>
      <c r="CL8544" t="s">
        <v>679924</v>
      </c>
      <c r="CM8544" t="s">
        <v>679925</v>
      </c>
      <c r="CN8544" t="s">
        <v>679926</v>
      </c>
      <c r="CO8544" t="s">
        <v>679927</v>
      </c>
      <c r="CP8544" t="s">
        <v>679928</v>
      </c>
      <c r="CQ8544" t="s">
        <v>679929</v>
      </c>
      <c r="CR8544" t="s">
        <v>679930</v>
      </c>
      <c r="CS8544" t="s">
        <v>679931</v>
      </c>
      <c r="CT8544" t="s">
        <v>679932</v>
      </c>
      <c r="CU8544" t="s">
        <v>679933</v>
      </c>
      <c r="CV8544" t="s">
        <v>679934</v>
      </c>
      <c r="CW8544" t="s">
        <v>679935</v>
      </c>
      <c r="CX8544" t="s">
        <v>679936</v>
      </c>
      <c r="CY8544" t="s">
        <v>679937</v>
      </c>
      <c r="CZ8544" t="s">
        <v>679938</v>
      </c>
      <c r="DA8544" t="s">
        <v>679939</v>
      </c>
      <c r="DB8544" t="s">
        <v>679940</v>
      </c>
      <c r="DC8544" t="s">
        <v>679941</v>
      </c>
      <c r="DD8544" t="s">
        <v>679942</v>
      </c>
      <c r="DE8544" t="s">
        <v>679943</v>
      </c>
      <c r="DF8544" t="s">
        <v>679944</v>
      </c>
      <c r="DG8544" t="s">
        <v>679945</v>
      </c>
      <c r="DH8544" t="s">
        <v>679946</v>
      </c>
      <c r="DI8544" t="s">
        <v>679947</v>
      </c>
      <c r="DJ8544" t="s">
        <v>679948</v>
      </c>
      <c r="DK8544" t="s">
        <v>679933</v>
      </c>
      <c r="DL8544" t="s">
        <v>679934</v>
      </c>
      <c r="DM8544" t="s">
        <v>679935</v>
      </c>
      <c r="DN8544" t="s">
        <v>679936</v>
      </c>
      <c r="DO8544" t="s">
        <v>679937</v>
      </c>
      <c r="DP8544" t="s">
        <v>679938</v>
      </c>
      <c r="DQ8544" t="s">
        <v>679949</v>
      </c>
      <c r="DR8544" t="s">
        <v>679940</v>
      </c>
      <c r="DS8544" t="s">
        <v>679942</v>
      </c>
      <c r="DT8544" t="s">
        <v>679943</v>
      </c>
      <c r="DU8544" t="s">
        <v>679946</v>
      </c>
      <c r="DV8544" t="s">
        <v>679947</v>
      </c>
      <c r="DW8544" t="s">
        <v>679948</v>
      </c>
      <c r="DX8544" t="s">
        <v>679941</v>
      </c>
      <c r="DY8544" t="s">
        <v>679944</v>
      </c>
      <c r="DZ8544" t="s">
        <v>679945</v>
      </c>
      <c r="EA8544" t="s">
        <v>679950</v>
      </c>
      <c r="EB8544" t="s">
        <v>679951</v>
      </c>
      <c r="EC8544" t="s">
        <v>679952</v>
      </c>
      <c r="ED8544" t="s">
        <v>679953</v>
      </c>
      <c r="EE8544" t="s">
        <v>679954</v>
      </c>
    </row>
    <row r="8545" spans="1:135" x14ac:dyDescent="0.2">
      <c r="A8545" t="s">
        <v>6531</v>
      </c>
      <c r="B8545" t="s">
        <v>3</v>
      </c>
      <c r="C8545" t="s">
        <v>389</v>
      </c>
      <c r="D8545">
        <v>30</v>
      </c>
      <c r="E8545" t="s">
        <v>137712</v>
      </c>
      <c r="F8545" t="s">
        <v>679955</v>
      </c>
      <c r="G8545" t="s">
        <v>679956</v>
      </c>
      <c r="H8545" t="s">
        <v>679957</v>
      </c>
      <c r="I8545" t="s">
        <v>638</v>
      </c>
      <c r="J8545" t="s">
        <v>679958</v>
      </c>
      <c r="K8545" t="s">
        <v>29330</v>
      </c>
      <c r="L8545" t="s">
        <v>679959</v>
      </c>
      <c r="M8545" t="s">
        <v>679960</v>
      </c>
      <c r="N8545" t="s">
        <v>21931</v>
      </c>
      <c r="O8545" t="s">
        <v>1331</v>
      </c>
      <c r="P8545" t="s">
        <v>63789</v>
      </c>
      <c r="Q8545" t="s">
        <v>679961</v>
      </c>
      <c r="R8545" t="s">
        <v>679962</v>
      </c>
      <c r="S8545" t="s">
        <v>679963</v>
      </c>
      <c r="T8545" t="s">
        <v>679964</v>
      </c>
      <c r="U8545" t="s">
        <v>679965</v>
      </c>
      <c r="V8545" t="s">
        <v>679966</v>
      </c>
      <c r="W8545">
        <v>0</v>
      </c>
      <c r="X8545" t="s">
        <v>38</v>
      </c>
      <c r="Y8545" t="s">
        <v>39</v>
      </c>
      <c r="Z8545" s="1">
        <v>36952</v>
      </c>
      <c r="AA8545" s="1">
        <v>36982</v>
      </c>
      <c r="AB8545" s="1">
        <v>38659</v>
      </c>
      <c r="AC8545" t="s">
        <v>40</v>
      </c>
      <c r="AD8545" t="s">
        <v>40</v>
      </c>
      <c r="AE8545" t="s">
        <v>679967</v>
      </c>
      <c r="AF8545" t="s">
        <v>57418</v>
      </c>
      <c r="AG8545" t="s">
        <v>6314</v>
      </c>
      <c r="AH8545" t="s">
        <v>5423</v>
      </c>
      <c r="AI8545" t="s">
        <v>679968</v>
      </c>
      <c r="AJ8545" t="s">
        <v>46</v>
      </c>
      <c r="AK8545" t="s">
        <v>61444</v>
      </c>
      <c r="AL8545" t="s">
        <v>679969</v>
      </c>
      <c r="AM8545" t="s">
        <v>6314</v>
      </c>
      <c r="AN8545" t="s">
        <v>5423</v>
      </c>
      <c r="AO8545" t="s">
        <v>2256</v>
      </c>
      <c r="AP8545" t="s">
        <v>463216</v>
      </c>
      <c r="AQ8545" t="s">
        <v>51</v>
      </c>
      <c r="AR8545" t="s">
        <v>679970</v>
      </c>
      <c r="AS8545" t="s">
        <v>679971</v>
      </c>
      <c r="AT8545" t="s">
        <v>54</v>
      </c>
      <c r="AU8545" t="s">
        <v>8177</v>
      </c>
      <c r="AV8545" t="s">
        <v>679972</v>
      </c>
      <c r="AW8545" t="s">
        <v>2554</v>
      </c>
      <c r="AX8545" t="s">
        <v>72977</v>
      </c>
      <c r="AY8545" t="s">
        <v>54</v>
      </c>
      <c r="AZ8545" t="s">
        <v>8177</v>
      </c>
      <c r="BA8545" t="s">
        <v>57</v>
      </c>
      <c r="BB8545" t="s">
        <v>6515</v>
      </c>
      <c r="BC8545" t="s">
        <v>51</v>
      </c>
      <c r="BD8545" t="s">
        <v>679973</v>
      </c>
      <c r="BE8545" t="s">
        <v>679974</v>
      </c>
      <c r="BF8545" t="s">
        <v>679960</v>
      </c>
      <c r="BG8545" t="s">
        <v>1331</v>
      </c>
      <c r="BH8545" t="s">
        <v>29330</v>
      </c>
      <c r="BI8545" t="s">
        <v>679975</v>
      </c>
      <c r="BJ8545" t="s">
        <v>679976</v>
      </c>
      <c r="BK8545" t="s">
        <v>679977</v>
      </c>
      <c r="BL8545" t="s">
        <v>679978</v>
      </c>
      <c r="BM8545" t="s">
        <v>679979</v>
      </c>
      <c r="BN8545" t="s">
        <v>679980</v>
      </c>
      <c r="BO8545" t="s">
        <v>679981</v>
      </c>
      <c r="BP8545" t="s">
        <v>679982</v>
      </c>
      <c r="BQ8545" t="s">
        <v>679983</v>
      </c>
      <c r="BR8545" t="s">
        <v>679984</v>
      </c>
      <c r="BS8545" t="s">
        <v>679985</v>
      </c>
      <c r="BT8545" t="s">
        <v>679986</v>
      </c>
      <c r="BU8545" t="s">
        <v>679987</v>
      </c>
      <c r="BV8545" t="s">
        <v>679988</v>
      </c>
      <c r="BW8545" t="s">
        <v>679989</v>
      </c>
      <c r="BX8545" t="s">
        <v>679990</v>
      </c>
      <c r="BY8545" t="s">
        <v>679991</v>
      </c>
      <c r="BZ8545" t="s">
        <v>679992</v>
      </c>
      <c r="CA8545" t="s">
        <v>679993</v>
      </c>
      <c r="CB8545" t="s">
        <v>679994</v>
      </c>
      <c r="CC8545" t="s">
        <v>150031</v>
      </c>
      <c r="CD8545" t="s">
        <v>679995</v>
      </c>
      <c r="CE8545" t="s">
        <v>679996</v>
      </c>
      <c r="CF8545" t="s">
        <v>679997</v>
      </c>
      <c r="CG8545" t="s">
        <v>679998</v>
      </c>
      <c r="CH8545" t="s">
        <v>679999</v>
      </c>
      <c r="CI8545" t="s">
        <v>680000</v>
      </c>
      <c r="CJ8545" t="s">
        <v>680001</v>
      </c>
      <c r="CK8545" t="s">
        <v>680002</v>
      </c>
      <c r="CL8545" t="s">
        <v>680003</v>
      </c>
      <c r="CM8545" t="s">
        <v>680004</v>
      </c>
      <c r="CN8545" t="s">
        <v>680005</v>
      </c>
      <c r="CO8545" t="s">
        <v>680006</v>
      </c>
      <c r="CP8545" t="s">
        <v>680007</v>
      </c>
      <c r="CQ8545" t="s">
        <v>680008</v>
      </c>
      <c r="CR8545" t="s">
        <v>680009</v>
      </c>
      <c r="CS8545" t="s">
        <v>680010</v>
      </c>
      <c r="CT8545" t="s">
        <v>680011</v>
      </c>
      <c r="CU8545" t="s">
        <v>680012</v>
      </c>
      <c r="CV8545" t="s">
        <v>680013</v>
      </c>
      <c r="CW8545" t="s">
        <v>680014</v>
      </c>
      <c r="CX8545" t="s">
        <v>680015</v>
      </c>
      <c r="CY8545" t="s">
        <v>177454</v>
      </c>
      <c r="CZ8545" t="s">
        <v>680016</v>
      </c>
      <c r="DA8545" t="s">
        <v>680017</v>
      </c>
      <c r="DB8545" t="s">
        <v>680018</v>
      </c>
      <c r="DC8545" t="s">
        <v>680019</v>
      </c>
      <c r="DD8545" t="s">
        <v>680020</v>
      </c>
      <c r="DE8545" t="s">
        <v>680021</v>
      </c>
      <c r="DF8545" t="s">
        <v>680022</v>
      </c>
      <c r="DG8545" t="s">
        <v>680023</v>
      </c>
      <c r="DH8545" t="s">
        <v>680024</v>
      </c>
      <c r="DI8545" t="s">
        <v>680025</v>
      </c>
      <c r="DJ8545" t="s">
        <v>680026</v>
      </c>
      <c r="DK8545" t="s">
        <v>680012</v>
      </c>
      <c r="DL8545" t="s">
        <v>680013</v>
      </c>
      <c r="DM8545" t="s">
        <v>680014</v>
      </c>
      <c r="DN8545" t="s">
        <v>680015</v>
      </c>
      <c r="DO8545" t="s">
        <v>177454</v>
      </c>
      <c r="DP8545" t="s">
        <v>680016</v>
      </c>
      <c r="DQ8545" t="s">
        <v>680017</v>
      </c>
      <c r="DR8545" t="s">
        <v>680018</v>
      </c>
      <c r="DS8545" t="s">
        <v>680020</v>
      </c>
      <c r="DT8545" t="s">
        <v>680021</v>
      </c>
      <c r="DU8545" t="s">
        <v>680024</v>
      </c>
      <c r="DV8545" t="s">
        <v>680025</v>
      </c>
      <c r="DW8545" t="s">
        <v>680026</v>
      </c>
      <c r="DX8545" t="s">
        <v>680019</v>
      </c>
      <c r="DY8545" t="s">
        <v>680022</v>
      </c>
      <c r="DZ8545" t="s">
        <v>680023</v>
      </c>
      <c r="EA8545" t="s">
        <v>680027</v>
      </c>
      <c r="EB8545" t="s">
        <v>680028</v>
      </c>
      <c r="EC8545" t="s">
        <v>680029</v>
      </c>
      <c r="ED8545" t="s">
        <v>680030</v>
      </c>
      <c r="EE8545" t="s">
        <v>680031</v>
      </c>
    </row>
    <row r="8546" spans="1:135" x14ac:dyDescent="0.2">
      <c r="A8546" t="s">
        <v>1910</v>
      </c>
      <c r="B8546" t="s">
        <v>3</v>
      </c>
      <c r="C8546" t="s">
        <v>389</v>
      </c>
      <c r="D8546">
        <v>30</v>
      </c>
      <c r="E8546" t="s">
        <v>680032</v>
      </c>
      <c r="F8546" t="s">
        <v>680033</v>
      </c>
      <c r="G8546" t="s">
        <v>680034</v>
      </c>
      <c r="H8546" t="s">
        <v>680035</v>
      </c>
      <c r="I8546" t="s">
        <v>731</v>
      </c>
      <c r="J8546" t="s">
        <v>680036</v>
      </c>
      <c r="K8546" t="s">
        <v>134298</v>
      </c>
      <c r="L8546" t="s">
        <v>680037</v>
      </c>
      <c r="M8546" t="s">
        <v>680038</v>
      </c>
      <c r="N8546" t="s">
        <v>612835</v>
      </c>
      <c r="O8546" t="s">
        <v>10165</v>
      </c>
      <c r="P8546" t="s">
        <v>11719</v>
      </c>
      <c r="Q8546" t="s">
        <v>680039</v>
      </c>
      <c r="R8546" t="s">
        <v>680040</v>
      </c>
      <c r="S8546" t="s">
        <v>680041</v>
      </c>
      <c r="T8546" t="s">
        <v>680042</v>
      </c>
      <c r="U8546" t="s">
        <v>680043</v>
      </c>
      <c r="V8546" t="s">
        <v>680044</v>
      </c>
      <c r="W8546">
        <v>0</v>
      </c>
      <c r="X8546" t="s">
        <v>38</v>
      </c>
      <c r="Y8546" t="s">
        <v>39</v>
      </c>
      <c r="Z8546" s="1">
        <v>36952</v>
      </c>
      <c r="AA8546" s="1">
        <v>36982</v>
      </c>
      <c r="AB8546" s="1">
        <v>38659</v>
      </c>
      <c r="AC8546" t="s">
        <v>40</v>
      </c>
      <c r="AD8546" t="s">
        <v>40</v>
      </c>
      <c r="AE8546" t="s">
        <v>680045</v>
      </c>
      <c r="AF8546" t="s">
        <v>57418</v>
      </c>
      <c r="AG8546" t="s">
        <v>6314</v>
      </c>
      <c r="AH8546" t="s">
        <v>5423</v>
      </c>
      <c r="AI8546" t="s">
        <v>680046</v>
      </c>
      <c r="AJ8546" t="s">
        <v>46</v>
      </c>
      <c r="AK8546" t="s">
        <v>282526</v>
      </c>
      <c r="AL8546" t="s">
        <v>680047</v>
      </c>
      <c r="AM8546" t="s">
        <v>6314</v>
      </c>
      <c r="AN8546" t="s">
        <v>5423</v>
      </c>
      <c r="AO8546" t="s">
        <v>30</v>
      </c>
      <c r="AP8546" t="s">
        <v>680048</v>
      </c>
      <c r="AQ8546" t="s">
        <v>51</v>
      </c>
      <c r="AR8546" t="s">
        <v>680049</v>
      </c>
      <c r="AS8546" t="s">
        <v>680050</v>
      </c>
      <c r="AT8546" t="s">
        <v>54</v>
      </c>
      <c r="AU8546" t="s">
        <v>412</v>
      </c>
      <c r="AV8546" t="s">
        <v>680051</v>
      </c>
      <c r="AW8546" t="s">
        <v>275</v>
      </c>
      <c r="AX8546" t="s">
        <v>79024</v>
      </c>
      <c r="AY8546" t="s">
        <v>54</v>
      </c>
      <c r="AZ8546" t="s">
        <v>412</v>
      </c>
      <c r="BA8546" t="s">
        <v>57</v>
      </c>
      <c r="BB8546" t="s">
        <v>23623</v>
      </c>
      <c r="BC8546" t="s">
        <v>51</v>
      </c>
      <c r="BD8546" t="s">
        <v>680052</v>
      </c>
      <c r="BE8546" t="s">
        <v>680053</v>
      </c>
      <c r="BF8546" t="s">
        <v>680038</v>
      </c>
      <c r="BG8546" t="s">
        <v>10165</v>
      </c>
      <c r="BH8546" t="s">
        <v>134298</v>
      </c>
      <c r="BI8546" t="s">
        <v>680054</v>
      </c>
      <c r="BJ8546" t="s">
        <v>680055</v>
      </c>
      <c r="BK8546" t="s">
        <v>680056</v>
      </c>
      <c r="BL8546" t="s">
        <v>680057</v>
      </c>
      <c r="BM8546" t="s">
        <v>680058</v>
      </c>
      <c r="BN8546" t="s">
        <v>680059</v>
      </c>
      <c r="BO8546" t="s">
        <v>680060</v>
      </c>
      <c r="BP8546" t="s">
        <v>680061</v>
      </c>
      <c r="BQ8546" t="s">
        <v>680062</v>
      </c>
      <c r="BR8546" t="s">
        <v>680063</v>
      </c>
      <c r="BS8546" t="s">
        <v>680064</v>
      </c>
      <c r="BT8546" t="s">
        <v>680065</v>
      </c>
      <c r="BU8546" t="s">
        <v>680066</v>
      </c>
      <c r="BV8546" t="s">
        <v>680067</v>
      </c>
      <c r="BW8546" t="s">
        <v>680068</v>
      </c>
      <c r="BX8546" t="s">
        <v>680069</v>
      </c>
      <c r="BY8546" t="s">
        <v>680070</v>
      </c>
      <c r="BZ8546" t="s">
        <v>680071</v>
      </c>
      <c r="CA8546" t="s">
        <v>680072</v>
      </c>
      <c r="CB8546" t="s">
        <v>680073</v>
      </c>
      <c r="CC8546" t="s">
        <v>102941</v>
      </c>
      <c r="CD8546" t="s">
        <v>680074</v>
      </c>
      <c r="CE8546" t="s">
        <v>680075</v>
      </c>
      <c r="CF8546" t="s">
        <v>680076</v>
      </c>
      <c r="CG8546" t="s">
        <v>680077</v>
      </c>
      <c r="CH8546" t="s">
        <v>680078</v>
      </c>
      <c r="CI8546" t="s">
        <v>680079</v>
      </c>
      <c r="CJ8546" t="s">
        <v>680080</v>
      </c>
      <c r="CK8546" t="s">
        <v>246942</v>
      </c>
      <c r="CL8546" t="s">
        <v>680081</v>
      </c>
      <c r="CM8546" t="s">
        <v>680082</v>
      </c>
      <c r="CN8546" t="s">
        <v>680083</v>
      </c>
      <c r="CO8546" t="s">
        <v>680084</v>
      </c>
      <c r="CP8546" t="s">
        <v>680085</v>
      </c>
      <c r="CQ8546" t="s">
        <v>680086</v>
      </c>
      <c r="CR8546" t="s">
        <v>680087</v>
      </c>
      <c r="CS8546" t="s">
        <v>680088</v>
      </c>
      <c r="CT8546" t="s">
        <v>680089</v>
      </c>
      <c r="CU8546" t="s">
        <v>680090</v>
      </c>
      <c r="CV8546" t="s">
        <v>680091</v>
      </c>
      <c r="CW8546" t="s">
        <v>680092</v>
      </c>
      <c r="CX8546" t="s">
        <v>680093</v>
      </c>
      <c r="CY8546" t="s">
        <v>680094</v>
      </c>
      <c r="CZ8546" t="s">
        <v>680095</v>
      </c>
      <c r="DA8546" t="s">
        <v>680096</v>
      </c>
      <c r="DB8546" t="s">
        <v>680097</v>
      </c>
      <c r="DC8546" t="s">
        <v>680098</v>
      </c>
      <c r="DD8546" t="s">
        <v>680099</v>
      </c>
      <c r="DE8546" t="s">
        <v>680100</v>
      </c>
      <c r="DF8546" t="s">
        <v>680101</v>
      </c>
      <c r="DG8546" t="s">
        <v>680102</v>
      </c>
      <c r="DH8546" t="s">
        <v>680103</v>
      </c>
      <c r="DI8546" t="s">
        <v>680104</v>
      </c>
      <c r="DJ8546" t="s">
        <v>680105</v>
      </c>
      <c r="DK8546" t="s">
        <v>680090</v>
      </c>
      <c r="DL8546" t="s">
        <v>680091</v>
      </c>
      <c r="DM8546" t="s">
        <v>680092</v>
      </c>
      <c r="DN8546" t="s">
        <v>680093</v>
      </c>
      <c r="DO8546" t="s">
        <v>680094</v>
      </c>
      <c r="DP8546" t="s">
        <v>680095</v>
      </c>
      <c r="DQ8546" t="s">
        <v>680096</v>
      </c>
      <c r="DR8546" t="s">
        <v>680097</v>
      </c>
      <c r="DS8546" t="s">
        <v>680099</v>
      </c>
      <c r="DT8546" t="s">
        <v>680100</v>
      </c>
      <c r="DU8546" t="s">
        <v>680103</v>
      </c>
      <c r="DV8546" t="s">
        <v>680104</v>
      </c>
      <c r="DW8546" t="s">
        <v>680105</v>
      </c>
      <c r="DX8546" t="s">
        <v>680098</v>
      </c>
      <c r="DY8546" t="s">
        <v>680101</v>
      </c>
      <c r="DZ8546" t="s">
        <v>680102</v>
      </c>
      <c r="EA8546" t="s">
        <v>680106</v>
      </c>
      <c r="EB8546" t="s">
        <v>680107</v>
      </c>
      <c r="EC8546" t="s">
        <v>680108</v>
      </c>
      <c r="ED8546" t="s">
        <v>680109</v>
      </c>
      <c r="EE8546" t="s">
        <v>680110</v>
      </c>
    </row>
    <row r="8547" spans="1:135" x14ac:dyDescent="0.2">
      <c r="A8547" t="s">
        <v>837</v>
      </c>
      <c r="B8547" t="s">
        <v>3</v>
      </c>
      <c r="C8547" t="s">
        <v>389</v>
      </c>
      <c r="D8547">
        <v>30</v>
      </c>
      <c r="E8547" t="s">
        <v>680111</v>
      </c>
      <c r="F8547" t="s">
        <v>31768</v>
      </c>
      <c r="G8547" t="s">
        <v>680112</v>
      </c>
      <c r="H8547" t="s">
        <v>680113</v>
      </c>
      <c r="I8547" t="s">
        <v>514</v>
      </c>
      <c r="J8547" t="s">
        <v>680114</v>
      </c>
      <c r="K8547" t="s">
        <v>65518</v>
      </c>
      <c r="L8547" t="s">
        <v>680115</v>
      </c>
      <c r="M8547" t="s">
        <v>680116</v>
      </c>
      <c r="N8547" t="s">
        <v>79084</v>
      </c>
      <c r="O8547" t="s">
        <v>2667</v>
      </c>
      <c r="P8547" t="s">
        <v>9162</v>
      </c>
      <c r="Q8547" t="s">
        <v>680117</v>
      </c>
      <c r="R8547" t="s">
        <v>680118</v>
      </c>
      <c r="S8547" t="s">
        <v>680119</v>
      </c>
      <c r="T8547" t="s">
        <v>680120</v>
      </c>
      <c r="U8547" t="s">
        <v>680121</v>
      </c>
      <c r="V8547" t="s">
        <v>680122</v>
      </c>
      <c r="W8547">
        <v>0</v>
      </c>
      <c r="X8547" t="s">
        <v>38</v>
      </c>
      <c r="Y8547" t="s">
        <v>39</v>
      </c>
      <c r="Z8547" s="1">
        <v>36952</v>
      </c>
      <c r="AA8547" s="1">
        <v>36982</v>
      </c>
      <c r="AB8547" s="1">
        <v>38659</v>
      </c>
      <c r="AC8547" t="s">
        <v>40</v>
      </c>
      <c r="AD8547" t="s">
        <v>40</v>
      </c>
      <c r="AE8547" t="s">
        <v>680123</v>
      </c>
      <c r="AF8547" t="s">
        <v>57418</v>
      </c>
      <c r="AG8547" t="s">
        <v>6314</v>
      </c>
      <c r="AH8547" t="s">
        <v>5423</v>
      </c>
      <c r="AI8547" t="s">
        <v>680124</v>
      </c>
      <c r="AJ8547" t="s">
        <v>46</v>
      </c>
      <c r="AK8547" t="s">
        <v>62977</v>
      </c>
      <c r="AL8547" t="s">
        <v>680125</v>
      </c>
      <c r="AM8547" t="s">
        <v>6314</v>
      </c>
      <c r="AN8547" t="s">
        <v>5423</v>
      </c>
      <c r="AO8547" t="s">
        <v>638</v>
      </c>
      <c r="AP8547" t="s">
        <v>680126</v>
      </c>
      <c r="AQ8547" t="s">
        <v>51</v>
      </c>
      <c r="AR8547" t="s">
        <v>680127</v>
      </c>
      <c r="AS8547" t="s">
        <v>680128</v>
      </c>
      <c r="AT8547" t="s">
        <v>54</v>
      </c>
      <c r="AU8547" t="s">
        <v>1672</v>
      </c>
      <c r="AV8547" t="s">
        <v>680129</v>
      </c>
      <c r="AW8547" t="s">
        <v>3897</v>
      </c>
      <c r="AX8547" t="s">
        <v>65518</v>
      </c>
      <c r="AY8547" t="s">
        <v>54</v>
      </c>
      <c r="AZ8547" t="s">
        <v>1672</v>
      </c>
      <c r="BA8547" t="s">
        <v>57</v>
      </c>
      <c r="BB8547" t="s">
        <v>12050</v>
      </c>
      <c r="BC8547" t="s">
        <v>51</v>
      </c>
      <c r="BD8547" t="s">
        <v>680130</v>
      </c>
      <c r="BE8547" t="s">
        <v>680131</v>
      </c>
      <c r="BF8547" t="s">
        <v>680116</v>
      </c>
      <c r="BG8547" t="s">
        <v>2667</v>
      </c>
      <c r="BH8547" t="s">
        <v>65518</v>
      </c>
      <c r="BI8547" t="s">
        <v>680132</v>
      </c>
      <c r="BJ8547" t="s">
        <v>680133</v>
      </c>
      <c r="BK8547" t="s">
        <v>680134</v>
      </c>
      <c r="BL8547" t="s">
        <v>680135</v>
      </c>
      <c r="BM8547" t="s">
        <v>680136</v>
      </c>
      <c r="BN8547" t="s">
        <v>680137</v>
      </c>
      <c r="BO8547" t="s">
        <v>680138</v>
      </c>
      <c r="BP8547" t="s">
        <v>680139</v>
      </c>
      <c r="BQ8547" t="s">
        <v>680140</v>
      </c>
      <c r="BR8547" t="s">
        <v>680141</v>
      </c>
      <c r="BS8547" t="s">
        <v>680142</v>
      </c>
      <c r="BT8547" t="s">
        <v>680143</v>
      </c>
      <c r="BU8547" t="s">
        <v>680144</v>
      </c>
      <c r="BV8547" t="s">
        <v>680145</v>
      </c>
      <c r="BW8547" t="s">
        <v>680146</v>
      </c>
      <c r="BX8547" t="s">
        <v>680147</v>
      </c>
      <c r="BY8547" t="s">
        <v>680148</v>
      </c>
      <c r="BZ8547" t="s">
        <v>680149</v>
      </c>
      <c r="CA8547" t="s">
        <v>680150</v>
      </c>
      <c r="CB8547" t="s">
        <v>680151</v>
      </c>
      <c r="CC8547" t="s">
        <v>680152</v>
      </c>
      <c r="CD8547" t="s">
        <v>680153</v>
      </c>
      <c r="CE8547" t="s">
        <v>680154</v>
      </c>
      <c r="CF8547" t="s">
        <v>680155</v>
      </c>
      <c r="CG8547" t="s">
        <v>680156</v>
      </c>
      <c r="CH8547" t="s">
        <v>680157</v>
      </c>
      <c r="CI8547" t="s">
        <v>680158</v>
      </c>
      <c r="CJ8547" t="s">
        <v>680159</v>
      </c>
      <c r="CK8547" t="s">
        <v>680160</v>
      </c>
      <c r="CL8547" t="s">
        <v>680161</v>
      </c>
      <c r="CM8547" t="s">
        <v>680162</v>
      </c>
      <c r="CN8547" t="s">
        <v>680163</v>
      </c>
      <c r="CO8547" t="s">
        <v>680164</v>
      </c>
      <c r="CP8547" t="s">
        <v>680165</v>
      </c>
      <c r="CQ8547" t="s">
        <v>680166</v>
      </c>
      <c r="CR8547" t="s">
        <v>680167</v>
      </c>
      <c r="CS8547" t="s">
        <v>680168</v>
      </c>
      <c r="CT8547" t="s">
        <v>680169</v>
      </c>
      <c r="CU8547" t="s">
        <v>680170</v>
      </c>
      <c r="CV8547" t="s">
        <v>680171</v>
      </c>
      <c r="CW8547" t="s">
        <v>680172</v>
      </c>
      <c r="CX8547" t="s">
        <v>680173</v>
      </c>
      <c r="CY8547" t="s">
        <v>680174</v>
      </c>
      <c r="CZ8547" t="s">
        <v>680175</v>
      </c>
      <c r="DA8547" t="s">
        <v>680176</v>
      </c>
      <c r="DB8547" t="s">
        <v>680177</v>
      </c>
      <c r="DC8547" t="s">
        <v>680178</v>
      </c>
      <c r="DD8547" t="s">
        <v>680179</v>
      </c>
      <c r="DE8547" t="s">
        <v>680180</v>
      </c>
      <c r="DF8547" t="s">
        <v>680181</v>
      </c>
      <c r="DG8547" t="s">
        <v>680182</v>
      </c>
      <c r="DH8547" t="s">
        <v>680183</v>
      </c>
      <c r="DI8547" t="s">
        <v>680184</v>
      </c>
      <c r="DJ8547" t="s">
        <v>680185</v>
      </c>
      <c r="DK8547" t="s">
        <v>680170</v>
      </c>
      <c r="DL8547" t="s">
        <v>680171</v>
      </c>
      <c r="DM8547" t="s">
        <v>680172</v>
      </c>
      <c r="DN8547" t="s">
        <v>680173</v>
      </c>
      <c r="DO8547" t="s">
        <v>680174</v>
      </c>
      <c r="DP8547" t="s">
        <v>680175</v>
      </c>
      <c r="DQ8547" t="s">
        <v>680176</v>
      </c>
      <c r="DR8547" t="s">
        <v>680177</v>
      </c>
      <c r="DS8547" t="s">
        <v>680179</v>
      </c>
      <c r="DT8547" t="s">
        <v>680180</v>
      </c>
      <c r="DU8547" t="s">
        <v>680183</v>
      </c>
      <c r="DV8547" t="s">
        <v>680184</v>
      </c>
      <c r="DW8547" t="s">
        <v>680185</v>
      </c>
      <c r="DX8547" t="s">
        <v>680178</v>
      </c>
      <c r="DY8547" t="s">
        <v>680181</v>
      </c>
      <c r="DZ8547" t="s">
        <v>680182</v>
      </c>
      <c r="EA8547" t="s">
        <v>680186</v>
      </c>
      <c r="EB8547" t="s">
        <v>680187</v>
      </c>
      <c r="EC8547" t="s">
        <v>680188</v>
      </c>
      <c r="ED8547" t="s">
        <v>680189</v>
      </c>
      <c r="EE8547" t="s">
        <v>680190</v>
      </c>
    </row>
    <row r="8548" spans="1:135" x14ac:dyDescent="0.2">
      <c r="A8548" t="s">
        <v>548</v>
      </c>
      <c r="B8548" t="s">
        <v>3</v>
      </c>
      <c r="C8548" t="s">
        <v>389</v>
      </c>
      <c r="D8548">
        <v>30</v>
      </c>
      <c r="E8548" t="s">
        <v>680191</v>
      </c>
      <c r="F8548" t="s">
        <v>680192</v>
      </c>
      <c r="G8548" t="s">
        <v>680193</v>
      </c>
      <c r="H8548" t="s">
        <v>680194</v>
      </c>
      <c r="I8548" t="s">
        <v>538</v>
      </c>
      <c r="J8548" t="s">
        <v>680195</v>
      </c>
      <c r="K8548" t="s">
        <v>6423</v>
      </c>
      <c r="L8548" t="s">
        <v>680196</v>
      </c>
      <c r="M8548" t="s">
        <v>680197</v>
      </c>
      <c r="N8548" t="s">
        <v>680198</v>
      </c>
      <c r="O8548" t="s">
        <v>13063</v>
      </c>
      <c r="P8548" t="s">
        <v>34106</v>
      </c>
      <c r="Q8548" t="s">
        <v>680199</v>
      </c>
      <c r="R8548" t="s">
        <v>680200</v>
      </c>
      <c r="S8548" t="s">
        <v>680201</v>
      </c>
      <c r="T8548" t="s">
        <v>680202</v>
      </c>
      <c r="U8548" t="s">
        <v>680203</v>
      </c>
      <c r="V8548" t="s">
        <v>680204</v>
      </c>
      <c r="W8548">
        <v>0</v>
      </c>
      <c r="X8548" t="s">
        <v>38</v>
      </c>
      <c r="Y8548" t="s">
        <v>39</v>
      </c>
      <c r="Z8548" s="1">
        <v>36952</v>
      </c>
      <c r="AA8548" s="1">
        <v>36982</v>
      </c>
      <c r="AB8548" s="1">
        <v>38659</v>
      </c>
      <c r="AC8548" t="s">
        <v>40</v>
      </c>
      <c r="AD8548" t="s">
        <v>40</v>
      </c>
      <c r="AE8548" t="s">
        <v>680205</v>
      </c>
      <c r="AF8548" t="s">
        <v>57418</v>
      </c>
      <c r="AG8548" t="s">
        <v>6314</v>
      </c>
      <c r="AH8548" t="s">
        <v>5423</v>
      </c>
      <c r="AI8548" t="s">
        <v>680206</v>
      </c>
      <c r="AJ8548" t="s">
        <v>46</v>
      </c>
      <c r="AK8548" t="s">
        <v>236252</v>
      </c>
      <c r="AL8548" t="s">
        <v>680207</v>
      </c>
      <c r="AM8548" t="s">
        <v>6314</v>
      </c>
      <c r="AN8548" t="s">
        <v>5423</v>
      </c>
      <c r="AO8548" t="s">
        <v>638</v>
      </c>
      <c r="AP8548" t="s">
        <v>353173</v>
      </c>
      <c r="AQ8548" t="s">
        <v>51</v>
      </c>
      <c r="AR8548" t="s">
        <v>680208</v>
      </c>
      <c r="AS8548" t="s">
        <v>680209</v>
      </c>
      <c r="AT8548" t="s">
        <v>54</v>
      </c>
      <c r="AU8548" t="s">
        <v>1793</v>
      </c>
      <c r="AV8548" t="s">
        <v>680210</v>
      </c>
      <c r="AW8548" t="s">
        <v>2023</v>
      </c>
      <c r="AX8548" t="s">
        <v>6423</v>
      </c>
      <c r="AY8548" t="s">
        <v>54</v>
      </c>
      <c r="AZ8548" t="s">
        <v>1793</v>
      </c>
      <c r="BA8548" t="s">
        <v>57</v>
      </c>
      <c r="BB8548" t="s">
        <v>7271</v>
      </c>
      <c r="BC8548" t="s">
        <v>51</v>
      </c>
      <c r="BD8548" t="s">
        <v>680211</v>
      </c>
      <c r="BE8548" t="s">
        <v>680212</v>
      </c>
      <c r="BF8548" t="s">
        <v>680197</v>
      </c>
      <c r="BG8548" t="s">
        <v>13063</v>
      </c>
      <c r="BH8548" t="s">
        <v>6423</v>
      </c>
      <c r="BI8548" t="s">
        <v>680213</v>
      </c>
      <c r="BJ8548" t="s">
        <v>680214</v>
      </c>
      <c r="BK8548" t="s">
        <v>680215</v>
      </c>
      <c r="BL8548" t="s">
        <v>680216</v>
      </c>
      <c r="BM8548" t="s">
        <v>680217</v>
      </c>
      <c r="BN8548" t="s">
        <v>680218</v>
      </c>
      <c r="BO8548" t="s">
        <v>680219</v>
      </c>
      <c r="BP8548" t="s">
        <v>680220</v>
      </c>
      <c r="BQ8548" t="s">
        <v>680221</v>
      </c>
      <c r="BR8548" t="s">
        <v>680222</v>
      </c>
      <c r="BS8548" t="s">
        <v>680223</v>
      </c>
      <c r="BT8548" t="s">
        <v>680224</v>
      </c>
      <c r="BU8548" t="s">
        <v>680225</v>
      </c>
      <c r="BV8548" t="s">
        <v>680226</v>
      </c>
      <c r="BW8548" t="s">
        <v>680227</v>
      </c>
      <c r="BX8548" t="s">
        <v>680228</v>
      </c>
      <c r="BY8548" t="s">
        <v>680229</v>
      </c>
      <c r="BZ8548" t="s">
        <v>680230</v>
      </c>
      <c r="CA8548" t="s">
        <v>680231</v>
      </c>
      <c r="CB8548" t="s">
        <v>680232</v>
      </c>
      <c r="CC8548" t="s">
        <v>680233</v>
      </c>
      <c r="CD8548" t="s">
        <v>680234</v>
      </c>
      <c r="CE8548" t="s">
        <v>680235</v>
      </c>
      <c r="CF8548" t="s">
        <v>680236</v>
      </c>
      <c r="CG8548" t="s">
        <v>680237</v>
      </c>
      <c r="CH8548" t="s">
        <v>680238</v>
      </c>
      <c r="CI8548" t="s">
        <v>680239</v>
      </c>
      <c r="CJ8548" t="s">
        <v>680240</v>
      </c>
      <c r="CK8548" t="s">
        <v>125848</v>
      </c>
      <c r="CL8548" t="s">
        <v>680241</v>
      </c>
      <c r="CM8548" t="s">
        <v>680242</v>
      </c>
      <c r="CN8548" t="s">
        <v>680243</v>
      </c>
      <c r="CO8548" t="s">
        <v>680244</v>
      </c>
      <c r="CP8548" t="s">
        <v>680245</v>
      </c>
      <c r="CQ8548" t="s">
        <v>680246</v>
      </c>
      <c r="CR8548" t="s">
        <v>680247</v>
      </c>
      <c r="CS8548" t="s">
        <v>680248</v>
      </c>
      <c r="CT8548" t="s">
        <v>680249</v>
      </c>
      <c r="CU8548" t="s">
        <v>680250</v>
      </c>
      <c r="CV8548" t="s">
        <v>680251</v>
      </c>
      <c r="CW8548" t="s">
        <v>680252</v>
      </c>
      <c r="CX8548" t="s">
        <v>680253</v>
      </c>
      <c r="CY8548" t="s">
        <v>67727</v>
      </c>
      <c r="CZ8548" t="s">
        <v>680254</v>
      </c>
      <c r="DA8548" t="s">
        <v>680255</v>
      </c>
      <c r="DB8548" t="s">
        <v>680256</v>
      </c>
      <c r="DC8548" t="s">
        <v>680257</v>
      </c>
      <c r="DD8548" t="s">
        <v>680258</v>
      </c>
      <c r="DE8548" t="s">
        <v>680259</v>
      </c>
      <c r="DF8548" t="s">
        <v>680260</v>
      </c>
      <c r="DG8548" t="s">
        <v>680261</v>
      </c>
      <c r="DH8548" t="s">
        <v>680262</v>
      </c>
      <c r="DI8548" t="s">
        <v>680263</v>
      </c>
      <c r="DJ8548" t="s">
        <v>680264</v>
      </c>
      <c r="DK8548" t="s">
        <v>680250</v>
      </c>
      <c r="DL8548" t="s">
        <v>680251</v>
      </c>
      <c r="DM8548" t="s">
        <v>680252</v>
      </c>
      <c r="DN8548" t="s">
        <v>680253</v>
      </c>
      <c r="DO8548" t="s">
        <v>67727</v>
      </c>
      <c r="DP8548" t="s">
        <v>680254</v>
      </c>
      <c r="DQ8548" t="s">
        <v>680255</v>
      </c>
      <c r="DR8548" t="s">
        <v>680256</v>
      </c>
      <c r="DS8548" t="s">
        <v>680258</v>
      </c>
      <c r="DT8548" t="s">
        <v>680259</v>
      </c>
      <c r="DU8548" t="s">
        <v>680262</v>
      </c>
      <c r="DV8548" t="s">
        <v>680263</v>
      </c>
      <c r="DW8548" t="s">
        <v>680264</v>
      </c>
      <c r="DX8548" t="s">
        <v>680257</v>
      </c>
      <c r="DY8548" t="s">
        <v>680260</v>
      </c>
      <c r="DZ8548" t="s">
        <v>680261</v>
      </c>
      <c r="EA8548" t="s">
        <v>680265</v>
      </c>
      <c r="EB8548" t="s">
        <v>680266</v>
      </c>
      <c r="EC8548" t="s">
        <v>680267</v>
      </c>
      <c r="ED8548" t="s">
        <v>680268</v>
      </c>
      <c r="EE8548" t="s">
        <v>680269</v>
      </c>
    </row>
    <row r="8549" spans="1:135" x14ac:dyDescent="0.2">
      <c r="A8549" t="s">
        <v>6434</v>
      </c>
      <c r="B8549" t="s">
        <v>3</v>
      </c>
      <c r="C8549" t="s">
        <v>389</v>
      </c>
      <c r="D8549">
        <v>30</v>
      </c>
      <c r="E8549" t="s">
        <v>680270</v>
      </c>
      <c r="F8549" t="s">
        <v>680271</v>
      </c>
      <c r="G8549" t="s">
        <v>680272</v>
      </c>
      <c r="H8549" t="s">
        <v>680273</v>
      </c>
      <c r="I8549" t="s">
        <v>37523</v>
      </c>
      <c r="J8549" t="s">
        <v>680274</v>
      </c>
      <c r="K8549" t="s">
        <v>54289</v>
      </c>
      <c r="L8549" t="s">
        <v>680275</v>
      </c>
      <c r="M8549" t="s">
        <v>680276</v>
      </c>
      <c r="N8549" t="s">
        <v>6190</v>
      </c>
      <c r="O8549" t="s">
        <v>1332</v>
      </c>
      <c r="P8549" t="s">
        <v>41235</v>
      </c>
      <c r="Q8549" t="s">
        <v>680277</v>
      </c>
      <c r="R8549" t="s">
        <v>680278</v>
      </c>
      <c r="S8549" t="s">
        <v>680279</v>
      </c>
      <c r="T8549" t="s">
        <v>680280</v>
      </c>
      <c r="U8549" t="s">
        <v>680281</v>
      </c>
      <c r="V8549" t="s">
        <v>680282</v>
      </c>
      <c r="W8549">
        <v>0</v>
      </c>
      <c r="X8549" t="s">
        <v>38</v>
      </c>
      <c r="Y8549" t="s">
        <v>39</v>
      </c>
      <c r="Z8549" s="1">
        <v>36952</v>
      </c>
      <c r="AA8549" s="1">
        <v>36982</v>
      </c>
      <c r="AB8549" s="1">
        <v>38659</v>
      </c>
      <c r="AC8549" t="s">
        <v>40</v>
      </c>
      <c r="AD8549" t="s">
        <v>40</v>
      </c>
      <c r="AE8549" t="s">
        <v>680283</v>
      </c>
      <c r="AF8549" t="s">
        <v>57418</v>
      </c>
      <c r="AG8549" t="s">
        <v>6314</v>
      </c>
      <c r="AH8549" t="s">
        <v>5423</v>
      </c>
      <c r="AI8549" t="s">
        <v>680284</v>
      </c>
      <c r="AJ8549" t="s">
        <v>46</v>
      </c>
      <c r="AK8549" t="s">
        <v>340732</v>
      </c>
      <c r="AL8549" t="s">
        <v>680285</v>
      </c>
      <c r="AM8549" t="s">
        <v>6314</v>
      </c>
      <c r="AN8549" t="s">
        <v>5423</v>
      </c>
      <c r="AO8549" t="s">
        <v>833</v>
      </c>
      <c r="AP8549" t="s">
        <v>680286</v>
      </c>
      <c r="AQ8549" t="s">
        <v>51</v>
      </c>
      <c r="AR8549" t="s">
        <v>680287</v>
      </c>
      <c r="AS8549" t="s">
        <v>680288</v>
      </c>
      <c r="AT8549" t="s">
        <v>54</v>
      </c>
      <c r="AU8549" t="s">
        <v>1793</v>
      </c>
      <c r="AV8549" t="s">
        <v>680289</v>
      </c>
      <c r="AW8549" t="s">
        <v>2452</v>
      </c>
      <c r="AX8549" t="s">
        <v>54289</v>
      </c>
      <c r="AY8549" t="s">
        <v>54</v>
      </c>
      <c r="AZ8549" t="s">
        <v>1793</v>
      </c>
      <c r="BA8549" t="s">
        <v>1572</v>
      </c>
      <c r="BB8549" t="s">
        <v>47012</v>
      </c>
      <c r="BC8549" t="s">
        <v>51</v>
      </c>
      <c r="BD8549" t="s">
        <v>680290</v>
      </c>
      <c r="BE8549" t="s">
        <v>680291</v>
      </c>
      <c r="BF8549" t="s">
        <v>680276</v>
      </c>
      <c r="BG8549" t="s">
        <v>1332</v>
      </c>
      <c r="BH8549" t="s">
        <v>54289</v>
      </c>
      <c r="BI8549" t="s">
        <v>680292</v>
      </c>
      <c r="BJ8549" t="s">
        <v>680293</v>
      </c>
      <c r="BK8549" t="s">
        <v>680294</v>
      </c>
      <c r="BL8549" t="s">
        <v>680295</v>
      </c>
      <c r="BM8549" t="s">
        <v>680296</v>
      </c>
      <c r="BN8549" t="s">
        <v>680297</v>
      </c>
      <c r="BO8549" t="s">
        <v>680298</v>
      </c>
      <c r="BP8549" t="s">
        <v>680299</v>
      </c>
      <c r="BQ8549" t="s">
        <v>680300</v>
      </c>
      <c r="BR8549" t="s">
        <v>680301</v>
      </c>
      <c r="BS8549" t="s">
        <v>680302</v>
      </c>
      <c r="BT8549" t="s">
        <v>680303</v>
      </c>
      <c r="BU8549" t="s">
        <v>680304</v>
      </c>
      <c r="BV8549" t="s">
        <v>680305</v>
      </c>
      <c r="BW8549" t="s">
        <v>680306</v>
      </c>
      <c r="BX8549" t="s">
        <v>680307</v>
      </c>
      <c r="BY8549" t="s">
        <v>680308</v>
      </c>
      <c r="BZ8549" t="s">
        <v>680309</v>
      </c>
      <c r="CA8549" t="s">
        <v>680310</v>
      </c>
      <c r="CB8549" t="s">
        <v>680311</v>
      </c>
      <c r="CC8549" t="s">
        <v>680312</v>
      </c>
      <c r="CD8549" t="s">
        <v>680313</v>
      </c>
      <c r="CE8549" t="s">
        <v>680314</v>
      </c>
      <c r="CF8549" t="s">
        <v>680315</v>
      </c>
      <c r="CG8549" t="s">
        <v>680316</v>
      </c>
      <c r="CH8549" t="s">
        <v>680317</v>
      </c>
      <c r="CI8549" t="s">
        <v>680318</v>
      </c>
      <c r="CJ8549" t="s">
        <v>680319</v>
      </c>
      <c r="CK8549" t="s">
        <v>680320</v>
      </c>
      <c r="CL8549" t="s">
        <v>680321</v>
      </c>
      <c r="CM8549" t="s">
        <v>680322</v>
      </c>
      <c r="CN8549" t="s">
        <v>680323</v>
      </c>
      <c r="CO8549" t="s">
        <v>680324</v>
      </c>
      <c r="CP8549" t="s">
        <v>680325</v>
      </c>
      <c r="CQ8549" t="s">
        <v>680326</v>
      </c>
      <c r="CR8549" t="s">
        <v>680327</v>
      </c>
      <c r="CS8549" t="s">
        <v>680328</v>
      </c>
      <c r="CT8549" t="s">
        <v>680329</v>
      </c>
      <c r="CU8549" t="s">
        <v>680330</v>
      </c>
      <c r="CV8549" t="s">
        <v>680331</v>
      </c>
      <c r="CW8549" t="s">
        <v>680332</v>
      </c>
      <c r="CX8549" t="s">
        <v>680333</v>
      </c>
      <c r="CY8549" t="s">
        <v>680334</v>
      </c>
      <c r="CZ8549" t="s">
        <v>680335</v>
      </c>
      <c r="DA8549" t="s">
        <v>680336</v>
      </c>
      <c r="DB8549" t="s">
        <v>680337</v>
      </c>
      <c r="DC8549" t="s">
        <v>680338</v>
      </c>
      <c r="DD8549" t="s">
        <v>680339</v>
      </c>
      <c r="DE8549" t="s">
        <v>680340</v>
      </c>
      <c r="DF8549" t="s">
        <v>680341</v>
      </c>
      <c r="DG8549" t="s">
        <v>680342</v>
      </c>
      <c r="DH8549" t="s">
        <v>680343</v>
      </c>
      <c r="DI8549" t="s">
        <v>680344</v>
      </c>
      <c r="DJ8549" t="s">
        <v>680345</v>
      </c>
      <c r="DK8549" t="s">
        <v>680330</v>
      </c>
      <c r="DL8549" t="s">
        <v>680331</v>
      </c>
      <c r="DM8549" t="s">
        <v>680332</v>
      </c>
      <c r="DN8549" t="s">
        <v>680333</v>
      </c>
      <c r="DO8549" t="s">
        <v>680334</v>
      </c>
      <c r="DP8549" t="s">
        <v>680335</v>
      </c>
      <c r="DQ8549" t="s">
        <v>680336</v>
      </c>
      <c r="DR8549" t="s">
        <v>680337</v>
      </c>
      <c r="DS8549" t="s">
        <v>680339</v>
      </c>
      <c r="DT8549" t="s">
        <v>680340</v>
      </c>
      <c r="DU8549" t="s">
        <v>680343</v>
      </c>
      <c r="DV8549" t="s">
        <v>680344</v>
      </c>
      <c r="DW8549" t="s">
        <v>680345</v>
      </c>
      <c r="DX8549" t="s">
        <v>680338</v>
      </c>
      <c r="DY8549" t="s">
        <v>680341</v>
      </c>
      <c r="DZ8549" t="s">
        <v>680342</v>
      </c>
      <c r="EA8549" t="s">
        <v>680346</v>
      </c>
      <c r="EB8549" t="s">
        <v>680347</v>
      </c>
      <c r="EC8549" t="s">
        <v>680348</v>
      </c>
      <c r="ED8549" t="s">
        <v>680349</v>
      </c>
      <c r="EE8549" t="s">
        <v>680350</v>
      </c>
    </row>
    <row r="8550" spans="1:135" x14ac:dyDescent="0.2">
      <c r="A8550" t="s">
        <v>4091</v>
      </c>
      <c r="B8550" t="s">
        <v>3</v>
      </c>
      <c r="C8550" t="s">
        <v>389</v>
      </c>
      <c r="D8550">
        <v>30</v>
      </c>
      <c r="E8550" t="s">
        <v>680351</v>
      </c>
      <c r="F8550" t="s">
        <v>336119</v>
      </c>
      <c r="G8550" t="s">
        <v>680352</v>
      </c>
      <c r="H8550" t="s">
        <v>680353</v>
      </c>
      <c r="I8550" t="s">
        <v>95308</v>
      </c>
      <c r="J8550" t="s">
        <v>680354</v>
      </c>
      <c r="K8550" t="s">
        <v>464589</v>
      </c>
      <c r="L8550" t="s">
        <v>680355</v>
      </c>
      <c r="M8550" t="s">
        <v>680356</v>
      </c>
      <c r="N8550" t="s">
        <v>128528</v>
      </c>
      <c r="O8550" t="s">
        <v>2345</v>
      </c>
      <c r="P8550" t="s">
        <v>26349</v>
      </c>
      <c r="Q8550" t="s">
        <v>680357</v>
      </c>
      <c r="R8550" t="s">
        <v>680358</v>
      </c>
      <c r="S8550" t="s">
        <v>680359</v>
      </c>
      <c r="T8550" t="s">
        <v>680360</v>
      </c>
      <c r="U8550" t="s">
        <v>680361</v>
      </c>
      <c r="V8550" t="s">
        <v>680362</v>
      </c>
      <c r="W8550">
        <v>0</v>
      </c>
      <c r="X8550" t="s">
        <v>38</v>
      </c>
      <c r="Y8550" t="s">
        <v>39</v>
      </c>
      <c r="Z8550" s="1">
        <v>36952</v>
      </c>
      <c r="AA8550" s="1">
        <v>36982</v>
      </c>
      <c r="AB8550" s="1">
        <v>38659</v>
      </c>
      <c r="AC8550" t="s">
        <v>40</v>
      </c>
      <c r="AD8550" t="s">
        <v>40</v>
      </c>
      <c r="AE8550" t="s">
        <v>680363</v>
      </c>
      <c r="AF8550" t="s">
        <v>57418</v>
      </c>
      <c r="AG8550" t="s">
        <v>6314</v>
      </c>
      <c r="AH8550" t="s">
        <v>5423</v>
      </c>
      <c r="AI8550" t="s">
        <v>680364</v>
      </c>
      <c r="AJ8550" t="s">
        <v>46</v>
      </c>
      <c r="AK8550" t="s">
        <v>65603</v>
      </c>
      <c r="AL8550" t="s">
        <v>680365</v>
      </c>
      <c r="AM8550" t="s">
        <v>6314</v>
      </c>
      <c r="AN8550" t="s">
        <v>5423</v>
      </c>
      <c r="AO8550" t="s">
        <v>1792</v>
      </c>
      <c r="AP8550" t="s">
        <v>680366</v>
      </c>
      <c r="AQ8550" t="s">
        <v>51</v>
      </c>
      <c r="AR8550" t="s">
        <v>680367</v>
      </c>
      <c r="AS8550" t="s">
        <v>680368</v>
      </c>
      <c r="AT8550" t="s">
        <v>54</v>
      </c>
      <c r="AU8550" t="s">
        <v>3786</v>
      </c>
      <c r="AV8550" t="s">
        <v>680369</v>
      </c>
      <c r="AW8550" t="s">
        <v>155</v>
      </c>
      <c r="AX8550" t="s">
        <v>464589</v>
      </c>
      <c r="AY8550" t="s">
        <v>54</v>
      </c>
      <c r="AZ8550" t="s">
        <v>3786</v>
      </c>
      <c r="BA8550" t="s">
        <v>57</v>
      </c>
      <c r="BB8550" t="s">
        <v>3351</v>
      </c>
      <c r="BC8550" t="s">
        <v>51</v>
      </c>
      <c r="BD8550" t="s">
        <v>680370</v>
      </c>
      <c r="BE8550" t="s">
        <v>680371</v>
      </c>
      <c r="BF8550" t="s">
        <v>680356</v>
      </c>
      <c r="BG8550" t="s">
        <v>2345</v>
      </c>
      <c r="BH8550" t="s">
        <v>464589</v>
      </c>
      <c r="BI8550" t="s">
        <v>680372</v>
      </c>
      <c r="BJ8550" t="s">
        <v>680373</v>
      </c>
      <c r="BK8550" t="s">
        <v>680374</v>
      </c>
      <c r="BL8550" t="s">
        <v>680375</v>
      </c>
      <c r="BM8550" t="s">
        <v>680376</v>
      </c>
      <c r="BN8550" t="s">
        <v>680377</v>
      </c>
      <c r="BO8550" t="s">
        <v>126405</v>
      </c>
      <c r="BP8550" t="s">
        <v>680378</v>
      </c>
      <c r="BQ8550" t="s">
        <v>680379</v>
      </c>
      <c r="BR8550" t="s">
        <v>680380</v>
      </c>
      <c r="BS8550" t="s">
        <v>680381</v>
      </c>
      <c r="BT8550" t="s">
        <v>680382</v>
      </c>
      <c r="BU8550" t="s">
        <v>680383</v>
      </c>
      <c r="BV8550" t="s">
        <v>680384</v>
      </c>
      <c r="BW8550" t="s">
        <v>680385</v>
      </c>
      <c r="BX8550" t="s">
        <v>680386</v>
      </c>
      <c r="BY8550" t="s">
        <v>680387</v>
      </c>
      <c r="BZ8550" t="s">
        <v>680388</v>
      </c>
      <c r="CA8550" t="s">
        <v>680389</v>
      </c>
      <c r="CB8550" t="s">
        <v>680390</v>
      </c>
      <c r="CC8550" t="s">
        <v>680391</v>
      </c>
      <c r="CD8550" t="s">
        <v>680392</v>
      </c>
      <c r="CE8550" t="s">
        <v>680393</v>
      </c>
      <c r="CF8550" t="s">
        <v>680394</v>
      </c>
      <c r="CG8550" t="s">
        <v>680395</v>
      </c>
      <c r="CH8550" t="s">
        <v>680396</v>
      </c>
      <c r="CI8550" t="s">
        <v>680397</v>
      </c>
      <c r="CJ8550" t="s">
        <v>680398</v>
      </c>
      <c r="CK8550" t="s">
        <v>680399</v>
      </c>
      <c r="CL8550" t="s">
        <v>680400</v>
      </c>
      <c r="CM8550" t="s">
        <v>680401</v>
      </c>
      <c r="CN8550" t="s">
        <v>680402</v>
      </c>
      <c r="CO8550" t="s">
        <v>680403</v>
      </c>
      <c r="CP8550" t="s">
        <v>680404</v>
      </c>
      <c r="CQ8550" t="s">
        <v>680405</v>
      </c>
      <c r="CR8550" t="s">
        <v>680406</v>
      </c>
      <c r="CS8550" t="s">
        <v>680407</v>
      </c>
      <c r="CT8550" t="s">
        <v>680408</v>
      </c>
      <c r="CU8550" t="s">
        <v>680409</v>
      </c>
      <c r="CV8550" t="s">
        <v>680410</v>
      </c>
      <c r="CW8550" t="s">
        <v>680411</v>
      </c>
      <c r="CX8550" t="s">
        <v>680412</v>
      </c>
      <c r="CY8550" t="s">
        <v>680413</v>
      </c>
      <c r="CZ8550" t="s">
        <v>680414</v>
      </c>
      <c r="DA8550" t="s">
        <v>680415</v>
      </c>
      <c r="DB8550" t="s">
        <v>680416</v>
      </c>
      <c r="DC8550" t="s">
        <v>680417</v>
      </c>
      <c r="DD8550" t="s">
        <v>680418</v>
      </c>
      <c r="DE8550" t="s">
        <v>680419</v>
      </c>
      <c r="DF8550" t="s">
        <v>680420</v>
      </c>
      <c r="DG8550" t="s">
        <v>680421</v>
      </c>
      <c r="DH8550" t="s">
        <v>680422</v>
      </c>
      <c r="DI8550" t="s">
        <v>680423</v>
      </c>
      <c r="DJ8550" t="s">
        <v>680424</v>
      </c>
      <c r="DK8550" t="s">
        <v>680409</v>
      </c>
      <c r="DL8550" t="s">
        <v>680410</v>
      </c>
      <c r="DM8550" t="s">
        <v>680411</v>
      </c>
      <c r="DN8550" t="s">
        <v>680412</v>
      </c>
      <c r="DO8550" t="s">
        <v>680413</v>
      </c>
      <c r="DP8550" t="s">
        <v>680414</v>
      </c>
      <c r="DQ8550" t="s">
        <v>680415</v>
      </c>
      <c r="DR8550" t="s">
        <v>680416</v>
      </c>
      <c r="DS8550" t="s">
        <v>680418</v>
      </c>
      <c r="DT8550" t="s">
        <v>680419</v>
      </c>
      <c r="DU8550" t="s">
        <v>680422</v>
      </c>
      <c r="DV8550" t="s">
        <v>680423</v>
      </c>
      <c r="DW8550" t="s">
        <v>680424</v>
      </c>
      <c r="DX8550" t="s">
        <v>680417</v>
      </c>
      <c r="DY8550" t="s">
        <v>680420</v>
      </c>
      <c r="DZ8550" t="s">
        <v>680421</v>
      </c>
      <c r="EA8550" t="s">
        <v>680425</v>
      </c>
      <c r="EB8550" t="s">
        <v>680426</v>
      </c>
      <c r="EC8550" t="s">
        <v>680427</v>
      </c>
      <c r="ED8550" t="s">
        <v>680428</v>
      </c>
      <c r="EE8550" t="s">
        <v>680429</v>
      </c>
    </row>
    <row r="8551" spans="1:135" x14ac:dyDescent="0.2">
      <c r="A8551" t="s">
        <v>6089</v>
      </c>
      <c r="B8551" t="s">
        <v>3</v>
      </c>
      <c r="C8551" t="s">
        <v>389</v>
      </c>
      <c r="D8551">
        <v>30</v>
      </c>
      <c r="E8551" t="s">
        <v>54498</v>
      </c>
      <c r="F8551" t="s">
        <v>51980</v>
      </c>
      <c r="G8551" t="s">
        <v>680430</v>
      </c>
      <c r="H8551" t="s">
        <v>680431</v>
      </c>
      <c r="I8551" t="s">
        <v>61744</v>
      </c>
      <c r="J8551" t="s">
        <v>680432</v>
      </c>
      <c r="K8551" t="s">
        <v>104853</v>
      </c>
      <c r="L8551" t="s">
        <v>680433</v>
      </c>
      <c r="M8551" t="s">
        <v>680434</v>
      </c>
      <c r="N8551" t="s">
        <v>11627</v>
      </c>
      <c r="O8551" t="s">
        <v>728</v>
      </c>
      <c r="P8551" t="s">
        <v>2991</v>
      </c>
      <c r="Q8551" t="s">
        <v>680435</v>
      </c>
      <c r="R8551" t="s">
        <v>680436</v>
      </c>
      <c r="S8551" t="s">
        <v>680437</v>
      </c>
      <c r="T8551" t="s">
        <v>680438</v>
      </c>
      <c r="U8551" t="s">
        <v>680439</v>
      </c>
      <c r="V8551" t="s">
        <v>680440</v>
      </c>
      <c r="W8551">
        <v>0</v>
      </c>
      <c r="X8551" t="s">
        <v>38</v>
      </c>
      <c r="Y8551" t="s">
        <v>39</v>
      </c>
      <c r="Z8551" s="1">
        <v>36952</v>
      </c>
      <c r="AA8551" s="1">
        <v>36982</v>
      </c>
      <c r="AB8551" s="1">
        <v>38659</v>
      </c>
      <c r="AC8551" t="s">
        <v>40</v>
      </c>
      <c r="AD8551" t="s">
        <v>40</v>
      </c>
      <c r="AE8551" t="s">
        <v>680441</v>
      </c>
      <c r="AF8551" t="s">
        <v>57418</v>
      </c>
      <c r="AG8551" t="s">
        <v>6314</v>
      </c>
      <c r="AH8551" t="s">
        <v>5423</v>
      </c>
      <c r="AI8551" t="s">
        <v>680442</v>
      </c>
      <c r="AJ8551" t="s">
        <v>46</v>
      </c>
      <c r="AK8551" t="s">
        <v>219429</v>
      </c>
      <c r="AL8551" t="s">
        <v>680443</v>
      </c>
      <c r="AM8551" t="s">
        <v>6314</v>
      </c>
      <c r="AN8551" t="s">
        <v>5423</v>
      </c>
      <c r="AO8551" t="s">
        <v>1792</v>
      </c>
      <c r="AP8551" t="s">
        <v>219583</v>
      </c>
      <c r="AQ8551" t="s">
        <v>51</v>
      </c>
      <c r="AR8551" t="s">
        <v>680444</v>
      </c>
      <c r="AS8551" t="s">
        <v>680445</v>
      </c>
      <c r="AT8551" t="s">
        <v>54</v>
      </c>
      <c r="AU8551" t="s">
        <v>518</v>
      </c>
      <c r="AV8551" t="s">
        <v>680446</v>
      </c>
      <c r="AW8551" t="s">
        <v>975</v>
      </c>
      <c r="AX8551" t="s">
        <v>104853</v>
      </c>
      <c r="AY8551" t="s">
        <v>54</v>
      </c>
      <c r="AZ8551" t="s">
        <v>518</v>
      </c>
      <c r="BA8551" t="s">
        <v>57</v>
      </c>
      <c r="BB8551" t="s">
        <v>11827</v>
      </c>
      <c r="BC8551" t="s">
        <v>51</v>
      </c>
      <c r="BD8551" t="s">
        <v>680447</v>
      </c>
      <c r="BE8551" t="s">
        <v>680448</v>
      </c>
      <c r="BF8551" t="s">
        <v>680434</v>
      </c>
      <c r="BG8551" t="s">
        <v>728</v>
      </c>
      <c r="BH8551" t="s">
        <v>104853</v>
      </c>
      <c r="BI8551" t="s">
        <v>680449</v>
      </c>
      <c r="BJ8551" t="s">
        <v>680450</v>
      </c>
      <c r="BK8551" t="s">
        <v>680451</v>
      </c>
      <c r="BL8551" t="s">
        <v>680452</v>
      </c>
      <c r="BM8551" t="s">
        <v>680453</v>
      </c>
      <c r="BN8551" t="s">
        <v>680454</v>
      </c>
      <c r="BO8551" t="s">
        <v>521738</v>
      </c>
      <c r="BP8551" t="s">
        <v>680455</v>
      </c>
      <c r="BQ8551" t="s">
        <v>680456</v>
      </c>
      <c r="BR8551" t="s">
        <v>680457</v>
      </c>
      <c r="BS8551" t="s">
        <v>680458</v>
      </c>
      <c r="BT8551" t="s">
        <v>680459</v>
      </c>
      <c r="BU8551" t="s">
        <v>680460</v>
      </c>
      <c r="BV8551" t="s">
        <v>680461</v>
      </c>
      <c r="BW8551" t="s">
        <v>680462</v>
      </c>
      <c r="BX8551" t="s">
        <v>680463</v>
      </c>
      <c r="BY8551" t="s">
        <v>680464</v>
      </c>
      <c r="BZ8551" t="s">
        <v>680465</v>
      </c>
      <c r="CA8551" t="s">
        <v>680466</v>
      </c>
      <c r="CB8551" t="s">
        <v>680467</v>
      </c>
      <c r="CC8551" t="s">
        <v>680468</v>
      </c>
      <c r="CD8551" t="s">
        <v>680469</v>
      </c>
      <c r="CE8551" t="s">
        <v>680470</v>
      </c>
      <c r="CF8551" t="s">
        <v>680471</v>
      </c>
      <c r="CG8551" t="s">
        <v>680472</v>
      </c>
      <c r="CH8551" t="s">
        <v>680473</v>
      </c>
      <c r="CI8551" t="s">
        <v>680474</v>
      </c>
      <c r="CJ8551" t="s">
        <v>680475</v>
      </c>
      <c r="CK8551" t="s">
        <v>680476</v>
      </c>
      <c r="CL8551" t="s">
        <v>680477</v>
      </c>
      <c r="CM8551" t="s">
        <v>680478</v>
      </c>
      <c r="CN8551" t="s">
        <v>680479</v>
      </c>
      <c r="CO8551" t="s">
        <v>680480</v>
      </c>
      <c r="CP8551" t="s">
        <v>680481</v>
      </c>
      <c r="CQ8551" t="s">
        <v>680482</v>
      </c>
      <c r="CR8551" t="s">
        <v>680483</v>
      </c>
      <c r="CS8551" t="s">
        <v>680484</v>
      </c>
      <c r="CT8551" t="s">
        <v>680485</v>
      </c>
      <c r="CU8551" t="s">
        <v>680486</v>
      </c>
      <c r="CV8551" t="s">
        <v>680487</v>
      </c>
      <c r="CW8551" t="s">
        <v>680488</v>
      </c>
      <c r="CX8551" t="s">
        <v>680489</v>
      </c>
      <c r="CY8551" t="s">
        <v>680490</v>
      </c>
      <c r="CZ8551" t="s">
        <v>680491</v>
      </c>
      <c r="DA8551" t="s">
        <v>680492</v>
      </c>
      <c r="DB8551" t="s">
        <v>680493</v>
      </c>
      <c r="DC8551" t="s">
        <v>680494</v>
      </c>
      <c r="DD8551" t="s">
        <v>680495</v>
      </c>
      <c r="DE8551" t="s">
        <v>680496</v>
      </c>
      <c r="DF8551" t="s">
        <v>680497</v>
      </c>
      <c r="DG8551" t="s">
        <v>680498</v>
      </c>
      <c r="DH8551" t="s">
        <v>680499</v>
      </c>
      <c r="DI8551" t="s">
        <v>680500</v>
      </c>
      <c r="DJ8551" t="s">
        <v>680501</v>
      </c>
      <c r="DK8551" t="s">
        <v>680486</v>
      </c>
      <c r="DL8551" t="s">
        <v>680487</v>
      </c>
      <c r="DM8551" t="s">
        <v>680488</v>
      </c>
      <c r="DN8551" t="s">
        <v>680489</v>
      </c>
      <c r="DO8551" t="s">
        <v>680490</v>
      </c>
      <c r="DP8551" t="s">
        <v>680491</v>
      </c>
      <c r="DQ8551" t="s">
        <v>680492</v>
      </c>
      <c r="DR8551" t="s">
        <v>680493</v>
      </c>
      <c r="DS8551" t="s">
        <v>680495</v>
      </c>
      <c r="DT8551" t="s">
        <v>680496</v>
      </c>
      <c r="DU8551" t="s">
        <v>680499</v>
      </c>
      <c r="DV8551" t="s">
        <v>680500</v>
      </c>
      <c r="DW8551" t="s">
        <v>680501</v>
      </c>
      <c r="DX8551" t="s">
        <v>680494</v>
      </c>
      <c r="DY8551" t="s">
        <v>680497</v>
      </c>
      <c r="DZ8551" t="s">
        <v>680498</v>
      </c>
      <c r="EA8551" t="s">
        <v>680502</v>
      </c>
      <c r="EB8551" t="s">
        <v>680503</v>
      </c>
      <c r="EC8551" t="s">
        <v>680504</v>
      </c>
      <c r="ED8551" t="s">
        <v>680505</v>
      </c>
      <c r="EE8551" t="s">
        <v>680506</v>
      </c>
    </row>
    <row r="8552" spans="1:135" x14ac:dyDescent="0.2">
      <c r="A8552" t="s">
        <v>535</v>
      </c>
      <c r="B8552" t="s">
        <v>3</v>
      </c>
      <c r="C8552" t="s">
        <v>389</v>
      </c>
      <c r="D8552">
        <v>30</v>
      </c>
      <c r="E8552" t="s">
        <v>680507</v>
      </c>
      <c r="F8552" t="s">
        <v>132046</v>
      </c>
      <c r="G8552" t="s">
        <v>680508</v>
      </c>
      <c r="H8552" t="s">
        <v>680509</v>
      </c>
      <c r="I8552" t="s">
        <v>59606</v>
      </c>
      <c r="J8552" t="s">
        <v>680510</v>
      </c>
      <c r="K8552" t="s">
        <v>72229</v>
      </c>
      <c r="L8552" t="s">
        <v>680511</v>
      </c>
      <c r="M8552" t="s">
        <v>680512</v>
      </c>
      <c r="N8552" t="s">
        <v>2783</v>
      </c>
      <c r="O8552" t="s">
        <v>10165</v>
      </c>
      <c r="P8552" t="s">
        <v>132481</v>
      </c>
      <c r="Q8552" t="s">
        <v>680513</v>
      </c>
      <c r="R8552" t="s">
        <v>680514</v>
      </c>
      <c r="S8552" t="s">
        <v>680515</v>
      </c>
      <c r="T8552" t="s">
        <v>680516</v>
      </c>
      <c r="U8552" t="s">
        <v>680517</v>
      </c>
      <c r="V8552" t="s">
        <v>680518</v>
      </c>
      <c r="W8552">
        <v>0</v>
      </c>
      <c r="X8552" t="s">
        <v>38</v>
      </c>
      <c r="Y8552" t="s">
        <v>39</v>
      </c>
      <c r="Z8552" s="1">
        <v>36952</v>
      </c>
      <c r="AA8552" s="1">
        <v>36982</v>
      </c>
      <c r="AB8552" s="1">
        <v>38659</v>
      </c>
      <c r="AC8552" t="s">
        <v>40</v>
      </c>
      <c r="AD8552" t="s">
        <v>40</v>
      </c>
      <c r="AE8552" t="s">
        <v>680519</v>
      </c>
      <c r="AF8552" t="s">
        <v>57418</v>
      </c>
      <c r="AG8552" t="s">
        <v>6314</v>
      </c>
      <c r="AH8552" t="s">
        <v>5423</v>
      </c>
      <c r="AI8552" t="s">
        <v>680520</v>
      </c>
      <c r="AJ8552" t="s">
        <v>46</v>
      </c>
      <c r="AK8552" t="s">
        <v>17488</v>
      </c>
      <c r="AL8552" t="s">
        <v>680521</v>
      </c>
      <c r="AM8552" t="s">
        <v>6314</v>
      </c>
      <c r="AN8552" t="s">
        <v>5423</v>
      </c>
      <c r="AO8552" t="s">
        <v>1792</v>
      </c>
      <c r="AP8552" t="s">
        <v>637732</v>
      </c>
      <c r="AQ8552" t="s">
        <v>51</v>
      </c>
      <c r="AR8552" t="s">
        <v>680522</v>
      </c>
      <c r="AS8552" t="s">
        <v>680523</v>
      </c>
      <c r="AT8552" t="s">
        <v>54</v>
      </c>
      <c r="AU8552" t="s">
        <v>518</v>
      </c>
      <c r="AV8552" t="s">
        <v>680524</v>
      </c>
      <c r="AW8552" t="s">
        <v>3211</v>
      </c>
      <c r="AX8552" t="s">
        <v>72229</v>
      </c>
      <c r="AY8552" t="s">
        <v>54</v>
      </c>
      <c r="AZ8552" t="s">
        <v>518</v>
      </c>
      <c r="BA8552" t="s">
        <v>57</v>
      </c>
      <c r="BB8552" t="s">
        <v>20088</v>
      </c>
      <c r="BC8552" t="s">
        <v>51</v>
      </c>
      <c r="BD8552" t="s">
        <v>680525</v>
      </c>
      <c r="BE8552" t="s">
        <v>680526</v>
      </c>
      <c r="BF8552" t="s">
        <v>680512</v>
      </c>
      <c r="BG8552" t="s">
        <v>10165</v>
      </c>
      <c r="BH8552" t="s">
        <v>72229</v>
      </c>
      <c r="BI8552" t="s">
        <v>680527</v>
      </c>
      <c r="BJ8552" t="s">
        <v>680528</v>
      </c>
      <c r="BK8552" t="s">
        <v>680529</v>
      </c>
      <c r="BL8552" t="s">
        <v>680530</v>
      </c>
      <c r="BM8552" t="s">
        <v>680531</v>
      </c>
      <c r="BN8552" t="s">
        <v>680532</v>
      </c>
      <c r="BO8552" t="s">
        <v>680533</v>
      </c>
      <c r="BP8552" t="s">
        <v>680534</v>
      </c>
      <c r="BQ8552" t="s">
        <v>680535</v>
      </c>
      <c r="BR8552" t="s">
        <v>680536</v>
      </c>
      <c r="BS8552" t="s">
        <v>680537</v>
      </c>
      <c r="BT8552" t="s">
        <v>680538</v>
      </c>
      <c r="BU8552" t="s">
        <v>680539</v>
      </c>
      <c r="BV8552" t="s">
        <v>680540</v>
      </c>
      <c r="BW8552" t="s">
        <v>680541</v>
      </c>
      <c r="BX8552" t="s">
        <v>680542</v>
      </c>
      <c r="BY8552" t="s">
        <v>680543</v>
      </c>
      <c r="BZ8552" t="s">
        <v>680544</v>
      </c>
      <c r="CA8552" t="s">
        <v>680545</v>
      </c>
      <c r="CB8552" t="s">
        <v>680546</v>
      </c>
      <c r="CC8552" t="s">
        <v>680547</v>
      </c>
      <c r="CD8552" t="s">
        <v>680548</v>
      </c>
      <c r="CE8552" t="s">
        <v>680549</v>
      </c>
      <c r="CF8552" t="s">
        <v>680550</v>
      </c>
      <c r="CG8552" t="s">
        <v>680551</v>
      </c>
      <c r="CH8552" t="s">
        <v>680552</v>
      </c>
      <c r="CI8552" t="s">
        <v>680553</v>
      </c>
      <c r="CJ8552" t="s">
        <v>680554</v>
      </c>
      <c r="CK8552" t="s">
        <v>680555</v>
      </c>
      <c r="CL8552" t="s">
        <v>680556</v>
      </c>
      <c r="CM8552" t="s">
        <v>680557</v>
      </c>
      <c r="CN8552" t="s">
        <v>680558</v>
      </c>
      <c r="CO8552" t="s">
        <v>680559</v>
      </c>
      <c r="CP8552" t="s">
        <v>680560</v>
      </c>
      <c r="CQ8552" t="s">
        <v>680561</v>
      </c>
      <c r="CR8552" t="s">
        <v>680562</v>
      </c>
      <c r="CS8552" t="s">
        <v>680563</v>
      </c>
      <c r="CT8552" t="s">
        <v>680564</v>
      </c>
      <c r="CU8552" t="s">
        <v>680565</v>
      </c>
      <c r="CV8552" t="s">
        <v>680566</v>
      </c>
      <c r="CW8552" t="s">
        <v>680567</v>
      </c>
      <c r="CX8552" t="s">
        <v>680568</v>
      </c>
      <c r="CY8552" t="s">
        <v>142682</v>
      </c>
      <c r="CZ8552" t="s">
        <v>680569</v>
      </c>
      <c r="DA8552" t="s">
        <v>680570</v>
      </c>
      <c r="DB8552" t="s">
        <v>680571</v>
      </c>
      <c r="DC8552" t="s">
        <v>680572</v>
      </c>
      <c r="DD8552" t="s">
        <v>680573</v>
      </c>
      <c r="DE8552" t="s">
        <v>680574</v>
      </c>
      <c r="DF8552" t="s">
        <v>680575</v>
      </c>
      <c r="DG8552" t="s">
        <v>680576</v>
      </c>
      <c r="DH8552" t="s">
        <v>680577</v>
      </c>
      <c r="DI8552" t="s">
        <v>680578</v>
      </c>
      <c r="DJ8552" t="s">
        <v>680579</v>
      </c>
      <c r="DK8552" t="s">
        <v>680565</v>
      </c>
      <c r="DL8552" t="s">
        <v>680566</v>
      </c>
      <c r="DM8552" t="s">
        <v>680567</v>
      </c>
      <c r="DN8552" t="s">
        <v>680568</v>
      </c>
      <c r="DO8552" t="s">
        <v>142682</v>
      </c>
      <c r="DP8552" t="s">
        <v>680569</v>
      </c>
      <c r="DQ8552" t="s">
        <v>680570</v>
      </c>
      <c r="DR8552" t="s">
        <v>680571</v>
      </c>
      <c r="DS8552" t="s">
        <v>680573</v>
      </c>
      <c r="DT8552" t="s">
        <v>680574</v>
      </c>
      <c r="DU8552" t="s">
        <v>680577</v>
      </c>
      <c r="DV8552" t="s">
        <v>680578</v>
      </c>
      <c r="DW8552" t="s">
        <v>680579</v>
      </c>
      <c r="DX8552" t="s">
        <v>680572</v>
      </c>
      <c r="DY8552" t="s">
        <v>680575</v>
      </c>
      <c r="DZ8552" t="s">
        <v>680576</v>
      </c>
      <c r="EA8552" t="s">
        <v>680580</v>
      </c>
      <c r="EB8552" t="s">
        <v>680581</v>
      </c>
      <c r="EC8552" t="s">
        <v>680582</v>
      </c>
      <c r="ED8552" t="s">
        <v>680583</v>
      </c>
      <c r="EE8552" t="s">
        <v>680584</v>
      </c>
    </row>
    <row r="8553" spans="1:135" x14ac:dyDescent="0.2">
      <c r="A8553" t="s">
        <v>745</v>
      </c>
      <c r="B8553" t="s">
        <v>3</v>
      </c>
      <c r="C8553" t="s">
        <v>389</v>
      </c>
      <c r="D8553">
        <v>30</v>
      </c>
      <c r="E8553" t="s">
        <v>680585</v>
      </c>
      <c r="F8553" t="s">
        <v>680586</v>
      </c>
      <c r="G8553" t="s">
        <v>680587</v>
      </c>
      <c r="H8553" t="s">
        <v>680588</v>
      </c>
      <c r="I8553" t="s">
        <v>747</v>
      </c>
      <c r="J8553" t="s">
        <v>680589</v>
      </c>
      <c r="K8553" t="s">
        <v>112910</v>
      </c>
      <c r="L8553" t="s">
        <v>680590</v>
      </c>
      <c r="M8553" t="s">
        <v>680591</v>
      </c>
      <c r="N8553" t="s">
        <v>3685</v>
      </c>
      <c r="O8553" t="s">
        <v>6704</v>
      </c>
      <c r="P8553" t="s">
        <v>64451</v>
      </c>
      <c r="Q8553" t="s">
        <v>680592</v>
      </c>
      <c r="R8553" t="s">
        <v>680593</v>
      </c>
      <c r="S8553" t="s">
        <v>680594</v>
      </c>
      <c r="T8553" t="s">
        <v>680595</v>
      </c>
      <c r="U8553" t="s">
        <v>680596</v>
      </c>
      <c r="V8553" t="s">
        <v>680597</v>
      </c>
      <c r="W8553">
        <v>0</v>
      </c>
      <c r="X8553" t="s">
        <v>38</v>
      </c>
      <c r="Y8553" t="s">
        <v>39</v>
      </c>
      <c r="Z8553" s="1">
        <v>36952</v>
      </c>
      <c r="AA8553" s="1">
        <v>36982</v>
      </c>
      <c r="AB8553" s="1">
        <v>38659</v>
      </c>
      <c r="AC8553" t="s">
        <v>40</v>
      </c>
      <c r="AD8553" t="s">
        <v>40</v>
      </c>
      <c r="AE8553" t="s">
        <v>680598</v>
      </c>
      <c r="AF8553" t="s">
        <v>57418</v>
      </c>
      <c r="AG8553" t="s">
        <v>6314</v>
      </c>
      <c r="AH8553" t="s">
        <v>5423</v>
      </c>
      <c r="AI8553" t="s">
        <v>680599</v>
      </c>
      <c r="AJ8553" t="s">
        <v>46</v>
      </c>
      <c r="AK8553" t="s">
        <v>148558</v>
      </c>
      <c r="AL8553" t="s">
        <v>680600</v>
      </c>
      <c r="AM8553" t="s">
        <v>6314</v>
      </c>
      <c r="AN8553" t="s">
        <v>5423</v>
      </c>
      <c r="AO8553" t="s">
        <v>1792</v>
      </c>
      <c r="AP8553" t="s">
        <v>680601</v>
      </c>
      <c r="AQ8553" t="s">
        <v>51</v>
      </c>
      <c r="AR8553" t="s">
        <v>680602</v>
      </c>
      <c r="AS8553" t="s">
        <v>680603</v>
      </c>
      <c r="AT8553" t="s">
        <v>54</v>
      </c>
      <c r="AU8553" t="s">
        <v>2997</v>
      </c>
      <c r="AV8553" t="s">
        <v>680604</v>
      </c>
      <c r="AW8553" t="s">
        <v>2442</v>
      </c>
      <c r="AX8553" t="s">
        <v>112910</v>
      </c>
      <c r="AY8553" t="s">
        <v>54</v>
      </c>
      <c r="AZ8553" t="s">
        <v>2997</v>
      </c>
      <c r="BA8553" t="s">
        <v>57</v>
      </c>
      <c r="BB8553" t="s">
        <v>44780</v>
      </c>
      <c r="BC8553" t="s">
        <v>51</v>
      </c>
      <c r="BD8553" t="s">
        <v>680605</v>
      </c>
      <c r="BE8553" t="s">
        <v>680606</v>
      </c>
      <c r="BF8553" t="s">
        <v>680591</v>
      </c>
      <c r="BG8553" t="s">
        <v>6704</v>
      </c>
      <c r="BH8553" t="s">
        <v>112910</v>
      </c>
      <c r="BI8553" t="s">
        <v>680607</v>
      </c>
      <c r="BJ8553" t="s">
        <v>680608</v>
      </c>
      <c r="BK8553" t="s">
        <v>680609</v>
      </c>
      <c r="BL8553" t="s">
        <v>680610</v>
      </c>
      <c r="BM8553" t="s">
        <v>680611</v>
      </c>
      <c r="BN8553" t="s">
        <v>680612</v>
      </c>
      <c r="BO8553" t="s">
        <v>680613</v>
      </c>
      <c r="BP8553" t="s">
        <v>680614</v>
      </c>
      <c r="BQ8553" t="s">
        <v>680615</v>
      </c>
      <c r="BR8553" t="s">
        <v>680616</v>
      </c>
      <c r="BS8553" t="s">
        <v>680617</v>
      </c>
      <c r="BT8553" t="s">
        <v>680618</v>
      </c>
      <c r="BU8553" t="s">
        <v>680619</v>
      </c>
      <c r="BV8553" t="s">
        <v>680620</v>
      </c>
      <c r="BW8553" t="s">
        <v>680621</v>
      </c>
      <c r="BX8553" t="s">
        <v>680622</v>
      </c>
      <c r="BY8553" t="s">
        <v>680623</v>
      </c>
      <c r="BZ8553" t="s">
        <v>680624</v>
      </c>
      <c r="CA8553" t="s">
        <v>680625</v>
      </c>
      <c r="CB8553" t="s">
        <v>680626</v>
      </c>
      <c r="CC8553" t="s">
        <v>680627</v>
      </c>
      <c r="CD8553" t="s">
        <v>680628</v>
      </c>
      <c r="CE8553" t="s">
        <v>680629</v>
      </c>
      <c r="CF8553" t="s">
        <v>680630</v>
      </c>
      <c r="CG8553" t="s">
        <v>680631</v>
      </c>
      <c r="CH8553" t="s">
        <v>680632</v>
      </c>
      <c r="CI8553" t="s">
        <v>680633</v>
      </c>
      <c r="CJ8553" t="s">
        <v>680634</v>
      </c>
      <c r="CK8553" t="s">
        <v>680635</v>
      </c>
      <c r="CL8553" t="s">
        <v>680636</v>
      </c>
      <c r="CM8553" t="s">
        <v>680637</v>
      </c>
      <c r="CN8553" t="s">
        <v>680638</v>
      </c>
      <c r="CO8553" t="s">
        <v>680639</v>
      </c>
      <c r="CP8553" t="s">
        <v>680640</v>
      </c>
      <c r="CQ8553" t="s">
        <v>680641</v>
      </c>
      <c r="CR8553" t="s">
        <v>680642</v>
      </c>
      <c r="CS8553" t="s">
        <v>680643</v>
      </c>
      <c r="CT8553" t="s">
        <v>680644</v>
      </c>
      <c r="CU8553" t="s">
        <v>680645</v>
      </c>
      <c r="CV8553" t="s">
        <v>680646</v>
      </c>
      <c r="CW8553" t="s">
        <v>680647</v>
      </c>
      <c r="CX8553" t="s">
        <v>680648</v>
      </c>
      <c r="CY8553" t="s">
        <v>680649</v>
      </c>
      <c r="CZ8553" t="s">
        <v>680650</v>
      </c>
      <c r="DA8553" t="s">
        <v>680651</v>
      </c>
      <c r="DB8553" t="s">
        <v>680652</v>
      </c>
      <c r="DC8553" t="s">
        <v>680653</v>
      </c>
      <c r="DD8553" t="s">
        <v>680654</v>
      </c>
      <c r="DE8553" t="s">
        <v>680655</v>
      </c>
      <c r="DF8553" t="s">
        <v>680656</v>
      </c>
      <c r="DG8553" t="s">
        <v>680657</v>
      </c>
      <c r="DH8553" t="s">
        <v>680658</v>
      </c>
      <c r="DI8553" t="s">
        <v>680659</v>
      </c>
      <c r="DJ8553" t="s">
        <v>680660</v>
      </c>
      <c r="DK8553" t="s">
        <v>680645</v>
      </c>
      <c r="DL8553" t="s">
        <v>680646</v>
      </c>
      <c r="DM8553" t="s">
        <v>680647</v>
      </c>
      <c r="DN8553" t="s">
        <v>680648</v>
      </c>
      <c r="DO8553" t="s">
        <v>680649</v>
      </c>
      <c r="DP8553" t="s">
        <v>680650</v>
      </c>
      <c r="DQ8553" t="s">
        <v>680651</v>
      </c>
      <c r="DR8553" t="s">
        <v>680652</v>
      </c>
      <c r="DS8553" t="s">
        <v>680654</v>
      </c>
      <c r="DT8553" t="s">
        <v>680655</v>
      </c>
      <c r="DU8553" t="s">
        <v>680658</v>
      </c>
      <c r="DV8553" t="s">
        <v>680659</v>
      </c>
      <c r="DW8553" t="s">
        <v>680660</v>
      </c>
      <c r="DX8553" t="s">
        <v>680653</v>
      </c>
      <c r="DY8553" t="s">
        <v>680656</v>
      </c>
      <c r="DZ8553" t="s">
        <v>680657</v>
      </c>
      <c r="EA8553" t="s">
        <v>680661</v>
      </c>
      <c r="EB8553" t="s">
        <v>680662</v>
      </c>
      <c r="EC8553" t="s">
        <v>680663</v>
      </c>
      <c r="ED8553" t="s">
        <v>680664</v>
      </c>
      <c r="EE8553" t="s">
        <v>680665</v>
      </c>
    </row>
    <row r="8554" spans="1:135" x14ac:dyDescent="0.2">
      <c r="A8554" t="s">
        <v>537</v>
      </c>
      <c r="B8554" t="s">
        <v>3</v>
      </c>
      <c r="C8554" t="s">
        <v>389</v>
      </c>
      <c r="D8554">
        <v>30</v>
      </c>
      <c r="E8554" t="s">
        <v>18463</v>
      </c>
      <c r="F8554" t="s">
        <v>680666</v>
      </c>
      <c r="G8554" t="s">
        <v>680667</v>
      </c>
      <c r="H8554" t="s">
        <v>680668</v>
      </c>
      <c r="I8554" t="s">
        <v>6818</v>
      </c>
      <c r="J8554" t="s">
        <v>680669</v>
      </c>
      <c r="K8554" t="s">
        <v>59694</v>
      </c>
      <c r="L8554" t="s">
        <v>680670</v>
      </c>
      <c r="M8554" t="s">
        <v>680671</v>
      </c>
      <c r="N8554" t="s">
        <v>31768</v>
      </c>
      <c r="O8554" t="s">
        <v>38010</v>
      </c>
      <c r="P8554" t="s">
        <v>43888</v>
      </c>
      <c r="Q8554" t="s">
        <v>680672</v>
      </c>
      <c r="R8554" t="s">
        <v>680673</v>
      </c>
      <c r="S8554" t="s">
        <v>680674</v>
      </c>
      <c r="T8554" t="s">
        <v>680675</v>
      </c>
      <c r="U8554" t="s">
        <v>680676</v>
      </c>
      <c r="V8554" t="s">
        <v>680677</v>
      </c>
      <c r="W8554">
        <v>0</v>
      </c>
      <c r="X8554" t="s">
        <v>38</v>
      </c>
      <c r="Y8554" t="s">
        <v>39</v>
      </c>
      <c r="Z8554" s="1">
        <v>36952</v>
      </c>
      <c r="AA8554" s="1">
        <v>36982</v>
      </c>
      <c r="AB8554" s="1">
        <v>38659</v>
      </c>
      <c r="AC8554" t="s">
        <v>40</v>
      </c>
      <c r="AD8554" t="s">
        <v>40</v>
      </c>
      <c r="AE8554" t="s">
        <v>680678</v>
      </c>
      <c r="AF8554" t="s">
        <v>57418</v>
      </c>
      <c r="AG8554" t="s">
        <v>6314</v>
      </c>
      <c r="AH8554" t="s">
        <v>5423</v>
      </c>
      <c r="AI8554" t="s">
        <v>680679</v>
      </c>
      <c r="AJ8554" t="s">
        <v>46</v>
      </c>
      <c r="AK8554" t="s">
        <v>59108</v>
      </c>
      <c r="AL8554" t="s">
        <v>680680</v>
      </c>
      <c r="AM8554" t="s">
        <v>6314</v>
      </c>
      <c r="AN8554" t="s">
        <v>5423</v>
      </c>
      <c r="AO8554" t="s">
        <v>1792</v>
      </c>
      <c r="AP8554" t="s">
        <v>680681</v>
      </c>
      <c r="AQ8554" t="s">
        <v>51</v>
      </c>
      <c r="AR8554" t="s">
        <v>680682</v>
      </c>
      <c r="AS8554" t="s">
        <v>680683</v>
      </c>
      <c r="AT8554" t="s">
        <v>54</v>
      </c>
      <c r="AU8554" t="s">
        <v>2997</v>
      </c>
      <c r="AV8554" t="s">
        <v>680684</v>
      </c>
      <c r="AW8554" t="s">
        <v>4621</v>
      </c>
      <c r="AX8554" t="s">
        <v>59694</v>
      </c>
      <c r="AY8554" t="s">
        <v>54</v>
      </c>
      <c r="AZ8554" t="s">
        <v>2997</v>
      </c>
      <c r="BA8554" t="s">
        <v>57</v>
      </c>
      <c r="BB8554" t="s">
        <v>10049</v>
      </c>
      <c r="BC8554" t="s">
        <v>51</v>
      </c>
      <c r="BD8554" t="s">
        <v>680685</v>
      </c>
      <c r="BE8554" t="s">
        <v>680686</v>
      </c>
      <c r="BF8554" t="s">
        <v>680671</v>
      </c>
      <c r="BG8554" t="s">
        <v>38010</v>
      </c>
      <c r="BH8554" t="s">
        <v>59694</v>
      </c>
      <c r="BI8554" t="s">
        <v>680687</v>
      </c>
      <c r="BJ8554" t="s">
        <v>680688</v>
      </c>
      <c r="BK8554" t="s">
        <v>680689</v>
      </c>
      <c r="BL8554" t="s">
        <v>680690</v>
      </c>
      <c r="BM8554" t="s">
        <v>680691</v>
      </c>
      <c r="BN8554" t="s">
        <v>680692</v>
      </c>
      <c r="BO8554" t="s">
        <v>680693</v>
      </c>
      <c r="BP8554" t="s">
        <v>680694</v>
      </c>
      <c r="BQ8554" t="s">
        <v>680695</v>
      </c>
      <c r="BR8554" t="s">
        <v>680696</v>
      </c>
      <c r="BS8554" t="s">
        <v>680697</v>
      </c>
      <c r="BT8554" t="s">
        <v>680698</v>
      </c>
      <c r="BU8554" t="s">
        <v>680699</v>
      </c>
      <c r="BV8554" t="s">
        <v>680700</v>
      </c>
      <c r="BW8554" t="s">
        <v>680701</v>
      </c>
      <c r="BX8554" t="s">
        <v>680702</v>
      </c>
      <c r="BY8554" t="s">
        <v>680703</v>
      </c>
      <c r="BZ8554" t="s">
        <v>680704</v>
      </c>
      <c r="CA8554" t="s">
        <v>680705</v>
      </c>
      <c r="CB8554" t="s">
        <v>680706</v>
      </c>
      <c r="CC8554" t="s">
        <v>680707</v>
      </c>
      <c r="CD8554" t="s">
        <v>680708</v>
      </c>
      <c r="CE8554" t="s">
        <v>680709</v>
      </c>
      <c r="CF8554" t="s">
        <v>680710</v>
      </c>
      <c r="CG8554" t="s">
        <v>680711</v>
      </c>
      <c r="CH8554" t="s">
        <v>680712</v>
      </c>
      <c r="CI8554" t="s">
        <v>680713</v>
      </c>
      <c r="CJ8554" t="s">
        <v>680714</v>
      </c>
      <c r="CK8554" t="s">
        <v>680715</v>
      </c>
      <c r="CL8554" t="s">
        <v>680716</v>
      </c>
      <c r="CM8554" t="s">
        <v>680717</v>
      </c>
      <c r="CN8554" t="s">
        <v>680718</v>
      </c>
      <c r="CO8554" t="s">
        <v>680719</v>
      </c>
      <c r="CP8554" t="s">
        <v>680720</v>
      </c>
      <c r="CQ8554" t="s">
        <v>680721</v>
      </c>
      <c r="CR8554" t="s">
        <v>680722</v>
      </c>
      <c r="CS8554" t="s">
        <v>680723</v>
      </c>
      <c r="CT8554" t="s">
        <v>680724</v>
      </c>
      <c r="CU8554" t="s">
        <v>680725</v>
      </c>
      <c r="CV8554" t="s">
        <v>680726</v>
      </c>
      <c r="CW8554" t="s">
        <v>680727</v>
      </c>
      <c r="CX8554" t="s">
        <v>680728</v>
      </c>
      <c r="CY8554" t="s">
        <v>680729</v>
      </c>
      <c r="CZ8554" t="s">
        <v>680730</v>
      </c>
      <c r="DA8554" t="s">
        <v>680731</v>
      </c>
      <c r="DB8554" t="s">
        <v>680732</v>
      </c>
      <c r="DC8554" t="s">
        <v>680733</v>
      </c>
      <c r="DD8554" t="s">
        <v>680734</v>
      </c>
      <c r="DE8554" t="s">
        <v>680735</v>
      </c>
      <c r="DF8554" t="s">
        <v>680736</v>
      </c>
      <c r="DG8554" t="s">
        <v>680737</v>
      </c>
      <c r="DH8554" t="s">
        <v>680738</v>
      </c>
      <c r="DI8554" t="s">
        <v>680739</v>
      </c>
      <c r="DJ8554" t="s">
        <v>680740</v>
      </c>
      <c r="DK8554" t="s">
        <v>680725</v>
      </c>
      <c r="DL8554" t="s">
        <v>680726</v>
      </c>
      <c r="DM8554" t="s">
        <v>680727</v>
      </c>
      <c r="DN8554" t="s">
        <v>680728</v>
      </c>
      <c r="DO8554" t="s">
        <v>680729</v>
      </c>
      <c r="DP8554" t="s">
        <v>680730</v>
      </c>
      <c r="DQ8554" t="s">
        <v>680731</v>
      </c>
      <c r="DR8554" t="s">
        <v>680732</v>
      </c>
      <c r="DS8554" t="s">
        <v>680734</v>
      </c>
      <c r="DT8554" t="s">
        <v>680735</v>
      </c>
      <c r="DU8554" t="s">
        <v>680738</v>
      </c>
      <c r="DV8554" t="s">
        <v>680739</v>
      </c>
      <c r="DW8554" t="s">
        <v>680740</v>
      </c>
      <c r="DX8554" t="s">
        <v>680733</v>
      </c>
      <c r="DY8554" t="s">
        <v>680736</v>
      </c>
      <c r="DZ8554" t="s">
        <v>680737</v>
      </c>
      <c r="EA8554" t="s">
        <v>680741</v>
      </c>
      <c r="EB8554" t="s">
        <v>680742</v>
      </c>
      <c r="EC8554" t="s">
        <v>680743</v>
      </c>
      <c r="ED8554" t="s">
        <v>680744</v>
      </c>
      <c r="EE8554" t="s">
        <v>680745</v>
      </c>
    </row>
    <row r="8555" spans="1:135" x14ac:dyDescent="0.2">
      <c r="A8555" t="s">
        <v>5860</v>
      </c>
      <c r="B8555" t="s">
        <v>3</v>
      </c>
      <c r="C8555" t="s">
        <v>389</v>
      </c>
      <c r="D8555">
        <v>30</v>
      </c>
      <c r="E8555" t="s">
        <v>680746</v>
      </c>
      <c r="F8555" t="s">
        <v>6416</v>
      </c>
      <c r="G8555" t="s">
        <v>680747</v>
      </c>
      <c r="H8555" t="s">
        <v>680748</v>
      </c>
      <c r="I8555" t="s">
        <v>2345</v>
      </c>
      <c r="J8555" t="s">
        <v>680749</v>
      </c>
      <c r="K8555" t="s">
        <v>62879</v>
      </c>
      <c r="L8555" t="s">
        <v>680750</v>
      </c>
      <c r="M8555" t="s">
        <v>680751</v>
      </c>
      <c r="N8555" t="s">
        <v>73861</v>
      </c>
      <c r="O8555" t="s">
        <v>1199</v>
      </c>
      <c r="P8555" t="s">
        <v>28068</v>
      </c>
      <c r="Q8555" t="s">
        <v>680752</v>
      </c>
      <c r="R8555" t="s">
        <v>680753</v>
      </c>
      <c r="S8555" t="s">
        <v>680754</v>
      </c>
      <c r="T8555" t="s">
        <v>680755</v>
      </c>
      <c r="U8555" t="s">
        <v>680756</v>
      </c>
      <c r="V8555" t="s">
        <v>680757</v>
      </c>
      <c r="W8555">
        <v>0</v>
      </c>
      <c r="X8555" t="s">
        <v>38</v>
      </c>
      <c r="Y8555" t="s">
        <v>39</v>
      </c>
      <c r="Z8555" s="1">
        <v>36952</v>
      </c>
      <c r="AA8555" s="1">
        <v>36982</v>
      </c>
      <c r="AB8555" s="1">
        <v>38659</v>
      </c>
      <c r="AC8555" t="s">
        <v>40</v>
      </c>
      <c r="AD8555" t="s">
        <v>40</v>
      </c>
      <c r="AE8555" t="s">
        <v>680758</v>
      </c>
      <c r="AF8555" t="s">
        <v>57418</v>
      </c>
      <c r="AG8555" t="s">
        <v>6314</v>
      </c>
      <c r="AH8555" t="s">
        <v>5423</v>
      </c>
      <c r="AI8555" t="s">
        <v>680759</v>
      </c>
      <c r="AJ8555" t="s">
        <v>46</v>
      </c>
      <c r="AK8555" t="s">
        <v>57767</v>
      </c>
      <c r="AL8555" t="s">
        <v>680760</v>
      </c>
      <c r="AM8555" t="s">
        <v>6314</v>
      </c>
      <c r="AN8555" t="s">
        <v>5423</v>
      </c>
      <c r="AO8555" t="s">
        <v>280</v>
      </c>
      <c r="AP8555" t="s">
        <v>680761</v>
      </c>
      <c r="AQ8555" t="s">
        <v>51</v>
      </c>
      <c r="AR8555" t="s">
        <v>680762</v>
      </c>
      <c r="AS8555" t="s">
        <v>680763</v>
      </c>
      <c r="AT8555" t="s">
        <v>54</v>
      </c>
      <c r="AU8555" t="s">
        <v>2997</v>
      </c>
      <c r="AV8555" t="s">
        <v>680764</v>
      </c>
      <c r="AW8555" t="s">
        <v>4086</v>
      </c>
      <c r="AX8555" t="s">
        <v>62879</v>
      </c>
      <c r="AY8555" t="s">
        <v>54</v>
      </c>
      <c r="AZ8555" t="s">
        <v>2997</v>
      </c>
      <c r="BA8555" t="s">
        <v>57</v>
      </c>
      <c r="BB8555" t="s">
        <v>20967</v>
      </c>
      <c r="BC8555" t="s">
        <v>51</v>
      </c>
      <c r="BD8555" t="s">
        <v>680765</v>
      </c>
      <c r="BE8555" t="s">
        <v>680766</v>
      </c>
      <c r="BF8555" t="s">
        <v>680751</v>
      </c>
      <c r="BG8555" t="s">
        <v>1199</v>
      </c>
      <c r="BH8555" t="s">
        <v>62879</v>
      </c>
      <c r="BI8555" t="s">
        <v>680767</v>
      </c>
      <c r="BJ8555" t="s">
        <v>680768</v>
      </c>
      <c r="BK8555" t="s">
        <v>680769</v>
      </c>
      <c r="BL8555" t="s">
        <v>680770</v>
      </c>
      <c r="BM8555" t="s">
        <v>680771</v>
      </c>
      <c r="BN8555" t="s">
        <v>680772</v>
      </c>
      <c r="BO8555" t="s">
        <v>680773</v>
      </c>
      <c r="BP8555" t="s">
        <v>680774</v>
      </c>
      <c r="BQ8555" t="s">
        <v>680775</v>
      </c>
      <c r="BR8555" t="s">
        <v>680776</v>
      </c>
      <c r="BS8555" t="s">
        <v>680777</v>
      </c>
      <c r="BT8555" t="s">
        <v>680778</v>
      </c>
      <c r="BU8555" t="s">
        <v>680779</v>
      </c>
      <c r="BV8555" t="s">
        <v>680780</v>
      </c>
      <c r="BW8555" t="s">
        <v>680781</v>
      </c>
      <c r="BX8555" t="s">
        <v>680782</v>
      </c>
      <c r="BY8555" t="s">
        <v>680783</v>
      </c>
      <c r="BZ8555" t="s">
        <v>680784</v>
      </c>
      <c r="CA8555" t="s">
        <v>680785</v>
      </c>
      <c r="CB8555" t="s">
        <v>680786</v>
      </c>
      <c r="CC8555" t="s">
        <v>680787</v>
      </c>
      <c r="CD8555" t="s">
        <v>680788</v>
      </c>
      <c r="CE8555" t="s">
        <v>680789</v>
      </c>
      <c r="CF8555" t="s">
        <v>680790</v>
      </c>
      <c r="CG8555" t="s">
        <v>680791</v>
      </c>
      <c r="CH8555" t="s">
        <v>680792</v>
      </c>
      <c r="CI8555" t="s">
        <v>680793</v>
      </c>
      <c r="CJ8555" t="s">
        <v>680794</v>
      </c>
      <c r="CK8555" t="s">
        <v>680795</v>
      </c>
      <c r="CL8555" t="s">
        <v>680796</v>
      </c>
      <c r="CM8555" t="s">
        <v>680797</v>
      </c>
      <c r="CN8555" t="s">
        <v>680798</v>
      </c>
      <c r="CO8555" t="s">
        <v>680799</v>
      </c>
      <c r="CP8555" t="s">
        <v>680800</v>
      </c>
      <c r="CQ8555" t="s">
        <v>680801</v>
      </c>
      <c r="CR8555" t="s">
        <v>680802</v>
      </c>
      <c r="CS8555" t="s">
        <v>680803</v>
      </c>
      <c r="CT8555" t="s">
        <v>680804</v>
      </c>
      <c r="CU8555" t="s">
        <v>680805</v>
      </c>
      <c r="CV8555" t="s">
        <v>680806</v>
      </c>
      <c r="CW8555" t="s">
        <v>680807</v>
      </c>
      <c r="CX8555" t="s">
        <v>680808</v>
      </c>
      <c r="CY8555" t="s">
        <v>680809</v>
      </c>
      <c r="CZ8555" t="s">
        <v>680810</v>
      </c>
      <c r="DA8555" t="s">
        <v>680811</v>
      </c>
      <c r="DB8555" t="s">
        <v>680812</v>
      </c>
      <c r="DC8555" t="s">
        <v>680813</v>
      </c>
      <c r="DD8555" t="s">
        <v>680814</v>
      </c>
      <c r="DE8555" t="s">
        <v>680815</v>
      </c>
      <c r="DF8555" t="s">
        <v>680816</v>
      </c>
      <c r="DG8555" t="s">
        <v>680817</v>
      </c>
      <c r="DH8555" t="s">
        <v>680818</v>
      </c>
      <c r="DI8555" t="s">
        <v>680819</v>
      </c>
      <c r="DJ8555" t="s">
        <v>680820</v>
      </c>
      <c r="DK8555" t="s">
        <v>680805</v>
      </c>
      <c r="DL8555" t="s">
        <v>680806</v>
      </c>
      <c r="DM8555" t="s">
        <v>680807</v>
      </c>
      <c r="DN8555" t="s">
        <v>680808</v>
      </c>
      <c r="DO8555" t="s">
        <v>680809</v>
      </c>
      <c r="DP8555" t="s">
        <v>680810</v>
      </c>
      <c r="DQ8555" t="s">
        <v>680811</v>
      </c>
      <c r="DR8555" t="s">
        <v>680812</v>
      </c>
      <c r="DS8555" t="s">
        <v>680814</v>
      </c>
      <c r="DT8555" t="s">
        <v>680815</v>
      </c>
      <c r="DU8555" t="s">
        <v>680818</v>
      </c>
      <c r="DV8555" t="s">
        <v>680819</v>
      </c>
      <c r="DW8555" t="s">
        <v>680820</v>
      </c>
      <c r="DX8555" t="s">
        <v>680813</v>
      </c>
      <c r="DY8555" t="s">
        <v>680816</v>
      </c>
      <c r="DZ8555" t="s">
        <v>680817</v>
      </c>
      <c r="EA8555" t="s">
        <v>680821</v>
      </c>
      <c r="EB8555" t="s">
        <v>680822</v>
      </c>
      <c r="EC8555" t="s">
        <v>680823</v>
      </c>
      <c r="ED8555" t="s">
        <v>680824</v>
      </c>
      <c r="EE8555" t="s">
        <v>680825</v>
      </c>
    </row>
    <row r="8556" spans="1:135" x14ac:dyDescent="0.2">
      <c r="A8556" t="s">
        <v>3335</v>
      </c>
      <c r="B8556" t="s">
        <v>3</v>
      </c>
      <c r="C8556" t="s">
        <v>389</v>
      </c>
      <c r="D8556">
        <v>30</v>
      </c>
      <c r="E8556" t="s">
        <v>64913</v>
      </c>
      <c r="F8556" t="s">
        <v>54719</v>
      </c>
      <c r="G8556" t="s">
        <v>680826</v>
      </c>
      <c r="H8556" t="s">
        <v>680827</v>
      </c>
      <c r="I8556" t="s">
        <v>834</v>
      </c>
      <c r="J8556" t="s">
        <v>680828</v>
      </c>
      <c r="K8556" t="s">
        <v>229475</v>
      </c>
      <c r="L8556" t="s">
        <v>680829</v>
      </c>
      <c r="M8556" t="s">
        <v>680830</v>
      </c>
      <c r="N8556" t="s">
        <v>98048</v>
      </c>
      <c r="O8556" t="s">
        <v>7265</v>
      </c>
      <c r="P8556" t="s">
        <v>73861</v>
      </c>
      <c r="Q8556" t="s">
        <v>680831</v>
      </c>
      <c r="R8556" t="s">
        <v>680832</v>
      </c>
      <c r="S8556" t="s">
        <v>680833</v>
      </c>
      <c r="T8556" t="s">
        <v>680834</v>
      </c>
      <c r="U8556" t="s">
        <v>680835</v>
      </c>
      <c r="V8556" t="s">
        <v>680836</v>
      </c>
      <c r="W8556">
        <v>0</v>
      </c>
      <c r="X8556" t="s">
        <v>38</v>
      </c>
      <c r="Y8556" t="s">
        <v>39</v>
      </c>
      <c r="Z8556" s="1">
        <v>36952</v>
      </c>
      <c r="AA8556" s="1">
        <v>36982</v>
      </c>
      <c r="AB8556" s="1">
        <v>38659</v>
      </c>
      <c r="AC8556" t="s">
        <v>40</v>
      </c>
      <c r="AD8556" t="s">
        <v>40</v>
      </c>
      <c r="AE8556" t="s">
        <v>680837</v>
      </c>
      <c r="AF8556" t="s">
        <v>57418</v>
      </c>
      <c r="AG8556" t="s">
        <v>6314</v>
      </c>
      <c r="AH8556" t="s">
        <v>5423</v>
      </c>
      <c r="AI8556" t="s">
        <v>680838</v>
      </c>
      <c r="AJ8556" t="s">
        <v>46</v>
      </c>
      <c r="AK8556" t="s">
        <v>512950</v>
      </c>
      <c r="AL8556" t="s">
        <v>680839</v>
      </c>
      <c r="AM8556" t="s">
        <v>6314</v>
      </c>
      <c r="AN8556" t="s">
        <v>5423</v>
      </c>
      <c r="AO8556" t="s">
        <v>280</v>
      </c>
      <c r="AP8556" t="s">
        <v>680840</v>
      </c>
      <c r="AQ8556" t="s">
        <v>51</v>
      </c>
      <c r="AR8556" t="s">
        <v>680841</v>
      </c>
      <c r="AS8556" t="s">
        <v>680842</v>
      </c>
      <c r="AT8556" t="s">
        <v>54</v>
      </c>
      <c r="AU8556" t="s">
        <v>2997</v>
      </c>
      <c r="AV8556" t="s">
        <v>680843</v>
      </c>
      <c r="AW8556" t="s">
        <v>4086</v>
      </c>
      <c r="AX8556" t="s">
        <v>69716</v>
      </c>
      <c r="AY8556" t="s">
        <v>54</v>
      </c>
      <c r="AZ8556" t="s">
        <v>2997</v>
      </c>
      <c r="BA8556" t="s">
        <v>57</v>
      </c>
      <c r="BB8556" t="s">
        <v>16160</v>
      </c>
      <c r="BC8556" t="s">
        <v>51</v>
      </c>
      <c r="BD8556" t="s">
        <v>680844</v>
      </c>
      <c r="BE8556" t="s">
        <v>680845</v>
      </c>
      <c r="BF8556" t="s">
        <v>680830</v>
      </c>
      <c r="BG8556" t="s">
        <v>7265</v>
      </c>
      <c r="BH8556" t="s">
        <v>229475</v>
      </c>
      <c r="BI8556" t="s">
        <v>680846</v>
      </c>
      <c r="BJ8556" t="s">
        <v>680847</v>
      </c>
      <c r="BK8556" t="s">
        <v>680848</v>
      </c>
      <c r="BL8556" t="s">
        <v>680849</v>
      </c>
      <c r="BM8556" t="s">
        <v>680850</v>
      </c>
      <c r="BN8556" t="s">
        <v>680851</v>
      </c>
      <c r="BO8556" t="s">
        <v>680852</v>
      </c>
      <c r="BP8556" t="s">
        <v>680853</v>
      </c>
      <c r="BQ8556" t="s">
        <v>680854</v>
      </c>
      <c r="BR8556" t="s">
        <v>680855</v>
      </c>
      <c r="BS8556" t="s">
        <v>680856</v>
      </c>
      <c r="BT8556" t="s">
        <v>680857</v>
      </c>
      <c r="BU8556" t="s">
        <v>680858</v>
      </c>
      <c r="BV8556" t="s">
        <v>680859</v>
      </c>
      <c r="BW8556" t="s">
        <v>680860</v>
      </c>
      <c r="BX8556" t="s">
        <v>680861</v>
      </c>
      <c r="BY8556" t="s">
        <v>680862</v>
      </c>
      <c r="BZ8556" t="s">
        <v>680863</v>
      </c>
      <c r="CA8556" t="s">
        <v>680864</v>
      </c>
      <c r="CB8556" t="s">
        <v>680865</v>
      </c>
      <c r="CC8556" t="s">
        <v>680866</v>
      </c>
      <c r="CD8556" t="s">
        <v>680867</v>
      </c>
      <c r="CE8556" t="s">
        <v>680868</v>
      </c>
      <c r="CF8556" t="s">
        <v>680869</v>
      </c>
      <c r="CG8556" t="s">
        <v>680870</v>
      </c>
      <c r="CH8556" t="s">
        <v>680871</v>
      </c>
      <c r="CI8556" t="s">
        <v>680872</v>
      </c>
      <c r="CJ8556" t="s">
        <v>680873</v>
      </c>
      <c r="CK8556" t="s">
        <v>680874</v>
      </c>
      <c r="CL8556" t="s">
        <v>680875</v>
      </c>
      <c r="CM8556" t="s">
        <v>680876</v>
      </c>
      <c r="CN8556" t="s">
        <v>680877</v>
      </c>
      <c r="CO8556" t="s">
        <v>680878</v>
      </c>
      <c r="CP8556" t="s">
        <v>680879</v>
      </c>
      <c r="CQ8556" t="s">
        <v>680880</v>
      </c>
      <c r="CR8556" t="s">
        <v>680881</v>
      </c>
      <c r="CS8556" t="s">
        <v>680882</v>
      </c>
      <c r="CT8556" t="s">
        <v>680883</v>
      </c>
      <c r="CU8556" t="s">
        <v>680884</v>
      </c>
      <c r="CV8556" t="s">
        <v>680885</v>
      </c>
      <c r="CW8556" t="s">
        <v>680886</v>
      </c>
      <c r="CX8556" t="s">
        <v>680887</v>
      </c>
      <c r="CY8556" t="s">
        <v>680888</v>
      </c>
      <c r="CZ8556" t="s">
        <v>680889</v>
      </c>
      <c r="DA8556" t="s">
        <v>680890</v>
      </c>
      <c r="DB8556" t="s">
        <v>680891</v>
      </c>
      <c r="DC8556" t="s">
        <v>680892</v>
      </c>
      <c r="DD8556" t="s">
        <v>680893</v>
      </c>
      <c r="DE8556" t="s">
        <v>680894</v>
      </c>
      <c r="DF8556" t="s">
        <v>680895</v>
      </c>
      <c r="DG8556" t="s">
        <v>680896</v>
      </c>
      <c r="DH8556" t="s">
        <v>680897</v>
      </c>
      <c r="DI8556" t="s">
        <v>680898</v>
      </c>
      <c r="DJ8556" t="s">
        <v>680899</v>
      </c>
      <c r="DK8556" t="s">
        <v>680884</v>
      </c>
      <c r="DL8556" t="s">
        <v>680885</v>
      </c>
      <c r="DM8556" t="s">
        <v>680886</v>
      </c>
      <c r="DN8556" t="s">
        <v>680887</v>
      </c>
      <c r="DO8556" t="s">
        <v>680888</v>
      </c>
      <c r="DP8556" t="s">
        <v>680889</v>
      </c>
      <c r="DQ8556" t="s">
        <v>680890</v>
      </c>
      <c r="DR8556" t="s">
        <v>680891</v>
      </c>
      <c r="DS8556" t="s">
        <v>680893</v>
      </c>
      <c r="DT8556" t="s">
        <v>680894</v>
      </c>
      <c r="DU8556" t="s">
        <v>680897</v>
      </c>
      <c r="DV8556" t="s">
        <v>680898</v>
      </c>
      <c r="DW8556" t="s">
        <v>680899</v>
      </c>
      <c r="DX8556" t="s">
        <v>680892</v>
      </c>
      <c r="DY8556" t="s">
        <v>680895</v>
      </c>
      <c r="DZ8556" t="s">
        <v>680896</v>
      </c>
      <c r="EA8556" t="s">
        <v>680900</v>
      </c>
      <c r="EB8556" t="s">
        <v>680901</v>
      </c>
      <c r="EC8556" t="s">
        <v>680902</v>
      </c>
      <c r="ED8556" t="s">
        <v>680903</v>
      </c>
      <c r="EE8556" t="s">
        <v>680904</v>
      </c>
    </row>
    <row r="8557" spans="1:135" x14ac:dyDescent="0.2">
      <c r="A8557" t="s">
        <v>858</v>
      </c>
      <c r="B8557" t="s">
        <v>3</v>
      </c>
      <c r="C8557" t="s">
        <v>389</v>
      </c>
      <c r="D8557">
        <v>30</v>
      </c>
      <c r="E8557" t="s">
        <v>680905</v>
      </c>
      <c r="F8557" t="s">
        <v>15688</v>
      </c>
      <c r="G8557" t="s">
        <v>680906</v>
      </c>
      <c r="H8557" t="s">
        <v>680907</v>
      </c>
      <c r="I8557" t="s">
        <v>680908</v>
      </c>
      <c r="J8557" t="s">
        <v>680909</v>
      </c>
      <c r="K8557" t="s">
        <v>52087</v>
      </c>
      <c r="L8557" t="s">
        <v>680910</v>
      </c>
      <c r="M8557" t="s">
        <v>680911</v>
      </c>
      <c r="N8557" t="s">
        <v>43905</v>
      </c>
      <c r="O8557" t="s">
        <v>1429</v>
      </c>
      <c r="P8557" t="s">
        <v>60104</v>
      </c>
      <c r="Q8557" t="s">
        <v>680912</v>
      </c>
      <c r="R8557" t="s">
        <v>680913</v>
      </c>
      <c r="S8557" t="s">
        <v>680914</v>
      </c>
      <c r="T8557" t="s">
        <v>680915</v>
      </c>
      <c r="U8557" t="s">
        <v>680916</v>
      </c>
      <c r="V8557" t="s">
        <v>680917</v>
      </c>
      <c r="W8557">
        <v>0</v>
      </c>
      <c r="X8557" t="s">
        <v>38</v>
      </c>
      <c r="Y8557" t="s">
        <v>39</v>
      </c>
      <c r="Z8557" s="1">
        <v>36952</v>
      </c>
      <c r="AA8557" s="1">
        <v>36982</v>
      </c>
      <c r="AB8557" s="1">
        <v>38659</v>
      </c>
      <c r="AC8557" t="s">
        <v>40</v>
      </c>
      <c r="AD8557" t="s">
        <v>40</v>
      </c>
      <c r="AE8557" t="s">
        <v>680918</v>
      </c>
      <c r="AF8557" t="s">
        <v>57418</v>
      </c>
      <c r="AG8557" t="s">
        <v>6314</v>
      </c>
      <c r="AH8557" t="s">
        <v>5423</v>
      </c>
      <c r="AI8557" t="s">
        <v>680919</v>
      </c>
      <c r="AJ8557" t="s">
        <v>46</v>
      </c>
      <c r="AK8557" t="s">
        <v>220144</v>
      </c>
      <c r="AL8557" t="s">
        <v>680920</v>
      </c>
      <c r="AM8557" t="s">
        <v>6314</v>
      </c>
      <c r="AN8557" t="s">
        <v>5423</v>
      </c>
      <c r="AO8557" t="s">
        <v>280</v>
      </c>
      <c r="AP8557" t="s">
        <v>680921</v>
      </c>
      <c r="AQ8557" t="s">
        <v>51</v>
      </c>
      <c r="AR8557" t="s">
        <v>680922</v>
      </c>
      <c r="AS8557" t="s">
        <v>680923</v>
      </c>
      <c r="AT8557" t="s">
        <v>54</v>
      </c>
      <c r="AU8557" t="s">
        <v>2442</v>
      </c>
      <c r="AV8557" t="s">
        <v>680924</v>
      </c>
      <c r="AW8557" t="s">
        <v>4950</v>
      </c>
      <c r="AX8557" t="s">
        <v>242192</v>
      </c>
      <c r="AY8557" t="s">
        <v>54</v>
      </c>
      <c r="AZ8557" t="s">
        <v>2442</v>
      </c>
      <c r="BA8557" t="s">
        <v>57</v>
      </c>
      <c r="BB8557" t="s">
        <v>4615</v>
      </c>
      <c r="BC8557" t="s">
        <v>51</v>
      </c>
      <c r="BD8557" t="s">
        <v>680925</v>
      </c>
      <c r="BE8557" t="s">
        <v>680926</v>
      </c>
      <c r="BF8557" t="s">
        <v>680911</v>
      </c>
      <c r="BG8557" t="s">
        <v>1429</v>
      </c>
      <c r="BH8557" t="s">
        <v>52087</v>
      </c>
      <c r="BI8557" t="s">
        <v>680927</v>
      </c>
      <c r="BJ8557" t="s">
        <v>680928</v>
      </c>
      <c r="BK8557" t="s">
        <v>680929</v>
      </c>
      <c r="BL8557" t="s">
        <v>680930</v>
      </c>
      <c r="BM8557" t="s">
        <v>680931</v>
      </c>
      <c r="BN8557" t="s">
        <v>680932</v>
      </c>
      <c r="BO8557" t="s">
        <v>680933</v>
      </c>
      <c r="BP8557" t="s">
        <v>680934</v>
      </c>
      <c r="BQ8557" t="s">
        <v>680935</v>
      </c>
      <c r="BR8557" t="s">
        <v>680936</v>
      </c>
      <c r="BS8557" t="s">
        <v>680937</v>
      </c>
      <c r="BT8557" t="s">
        <v>680938</v>
      </c>
      <c r="BU8557" t="s">
        <v>680939</v>
      </c>
      <c r="BV8557" t="s">
        <v>680940</v>
      </c>
      <c r="BW8557" t="s">
        <v>680941</v>
      </c>
      <c r="BX8557" t="s">
        <v>680942</v>
      </c>
      <c r="BY8557" t="s">
        <v>680943</v>
      </c>
      <c r="BZ8557" t="s">
        <v>680944</v>
      </c>
      <c r="CA8557" t="s">
        <v>680945</v>
      </c>
      <c r="CB8557" t="s">
        <v>680946</v>
      </c>
      <c r="CC8557" t="s">
        <v>680947</v>
      </c>
      <c r="CD8557" t="s">
        <v>680948</v>
      </c>
      <c r="CE8557" t="s">
        <v>680949</v>
      </c>
      <c r="CF8557" t="s">
        <v>680950</v>
      </c>
      <c r="CG8557" t="s">
        <v>680951</v>
      </c>
      <c r="CH8557" t="s">
        <v>680952</v>
      </c>
      <c r="CI8557" t="s">
        <v>440118</v>
      </c>
      <c r="CJ8557" t="s">
        <v>680953</v>
      </c>
      <c r="CK8557" t="s">
        <v>680954</v>
      </c>
      <c r="CL8557" t="s">
        <v>680955</v>
      </c>
      <c r="CM8557" t="s">
        <v>680956</v>
      </c>
      <c r="CN8557" t="s">
        <v>680957</v>
      </c>
      <c r="CO8557" t="s">
        <v>680958</v>
      </c>
      <c r="CP8557" t="s">
        <v>680959</v>
      </c>
      <c r="CQ8557" t="s">
        <v>680960</v>
      </c>
      <c r="CR8557" t="s">
        <v>680961</v>
      </c>
      <c r="CS8557" t="s">
        <v>680962</v>
      </c>
      <c r="CT8557" t="s">
        <v>680963</v>
      </c>
      <c r="CU8557" t="s">
        <v>680964</v>
      </c>
      <c r="CV8557" t="s">
        <v>680965</v>
      </c>
      <c r="CW8557" t="s">
        <v>680966</v>
      </c>
      <c r="CX8557" t="s">
        <v>680967</v>
      </c>
      <c r="CY8557" t="s">
        <v>680968</v>
      </c>
      <c r="CZ8557" t="s">
        <v>680969</v>
      </c>
      <c r="DA8557" t="s">
        <v>680970</v>
      </c>
      <c r="DB8557" t="s">
        <v>680971</v>
      </c>
      <c r="DC8557" t="s">
        <v>680972</v>
      </c>
      <c r="DD8557" t="s">
        <v>680973</v>
      </c>
      <c r="DE8557" t="s">
        <v>680974</v>
      </c>
      <c r="DF8557" t="s">
        <v>680975</v>
      </c>
      <c r="DG8557" t="s">
        <v>680976</v>
      </c>
      <c r="DH8557" t="s">
        <v>680977</v>
      </c>
      <c r="DI8557" t="s">
        <v>680978</v>
      </c>
      <c r="DJ8557" t="s">
        <v>680979</v>
      </c>
      <c r="DK8557" t="s">
        <v>680964</v>
      </c>
      <c r="DL8557" t="s">
        <v>680965</v>
      </c>
      <c r="DM8557" t="s">
        <v>680966</v>
      </c>
      <c r="DN8557" t="s">
        <v>680967</v>
      </c>
      <c r="DO8557" t="s">
        <v>680968</v>
      </c>
      <c r="DP8557" t="s">
        <v>680969</v>
      </c>
      <c r="DQ8557" t="s">
        <v>680970</v>
      </c>
      <c r="DR8557" t="s">
        <v>680971</v>
      </c>
      <c r="DS8557" t="s">
        <v>680973</v>
      </c>
      <c r="DT8557" t="s">
        <v>680974</v>
      </c>
      <c r="DU8557" t="s">
        <v>680977</v>
      </c>
      <c r="DV8557" t="s">
        <v>680978</v>
      </c>
      <c r="DW8557" t="s">
        <v>680979</v>
      </c>
      <c r="DX8557" t="s">
        <v>680972</v>
      </c>
      <c r="DY8557" t="s">
        <v>680975</v>
      </c>
      <c r="DZ8557" t="s">
        <v>680976</v>
      </c>
      <c r="EA8557" t="s">
        <v>680980</v>
      </c>
      <c r="EB8557" t="s">
        <v>680981</v>
      </c>
      <c r="EC8557" t="s">
        <v>680982</v>
      </c>
      <c r="ED8557" t="s">
        <v>680983</v>
      </c>
      <c r="EE8557" t="s">
        <v>680984</v>
      </c>
    </row>
    <row r="8558" spans="1:135" x14ac:dyDescent="0.2">
      <c r="A8558" t="s">
        <v>7752</v>
      </c>
      <c r="B8558" t="s">
        <v>3</v>
      </c>
      <c r="C8558" t="s">
        <v>389</v>
      </c>
      <c r="D8558">
        <v>30</v>
      </c>
      <c r="E8558" t="s">
        <v>71552</v>
      </c>
      <c r="F8558" t="s">
        <v>680985</v>
      </c>
      <c r="G8558" t="s">
        <v>680986</v>
      </c>
      <c r="H8558" t="s">
        <v>680987</v>
      </c>
      <c r="I8558" t="s">
        <v>1211</v>
      </c>
      <c r="J8558" t="s">
        <v>680988</v>
      </c>
      <c r="K8558" t="s">
        <v>13196</v>
      </c>
      <c r="L8558" t="s">
        <v>680989</v>
      </c>
      <c r="M8558" t="s">
        <v>680990</v>
      </c>
      <c r="N8558" t="s">
        <v>74160</v>
      </c>
      <c r="O8558" t="s">
        <v>29431</v>
      </c>
      <c r="P8558" t="s">
        <v>138686</v>
      </c>
      <c r="Q8558" t="s">
        <v>680991</v>
      </c>
      <c r="R8558" t="s">
        <v>680992</v>
      </c>
      <c r="S8558" t="s">
        <v>680993</v>
      </c>
      <c r="T8558" t="s">
        <v>680994</v>
      </c>
      <c r="U8558" t="s">
        <v>680995</v>
      </c>
      <c r="V8558" t="s">
        <v>680996</v>
      </c>
      <c r="W8558">
        <v>0</v>
      </c>
      <c r="X8558" t="s">
        <v>38</v>
      </c>
      <c r="Y8558" t="s">
        <v>39</v>
      </c>
      <c r="Z8558" s="1">
        <v>36952</v>
      </c>
      <c r="AA8558" s="1">
        <v>36982</v>
      </c>
      <c r="AB8558" s="1">
        <v>38659</v>
      </c>
      <c r="AC8558" t="s">
        <v>40</v>
      </c>
      <c r="AD8558" t="s">
        <v>40</v>
      </c>
      <c r="AE8558" t="s">
        <v>680997</v>
      </c>
      <c r="AF8558" t="s">
        <v>57418</v>
      </c>
      <c r="AG8558" t="s">
        <v>6314</v>
      </c>
      <c r="AH8558" t="s">
        <v>5423</v>
      </c>
      <c r="AI8558" t="s">
        <v>680998</v>
      </c>
      <c r="AJ8558" t="s">
        <v>46</v>
      </c>
      <c r="AK8558" t="s">
        <v>220631</v>
      </c>
      <c r="AL8558" t="s">
        <v>680999</v>
      </c>
      <c r="AM8558" t="s">
        <v>6314</v>
      </c>
      <c r="AN8558" t="s">
        <v>5423</v>
      </c>
      <c r="AO8558" t="s">
        <v>280</v>
      </c>
      <c r="AP8558" t="s">
        <v>681000</v>
      </c>
      <c r="AQ8558" t="s">
        <v>51</v>
      </c>
      <c r="AR8558" t="s">
        <v>681001</v>
      </c>
      <c r="AS8558" t="s">
        <v>681002</v>
      </c>
      <c r="AT8558" t="s">
        <v>54</v>
      </c>
      <c r="AU8558" t="s">
        <v>2442</v>
      </c>
      <c r="AV8558" t="s">
        <v>681003</v>
      </c>
      <c r="AW8558" t="s">
        <v>1427</v>
      </c>
      <c r="AX8558" t="s">
        <v>62893</v>
      </c>
      <c r="AY8558" t="s">
        <v>54</v>
      </c>
      <c r="AZ8558" t="s">
        <v>2442</v>
      </c>
      <c r="BA8558" t="s">
        <v>57</v>
      </c>
      <c r="BB8558" t="s">
        <v>83759</v>
      </c>
      <c r="BC8558" t="s">
        <v>51</v>
      </c>
      <c r="BD8558" t="s">
        <v>681004</v>
      </c>
      <c r="BE8558" t="s">
        <v>681005</v>
      </c>
      <c r="BF8558" t="s">
        <v>680990</v>
      </c>
      <c r="BG8558" t="s">
        <v>29431</v>
      </c>
      <c r="BH8558" t="s">
        <v>13196</v>
      </c>
      <c r="BI8558" t="s">
        <v>681006</v>
      </c>
      <c r="BJ8558" t="s">
        <v>681007</v>
      </c>
      <c r="BK8558" t="s">
        <v>681008</v>
      </c>
      <c r="BL8558" t="s">
        <v>681009</v>
      </c>
      <c r="BM8558" t="s">
        <v>681010</v>
      </c>
      <c r="BN8558" t="s">
        <v>681011</v>
      </c>
      <c r="BO8558" t="s">
        <v>681012</v>
      </c>
      <c r="BP8558" t="s">
        <v>681013</v>
      </c>
      <c r="BQ8558" t="s">
        <v>681014</v>
      </c>
      <c r="BR8558" t="s">
        <v>681015</v>
      </c>
      <c r="BS8558" t="s">
        <v>681016</v>
      </c>
      <c r="BT8558" t="s">
        <v>681017</v>
      </c>
      <c r="BU8558" t="s">
        <v>681018</v>
      </c>
      <c r="BV8558" t="s">
        <v>681019</v>
      </c>
      <c r="BW8558" t="s">
        <v>681020</v>
      </c>
      <c r="BX8558" t="s">
        <v>681021</v>
      </c>
      <c r="BY8558" t="s">
        <v>681022</v>
      </c>
      <c r="BZ8558" t="s">
        <v>681023</v>
      </c>
      <c r="CA8558" t="s">
        <v>681024</v>
      </c>
      <c r="CB8558" t="s">
        <v>681025</v>
      </c>
      <c r="CC8558" t="s">
        <v>681026</v>
      </c>
      <c r="CD8558" t="s">
        <v>681027</v>
      </c>
      <c r="CE8558" t="s">
        <v>681028</v>
      </c>
      <c r="CF8558" t="s">
        <v>681029</v>
      </c>
      <c r="CG8558" t="s">
        <v>681030</v>
      </c>
      <c r="CH8558" t="s">
        <v>681031</v>
      </c>
      <c r="CI8558" t="s">
        <v>681032</v>
      </c>
      <c r="CJ8558" t="s">
        <v>681033</v>
      </c>
      <c r="CK8558" t="s">
        <v>681034</v>
      </c>
      <c r="CL8558" t="s">
        <v>681035</v>
      </c>
      <c r="CM8558" t="s">
        <v>681036</v>
      </c>
      <c r="CN8558" t="s">
        <v>681037</v>
      </c>
      <c r="CO8558" t="s">
        <v>681038</v>
      </c>
      <c r="CP8558" t="s">
        <v>681039</v>
      </c>
      <c r="CQ8558" t="s">
        <v>681040</v>
      </c>
      <c r="CR8558" t="s">
        <v>681041</v>
      </c>
      <c r="CS8558" t="s">
        <v>681042</v>
      </c>
      <c r="CT8558" t="s">
        <v>681043</v>
      </c>
      <c r="CU8558" t="s">
        <v>681044</v>
      </c>
      <c r="CV8558" t="s">
        <v>681045</v>
      </c>
      <c r="CW8558" t="s">
        <v>681046</v>
      </c>
      <c r="CX8558" t="s">
        <v>681047</v>
      </c>
      <c r="CY8558" t="s">
        <v>681048</v>
      </c>
      <c r="CZ8558" t="s">
        <v>681049</v>
      </c>
      <c r="DA8558" t="s">
        <v>681050</v>
      </c>
      <c r="DB8558" t="s">
        <v>681051</v>
      </c>
      <c r="DC8558" t="s">
        <v>681052</v>
      </c>
      <c r="DD8558" t="s">
        <v>681053</v>
      </c>
      <c r="DE8558" t="s">
        <v>681054</v>
      </c>
      <c r="DF8558" t="s">
        <v>681055</v>
      </c>
      <c r="DG8558" t="s">
        <v>681056</v>
      </c>
      <c r="DH8558" t="s">
        <v>681057</v>
      </c>
      <c r="DI8558" t="s">
        <v>681058</v>
      </c>
      <c r="DJ8558" t="s">
        <v>681059</v>
      </c>
      <c r="DK8558" t="s">
        <v>681044</v>
      </c>
      <c r="DL8558" t="s">
        <v>681045</v>
      </c>
      <c r="DM8558" t="s">
        <v>681046</v>
      </c>
      <c r="DN8558" t="s">
        <v>681047</v>
      </c>
      <c r="DO8558" t="s">
        <v>681048</v>
      </c>
      <c r="DP8558" t="s">
        <v>681049</v>
      </c>
      <c r="DQ8558" t="s">
        <v>681050</v>
      </c>
      <c r="DR8558" t="s">
        <v>681051</v>
      </c>
      <c r="DS8558" t="s">
        <v>681053</v>
      </c>
      <c r="DT8558" t="s">
        <v>681054</v>
      </c>
      <c r="DU8558" t="s">
        <v>681057</v>
      </c>
      <c r="DV8558" t="s">
        <v>681058</v>
      </c>
      <c r="DW8558" t="s">
        <v>681059</v>
      </c>
      <c r="DX8558" t="s">
        <v>681052</v>
      </c>
      <c r="DY8558" t="s">
        <v>681055</v>
      </c>
      <c r="DZ8558" t="s">
        <v>681056</v>
      </c>
      <c r="EA8558" t="s">
        <v>681060</v>
      </c>
      <c r="EB8558" t="s">
        <v>681061</v>
      </c>
      <c r="EC8558" t="s">
        <v>681062</v>
      </c>
      <c r="ED8558" t="s">
        <v>681063</v>
      </c>
      <c r="EE8558" t="s">
        <v>681064</v>
      </c>
    </row>
    <row r="8559" spans="1:135" x14ac:dyDescent="0.2">
      <c r="A8559" t="s">
        <v>1193</v>
      </c>
      <c r="B8559" t="s">
        <v>3</v>
      </c>
      <c r="C8559" t="s">
        <v>389</v>
      </c>
      <c r="D8559">
        <v>30</v>
      </c>
      <c r="E8559" t="s">
        <v>50415</v>
      </c>
      <c r="F8559" t="s">
        <v>65894</v>
      </c>
      <c r="G8559" t="s">
        <v>681065</v>
      </c>
      <c r="H8559" t="s">
        <v>681066</v>
      </c>
      <c r="I8559" t="s">
        <v>2135</v>
      </c>
      <c r="J8559" t="s">
        <v>681067</v>
      </c>
      <c r="K8559" t="s">
        <v>21407</v>
      </c>
      <c r="L8559" t="s">
        <v>681068</v>
      </c>
      <c r="M8559" t="s">
        <v>681069</v>
      </c>
      <c r="N8559" t="s">
        <v>67629</v>
      </c>
      <c r="O8559" t="s">
        <v>23736</v>
      </c>
      <c r="P8559" t="s">
        <v>83359</v>
      </c>
      <c r="Q8559" t="s">
        <v>681070</v>
      </c>
      <c r="R8559" t="s">
        <v>681071</v>
      </c>
      <c r="S8559" t="s">
        <v>681072</v>
      </c>
      <c r="T8559" t="s">
        <v>681073</v>
      </c>
      <c r="U8559" t="s">
        <v>681074</v>
      </c>
      <c r="V8559" t="s">
        <v>681075</v>
      </c>
      <c r="W8559">
        <v>0</v>
      </c>
      <c r="X8559" t="s">
        <v>38</v>
      </c>
      <c r="Y8559" t="s">
        <v>39</v>
      </c>
      <c r="Z8559" s="1">
        <v>36952</v>
      </c>
      <c r="AA8559" s="1">
        <v>36982</v>
      </c>
      <c r="AB8559" s="1">
        <v>38659</v>
      </c>
      <c r="AC8559" t="s">
        <v>40</v>
      </c>
      <c r="AD8559" t="s">
        <v>40</v>
      </c>
      <c r="AE8559" t="s">
        <v>681076</v>
      </c>
      <c r="AF8559" t="s">
        <v>57418</v>
      </c>
      <c r="AG8559" t="s">
        <v>6314</v>
      </c>
      <c r="AH8559" t="s">
        <v>5423</v>
      </c>
      <c r="AI8559" t="s">
        <v>681077</v>
      </c>
      <c r="AJ8559" t="s">
        <v>46</v>
      </c>
      <c r="AK8559" t="s">
        <v>71547</v>
      </c>
      <c r="AL8559" t="s">
        <v>681078</v>
      </c>
      <c r="AM8559" t="s">
        <v>6314</v>
      </c>
      <c r="AN8559" t="s">
        <v>5423</v>
      </c>
      <c r="AO8559" t="s">
        <v>280</v>
      </c>
      <c r="AP8559" t="s">
        <v>681079</v>
      </c>
      <c r="AQ8559" t="s">
        <v>51</v>
      </c>
      <c r="AR8559" t="s">
        <v>681080</v>
      </c>
      <c r="AS8559" t="s">
        <v>681081</v>
      </c>
      <c r="AT8559" t="s">
        <v>54</v>
      </c>
      <c r="AU8559" t="s">
        <v>843</v>
      </c>
      <c r="AV8559" t="s">
        <v>681082</v>
      </c>
      <c r="AW8559" t="s">
        <v>518</v>
      </c>
      <c r="AX8559" t="s">
        <v>58354</v>
      </c>
      <c r="AY8559" t="s">
        <v>54</v>
      </c>
      <c r="AZ8559" t="s">
        <v>843</v>
      </c>
      <c r="BA8559" t="s">
        <v>57</v>
      </c>
      <c r="BB8559" t="s">
        <v>15184</v>
      </c>
      <c r="BC8559" t="s">
        <v>51</v>
      </c>
      <c r="BD8559" t="s">
        <v>681083</v>
      </c>
      <c r="BE8559" t="s">
        <v>681084</v>
      </c>
      <c r="BF8559" t="s">
        <v>681069</v>
      </c>
      <c r="BG8559" t="s">
        <v>23736</v>
      </c>
      <c r="BH8559" t="s">
        <v>21407</v>
      </c>
      <c r="BI8559" t="s">
        <v>681085</v>
      </c>
      <c r="BJ8559" t="s">
        <v>681086</v>
      </c>
      <c r="BK8559" t="s">
        <v>681087</v>
      </c>
      <c r="BL8559" t="s">
        <v>681088</v>
      </c>
      <c r="BM8559" t="s">
        <v>681089</v>
      </c>
      <c r="BN8559" t="s">
        <v>681090</v>
      </c>
      <c r="BO8559" t="s">
        <v>681091</v>
      </c>
      <c r="BP8559" t="s">
        <v>681092</v>
      </c>
      <c r="BQ8559" t="s">
        <v>681093</v>
      </c>
      <c r="BR8559" t="s">
        <v>681094</v>
      </c>
      <c r="BS8559" t="s">
        <v>681095</v>
      </c>
      <c r="BT8559" t="s">
        <v>681096</v>
      </c>
      <c r="BU8559" t="s">
        <v>681097</v>
      </c>
      <c r="BV8559" t="s">
        <v>681098</v>
      </c>
      <c r="BW8559" t="s">
        <v>681099</v>
      </c>
      <c r="BX8559" t="s">
        <v>681100</v>
      </c>
      <c r="BY8559" t="s">
        <v>681101</v>
      </c>
      <c r="BZ8559" t="s">
        <v>681102</v>
      </c>
      <c r="CA8559" t="s">
        <v>681103</v>
      </c>
      <c r="CB8559" t="s">
        <v>681104</v>
      </c>
      <c r="CC8559" t="s">
        <v>681105</v>
      </c>
      <c r="CD8559" t="s">
        <v>681106</v>
      </c>
      <c r="CE8559" t="s">
        <v>681107</v>
      </c>
      <c r="CF8559" t="s">
        <v>681108</v>
      </c>
      <c r="CG8559" t="s">
        <v>681109</v>
      </c>
      <c r="CH8559" t="s">
        <v>681110</v>
      </c>
      <c r="CI8559" t="s">
        <v>681111</v>
      </c>
      <c r="CJ8559" t="s">
        <v>681112</v>
      </c>
      <c r="CK8559" t="s">
        <v>681113</v>
      </c>
      <c r="CL8559" t="s">
        <v>681114</v>
      </c>
      <c r="CM8559" t="s">
        <v>681115</v>
      </c>
      <c r="CN8559" t="s">
        <v>681116</v>
      </c>
      <c r="CO8559" t="s">
        <v>681117</v>
      </c>
      <c r="CP8559" t="s">
        <v>681118</v>
      </c>
      <c r="CQ8559" t="s">
        <v>681119</v>
      </c>
      <c r="CR8559" t="s">
        <v>681120</v>
      </c>
      <c r="CS8559" t="s">
        <v>681121</v>
      </c>
      <c r="CT8559" t="s">
        <v>681122</v>
      </c>
      <c r="CU8559" t="s">
        <v>681123</v>
      </c>
      <c r="CV8559" t="s">
        <v>681124</v>
      </c>
      <c r="CW8559" t="s">
        <v>681125</v>
      </c>
      <c r="CX8559" t="s">
        <v>681126</v>
      </c>
      <c r="CY8559" t="s">
        <v>681127</v>
      </c>
      <c r="CZ8559" t="s">
        <v>681128</v>
      </c>
      <c r="DA8559" t="s">
        <v>681129</v>
      </c>
      <c r="DB8559" t="s">
        <v>681130</v>
      </c>
      <c r="DC8559" t="s">
        <v>681131</v>
      </c>
      <c r="DD8559" t="s">
        <v>681132</v>
      </c>
      <c r="DE8559" t="s">
        <v>681133</v>
      </c>
      <c r="DF8559" t="s">
        <v>681134</v>
      </c>
      <c r="DG8559" t="s">
        <v>681135</v>
      </c>
      <c r="DH8559" t="s">
        <v>681136</v>
      </c>
      <c r="DI8559" t="s">
        <v>681137</v>
      </c>
      <c r="DJ8559" t="s">
        <v>681138</v>
      </c>
      <c r="DK8559" t="s">
        <v>681123</v>
      </c>
      <c r="DL8559" t="s">
        <v>681124</v>
      </c>
      <c r="DM8559" t="s">
        <v>681125</v>
      </c>
      <c r="DN8559" t="s">
        <v>681126</v>
      </c>
      <c r="DO8559" t="s">
        <v>681127</v>
      </c>
      <c r="DP8559" t="s">
        <v>681128</v>
      </c>
      <c r="DQ8559" t="s">
        <v>681129</v>
      </c>
      <c r="DR8559" t="s">
        <v>681130</v>
      </c>
      <c r="DS8559" t="s">
        <v>681132</v>
      </c>
      <c r="DT8559" t="s">
        <v>681133</v>
      </c>
      <c r="DU8559" t="s">
        <v>681136</v>
      </c>
      <c r="DV8559" t="s">
        <v>681137</v>
      </c>
      <c r="DW8559" t="s">
        <v>681138</v>
      </c>
      <c r="DX8559" t="s">
        <v>681131</v>
      </c>
      <c r="DY8559" t="s">
        <v>681134</v>
      </c>
      <c r="DZ8559" t="s">
        <v>681135</v>
      </c>
      <c r="EA8559" t="s">
        <v>681139</v>
      </c>
      <c r="EB8559" t="s">
        <v>681140</v>
      </c>
      <c r="EC8559" t="s">
        <v>681141</v>
      </c>
      <c r="ED8559" t="s">
        <v>681142</v>
      </c>
      <c r="EE8559" t="s">
        <v>681143</v>
      </c>
    </row>
    <row r="8560" spans="1:135" x14ac:dyDescent="0.2">
      <c r="A8560" t="s">
        <v>1427</v>
      </c>
      <c r="B8560" t="s">
        <v>3</v>
      </c>
      <c r="C8560" t="s">
        <v>389</v>
      </c>
      <c r="D8560">
        <v>30</v>
      </c>
      <c r="E8560" t="s">
        <v>39268</v>
      </c>
      <c r="F8560" t="s">
        <v>681144</v>
      </c>
      <c r="G8560" t="s">
        <v>681145</v>
      </c>
      <c r="H8560" t="s">
        <v>681146</v>
      </c>
      <c r="I8560" t="s">
        <v>1315</v>
      </c>
      <c r="J8560" t="s">
        <v>681147</v>
      </c>
      <c r="K8560" t="s">
        <v>464078</v>
      </c>
      <c r="L8560" t="s">
        <v>681148</v>
      </c>
      <c r="M8560" t="s">
        <v>681149</v>
      </c>
      <c r="N8560" t="s">
        <v>138686</v>
      </c>
      <c r="O8560" t="s">
        <v>12808</v>
      </c>
      <c r="P8560" t="s">
        <v>53428</v>
      </c>
      <c r="Q8560" t="s">
        <v>681150</v>
      </c>
      <c r="R8560" t="s">
        <v>681151</v>
      </c>
      <c r="S8560" t="s">
        <v>681152</v>
      </c>
      <c r="T8560" t="s">
        <v>681153</v>
      </c>
      <c r="U8560" t="s">
        <v>681154</v>
      </c>
      <c r="V8560" t="s">
        <v>681155</v>
      </c>
      <c r="W8560">
        <v>0</v>
      </c>
      <c r="X8560" t="s">
        <v>38</v>
      </c>
      <c r="Y8560" t="s">
        <v>39</v>
      </c>
      <c r="Z8560" s="1">
        <v>36952</v>
      </c>
      <c r="AA8560" s="1">
        <v>36982</v>
      </c>
      <c r="AB8560" s="1">
        <v>38659</v>
      </c>
      <c r="AC8560" t="s">
        <v>40</v>
      </c>
      <c r="AD8560" t="s">
        <v>40</v>
      </c>
      <c r="AE8560" t="s">
        <v>681156</v>
      </c>
      <c r="AF8560" t="s">
        <v>57418</v>
      </c>
      <c r="AG8560" t="s">
        <v>6314</v>
      </c>
      <c r="AH8560" t="s">
        <v>5423</v>
      </c>
      <c r="AI8560" t="s">
        <v>681157</v>
      </c>
      <c r="AJ8560" t="s">
        <v>46</v>
      </c>
      <c r="AK8560" t="s">
        <v>61274</v>
      </c>
      <c r="AL8560" t="s">
        <v>681158</v>
      </c>
      <c r="AM8560" t="s">
        <v>6314</v>
      </c>
      <c r="AN8560" t="s">
        <v>5423</v>
      </c>
      <c r="AO8560" t="s">
        <v>280</v>
      </c>
      <c r="AP8560" t="s">
        <v>681159</v>
      </c>
      <c r="AQ8560" t="s">
        <v>51</v>
      </c>
      <c r="AR8560" t="s">
        <v>681160</v>
      </c>
      <c r="AS8560" t="s">
        <v>681161</v>
      </c>
      <c r="AT8560" t="s">
        <v>54</v>
      </c>
      <c r="AU8560" t="s">
        <v>843</v>
      </c>
      <c r="AV8560" t="s">
        <v>681162</v>
      </c>
      <c r="AW8560" t="s">
        <v>176</v>
      </c>
      <c r="AX8560" t="s">
        <v>242350</v>
      </c>
      <c r="AY8560" t="s">
        <v>54</v>
      </c>
      <c r="AZ8560" t="s">
        <v>843</v>
      </c>
      <c r="BA8560" t="s">
        <v>57</v>
      </c>
      <c r="BB8560" t="s">
        <v>62153</v>
      </c>
      <c r="BC8560" t="s">
        <v>51</v>
      </c>
      <c r="BD8560" t="s">
        <v>681163</v>
      </c>
      <c r="BE8560" t="s">
        <v>681164</v>
      </c>
      <c r="BF8560" t="s">
        <v>681149</v>
      </c>
      <c r="BG8560" t="s">
        <v>12808</v>
      </c>
      <c r="BH8560" t="s">
        <v>464078</v>
      </c>
      <c r="BI8560" t="s">
        <v>681165</v>
      </c>
      <c r="BJ8560" t="s">
        <v>681166</v>
      </c>
      <c r="BK8560" t="s">
        <v>681167</v>
      </c>
      <c r="BL8560" t="s">
        <v>681168</v>
      </c>
      <c r="BM8560" t="s">
        <v>681169</v>
      </c>
      <c r="BN8560" t="s">
        <v>681170</v>
      </c>
      <c r="BO8560" t="s">
        <v>681171</v>
      </c>
      <c r="BP8560" t="s">
        <v>681172</v>
      </c>
      <c r="BQ8560" t="s">
        <v>681173</v>
      </c>
      <c r="BR8560" t="s">
        <v>681174</v>
      </c>
      <c r="BS8560" t="s">
        <v>681175</v>
      </c>
      <c r="BT8560" t="s">
        <v>681176</v>
      </c>
      <c r="BU8560" t="s">
        <v>681177</v>
      </c>
      <c r="BV8560" t="s">
        <v>681178</v>
      </c>
      <c r="BW8560" t="s">
        <v>681179</v>
      </c>
      <c r="BX8560" t="s">
        <v>681180</v>
      </c>
      <c r="BY8560" t="s">
        <v>681181</v>
      </c>
      <c r="BZ8560" t="s">
        <v>681182</v>
      </c>
      <c r="CA8560" t="s">
        <v>681183</v>
      </c>
      <c r="CB8560" t="s">
        <v>681184</v>
      </c>
      <c r="CC8560" t="s">
        <v>681185</v>
      </c>
      <c r="CD8560" t="s">
        <v>681186</v>
      </c>
      <c r="CE8560" t="s">
        <v>681187</v>
      </c>
      <c r="CF8560" t="s">
        <v>681188</v>
      </c>
      <c r="CG8560" t="s">
        <v>681189</v>
      </c>
      <c r="CH8560" t="s">
        <v>681190</v>
      </c>
      <c r="CI8560" t="s">
        <v>681191</v>
      </c>
      <c r="CJ8560" t="s">
        <v>681192</v>
      </c>
      <c r="CK8560" t="s">
        <v>681193</v>
      </c>
      <c r="CL8560" t="s">
        <v>681194</v>
      </c>
      <c r="CM8560" t="s">
        <v>681195</v>
      </c>
      <c r="CN8560" t="s">
        <v>681196</v>
      </c>
      <c r="CO8560" t="s">
        <v>681197</v>
      </c>
      <c r="CP8560" t="s">
        <v>681198</v>
      </c>
      <c r="CQ8560" t="s">
        <v>681199</v>
      </c>
      <c r="CR8560" t="s">
        <v>681200</v>
      </c>
      <c r="CS8560" t="s">
        <v>681201</v>
      </c>
      <c r="CT8560" t="s">
        <v>681202</v>
      </c>
      <c r="CU8560" t="s">
        <v>681203</v>
      </c>
      <c r="CV8560" t="s">
        <v>681204</v>
      </c>
      <c r="CW8560" t="s">
        <v>681205</v>
      </c>
      <c r="CX8560" t="s">
        <v>681206</v>
      </c>
      <c r="CY8560" t="s">
        <v>681207</v>
      </c>
      <c r="CZ8560" t="s">
        <v>681208</v>
      </c>
      <c r="DA8560" t="s">
        <v>681209</v>
      </c>
      <c r="DB8560" t="s">
        <v>681210</v>
      </c>
      <c r="DC8560" t="s">
        <v>681211</v>
      </c>
      <c r="DD8560" t="s">
        <v>681212</v>
      </c>
      <c r="DE8560" t="s">
        <v>681213</v>
      </c>
      <c r="DF8560" t="s">
        <v>681214</v>
      </c>
      <c r="DG8560" t="s">
        <v>681215</v>
      </c>
      <c r="DH8560" t="s">
        <v>681216</v>
      </c>
      <c r="DI8560" t="s">
        <v>681217</v>
      </c>
      <c r="DJ8560" t="s">
        <v>681218</v>
      </c>
      <c r="DK8560" t="s">
        <v>681203</v>
      </c>
      <c r="DL8560" t="s">
        <v>681204</v>
      </c>
      <c r="DM8560" t="s">
        <v>681205</v>
      </c>
      <c r="DN8560" t="s">
        <v>681206</v>
      </c>
      <c r="DO8560" t="s">
        <v>681207</v>
      </c>
      <c r="DP8560" t="s">
        <v>681208</v>
      </c>
      <c r="DQ8560" t="s">
        <v>681209</v>
      </c>
      <c r="DR8560" t="s">
        <v>681210</v>
      </c>
      <c r="DS8560" t="s">
        <v>681212</v>
      </c>
      <c r="DT8560" t="s">
        <v>681213</v>
      </c>
      <c r="DU8560" t="s">
        <v>681216</v>
      </c>
      <c r="DV8560" t="s">
        <v>681217</v>
      </c>
      <c r="DW8560" t="s">
        <v>681218</v>
      </c>
      <c r="DX8560" t="s">
        <v>681211</v>
      </c>
      <c r="DY8560" t="s">
        <v>681214</v>
      </c>
      <c r="DZ8560" t="s">
        <v>681215</v>
      </c>
      <c r="EA8560" t="s">
        <v>681219</v>
      </c>
      <c r="EB8560" t="s">
        <v>681220</v>
      </c>
      <c r="EC8560" t="s">
        <v>681221</v>
      </c>
      <c r="ED8560" t="s">
        <v>681222</v>
      </c>
      <c r="EE8560" t="s">
        <v>681223</v>
      </c>
    </row>
    <row r="8561" spans="1:135" x14ac:dyDescent="0.2">
      <c r="A8561" t="s">
        <v>955</v>
      </c>
      <c r="B8561" t="s">
        <v>3</v>
      </c>
      <c r="C8561" t="s">
        <v>389</v>
      </c>
      <c r="D8561">
        <v>30</v>
      </c>
      <c r="E8561" t="s">
        <v>9938</v>
      </c>
      <c r="F8561" t="s">
        <v>64313</v>
      </c>
      <c r="G8561" t="s">
        <v>681224</v>
      </c>
      <c r="H8561" t="s">
        <v>681225</v>
      </c>
      <c r="I8561" t="s">
        <v>67858</v>
      </c>
      <c r="J8561" t="s">
        <v>681226</v>
      </c>
      <c r="K8561" t="s">
        <v>68569</v>
      </c>
      <c r="L8561" t="s">
        <v>681227</v>
      </c>
      <c r="M8561" t="s">
        <v>681228</v>
      </c>
      <c r="N8561" t="s">
        <v>2991</v>
      </c>
      <c r="O8561" t="s">
        <v>4006</v>
      </c>
      <c r="P8561" t="s">
        <v>138686</v>
      </c>
      <c r="Q8561" t="s">
        <v>681229</v>
      </c>
      <c r="R8561" t="s">
        <v>681230</v>
      </c>
      <c r="S8561" t="s">
        <v>681231</v>
      </c>
      <c r="T8561" t="s">
        <v>681232</v>
      </c>
      <c r="U8561" t="s">
        <v>681233</v>
      </c>
      <c r="V8561" t="s">
        <v>681234</v>
      </c>
      <c r="W8561">
        <v>0</v>
      </c>
      <c r="X8561" t="s">
        <v>38</v>
      </c>
      <c r="Y8561" t="s">
        <v>39</v>
      </c>
      <c r="Z8561" s="1">
        <v>36952</v>
      </c>
      <c r="AA8561" s="1">
        <v>36982</v>
      </c>
      <c r="AB8561" s="1">
        <v>38659</v>
      </c>
      <c r="AC8561" t="s">
        <v>40</v>
      </c>
      <c r="AD8561" t="s">
        <v>40</v>
      </c>
      <c r="AE8561" t="s">
        <v>681235</v>
      </c>
      <c r="AF8561" t="s">
        <v>57418</v>
      </c>
      <c r="AG8561" t="s">
        <v>6314</v>
      </c>
      <c r="AH8561" t="s">
        <v>5423</v>
      </c>
      <c r="AI8561" t="s">
        <v>681236</v>
      </c>
      <c r="AJ8561" t="s">
        <v>46</v>
      </c>
      <c r="AK8561" t="s">
        <v>150005</v>
      </c>
      <c r="AL8561" t="s">
        <v>681237</v>
      </c>
      <c r="AM8561" t="s">
        <v>6314</v>
      </c>
      <c r="AN8561" t="s">
        <v>5423</v>
      </c>
      <c r="AO8561" t="s">
        <v>1909</v>
      </c>
      <c r="AP8561" t="s">
        <v>681238</v>
      </c>
      <c r="AQ8561" t="s">
        <v>51</v>
      </c>
      <c r="AR8561" t="s">
        <v>681239</v>
      </c>
      <c r="AS8561" t="s">
        <v>681240</v>
      </c>
      <c r="AT8561" t="s">
        <v>54</v>
      </c>
      <c r="AU8561" t="s">
        <v>2442</v>
      </c>
      <c r="AV8561" t="s">
        <v>681241</v>
      </c>
      <c r="AW8561" t="s">
        <v>1793</v>
      </c>
      <c r="AX8561" t="s">
        <v>48939</v>
      </c>
      <c r="AY8561" t="s">
        <v>54</v>
      </c>
      <c r="AZ8561" t="s">
        <v>2442</v>
      </c>
      <c r="BA8561" t="s">
        <v>57</v>
      </c>
      <c r="BB8561" t="s">
        <v>77768</v>
      </c>
      <c r="BC8561" t="s">
        <v>51</v>
      </c>
      <c r="BD8561" t="s">
        <v>681242</v>
      </c>
      <c r="BE8561" t="s">
        <v>681243</v>
      </c>
      <c r="BF8561" t="s">
        <v>681228</v>
      </c>
      <c r="BG8561" t="s">
        <v>4006</v>
      </c>
      <c r="BH8561" t="s">
        <v>68569</v>
      </c>
      <c r="BI8561" t="s">
        <v>681244</v>
      </c>
      <c r="BJ8561" t="s">
        <v>681245</v>
      </c>
      <c r="BK8561" t="s">
        <v>681246</v>
      </c>
      <c r="BL8561" t="s">
        <v>681247</v>
      </c>
      <c r="BM8561" t="s">
        <v>681248</v>
      </c>
      <c r="BN8561" t="s">
        <v>681249</v>
      </c>
      <c r="BO8561" t="s">
        <v>681250</v>
      </c>
      <c r="BP8561" t="s">
        <v>681251</v>
      </c>
      <c r="BQ8561" t="s">
        <v>681252</v>
      </c>
      <c r="BR8561" t="s">
        <v>681253</v>
      </c>
      <c r="BS8561" t="s">
        <v>681254</v>
      </c>
      <c r="BT8561" t="s">
        <v>681255</v>
      </c>
      <c r="BU8561" t="s">
        <v>681256</v>
      </c>
      <c r="BV8561" t="s">
        <v>681257</v>
      </c>
      <c r="BW8561" t="s">
        <v>681258</v>
      </c>
      <c r="BX8561" t="s">
        <v>681259</v>
      </c>
      <c r="BY8561" t="s">
        <v>681260</v>
      </c>
      <c r="BZ8561" t="s">
        <v>681261</v>
      </c>
      <c r="CA8561" t="s">
        <v>681262</v>
      </c>
      <c r="CB8561" t="s">
        <v>681263</v>
      </c>
      <c r="CC8561" t="s">
        <v>681264</v>
      </c>
      <c r="CD8561" t="s">
        <v>681265</v>
      </c>
      <c r="CE8561" t="s">
        <v>681266</v>
      </c>
      <c r="CF8561" t="s">
        <v>681267</v>
      </c>
      <c r="CG8561" t="s">
        <v>681268</v>
      </c>
      <c r="CH8561" t="s">
        <v>681269</v>
      </c>
      <c r="CI8561" t="s">
        <v>681270</v>
      </c>
      <c r="CJ8561" t="s">
        <v>681271</v>
      </c>
      <c r="CK8561" t="s">
        <v>681272</v>
      </c>
      <c r="CL8561" t="s">
        <v>681273</v>
      </c>
      <c r="CM8561" t="s">
        <v>681274</v>
      </c>
      <c r="CN8561" t="s">
        <v>681275</v>
      </c>
      <c r="CO8561" t="s">
        <v>681276</v>
      </c>
      <c r="CP8561" t="s">
        <v>681277</v>
      </c>
      <c r="CQ8561" t="s">
        <v>681278</v>
      </c>
      <c r="CR8561" t="s">
        <v>681279</v>
      </c>
      <c r="CS8561" t="s">
        <v>681280</v>
      </c>
      <c r="CT8561" t="s">
        <v>681281</v>
      </c>
      <c r="CU8561" t="s">
        <v>681282</v>
      </c>
      <c r="CV8561" t="s">
        <v>681283</v>
      </c>
      <c r="CW8561" t="s">
        <v>681284</v>
      </c>
      <c r="CX8561" t="s">
        <v>681285</v>
      </c>
      <c r="CY8561" t="s">
        <v>681286</v>
      </c>
      <c r="CZ8561" t="s">
        <v>681287</v>
      </c>
      <c r="DA8561" t="s">
        <v>681288</v>
      </c>
      <c r="DB8561" t="s">
        <v>681289</v>
      </c>
      <c r="DC8561" t="s">
        <v>681290</v>
      </c>
      <c r="DD8561" t="s">
        <v>681291</v>
      </c>
      <c r="DE8561" t="s">
        <v>681292</v>
      </c>
      <c r="DF8561" t="s">
        <v>681293</v>
      </c>
      <c r="DG8561" t="s">
        <v>681294</v>
      </c>
      <c r="DH8561" t="s">
        <v>681295</v>
      </c>
      <c r="DI8561" t="s">
        <v>681296</v>
      </c>
      <c r="DJ8561" t="s">
        <v>681297</v>
      </c>
      <c r="DK8561" t="s">
        <v>681282</v>
      </c>
      <c r="DL8561" t="s">
        <v>681283</v>
      </c>
      <c r="DM8561" t="s">
        <v>681284</v>
      </c>
      <c r="DN8561" t="s">
        <v>681285</v>
      </c>
      <c r="DO8561" t="s">
        <v>681286</v>
      </c>
      <c r="DP8561" t="s">
        <v>681287</v>
      </c>
      <c r="DQ8561" t="s">
        <v>681288</v>
      </c>
      <c r="DR8561" t="s">
        <v>681289</v>
      </c>
      <c r="DS8561" t="s">
        <v>681291</v>
      </c>
      <c r="DT8561" t="s">
        <v>681292</v>
      </c>
      <c r="DU8561" t="s">
        <v>681295</v>
      </c>
      <c r="DV8561" t="s">
        <v>681296</v>
      </c>
      <c r="DW8561" t="s">
        <v>681297</v>
      </c>
      <c r="DX8561" t="s">
        <v>681290</v>
      </c>
      <c r="DY8561" t="s">
        <v>681293</v>
      </c>
      <c r="DZ8561" t="s">
        <v>681294</v>
      </c>
      <c r="EA8561" t="s">
        <v>681298</v>
      </c>
      <c r="EB8561" t="s">
        <v>681299</v>
      </c>
      <c r="EC8561" t="s">
        <v>681300</v>
      </c>
      <c r="ED8561" t="s">
        <v>681301</v>
      </c>
      <c r="EE8561" t="s">
        <v>681302</v>
      </c>
    </row>
    <row r="8562" spans="1:135" x14ac:dyDescent="0.2">
      <c r="A8562" t="s">
        <v>5067</v>
      </c>
      <c r="B8562" t="s">
        <v>3</v>
      </c>
      <c r="C8562" t="s">
        <v>389</v>
      </c>
      <c r="D8562">
        <v>30</v>
      </c>
      <c r="E8562" t="s">
        <v>681303</v>
      </c>
      <c r="F8562" t="s">
        <v>681304</v>
      </c>
      <c r="G8562" t="s">
        <v>681305</v>
      </c>
      <c r="H8562" t="s">
        <v>681306</v>
      </c>
      <c r="I8562" t="s">
        <v>4952</v>
      </c>
      <c r="J8562" t="s">
        <v>681307</v>
      </c>
      <c r="K8562" t="s">
        <v>164981</v>
      </c>
      <c r="L8562" t="s">
        <v>681308</v>
      </c>
      <c r="M8562" t="s">
        <v>681309</v>
      </c>
      <c r="N8562" t="s">
        <v>97250</v>
      </c>
      <c r="O8562" t="s">
        <v>17046</v>
      </c>
      <c r="P8562" t="s">
        <v>99271</v>
      </c>
      <c r="Q8562" t="s">
        <v>681310</v>
      </c>
      <c r="R8562" t="s">
        <v>681311</v>
      </c>
      <c r="S8562" t="s">
        <v>681312</v>
      </c>
      <c r="T8562" t="s">
        <v>681313</v>
      </c>
      <c r="U8562" t="s">
        <v>681314</v>
      </c>
      <c r="V8562" t="s">
        <v>681315</v>
      </c>
      <c r="W8562">
        <v>0</v>
      </c>
      <c r="X8562" t="s">
        <v>38</v>
      </c>
      <c r="Y8562" t="s">
        <v>39</v>
      </c>
      <c r="Z8562" s="1">
        <v>36952</v>
      </c>
      <c r="AA8562" s="1">
        <v>36982</v>
      </c>
      <c r="AB8562" s="1">
        <v>38659</v>
      </c>
      <c r="AC8562" t="s">
        <v>40</v>
      </c>
      <c r="AD8562" t="s">
        <v>40</v>
      </c>
      <c r="AE8562" t="s">
        <v>681316</v>
      </c>
      <c r="AF8562" t="s">
        <v>57418</v>
      </c>
      <c r="AG8562" t="s">
        <v>6314</v>
      </c>
      <c r="AH8562" t="s">
        <v>5423</v>
      </c>
      <c r="AI8562" t="s">
        <v>681317</v>
      </c>
      <c r="AJ8562" t="s">
        <v>46</v>
      </c>
      <c r="AK8562" t="s">
        <v>98714</v>
      </c>
      <c r="AL8562" t="s">
        <v>681318</v>
      </c>
      <c r="AM8562" t="s">
        <v>6314</v>
      </c>
      <c r="AN8562" t="s">
        <v>5423</v>
      </c>
      <c r="AO8562" t="s">
        <v>1909</v>
      </c>
      <c r="AP8562" t="s">
        <v>681319</v>
      </c>
      <c r="AQ8562" t="s">
        <v>51</v>
      </c>
      <c r="AR8562" t="s">
        <v>681320</v>
      </c>
      <c r="AS8562" t="s">
        <v>681321</v>
      </c>
      <c r="AT8562" t="s">
        <v>54</v>
      </c>
      <c r="AU8562" t="s">
        <v>3100</v>
      </c>
      <c r="AV8562" t="s">
        <v>681322</v>
      </c>
      <c r="AW8562" t="s">
        <v>4083</v>
      </c>
      <c r="AX8562" t="s">
        <v>224489</v>
      </c>
      <c r="AY8562" t="s">
        <v>54</v>
      </c>
      <c r="AZ8562" t="s">
        <v>3100</v>
      </c>
      <c r="BA8562" t="s">
        <v>57</v>
      </c>
      <c r="BB8562" t="s">
        <v>15388</v>
      </c>
      <c r="BC8562" t="s">
        <v>51</v>
      </c>
      <c r="BD8562" t="s">
        <v>681323</v>
      </c>
      <c r="BE8562" t="s">
        <v>681324</v>
      </c>
      <c r="BF8562" t="s">
        <v>681309</v>
      </c>
      <c r="BG8562" t="s">
        <v>17046</v>
      </c>
      <c r="BH8562" t="s">
        <v>164981</v>
      </c>
      <c r="BI8562" t="s">
        <v>681325</v>
      </c>
      <c r="BJ8562" t="s">
        <v>681326</v>
      </c>
      <c r="BK8562" t="s">
        <v>681327</v>
      </c>
      <c r="BL8562" t="s">
        <v>681328</v>
      </c>
      <c r="BM8562" t="s">
        <v>681329</v>
      </c>
      <c r="BN8562" t="s">
        <v>681330</v>
      </c>
      <c r="BO8562" t="s">
        <v>681331</v>
      </c>
      <c r="BP8562" t="s">
        <v>681332</v>
      </c>
      <c r="BQ8562" t="s">
        <v>681333</v>
      </c>
      <c r="BR8562" t="s">
        <v>681334</v>
      </c>
      <c r="BS8562" t="s">
        <v>681335</v>
      </c>
      <c r="BT8562" t="s">
        <v>681336</v>
      </c>
      <c r="BU8562" t="s">
        <v>681337</v>
      </c>
      <c r="BV8562" t="s">
        <v>681338</v>
      </c>
      <c r="BW8562" t="s">
        <v>681339</v>
      </c>
      <c r="BX8562" t="s">
        <v>681340</v>
      </c>
      <c r="BY8562" t="s">
        <v>681341</v>
      </c>
      <c r="BZ8562" t="s">
        <v>681342</v>
      </c>
      <c r="CA8562" t="s">
        <v>681343</v>
      </c>
      <c r="CB8562" t="s">
        <v>681344</v>
      </c>
      <c r="CC8562" t="s">
        <v>681345</v>
      </c>
      <c r="CD8562" t="s">
        <v>681346</v>
      </c>
      <c r="CE8562" t="s">
        <v>681347</v>
      </c>
      <c r="CF8562" t="s">
        <v>681348</v>
      </c>
      <c r="CG8562" t="s">
        <v>681349</v>
      </c>
      <c r="CH8562" t="s">
        <v>681350</v>
      </c>
      <c r="CI8562" t="s">
        <v>681351</v>
      </c>
      <c r="CJ8562" t="s">
        <v>681352</v>
      </c>
      <c r="CK8562" t="s">
        <v>681353</v>
      </c>
      <c r="CL8562" t="s">
        <v>681354</v>
      </c>
      <c r="CM8562" t="s">
        <v>681355</v>
      </c>
      <c r="CN8562" t="s">
        <v>681356</v>
      </c>
      <c r="CO8562" t="s">
        <v>681357</v>
      </c>
      <c r="CP8562" t="s">
        <v>681358</v>
      </c>
      <c r="CQ8562" t="s">
        <v>681359</v>
      </c>
      <c r="CR8562" t="s">
        <v>681360</v>
      </c>
      <c r="CS8562" t="s">
        <v>681361</v>
      </c>
      <c r="CT8562" t="s">
        <v>681362</v>
      </c>
      <c r="CU8562" t="s">
        <v>681363</v>
      </c>
      <c r="CV8562" t="s">
        <v>681364</v>
      </c>
      <c r="CW8562" t="s">
        <v>681365</v>
      </c>
      <c r="CX8562" t="s">
        <v>681366</v>
      </c>
      <c r="CY8562" t="s">
        <v>681367</v>
      </c>
      <c r="CZ8562" t="s">
        <v>681368</v>
      </c>
      <c r="DA8562" t="s">
        <v>681369</v>
      </c>
      <c r="DB8562" t="s">
        <v>681370</v>
      </c>
      <c r="DC8562" t="s">
        <v>681371</v>
      </c>
      <c r="DD8562" t="s">
        <v>681372</v>
      </c>
      <c r="DE8562" t="s">
        <v>681373</v>
      </c>
      <c r="DF8562" t="s">
        <v>681374</v>
      </c>
      <c r="DG8562" t="s">
        <v>681375</v>
      </c>
      <c r="DH8562" t="s">
        <v>681376</v>
      </c>
      <c r="DI8562" t="s">
        <v>681377</v>
      </c>
      <c r="DJ8562" t="s">
        <v>681378</v>
      </c>
      <c r="DK8562" t="s">
        <v>681363</v>
      </c>
      <c r="DL8562" t="s">
        <v>681364</v>
      </c>
      <c r="DM8562" t="s">
        <v>681365</v>
      </c>
      <c r="DN8562" t="s">
        <v>681366</v>
      </c>
      <c r="DO8562" t="s">
        <v>681367</v>
      </c>
      <c r="DP8562" t="s">
        <v>681368</v>
      </c>
      <c r="DQ8562" t="s">
        <v>681369</v>
      </c>
      <c r="DR8562" t="s">
        <v>681370</v>
      </c>
      <c r="DS8562" t="s">
        <v>681372</v>
      </c>
      <c r="DT8562" t="s">
        <v>681373</v>
      </c>
      <c r="DU8562" t="s">
        <v>681376</v>
      </c>
      <c r="DV8562" t="s">
        <v>681377</v>
      </c>
      <c r="DW8562" t="s">
        <v>681378</v>
      </c>
      <c r="DX8562" t="s">
        <v>681371</v>
      </c>
      <c r="DY8562" t="s">
        <v>681374</v>
      </c>
      <c r="DZ8562" t="s">
        <v>681375</v>
      </c>
      <c r="EA8562" t="s">
        <v>681379</v>
      </c>
      <c r="EB8562" t="s">
        <v>681380</v>
      </c>
      <c r="EC8562" t="s">
        <v>681381</v>
      </c>
      <c r="ED8562" t="s">
        <v>681382</v>
      </c>
      <c r="EE8562" t="s">
        <v>681383</v>
      </c>
    </row>
    <row r="8563" spans="1:135" x14ac:dyDescent="0.2">
      <c r="A8563" t="s">
        <v>4837</v>
      </c>
      <c r="B8563" t="s">
        <v>3</v>
      </c>
      <c r="C8563" t="s">
        <v>389</v>
      </c>
      <c r="D8563">
        <v>30</v>
      </c>
      <c r="E8563" t="s">
        <v>681384</v>
      </c>
      <c r="F8563" t="s">
        <v>129649</v>
      </c>
      <c r="G8563" t="s">
        <v>681385</v>
      </c>
      <c r="H8563" t="s">
        <v>681386</v>
      </c>
      <c r="I8563" t="s">
        <v>4952</v>
      </c>
      <c r="J8563" t="s">
        <v>681387</v>
      </c>
      <c r="K8563" t="s">
        <v>74079</v>
      </c>
      <c r="L8563" t="s">
        <v>681388</v>
      </c>
      <c r="M8563" t="s">
        <v>681389</v>
      </c>
      <c r="N8563" t="s">
        <v>32170</v>
      </c>
      <c r="O8563" t="s">
        <v>14240</v>
      </c>
      <c r="P8563" t="s">
        <v>129649</v>
      </c>
      <c r="Q8563" t="s">
        <v>681390</v>
      </c>
      <c r="R8563" t="s">
        <v>681391</v>
      </c>
      <c r="S8563" t="s">
        <v>681392</v>
      </c>
      <c r="T8563" t="s">
        <v>681393</v>
      </c>
      <c r="U8563" t="s">
        <v>681394</v>
      </c>
      <c r="V8563" t="s">
        <v>681395</v>
      </c>
      <c r="W8563">
        <v>0</v>
      </c>
      <c r="X8563" t="s">
        <v>38</v>
      </c>
      <c r="Y8563" t="s">
        <v>39</v>
      </c>
      <c r="Z8563" s="1">
        <v>36952</v>
      </c>
      <c r="AA8563" s="1">
        <v>36982</v>
      </c>
      <c r="AB8563" s="1">
        <v>38659</v>
      </c>
      <c r="AC8563" t="s">
        <v>40</v>
      </c>
      <c r="AD8563" t="s">
        <v>40</v>
      </c>
      <c r="AE8563" t="s">
        <v>681396</v>
      </c>
      <c r="AF8563" t="s">
        <v>57418</v>
      </c>
      <c r="AG8563" t="s">
        <v>6314</v>
      </c>
      <c r="AH8563" t="s">
        <v>5423</v>
      </c>
      <c r="AI8563" t="s">
        <v>681397</v>
      </c>
      <c r="AJ8563" t="s">
        <v>46</v>
      </c>
      <c r="AK8563" t="s">
        <v>146942</v>
      </c>
      <c r="AL8563" t="s">
        <v>681398</v>
      </c>
      <c r="AM8563" t="s">
        <v>6314</v>
      </c>
      <c r="AN8563" t="s">
        <v>5423</v>
      </c>
      <c r="AO8563" t="s">
        <v>508</v>
      </c>
      <c r="AP8563" t="s">
        <v>681399</v>
      </c>
      <c r="AQ8563" t="s">
        <v>51</v>
      </c>
      <c r="AR8563" t="s">
        <v>681400</v>
      </c>
      <c r="AS8563" t="s">
        <v>681401</v>
      </c>
      <c r="AT8563" t="s">
        <v>54</v>
      </c>
      <c r="AU8563" t="s">
        <v>3100</v>
      </c>
      <c r="AV8563" t="s">
        <v>681402</v>
      </c>
      <c r="AW8563" t="s">
        <v>5067</v>
      </c>
      <c r="AX8563" t="s">
        <v>53435</v>
      </c>
      <c r="AY8563" t="s">
        <v>54</v>
      </c>
      <c r="AZ8563" t="s">
        <v>3100</v>
      </c>
      <c r="BA8563" t="s">
        <v>57</v>
      </c>
      <c r="BB8563" t="s">
        <v>51278</v>
      </c>
      <c r="BC8563" t="s">
        <v>51</v>
      </c>
      <c r="BD8563" t="s">
        <v>681403</v>
      </c>
      <c r="BE8563" t="s">
        <v>681404</v>
      </c>
      <c r="BF8563" t="s">
        <v>681389</v>
      </c>
      <c r="BG8563" t="s">
        <v>14240</v>
      </c>
      <c r="BH8563" t="s">
        <v>74079</v>
      </c>
      <c r="BI8563" t="s">
        <v>681405</v>
      </c>
      <c r="BJ8563" t="s">
        <v>681406</v>
      </c>
      <c r="BK8563" t="s">
        <v>681407</v>
      </c>
      <c r="BL8563" t="s">
        <v>681408</v>
      </c>
      <c r="BM8563" t="s">
        <v>681409</v>
      </c>
      <c r="BN8563" t="s">
        <v>681410</v>
      </c>
      <c r="BO8563" t="s">
        <v>681411</v>
      </c>
      <c r="BP8563" t="s">
        <v>681412</v>
      </c>
      <c r="BQ8563" t="s">
        <v>681413</v>
      </c>
      <c r="BR8563" t="s">
        <v>681414</v>
      </c>
      <c r="BS8563" t="s">
        <v>681415</v>
      </c>
      <c r="BT8563" t="s">
        <v>681416</v>
      </c>
      <c r="BU8563" t="s">
        <v>681417</v>
      </c>
      <c r="BV8563" t="s">
        <v>681418</v>
      </c>
      <c r="BW8563" t="s">
        <v>681419</v>
      </c>
      <c r="BX8563" t="s">
        <v>681420</v>
      </c>
      <c r="BY8563" t="s">
        <v>681421</v>
      </c>
      <c r="BZ8563" t="s">
        <v>681422</v>
      </c>
      <c r="CA8563" t="s">
        <v>681423</v>
      </c>
      <c r="CB8563" t="s">
        <v>681424</v>
      </c>
      <c r="CC8563" t="s">
        <v>681425</v>
      </c>
      <c r="CD8563" t="s">
        <v>681426</v>
      </c>
      <c r="CE8563" t="s">
        <v>681427</v>
      </c>
      <c r="CF8563" t="s">
        <v>681428</v>
      </c>
      <c r="CG8563" t="s">
        <v>681429</v>
      </c>
      <c r="CH8563" t="s">
        <v>681430</v>
      </c>
      <c r="CI8563" t="s">
        <v>681431</v>
      </c>
      <c r="CJ8563" t="s">
        <v>681432</v>
      </c>
      <c r="CK8563" t="s">
        <v>681433</v>
      </c>
      <c r="CL8563" t="s">
        <v>681434</v>
      </c>
      <c r="CM8563" t="s">
        <v>681435</v>
      </c>
      <c r="CN8563" t="s">
        <v>681436</v>
      </c>
      <c r="CO8563" t="s">
        <v>681437</v>
      </c>
      <c r="CP8563" t="s">
        <v>681438</v>
      </c>
      <c r="CQ8563" t="s">
        <v>681439</v>
      </c>
      <c r="CR8563" t="s">
        <v>681440</v>
      </c>
      <c r="CS8563" t="s">
        <v>681441</v>
      </c>
      <c r="CT8563" t="s">
        <v>681442</v>
      </c>
      <c r="CU8563" t="s">
        <v>220374</v>
      </c>
      <c r="CV8563" t="s">
        <v>681443</v>
      </c>
      <c r="CW8563" t="s">
        <v>681444</v>
      </c>
      <c r="CX8563" t="s">
        <v>681445</v>
      </c>
      <c r="CY8563" t="s">
        <v>681446</v>
      </c>
      <c r="CZ8563" t="s">
        <v>681447</v>
      </c>
      <c r="DA8563" t="s">
        <v>681448</v>
      </c>
      <c r="DB8563" t="s">
        <v>681449</v>
      </c>
      <c r="DC8563" t="s">
        <v>681450</v>
      </c>
      <c r="DD8563" t="s">
        <v>681451</v>
      </c>
      <c r="DE8563" t="s">
        <v>681452</v>
      </c>
      <c r="DF8563" t="s">
        <v>681453</v>
      </c>
      <c r="DG8563" t="s">
        <v>681454</v>
      </c>
      <c r="DH8563" t="s">
        <v>681455</v>
      </c>
      <c r="DI8563" t="s">
        <v>681456</v>
      </c>
      <c r="DJ8563" t="s">
        <v>681457</v>
      </c>
      <c r="DK8563" t="s">
        <v>220374</v>
      </c>
      <c r="DL8563" t="s">
        <v>681443</v>
      </c>
      <c r="DM8563" t="s">
        <v>681444</v>
      </c>
      <c r="DN8563" t="s">
        <v>681445</v>
      </c>
      <c r="DO8563" t="s">
        <v>681446</v>
      </c>
      <c r="DP8563" t="s">
        <v>681447</v>
      </c>
      <c r="DQ8563" t="s">
        <v>681448</v>
      </c>
      <c r="DR8563" t="s">
        <v>681449</v>
      </c>
      <c r="DS8563" t="s">
        <v>681451</v>
      </c>
      <c r="DT8563" t="s">
        <v>681452</v>
      </c>
      <c r="DU8563" t="s">
        <v>681455</v>
      </c>
      <c r="DV8563" t="s">
        <v>681456</v>
      </c>
      <c r="DW8563" t="s">
        <v>681457</v>
      </c>
      <c r="DX8563" t="s">
        <v>681450</v>
      </c>
      <c r="DY8563" t="s">
        <v>681453</v>
      </c>
      <c r="DZ8563" t="s">
        <v>681454</v>
      </c>
      <c r="EA8563" t="s">
        <v>681458</v>
      </c>
      <c r="EB8563" t="s">
        <v>681459</v>
      </c>
      <c r="EC8563" t="s">
        <v>681460</v>
      </c>
      <c r="ED8563" t="s">
        <v>681461</v>
      </c>
      <c r="EE8563" t="s">
        <v>681462</v>
      </c>
    </row>
    <row r="8564" spans="1:135" x14ac:dyDescent="0.2">
      <c r="A8564" t="s">
        <v>1451</v>
      </c>
      <c r="B8564" t="s">
        <v>3</v>
      </c>
      <c r="C8564" t="s">
        <v>389</v>
      </c>
      <c r="D8564">
        <v>30</v>
      </c>
      <c r="E8564" t="s">
        <v>681463</v>
      </c>
      <c r="F8564" t="s">
        <v>64987</v>
      </c>
      <c r="G8564" t="s">
        <v>681464</v>
      </c>
      <c r="H8564" t="s">
        <v>681465</v>
      </c>
      <c r="I8564" t="s">
        <v>59356</v>
      </c>
      <c r="J8564" t="s">
        <v>681466</v>
      </c>
      <c r="K8564" t="s">
        <v>66286</v>
      </c>
      <c r="L8564" t="s">
        <v>681467</v>
      </c>
      <c r="M8564" t="s">
        <v>681468</v>
      </c>
      <c r="N8564" t="s">
        <v>83759</v>
      </c>
      <c r="O8564" t="s">
        <v>1327</v>
      </c>
      <c r="P8564" t="s">
        <v>464589</v>
      </c>
      <c r="Q8564" t="s">
        <v>681469</v>
      </c>
      <c r="R8564" t="s">
        <v>681470</v>
      </c>
      <c r="S8564" t="s">
        <v>681471</v>
      </c>
      <c r="T8564" t="s">
        <v>681472</v>
      </c>
      <c r="U8564" t="s">
        <v>681473</v>
      </c>
      <c r="V8564" t="s">
        <v>681474</v>
      </c>
      <c r="W8564">
        <v>0</v>
      </c>
      <c r="X8564" t="s">
        <v>38</v>
      </c>
      <c r="Y8564" t="s">
        <v>39</v>
      </c>
      <c r="Z8564" s="1">
        <v>36952</v>
      </c>
      <c r="AA8564" s="1">
        <v>36982</v>
      </c>
      <c r="AB8564" s="1">
        <v>38659</v>
      </c>
      <c r="AC8564" t="s">
        <v>40</v>
      </c>
      <c r="AD8564" t="s">
        <v>40</v>
      </c>
      <c r="AE8564" t="s">
        <v>681475</v>
      </c>
      <c r="AF8564" t="s">
        <v>57418</v>
      </c>
      <c r="AG8564" t="s">
        <v>6314</v>
      </c>
      <c r="AH8564" t="s">
        <v>5423</v>
      </c>
      <c r="AI8564" t="s">
        <v>681476</v>
      </c>
      <c r="AJ8564" t="s">
        <v>46</v>
      </c>
      <c r="AK8564" t="s">
        <v>623758</v>
      </c>
      <c r="AL8564" t="s">
        <v>681477</v>
      </c>
      <c r="AM8564" t="s">
        <v>6314</v>
      </c>
      <c r="AN8564" t="s">
        <v>5423</v>
      </c>
      <c r="AO8564" t="s">
        <v>508</v>
      </c>
      <c r="AP8564" t="s">
        <v>681478</v>
      </c>
      <c r="AQ8564" t="s">
        <v>51</v>
      </c>
      <c r="AR8564" t="s">
        <v>681479</v>
      </c>
      <c r="AS8564" t="s">
        <v>681480</v>
      </c>
      <c r="AT8564" t="s">
        <v>54</v>
      </c>
      <c r="AU8564" t="s">
        <v>3100</v>
      </c>
      <c r="AV8564" t="s">
        <v>681481</v>
      </c>
      <c r="AW8564" t="s">
        <v>4086</v>
      </c>
      <c r="AX8564" t="s">
        <v>146942</v>
      </c>
      <c r="AY8564" t="s">
        <v>54</v>
      </c>
      <c r="AZ8564" t="s">
        <v>3100</v>
      </c>
      <c r="BA8564" t="s">
        <v>57</v>
      </c>
      <c r="BB8564" t="s">
        <v>71929</v>
      </c>
      <c r="BC8564" t="s">
        <v>51</v>
      </c>
      <c r="BD8564" t="s">
        <v>681482</v>
      </c>
      <c r="BE8564" t="s">
        <v>681483</v>
      </c>
      <c r="BF8564" t="s">
        <v>681468</v>
      </c>
      <c r="BG8564" t="s">
        <v>1327</v>
      </c>
      <c r="BH8564" t="s">
        <v>66286</v>
      </c>
      <c r="BI8564" t="s">
        <v>681484</v>
      </c>
      <c r="BJ8564" t="s">
        <v>681485</v>
      </c>
      <c r="BK8564" t="s">
        <v>681486</v>
      </c>
      <c r="BL8564" t="s">
        <v>681487</v>
      </c>
      <c r="BM8564" t="s">
        <v>681488</v>
      </c>
      <c r="BN8564" t="s">
        <v>681489</v>
      </c>
      <c r="BO8564" t="s">
        <v>681490</v>
      </c>
      <c r="BP8564" t="s">
        <v>681491</v>
      </c>
      <c r="BQ8564" t="s">
        <v>681492</v>
      </c>
      <c r="BR8564" t="s">
        <v>681493</v>
      </c>
      <c r="BS8564" t="s">
        <v>681494</v>
      </c>
      <c r="BT8564" t="s">
        <v>681495</v>
      </c>
      <c r="BU8564" t="s">
        <v>681496</v>
      </c>
      <c r="BV8564" t="s">
        <v>681497</v>
      </c>
      <c r="BW8564" t="s">
        <v>681498</v>
      </c>
      <c r="BX8564" t="s">
        <v>681499</v>
      </c>
      <c r="BY8564" t="s">
        <v>681500</v>
      </c>
      <c r="BZ8564" t="s">
        <v>681501</v>
      </c>
      <c r="CA8564" t="s">
        <v>681502</v>
      </c>
      <c r="CB8564" t="s">
        <v>681503</v>
      </c>
      <c r="CC8564" t="s">
        <v>681504</v>
      </c>
      <c r="CD8564" t="s">
        <v>681505</v>
      </c>
      <c r="CE8564" t="s">
        <v>681506</v>
      </c>
      <c r="CF8564" t="s">
        <v>681507</v>
      </c>
      <c r="CG8564" t="s">
        <v>681508</v>
      </c>
      <c r="CH8564" t="s">
        <v>681509</v>
      </c>
      <c r="CI8564" t="s">
        <v>681510</v>
      </c>
      <c r="CJ8564" t="s">
        <v>681511</v>
      </c>
      <c r="CK8564" t="s">
        <v>681512</v>
      </c>
      <c r="CL8564" t="s">
        <v>681513</v>
      </c>
      <c r="CM8564" t="s">
        <v>681514</v>
      </c>
      <c r="CN8564" t="s">
        <v>681515</v>
      </c>
      <c r="CO8564" t="s">
        <v>681516</v>
      </c>
      <c r="CP8564" t="s">
        <v>681517</v>
      </c>
      <c r="CQ8564" t="s">
        <v>681518</v>
      </c>
      <c r="CR8564" t="s">
        <v>681519</v>
      </c>
      <c r="CS8564" t="s">
        <v>681520</v>
      </c>
      <c r="CT8564" t="s">
        <v>681521</v>
      </c>
      <c r="CU8564" t="s">
        <v>681522</v>
      </c>
      <c r="CV8564" t="s">
        <v>681523</v>
      </c>
      <c r="CW8564" t="s">
        <v>681524</v>
      </c>
      <c r="CX8564" t="s">
        <v>681525</v>
      </c>
      <c r="CY8564" t="s">
        <v>681526</v>
      </c>
      <c r="CZ8564" t="s">
        <v>681527</v>
      </c>
      <c r="DA8564" t="s">
        <v>681528</v>
      </c>
      <c r="DB8564" t="s">
        <v>681529</v>
      </c>
      <c r="DC8564" t="s">
        <v>681530</v>
      </c>
      <c r="DD8564" t="s">
        <v>681531</v>
      </c>
      <c r="DE8564" t="s">
        <v>681532</v>
      </c>
      <c r="DF8564" t="s">
        <v>681533</v>
      </c>
      <c r="DG8564" t="s">
        <v>681534</v>
      </c>
      <c r="DH8564" t="s">
        <v>681535</v>
      </c>
      <c r="DI8564" t="s">
        <v>681536</v>
      </c>
      <c r="DJ8564" t="s">
        <v>681537</v>
      </c>
      <c r="DK8564" t="s">
        <v>681522</v>
      </c>
      <c r="DL8564" t="s">
        <v>681523</v>
      </c>
      <c r="DM8564" t="s">
        <v>681524</v>
      </c>
      <c r="DN8564" t="s">
        <v>681525</v>
      </c>
      <c r="DO8564" t="s">
        <v>681526</v>
      </c>
      <c r="DP8564" t="s">
        <v>681527</v>
      </c>
      <c r="DQ8564" t="s">
        <v>681528</v>
      </c>
      <c r="DR8564" t="s">
        <v>681529</v>
      </c>
      <c r="DS8564" t="s">
        <v>681531</v>
      </c>
      <c r="DT8564" t="s">
        <v>681532</v>
      </c>
      <c r="DU8564" t="s">
        <v>681535</v>
      </c>
      <c r="DV8564" t="s">
        <v>681536</v>
      </c>
      <c r="DW8564" t="s">
        <v>681537</v>
      </c>
      <c r="DX8564" t="s">
        <v>681530</v>
      </c>
      <c r="DY8564" t="s">
        <v>681533</v>
      </c>
      <c r="DZ8564" t="s">
        <v>681534</v>
      </c>
      <c r="EA8564" t="s">
        <v>681538</v>
      </c>
      <c r="EB8564" t="s">
        <v>681539</v>
      </c>
      <c r="EC8564" t="s">
        <v>681540</v>
      </c>
      <c r="ED8564" t="s">
        <v>681541</v>
      </c>
      <c r="EE8564" t="s">
        <v>681542</v>
      </c>
    </row>
    <row r="8565" spans="1:135" x14ac:dyDescent="0.2">
      <c r="A8565" t="s">
        <v>639</v>
      </c>
      <c r="B8565" t="s">
        <v>3</v>
      </c>
      <c r="C8565" t="s">
        <v>389</v>
      </c>
      <c r="D8565">
        <v>30</v>
      </c>
      <c r="E8565" t="s">
        <v>681543</v>
      </c>
      <c r="F8565" t="s">
        <v>681544</v>
      </c>
      <c r="G8565" t="s">
        <v>681545</v>
      </c>
      <c r="H8565" t="s">
        <v>681546</v>
      </c>
      <c r="I8565" t="s">
        <v>681547</v>
      </c>
      <c r="J8565" t="s">
        <v>681548</v>
      </c>
      <c r="K8565" t="s">
        <v>11289</v>
      </c>
      <c r="L8565" t="s">
        <v>681549</v>
      </c>
      <c r="M8565" t="s">
        <v>681550</v>
      </c>
      <c r="N8565" t="s">
        <v>99277</v>
      </c>
      <c r="O8565" t="s">
        <v>1307</v>
      </c>
      <c r="P8565" t="s">
        <v>45528</v>
      </c>
      <c r="Q8565" t="s">
        <v>681551</v>
      </c>
      <c r="R8565" t="s">
        <v>681552</v>
      </c>
      <c r="S8565" t="s">
        <v>681553</v>
      </c>
      <c r="T8565" t="s">
        <v>681554</v>
      </c>
      <c r="U8565" t="s">
        <v>681555</v>
      </c>
      <c r="V8565" t="s">
        <v>681556</v>
      </c>
      <c r="W8565">
        <v>0</v>
      </c>
      <c r="X8565" t="s">
        <v>38</v>
      </c>
      <c r="Y8565" t="s">
        <v>39</v>
      </c>
      <c r="Z8565" s="1">
        <v>36952</v>
      </c>
      <c r="AA8565" s="1">
        <v>36982</v>
      </c>
      <c r="AB8565" s="1">
        <v>38659</v>
      </c>
      <c r="AC8565" t="s">
        <v>40</v>
      </c>
      <c r="AD8565" t="s">
        <v>40</v>
      </c>
      <c r="AE8565" t="s">
        <v>681557</v>
      </c>
      <c r="AF8565" t="s">
        <v>57418</v>
      </c>
      <c r="AG8565" t="s">
        <v>6314</v>
      </c>
      <c r="AH8565" t="s">
        <v>5423</v>
      </c>
      <c r="AI8565" t="s">
        <v>681558</v>
      </c>
      <c r="AJ8565" t="s">
        <v>46</v>
      </c>
      <c r="AK8565" t="s">
        <v>207638</v>
      </c>
      <c r="AL8565" t="s">
        <v>681559</v>
      </c>
      <c r="AM8565" t="s">
        <v>6314</v>
      </c>
      <c r="AN8565" t="s">
        <v>5423</v>
      </c>
      <c r="AO8565" t="s">
        <v>508</v>
      </c>
      <c r="AP8565" t="s">
        <v>681560</v>
      </c>
      <c r="AQ8565" t="s">
        <v>51</v>
      </c>
      <c r="AR8565" t="s">
        <v>681561</v>
      </c>
      <c r="AS8565" t="s">
        <v>681562</v>
      </c>
      <c r="AT8565" t="s">
        <v>54</v>
      </c>
      <c r="AU8565" t="s">
        <v>3100</v>
      </c>
      <c r="AV8565" t="s">
        <v>681563</v>
      </c>
      <c r="AW8565" t="s">
        <v>1685</v>
      </c>
      <c r="AX8565" t="s">
        <v>62893</v>
      </c>
      <c r="AY8565" t="s">
        <v>54</v>
      </c>
      <c r="AZ8565" t="s">
        <v>3100</v>
      </c>
      <c r="BA8565" t="s">
        <v>57</v>
      </c>
      <c r="BB8565" t="s">
        <v>38555</v>
      </c>
      <c r="BC8565" t="s">
        <v>51</v>
      </c>
      <c r="BD8565" t="s">
        <v>681564</v>
      </c>
      <c r="BE8565" t="s">
        <v>681565</v>
      </c>
      <c r="BF8565" t="s">
        <v>681550</v>
      </c>
      <c r="BG8565" t="s">
        <v>1307</v>
      </c>
      <c r="BH8565" t="s">
        <v>11289</v>
      </c>
      <c r="BI8565" t="s">
        <v>681566</v>
      </c>
      <c r="BJ8565" t="s">
        <v>681567</v>
      </c>
      <c r="BK8565" t="s">
        <v>681568</v>
      </c>
      <c r="BL8565" t="s">
        <v>681569</v>
      </c>
      <c r="BM8565" t="s">
        <v>681570</v>
      </c>
      <c r="BN8565" t="s">
        <v>681571</v>
      </c>
      <c r="BO8565" t="s">
        <v>681572</v>
      </c>
      <c r="BP8565" t="s">
        <v>681573</v>
      </c>
      <c r="BQ8565" t="s">
        <v>681574</v>
      </c>
      <c r="BR8565" t="s">
        <v>681575</v>
      </c>
      <c r="BS8565" t="s">
        <v>681576</v>
      </c>
      <c r="BT8565" t="s">
        <v>681577</v>
      </c>
      <c r="BU8565" t="s">
        <v>681578</v>
      </c>
      <c r="BV8565" t="s">
        <v>681579</v>
      </c>
      <c r="BW8565" t="s">
        <v>681580</v>
      </c>
      <c r="BX8565" t="s">
        <v>681581</v>
      </c>
      <c r="BY8565" t="s">
        <v>681582</v>
      </c>
      <c r="BZ8565" t="s">
        <v>681583</v>
      </c>
      <c r="CA8565" t="s">
        <v>681584</v>
      </c>
      <c r="CB8565" t="s">
        <v>681585</v>
      </c>
      <c r="CC8565" t="s">
        <v>681586</v>
      </c>
      <c r="CD8565" t="s">
        <v>681587</v>
      </c>
      <c r="CE8565" t="s">
        <v>681588</v>
      </c>
      <c r="CF8565" t="s">
        <v>681589</v>
      </c>
      <c r="CG8565" t="s">
        <v>681590</v>
      </c>
      <c r="CH8565" t="s">
        <v>681591</v>
      </c>
      <c r="CI8565" t="s">
        <v>681592</v>
      </c>
      <c r="CJ8565" t="s">
        <v>681593</v>
      </c>
      <c r="CK8565" t="s">
        <v>681594</v>
      </c>
      <c r="CL8565" t="s">
        <v>681595</v>
      </c>
      <c r="CM8565" t="s">
        <v>681596</v>
      </c>
      <c r="CN8565" t="s">
        <v>681597</v>
      </c>
      <c r="CO8565" t="s">
        <v>681598</v>
      </c>
      <c r="CP8565" t="s">
        <v>681599</v>
      </c>
      <c r="CQ8565" t="s">
        <v>681600</v>
      </c>
      <c r="CR8565" t="s">
        <v>681601</v>
      </c>
      <c r="CS8565" t="s">
        <v>681602</v>
      </c>
      <c r="CT8565" t="s">
        <v>681603</v>
      </c>
      <c r="CU8565" t="s">
        <v>681604</v>
      </c>
      <c r="CV8565" t="s">
        <v>681605</v>
      </c>
      <c r="CW8565" t="s">
        <v>681606</v>
      </c>
      <c r="CX8565" t="s">
        <v>681607</v>
      </c>
      <c r="CY8565" t="s">
        <v>681608</v>
      </c>
      <c r="CZ8565" t="s">
        <v>681609</v>
      </c>
      <c r="DA8565" t="s">
        <v>681610</v>
      </c>
      <c r="DB8565" t="s">
        <v>681611</v>
      </c>
      <c r="DC8565" t="s">
        <v>681612</v>
      </c>
      <c r="DD8565" t="s">
        <v>681613</v>
      </c>
      <c r="DE8565" t="s">
        <v>681614</v>
      </c>
      <c r="DF8565" t="s">
        <v>681615</v>
      </c>
      <c r="DG8565" t="s">
        <v>681616</v>
      </c>
      <c r="DH8565" t="s">
        <v>681617</v>
      </c>
      <c r="DI8565" t="s">
        <v>681618</v>
      </c>
      <c r="DJ8565" t="s">
        <v>681619</v>
      </c>
      <c r="DK8565" t="s">
        <v>681604</v>
      </c>
      <c r="DL8565" t="s">
        <v>681605</v>
      </c>
      <c r="DM8565" t="s">
        <v>681606</v>
      </c>
      <c r="DN8565" t="s">
        <v>681607</v>
      </c>
      <c r="DO8565" t="s">
        <v>681608</v>
      </c>
      <c r="DP8565" t="s">
        <v>681609</v>
      </c>
      <c r="DQ8565" t="s">
        <v>681610</v>
      </c>
      <c r="DR8565" t="s">
        <v>681611</v>
      </c>
      <c r="DS8565" t="s">
        <v>681613</v>
      </c>
      <c r="DT8565" t="s">
        <v>681614</v>
      </c>
      <c r="DU8565" t="s">
        <v>681617</v>
      </c>
      <c r="DV8565" t="s">
        <v>681618</v>
      </c>
      <c r="DW8565" t="s">
        <v>681619</v>
      </c>
      <c r="DX8565" t="s">
        <v>681612</v>
      </c>
      <c r="DY8565" t="s">
        <v>681615</v>
      </c>
      <c r="DZ8565" t="s">
        <v>681616</v>
      </c>
      <c r="EA8565" t="s">
        <v>681620</v>
      </c>
      <c r="EB8565" t="s">
        <v>681621</v>
      </c>
      <c r="EC8565" t="s">
        <v>681622</v>
      </c>
      <c r="ED8565" t="s">
        <v>681623</v>
      </c>
      <c r="EE8565" t="s">
        <v>681624</v>
      </c>
    </row>
    <row r="8566" spans="1:135" x14ac:dyDescent="0.2">
      <c r="A8566" t="s">
        <v>4950</v>
      </c>
      <c r="B8566" t="s">
        <v>3</v>
      </c>
      <c r="C8566" t="s">
        <v>389</v>
      </c>
      <c r="D8566">
        <v>30</v>
      </c>
      <c r="E8566" t="s">
        <v>5423</v>
      </c>
      <c r="F8566" t="s">
        <v>17051</v>
      </c>
      <c r="G8566" t="s">
        <v>681625</v>
      </c>
      <c r="H8566" t="s">
        <v>681626</v>
      </c>
      <c r="I8566" t="s">
        <v>113234</v>
      </c>
      <c r="J8566" t="s">
        <v>681627</v>
      </c>
      <c r="K8566" t="s">
        <v>42192</v>
      </c>
      <c r="L8566" t="s">
        <v>681628</v>
      </c>
      <c r="M8566" t="s">
        <v>681629</v>
      </c>
      <c r="N8566" t="s">
        <v>4615</v>
      </c>
      <c r="O8566" t="s">
        <v>5201</v>
      </c>
      <c r="P8566" t="s">
        <v>42511</v>
      </c>
      <c r="Q8566" t="s">
        <v>681630</v>
      </c>
      <c r="R8566" t="s">
        <v>681631</v>
      </c>
      <c r="S8566" t="s">
        <v>681632</v>
      </c>
      <c r="T8566" t="s">
        <v>681633</v>
      </c>
      <c r="U8566" t="s">
        <v>681634</v>
      </c>
      <c r="V8566" t="s">
        <v>681635</v>
      </c>
      <c r="W8566">
        <v>0</v>
      </c>
      <c r="X8566" t="s">
        <v>38</v>
      </c>
      <c r="Y8566" t="s">
        <v>39</v>
      </c>
      <c r="Z8566" s="1">
        <v>36952</v>
      </c>
      <c r="AA8566" s="1">
        <v>36982</v>
      </c>
      <c r="AB8566" s="1">
        <v>38659</v>
      </c>
      <c r="AC8566" t="s">
        <v>40</v>
      </c>
      <c r="AD8566" t="s">
        <v>40</v>
      </c>
      <c r="AE8566" t="s">
        <v>681636</v>
      </c>
      <c r="AF8566" t="s">
        <v>57418</v>
      </c>
      <c r="AG8566" t="s">
        <v>6314</v>
      </c>
      <c r="AH8566" t="s">
        <v>5423</v>
      </c>
      <c r="AI8566" t="s">
        <v>681637</v>
      </c>
      <c r="AJ8566" t="s">
        <v>46</v>
      </c>
      <c r="AK8566" t="s">
        <v>64616</v>
      </c>
      <c r="AL8566" t="s">
        <v>681638</v>
      </c>
      <c r="AM8566" t="s">
        <v>6314</v>
      </c>
      <c r="AN8566" t="s">
        <v>5423</v>
      </c>
      <c r="AO8566" t="s">
        <v>508</v>
      </c>
      <c r="AP8566" t="s">
        <v>681639</v>
      </c>
      <c r="AQ8566" t="s">
        <v>51</v>
      </c>
      <c r="AR8566" t="s">
        <v>681640</v>
      </c>
      <c r="AS8566" t="s">
        <v>681641</v>
      </c>
      <c r="AT8566" t="s">
        <v>54</v>
      </c>
      <c r="AU8566" t="s">
        <v>3211</v>
      </c>
      <c r="AV8566" t="s">
        <v>681642</v>
      </c>
      <c r="AW8566" t="s">
        <v>1672</v>
      </c>
      <c r="AX8566" t="s">
        <v>60854</v>
      </c>
      <c r="AY8566" t="s">
        <v>54</v>
      </c>
      <c r="AZ8566" t="s">
        <v>3211</v>
      </c>
      <c r="BA8566" t="s">
        <v>57</v>
      </c>
      <c r="BB8566" t="s">
        <v>70314</v>
      </c>
      <c r="BC8566" t="s">
        <v>51</v>
      </c>
      <c r="BD8566" t="s">
        <v>681643</v>
      </c>
      <c r="BE8566" t="s">
        <v>681644</v>
      </c>
      <c r="BF8566" t="s">
        <v>681629</v>
      </c>
      <c r="BG8566" t="s">
        <v>5201</v>
      </c>
      <c r="BH8566" t="s">
        <v>42192</v>
      </c>
      <c r="BI8566" t="s">
        <v>681645</v>
      </c>
      <c r="BJ8566" t="s">
        <v>681646</v>
      </c>
      <c r="BK8566" t="s">
        <v>681647</v>
      </c>
      <c r="BL8566" t="s">
        <v>681648</v>
      </c>
      <c r="BM8566" t="s">
        <v>681649</v>
      </c>
      <c r="BN8566" t="s">
        <v>681650</v>
      </c>
      <c r="BO8566" t="s">
        <v>681651</v>
      </c>
      <c r="BP8566" t="s">
        <v>681652</v>
      </c>
      <c r="BQ8566" t="s">
        <v>681653</v>
      </c>
      <c r="BR8566" t="s">
        <v>681654</v>
      </c>
      <c r="BS8566" t="s">
        <v>681655</v>
      </c>
      <c r="BT8566" t="s">
        <v>681656</v>
      </c>
      <c r="BU8566" t="s">
        <v>681657</v>
      </c>
      <c r="BV8566" t="s">
        <v>681658</v>
      </c>
      <c r="BW8566" t="s">
        <v>681659</v>
      </c>
      <c r="BX8566" t="s">
        <v>681660</v>
      </c>
      <c r="BY8566" t="s">
        <v>681661</v>
      </c>
      <c r="BZ8566" t="s">
        <v>681662</v>
      </c>
      <c r="CA8566" t="s">
        <v>681663</v>
      </c>
      <c r="CB8566" t="s">
        <v>681664</v>
      </c>
      <c r="CC8566" t="s">
        <v>681665</v>
      </c>
      <c r="CD8566" t="s">
        <v>681666</v>
      </c>
      <c r="CE8566" t="s">
        <v>681667</v>
      </c>
      <c r="CF8566" t="s">
        <v>681668</v>
      </c>
      <c r="CG8566" t="s">
        <v>681669</v>
      </c>
      <c r="CH8566" t="s">
        <v>681670</v>
      </c>
      <c r="CI8566" t="s">
        <v>681671</v>
      </c>
      <c r="CJ8566" t="s">
        <v>681672</v>
      </c>
      <c r="CK8566" t="s">
        <v>681673</v>
      </c>
      <c r="CL8566" t="s">
        <v>681674</v>
      </c>
      <c r="CM8566" t="s">
        <v>681675</v>
      </c>
      <c r="CN8566" t="s">
        <v>681676</v>
      </c>
      <c r="CO8566" t="s">
        <v>681677</v>
      </c>
      <c r="CP8566" t="s">
        <v>681678</v>
      </c>
      <c r="CQ8566" t="s">
        <v>681679</v>
      </c>
      <c r="CR8566" t="s">
        <v>681680</v>
      </c>
      <c r="CS8566" t="s">
        <v>681681</v>
      </c>
      <c r="CT8566" t="s">
        <v>681682</v>
      </c>
      <c r="CU8566" t="s">
        <v>681683</v>
      </c>
      <c r="CV8566" t="s">
        <v>681684</v>
      </c>
      <c r="CW8566" t="s">
        <v>681685</v>
      </c>
      <c r="CX8566" t="s">
        <v>681686</v>
      </c>
      <c r="CY8566" t="s">
        <v>681687</v>
      </c>
      <c r="CZ8566" t="s">
        <v>681688</v>
      </c>
      <c r="DA8566" t="s">
        <v>681689</v>
      </c>
      <c r="DB8566" t="s">
        <v>681690</v>
      </c>
      <c r="DC8566" t="s">
        <v>681691</v>
      </c>
      <c r="DD8566" t="s">
        <v>681692</v>
      </c>
      <c r="DE8566" t="s">
        <v>681693</v>
      </c>
      <c r="DF8566" t="s">
        <v>681694</v>
      </c>
      <c r="DG8566" t="s">
        <v>681695</v>
      </c>
      <c r="DH8566" t="s">
        <v>681696</v>
      </c>
      <c r="DI8566" t="s">
        <v>681697</v>
      </c>
      <c r="DJ8566" t="s">
        <v>681698</v>
      </c>
      <c r="DK8566" t="s">
        <v>681683</v>
      </c>
      <c r="DL8566" t="s">
        <v>681684</v>
      </c>
      <c r="DM8566" t="s">
        <v>681685</v>
      </c>
      <c r="DN8566" t="s">
        <v>681686</v>
      </c>
      <c r="DO8566" t="s">
        <v>681687</v>
      </c>
      <c r="DP8566" t="s">
        <v>681688</v>
      </c>
      <c r="DQ8566" t="s">
        <v>681689</v>
      </c>
      <c r="DR8566" t="s">
        <v>681690</v>
      </c>
      <c r="DS8566" t="s">
        <v>681692</v>
      </c>
      <c r="DT8566" t="s">
        <v>681693</v>
      </c>
      <c r="DU8566" t="s">
        <v>681696</v>
      </c>
      <c r="DV8566" t="s">
        <v>681697</v>
      </c>
      <c r="DW8566" t="s">
        <v>681698</v>
      </c>
      <c r="DX8566" t="s">
        <v>681691</v>
      </c>
      <c r="DY8566" t="s">
        <v>681694</v>
      </c>
      <c r="DZ8566" t="s">
        <v>681695</v>
      </c>
      <c r="EA8566" t="s">
        <v>681699</v>
      </c>
      <c r="EB8566" t="s">
        <v>681700</v>
      </c>
      <c r="EC8566" t="s">
        <v>681701</v>
      </c>
      <c r="ED8566" t="s">
        <v>681702</v>
      </c>
      <c r="EE8566" t="s">
        <v>681703</v>
      </c>
    </row>
    <row r="8567" spans="1:135" x14ac:dyDescent="0.2">
      <c r="A8567" t="s">
        <v>8177</v>
      </c>
      <c r="B8567" t="s">
        <v>3</v>
      </c>
      <c r="C8567" t="s">
        <v>389</v>
      </c>
      <c r="D8567">
        <v>30</v>
      </c>
      <c r="E8567" t="s">
        <v>2898</v>
      </c>
      <c r="F8567" t="s">
        <v>681704</v>
      </c>
      <c r="G8567" t="s">
        <v>681705</v>
      </c>
      <c r="H8567" t="s">
        <v>681706</v>
      </c>
      <c r="I8567" t="s">
        <v>13623</v>
      </c>
      <c r="J8567" t="s">
        <v>681707</v>
      </c>
      <c r="K8567" t="s">
        <v>69491</v>
      </c>
      <c r="L8567" t="s">
        <v>681708</v>
      </c>
      <c r="M8567" t="s">
        <v>681709</v>
      </c>
      <c r="N8567" t="s">
        <v>26785</v>
      </c>
      <c r="O8567" t="s">
        <v>4088</v>
      </c>
      <c r="P8567" t="s">
        <v>1230</v>
      </c>
      <c r="Q8567" t="s">
        <v>681710</v>
      </c>
      <c r="R8567" t="s">
        <v>681711</v>
      </c>
      <c r="S8567" t="s">
        <v>681712</v>
      </c>
      <c r="T8567" t="s">
        <v>681713</v>
      </c>
      <c r="U8567" t="s">
        <v>681714</v>
      </c>
      <c r="V8567" t="s">
        <v>681715</v>
      </c>
      <c r="W8567">
        <v>0</v>
      </c>
      <c r="X8567" t="s">
        <v>38</v>
      </c>
      <c r="Y8567" t="s">
        <v>39</v>
      </c>
      <c r="Z8567" s="1">
        <v>36952</v>
      </c>
      <c r="AA8567" s="1">
        <v>36982</v>
      </c>
      <c r="AB8567" s="1">
        <v>38659</v>
      </c>
      <c r="AC8567" t="s">
        <v>40</v>
      </c>
      <c r="AD8567" t="s">
        <v>40</v>
      </c>
      <c r="AE8567" t="s">
        <v>681716</v>
      </c>
      <c r="AF8567" t="s">
        <v>57418</v>
      </c>
      <c r="AG8567" t="s">
        <v>6314</v>
      </c>
      <c r="AH8567" t="s">
        <v>5423</v>
      </c>
      <c r="AI8567" t="s">
        <v>681717</v>
      </c>
      <c r="AJ8567" t="s">
        <v>46</v>
      </c>
      <c r="AK8567" t="s">
        <v>334720</v>
      </c>
      <c r="AL8567" t="s">
        <v>681718</v>
      </c>
      <c r="AM8567" t="s">
        <v>6314</v>
      </c>
      <c r="AN8567" t="s">
        <v>5423</v>
      </c>
      <c r="AO8567" t="s">
        <v>508</v>
      </c>
      <c r="AP8567" t="s">
        <v>681719</v>
      </c>
      <c r="AQ8567" t="s">
        <v>51</v>
      </c>
      <c r="AR8567" t="s">
        <v>681720</v>
      </c>
      <c r="AS8567" t="s">
        <v>681721</v>
      </c>
      <c r="AT8567" t="s">
        <v>54</v>
      </c>
      <c r="AU8567" t="s">
        <v>3211</v>
      </c>
      <c r="AV8567" t="s">
        <v>681722</v>
      </c>
      <c r="AW8567" t="s">
        <v>4950</v>
      </c>
      <c r="AX8567" t="s">
        <v>61757</v>
      </c>
      <c r="AY8567" t="s">
        <v>54</v>
      </c>
      <c r="AZ8567" t="s">
        <v>3211</v>
      </c>
      <c r="BA8567" t="s">
        <v>57</v>
      </c>
      <c r="BB8567" t="s">
        <v>99978</v>
      </c>
      <c r="BC8567" t="s">
        <v>51</v>
      </c>
      <c r="BD8567" t="s">
        <v>681723</v>
      </c>
      <c r="BE8567" t="s">
        <v>681724</v>
      </c>
      <c r="BF8567" t="s">
        <v>681709</v>
      </c>
      <c r="BG8567" t="s">
        <v>4088</v>
      </c>
      <c r="BH8567" t="s">
        <v>69491</v>
      </c>
      <c r="BI8567" t="s">
        <v>681725</v>
      </c>
      <c r="BJ8567" t="s">
        <v>681726</v>
      </c>
      <c r="BK8567" t="s">
        <v>681727</v>
      </c>
      <c r="BL8567" t="s">
        <v>681728</v>
      </c>
      <c r="BM8567" t="s">
        <v>681729</v>
      </c>
      <c r="BN8567" t="s">
        <v>681730</v>
      </c>
      <c r="BO8567" t="s">
        <v>681731</v>
      </c>
      <c r="BP8567" t="s">
        <v>681732</v>
      </c>
      <c r="BQ8567" t="s">
        <v>681733</v>
      </c>
      <c r="BR8567" t="s">
        <v>681734</v>
      </c>
      <c r="BS8567" t="s">
        <v>681735</v>
      </c>
      <c r="BT8567" t="s">
        <v>681736</v>
      </c>
      <c r="BU8567" t="s">
        <v>681737</v>
      </c>
      <c r="BV8567" t="s">
        <v>681738</v>
      </c>
      <c r="BW8567" t="s">
        <v>681739</v>
      </c>
      <c r="BX8567" t="s">
        <v>681740</v>
      </c>
      <c r="BY8567" t="s">
        <v>681741</v>
      </c>
      <c r="BZ8567" t="s">
        <v>681742</v>
      </c>
      <c r="CA8567" t="s">
        <v>681743</v>
      </c>
      <c r="CB8567" t="s">
        <v>681744</v>
      </c>
      <c r="CC8567" t="s">
        <v>681745</v>
      </c>
      <c r="CD8567" t="s">
        <v>681746</v>
      </c>
      <c r="CE8567" t="s">
        <v>681747</v>
      </c>
      <c r="CF8567" t="s">
        <v>681748</v>
      </c>
      <c r="CG8567" t="s">
        <v>681749</v>
      </c>
      <c r="CH8567" t="s">
        <v>681750</v>
      </c>
      <c r="CI8567" t="s">
        <v>681751</v>
      </c>
      <c r="CJ8567" t="s">
        <v>681752</v>
      </c>
      <c r="CK8567" t="s">
        <v>681753</v>
      </c>
      <c r="CL8567" t="s">
        <v>681754</v>
      </c>
      <c r="CM8567" t="s">
        <v>681755</v>
      </c>
      <c r="CN8567" t="s">
        <v>681756</v>
      </c>
      <c r="CO8567" t="s">
        <v>681757</v>
      </c>
      <c r="CP8567" t="s">
        <v>681758</v>
      </c>
      <c r="CQ8567" t="s">
        <v>681759</v>
      </c>
      <c r="CR8567" t="s">
        <v>681760</v>
      </c>
      <c r="CS8567" t="s">
        <v>681761</v>
      </c>
      <c r="CT8567" t="s">
        <v>681762</v>
      </c>
      <c r="CU8567" t="s">
        <v>681763</v>
      </c>
      <c r="CV8567" t="s">
        <v>681764</v>
      </c>
      <c r="CW8567" t="s">
        <v>681765</v>
      </c>
      <c r="CX8567" t="s">
        <v>681766</v>
      </c>
      <c r="CY8567" t="s">
        <v>681767</v>
      </c>
      <c r="CZ8567" t="s">
        <v>681768</v>
      </c>
      <c r="DA8567" t="s">
        <v>681769</v>
      </c>
      <c r="DB8567" t="s">
        <v>681770</v>
      </c>
      <c r="DC8567" t="s">
        <v>681771</v>
      </c>
      <c r="DD8567" t="s">
        <v>681772</v>
      </c>
      <c r="DE8567" t="s">
        <v>681773</v>
      </c>
      <c r="DF8567" t="s">
        <v>681774</v>
      </c>
      <c r="DG8567" t="s">
        <v>681775</v>
      </c>
      <c r="DH8567" t="s">
        <v>681776</v>
      </c>
      <c r="DI8567" t="s">
        <v>681777</v>
      </c>
      <c r="DJ8567" t="s">
        <v>681778</v>
      </c>
      <c r="DK8567" t="s">
        <v>681763</v>
      </c>
      <c r="DL8567" t="s">
        <v>681764</v>
      </c>
      <c r="DM8567" t="s">
        <v>681765</v>
      </c>
      <c r="DN8567" t="s">
        <v>681766</v>
      </c>
      <c r="DO8567" t="s">
        <v>681767</v>
      </c>
      <c r="DP8567" t="s">
        <v>681768</v>
      </c>
      <c r="DQ8567" t="s">
        <v>681769</v>
      </c>
      <c r="DR8567" t="s">
        <v>681770</v>
      </c>
      <c r="DS8567" t="s">
        <v>681772</v>
      </c>
      <c r="DT8567" t="s">
        <v>681773</v>
      </c>
      <c r="DU8567" t="s">
        <v>681776</v>
      </c>
      <c r="DV8567" t="s">
        <v>681777</v>
      </c>
      <c r="DW8567" t="s">
        <v>681778</v>
      </c>
      <c r="DX8567" t="s">
        <v>681771</v>
      </c>
      <c r="DY8567" t="s">
        <v>681774</v>
      </c>
      <c r="DZ8567" t="s">
        <v>681775</v>
      </c>
      <c r="EA8567" t="s">
        <v>681779</v>
      </c>
      <c r="EB8567" t="s">
        <v>681780</v>
      </c>
      <c r="EC8567" t="s">
        <v>681781</v>
      </c>
      <c r="ED8567" t="s">
        <v>681782</v>
      </c>
      <c r="EE8567" t="s">
        <v>681783</v>
      </c>
    </row>
    <row r="8568" spans="1:135" x14ac:dyDescent="0.2">
      <c r="A8568" t="s">
        <v>176</v>
      </c>
      <c r="B8568" t="s">
        <v>3</v>
      </c>
      <c r="C8568" t="s">
        <v>389</v>
      </c>
      <c r="D8568">
        <v>30</v>
      </c>
      <c r="E8568" t="s">
        <v>17028</v>
      </c>
      <c r="F8568" t="s">
        <v>49049</v>
      </c>
      <c r="G8568" t="s">
        <v>681784</v>
      </c>
      <c r="H8568" t="s">
        <v>681785</v>
      </c>
      <c r="I8568" t="s">
        <v>7451</v>
      </c>
      <c r="J8568" t="s">
        <v>681786</v>
      </c>
      <c r="K8568" t="s">
        <v>148930</v>
      </c>
      <c r="L8568" t="s">
        <v>681787</v>
      </c>
      <c r="M8568" t="s">
        <v>681788</v>
      </c>
      <c r="N8568" t="s">
        <v>50542</v>
      </c>
      <c r="O8568" t="s">
        <v>9256</v>
      </c>
      <c r="P8568" t="s">
        <v>59443</v>
      </c>
      <c r="Q8568" t="s">
        <v>681789</v>
      </c>
      <c r="R8568" t="s">
        <v>681790</v>
      </c>
      <c r="S8568" t="s">
        <v>681791</v>
      </c>
      <c r="T8568" t="s">
        <v>681792</v>
      </c>
      <c r="U8568" t="s">
        <v>681793</v>
      </c>
      <c r="V8568" t="s">
        <v>681794</v>
      </c>
      <c r="W8568">
        <v>0</v>
      </c>
      <c r="X8568" t="s">
        <v>38</v>
      </c>
      <c r="Y8568" t="s">
        <v>39</v>
      </c>
      <c r="Z8568" s="1">
        <v>36952</v>
      </c>
      <c r="AA8568" s="1">
        <v>36982</v>
      </c>
      <c r="AB8568" s="1">
        <v>38659</v>
      </c>
      <c r="AC8568" t="s">
        <v>40</v>
      </c>
      <c r="AD8568" t="s">
        <v>40</v>
      </c>
      <c r="AE8568" t="s">
        <v>681795</v>
      </c>
      <c r="AF8568" t="s">
        <v>57418</v>
      </c>
      <c r="AG8568" t="s">
        <v>6314</v>
      </c>
      <c r="AH8568" t="s">
        <v>5423</v>
      </c>
      <c r="AI8568" t="s">
        <v>681796</v>
      </c>
      <c r="AJ8568" t="s">
        <v>46</v>
      </c>
      <c r="AK8568" t="s">
        <v>98714</v>
      </c>
      <c r="AL8568" t="s">
        <v>681797</v>
      </c>
      <c r="AM8568" t="s">
        <v>6314</v>
      </c>
      <c r="AN8568" t="s">
        <v>5423</v>
      </c>
      <c r="AO8568" t="s">
        <v>508</v>
      </c>
      <c r="AP8568" t="s">
        <v>681798</v>
      </c>
      <c r="AQ8568" t="s">
        <v>51</v>
      </c>
      <c r="AR8568" t="s">
        <v>681799</v>
      </c>
      <c r="AS8568" t="s">
        <v>681800</v>
      </c>
      <c r="AT8568" t="s">
        <v>54</v>
      </c>
      <c r="AU8568" t="s">
        <v>3100</v>
      </c>
      <c r="AV8568" t="s">
        <v>681801</v>
      </c>
      <c r="AW8568" t="s">
        <v>639</v>
      </c>
      <c r="AX8568" t="s">
        <v>115612</v>
      </c>
      <c r="AY8568" t="s">
        <v>54</v>
      </c>
      <c r="AZ8568" t="s">
        <v>3100</v>
      </c>
      <c r="BA8568" t="s">
        <v>57</v>
      </c>
      <c r="BB8568" t="s">
        <v>33165</v>
      </c>
      <c r="BC8568" t="s">
        <v>51</v>
      </c>
      <c r="BD8568" t="s">
        <v>681802</v>
      </c>
      <c r="BE8568" t="s">
        <v>681803</v>
      </c>
      <c r="BF8568" t="s">
        <v>681788</v>
      </c>
      <c r="BG8568" t="s">
        <v>9256</v>
      </c>
      <c r="BH8568" t="s">
        <v>148930</v>
      </c>
      <c r="BI8568" t="s">
        <v>681804</v>
      </c>
      <c r="BJ8568" t="s">
        <v>681805</v>
      </c>
      <c r="BK8568" t="s">
        <v>681806</v>
      </c>
      <c r="BL8568" t="s">
        <v>681807</v>
      </c>
      <c r="BM8568" t="s">
        <v>681808</v>
      </c>
      <c r="BN8568" t="s">
        <v>681809</v>
      </c>
      <c r="BO8568" t="s">
        <v>681810</v>
      </c>
      <c r="BP8568" t="s">
        <v>681811</v>
      </c>
      <c r="BQ8568" t="s">
        <v>681812</v>
      </c>
      <c r="BR8568" t="s">
        <v>681813</v>
      </c>
      <c r="BS8568" t="s">
        <v>681814</v>
      </c>
      <c r="BT8568" t="s">
        <v>681815</v>
      </c>
      <c r="BU8568" t="s">
        <v>681816</v>
      </c>
      <c r="BV8568" t="s">
        <v>681817</v>
      </c>
      <c r="BW8568" t="s">
        <v>681818</v>
      </c>
      <c r="BX8568" t="s">
        <v>681819</v>
      </c>
      <c r="BY8568" t="s">
        <v>681820</v>
      </c>
      <c r="BZ8568" t="s">
        <v>681821</v>
      </c>
      <c r="CA8568" t="s">
        <v>681822</v>
      </c>
      <c r="CB8568" t="s">
        <v>681823</v>
      </c>
      <c r="CC8568" t="s">
        <v>58133</v>
      </c>
      <c r="CD8568" t="s">
        <v>681824</v>
      </c>
      <c r="CE8568" t="s">
        <v>681825</v>
      </c>
      <c r="CF8568" t="s">
        <v>681826</v>
      </c>
      <c r="CG8568" t="s">
        <v>681827</v>
      </c>
      <c r="CH8568" t="s">
        <v>681828</v>
      </c>
      <c r="CI8568" t="s">
        <v>681829</v>
      </c>
      <c r="CJ8568" t="s">
        <v>681830</v>
      </c>
      <c r="CK8568" t="s">
        <v>681831</v>
      </c>
      <c r="CL8568" t="s">
        <v>681832</v>
      </c>
      <c r="CM8568" t="s">
        <v>681833</v>
      </c>
      <c r="CN8568" t="s">
        <v>681834</v>
      </c>
      <c r="CO8568" t="s">
        <v>681835</v>
      </c>
      <c r="CP8568" t="s">
        <v>681836</v>
      </c>
      <c r="CQ8568" t="s">
        <v>681837</v>
      </c>
      <c r="CR8568" t="s">
        <v>681838</v>
      </c>
      <c r="CS8568" t="s">
        <v>681839</v>
      </c>
      <c r="CT8568" t="s">
        <v>681840</v>
      </c>
      <c r="CU8568" t="s">
        <v>681841</v>
      </c>
      <c r="CV8568" t="s">
        <v>681842</v>
      </c>
      <c r="CW8568" t="s">
        <v>681843</v>
      </c>
      <c r="CX8568" t="s">
        <v>681844</v>
      </c>
      <c r="CY8568" t="s">
        <v>681845</v>
      </c>
      <c r="CZ8568" t="s">
        <v>681846</v>
      </c>
      <c r="DA8568" t="s">
        <v>681847</v>
      </c>
      <c r="DB8568" t="s">
        <v>681848</v>
      </c>
      <c r="DC8568" t="s">
        <v>681849</v>
      </c>
      <c r="DD8568" t="s">
        <v>681850</v>
      </c>
      <c r="DE8568" t="s">
        <v>681851</v>
      </c>
      <c r="DF8568" t="s">
        <v>681852</v>
      </c>
      <c r="DG8568" t="s">
        <v>681853</v>
      </c>
      <c r="DH8568" t="s">
        <v>681854</v>
      </c>
      <c r="DI8568" t="s">
        <v>681855</v>
      </c>
      <c r="DJ8568" t="s">
        <v>681856</v>
      </c>
      <c r="DK8568" t="s">
        <v>681841</v>
      </c>
      <c r="DL8568" t="s">
        <v>681842</v>
      </c>
      <c r="DM8568" t="s">
        <v>681843</v>
      </c>
      <c r="DN8568" t="s">
        <v>681844</v>
      </c>
      <c r="DO8568" t="s">
        <v>681845</v>
      </c>
      <c r="DP8568" t="s">
        <v>681846</v>
      </c>
      <c r="DQ8568" t="s">
        <v>681847</v>
      </c>
      <c r="DR8568" t="s">
        <v>681848</v>
      </c>
      <c r="DS8568" t="s">
        <v>681850</v>
      </c>
      <c r="DT8568" t="s">
        <v>681851</v>
      </c>
      <c r="DU8568" t="s">
        <v>681854</v>
      </c>
      <c r="DV8568" t="s">
        <v>681855</v>
      </c>
      <c r="DW8568" t="s">
        <v>681856</v>
      </c>
      <c r="DX8568" t="s">
        <v>681849</v>
      </c>
      <c r="DY8568" t="s">
        <v>681852</v>
      </c>
      <c r="DZ8568" t="s">
        <v>681853</v>
      </c>
      <c r="EA8568" t="s">
        <v>681857</v>
      </c>
      <c r="EB8568" t="s">
        <v>681858</v>
      </c>
      <c r="EC8568" t="s">
        <v>681859</v>
      </c>
      <c r="ED8568" t="s">
        <v>681860</v>
      </c>
      <c r="EE8568" t="s">
        <v>681861</v>
      </c>
    </row>
    <row r="8569" spans="1:135" x14ac:dyDescent="0.2">
      <c r="A8569" t="s">
        <v>49</v>
      </c>
      <c r="B8569" t="s">
        <v>3</v>
      </c>
      <c r="C8569" t="s">
        <v>389</v>
      </c>
      <c r="D8569">
        <v>30</v>
      </c>
      <c r="E8569" t="s">
        <v>681862</v>
      </c>
      <c r="F8569" t="s">
        <v>13378</v>
      </c>
      <c r="G8569" t="s">
        <v>681863</v>
      </c>
      <c r="H8569" t="s">
        <v>681864</v>
      </c>
      <c r="I8569" t="s">
        <v>681865</v>
      </c>
      <c r="J8569" t="s">
        <v>681866</v>
      </c>
      <c r="K8569" t="s">
        <v>69185</v>
      </c>
      <c r="L8569" t="s">
        <v>681867</v>
      </c>
      <c r="M8569" t="s">
        <v>681868</v>
      </c>
      <c r="N8569" t="s">
        <v>17609</v>
      </c>
      <c r="O8569" t="s">
        <v>634</v>
      </c>
      <c r="P8569" t="s">
        <v>15921</v>
      </c>
      <c r="Q8569" t="s">
        <v>681869</v>
      </c>
      <c r="R8569" t="s">
        <v>681870</v>
      </c>
      <c r="S8569" t="s">
        <v>681871</v>
      </c>
      <c r="T8569" t="s">
        <v>681872</v>
      </c>
      <c r="U8569" t="s">
        <v>681873</v>
      </c>
      <c r="V8569" t="s">
        <v>681874</v>
      </c>
      <c r="W8569">
        <v>0</v>
      </c>
      <c r="X8569" t="s">
        <v>38</v>
      </c>
      <c r="Y8569" t="s">
        <v>39</v>
      </c>
      <c r="Z8569" s="1">
        <v>36952</v>
      </c>
      <c r="AA8569" s="1">
        <v>36982</v>
      </c>
      <c r="AB8569" s="1">
        <v>38659</v>
      </c>
      <c r="AC8569" t="s">
        <v>40</v>
      </c>
      <c r="AD8569" t="s">
        <v>40</v>
      </c>
      <c r="AE8569" t="s">
        <v>681875</v>
      </c>
      <c r="AF8569" t="s">
        <v>57418</v>
      </c>
      <c r="AG8569" t="s">
        <v>6314</v>
      </c>
      <c r="AH8569" t="s">
        <v>5423</v>
      </c>
      <c r="AI8569" t="s">
        <v>681876</v>
      </c>
      <c r="AJ8569" t="s">
        <v>46</v>
      </c>
      <c r="AK8569" t="s">
        <v>244637</v>
      </c>
      <c r="AL8569" t="s">
        <v>681877</v>
      </c>
      <c r="AM8569" t="s">
        <v>6314</v>
      </c>
      <c r="AN8569" t="s">
        <v>5423</v>
      </c>
      <c r="AO8569" t="s">
        <v>508</v>
      </c>
      <c r="AP8569" t="s">
        <v>681878</v>
      </c>
      <c r="AQ8569" t="s">
        <v>51</v>
      </c>
      <c r="AR8569" t="s">
        <v>681879</v>
      </c>
      <c r="AS8569" t="s">
        <v>681880</v>
      </c>
      <c r="AT8569" t="s">
        <v>54</v>
      </c>
      <c r="AU8569" t="s">
        <v>843</v>
      </c>
      <c r="AV8569" t="s">
        <v>681881</v>
      </c>
      <c r="AW8569" t="s">
        <v>412</v>
      </c>
      <c r="AX8569" t="s">
        <v>584172</v>
      </c>
      <c r="AY8569" t="s">
        <v>54</v>
      </c>
      <c r="AZ8569" t="s">
        <v>843</v>
      </c>
      <c r="BA8569" t="s">
        <v>57</v>
      </c>
      <c r="BB8569" t="s">
        <v>50323</v>
      </c>
      <c r="BC8569" t="s">
        <v>51</v>
      </c>
      <c r="BD8569" t="s">
        <v>681882</v>
      </c>
      <c r="BE8569" t="s">
        <v>681883</v>
      </c>
      <c r="BF8569" t="s">
        <v>681868</v>
      </c>
      <c r="BG8569" t="s">
        <v>634</v>
      </c>
      <c r="BH8569" t="s">
        <v>69185</v>
      </c>
      <c r="BI8569" t="s">
        <v>681884</v>
      </c>
      <c r="BJ8569" t="s">
        <v>681885</v>
      </c>
      <c r="BK8569" t="s">
        <v>681886</v>
      </c>
      <c r="BL8569" t="s">
        <v>681887</v>
      </c>
      <c r="BM8569" t="s">
        <v>681888</v>
      </c>
      <c r="BN8569" t="s">
        <v>681889</v>
      </c>
      <c r="BO8569" t="s">
        <v>681890</v>
      </c>
      <c r="BP8569" t="s">
        <v>681891</v>
      </c>
      <c r="BQ8569" t="s">
        <v>681892</v>
      </c>
      <c r="BR8569" t="s">
        <v>681893</v>
      </c>
      <c r="BS8569" t="s">
        <v>681894</v>
      </c>
      <c r="BT8569" t="s">
        <v>681895</v>
      </c>
      <c r="BU8569" t="s">
        <v>681896</v>
      </c>
      <c r="BV8569" t="s">
        <v>681897</v>
      </c>
      <c r="BW8569" t="s">
        <v>681898</v>
      </c>
      <c r="BX8569" t="s">
        <v>681899</v>
      </c>
      <c r="BY8569" t="s">
        <v>681900</v>
      </c>
      <c r="BZ8569" t="s">
        <v>681901</v>
      </c>
      <c r="CA8569" t="s">
        <v>681902</v>
      </c>
      <c r="CB8569" t="s">
        <v>681903</v>
      </c>
      <c r="CC8569" t="s">
        <v>681904</v>
      </c>
      <c r="CD8569" t="s">
        <v>681905</v>
      </c>
      <c r="CE8569" t="s">
        <v>681906</v>
      </c>
      <c r="CF8569" t="s">
        <v>681907</v>
      </c>
      <c r="CG8569" t="s">
        <v>681908</v>
      </c>
      <c r="CH8569" t="s">
        <v>681909</v>
      </c>
      <c r="CI8569" t="s">
        <v>681910</v>
      </c>
      <c r="CJ8569" t="s">
        <v>681911</v>
      </c>
      <c r="CK8569" t="s">
        <v>681912</v>
      </c>
      <c r="CL8569" t="s">
        <v>681913</v>
      </c>
      <c r="CM8569" t="s">
        <v>681914</v>
      </c>
      <c r="CN8569" t="s">
        <v>681915</v>
      </c>
      <c r="CO8569" t="s">
        <v>681916</v>
      </c>
      <c r="CP8569" t="s">
        <v>681917</v>
      </c>
      <c r="CQ8569" t="s">
        <v>681918</v>
      </c>
      <c r="CR8569" t="s">
        <v>681919</v>
      </c>
      <c r="CS8569" t="s">
        <v>681920</v>
      </c>
      <c r="CT8569" t="s">
        <v>681921</v>
      </c>
      <c r="CU8569" t="s">
        <v>681922</v>
      </c>
      <c r="CV8569" t="s">
        <v>681923</v>
      </c>
      <c r="CW8569" t="s">
        <v>681924</v>
      </c>
      <c r="CX8569" t="s">
        <v>681925</v>
      </c>
      <c r="CY8569" t="s">
        <v>681926</v>
      </c>
      <c r="CZ8569" t="s">
        <v>681927</v>
      </c>
      <c r="DA8569" t="s">
        <v>681928</v>
      </c>
      <c r="DB8569" t="s">
        <v>681929</v>
      </c>
      <c r="DC8569" t="s">
        <v>681930</v>
      </c>
      <c r="DD8569" t="s">
        <v>681931</v>
      </c>
      <c r="DE8569" t="s">
        <v>681932</v>
      </c>
      <c r="DF8569" t="s">
        <v>681933</v>
      </c>
      <c r="DG8569" t="s">
        <v>681934</v>
      </c>
      <c r="DH8569" t="s">
        <v>681935</v>
      </c>
      <c r="DI8569" t="s">
        <v>681936</v>
      </c>
      <c r="DJ8569" t="s">
        <v>681937</v>
      </c>
      <c r="DK8569" t="s">
        <v>681922</v>
      </c>
      <c r="DL8569" t="s">
        <v>681923</v>
      </c>
      <c r="DM8569" t="s">
        <v>681924</v>
      </c>
      <c r="DN8569" t="s">
        <v>681925</v>
      </c>
      <c r="DO8569" t="s">
        <v>681926</v>
      </c>
      <c r="DP8569" t="s">
        <v>681927</v>
      </c>
      <c r="DQ8569" t="s">
        <v>681928</v>
      </c>
      <c r="DR8569" t="s">
        <v>681929</v>
      </c>
      <c r="DS8569" t="s">
        <v>681931</v>
      </c>
      <c r="DT8569" t="s">
        <v>681932</v>
      </c>
      <c r="DU8569" t="s">
        <v>681935</v>
      </c>
      <c r="DV8569" t="s">
        <v>681936</v>
      </c>
      <c r="DW8569" t="s">
        <v>681937</v>
      </c>
      <c r="DX8569" t="s">
        <v>681930</v>
      </c>
      <c r="DY8569" t="s">
        <v>681933</v>
      </c>
      <c r="DZ8569" t="s">
        <v>681934</v>
      </c>
      <c r="EA8569" t="s">
        <v>681938</v>
      </c>
      <c r="EB8569" t="s">
        <v>681939</v>
      </c>
      <c r="EC8569" t="s">
        <v>681940</v>
      </c>
      <c r="ED8569" t="s">
        <v>681941</v>
      </c>
      <c r="EE8569" t="s">
        <v>681942</v>
      </c>
    </row>
    <row r="8570" spans="1:135" x14ac:dyDescent="0.2">
      <c r="A8570" t="s">
        <v>412</v>
      </c>
      <c r="B8570" t="s">
        <v>3</v>
      </c>
      <c r="C8570" t="s">
        <v>389</v>
      </c>
      <c r="D8570">
        <v>30</v>
      </c>
      <c r="E8570" t="s">
        <v>9058</v>
      </c>
      <c r="F8570" t="s">
        <v>99978</v>
      </c>
      <c r="G8570" t="s">
        <v>681943</v>
      </c>
      <c r="H8570" t="s">
        <v>681944</v>
      </c>
      <c r="I8570" t="s">
        <v>61990</v>
      </c>
      <c r="J8570" t="s">
        <v>681945</v>
      </c>
      <c r="K8570" t="s">
        <v>529480</v>
      </c>
      <c r="L8570" t="s">
        <v>681946</v>
      </c>
      <c r="M8570" t="s">
        <v>681947</v>
      </c>
      <c r="N8570" t="s">
        <v>13298</v>
      </c>
      <c r="O8570" t="s">
        <v>6818</v>
      </c>
      <c r="P8570" t="s">
        <v>98545</v>
      </c>
      <c r="Q8570" t="s">
        <v>681948</v>
      </c>
      <c r="R8570" t="s">
        <v>681949</v>
      </c>
      <c r="S8570" t="s">
        <v>681950</v>
      </c>
      <c r="T8570" t="s">
        <v>681951</v>
      </c>
      <c r="U8570" t="s">
        <v>681952</v>
      </c>
      <c r="V8570" t="s">
        <v>681953</v>
      </c>
      <c r="W8570">
        <v>0</v>
      </c>
      <c r="X8570" t="s">
        <v>38</v>
      </c>
      <c r="Y8570" t="s">
        <v>39</v>
      </c>
      <c r="Z8570" s="1">
        <v>36952</v>
      </c>
      <c r="AA8570" s="1">
        <v>36982</v>
      </c>
      <c r="AB8570" s="1">
        <v>38659</v>
      </c>
      <c r="AC8570" t="s">
        <v>40</v>
      </c>
      <c r="AD8570" t="s">
        <v>40</v>
      </c>
      <c r="AE8570" t="s">
        <v>681954</v>
      </c>
      <c r="AF8570" t="s">
        <v>57418</v>
      </c>
      <c r="AG8570" t="s">
        <v>6314</v>
      </c>
      <c r="AH8570" t="s">
        <v>5423</v>
      </c>
      <c r="AI8570" t="s">
        <v>681955</v>
      </c>
      <c r="AJ8570" t="s">
        <v>46</v>
      </c>
      <c r="AK8570" t="s">
        <v>63543</v>
      </c>
      <c r="AL8570" t="s">
        <v>681956</v>
      </c>
      <c r="AM8570" t="s">
        <v>6314</v>
      </c>
      <c r="AN8570" t="s">
        <v>5423</v>
      </c>
      <c r="AO8570" t="s">
        <v>508</v>
      </c>
      <c r="AP8570" t="s">
        <v>191479</v>
      </c>
      <c r="AQ8570" t="s">
        <v>51</v>
      </c>
      <c r="AR8570" t="s">
        <v>681957</v>
      </c>
      <c r="AS8570" t="s">
        <v>681958</v>
      </c>
      <c r="AT8570" t="s">
        <v>54</v>
      </c>
      <c r="AU8570" t="s">
        <v>3100</v>
      </c>
      <c r="AV8570" t="s">
        <v>681959</v>
      </c>
      <c r="AW8570" t="s">
        <v>412</v>
      </c>
      <c r="AX8570" t="s">
        <v>63055</v>
      </c>
      <c r="AY8570" t="s">
        <v>54</v>
      </c>
      <c r="AZ8570" t="s">
        <v>3100</v>
      </c>
      <c r="BA8570" t="s">
        <v>57</v>
      </c>
      <c r="BB8570" t="s">
        <v>33165</v>
      </c>
      <c r="BC8570" t="s">
        <v>51</v>
      </c>
      <c r="BD8570" t="s">
        <v>681960</v>
      </c>
      <c r="BE8570" t="s">
        <v>681961</v>
      </c>
      <c r="BF8570" t="s">
        <v>681947</v>
      </c>
      <c r="BG8570" t="s">
        <v>6818</v>
      </c>
      <c r="BH8570" t="s">
        <v>529480</v>
      </c>
      <c r="BI8570" t="s">
        <v>681962</v>
      </c>
      <c r="BJ8570" t="s">
        <v>681963</v>
      </c>
      <c r="BK8570" t="s">
        <v>681964</v>
      </c>
      <c r="BL8570" t="s">
        <v>681965</v>
      </c>
      <c r="BM8570" t="s">
        <v>681966</v>
      </c>
      <c r="BN8570" t="s">
        <v>681967</v>
      </c>
      <c r="BO8570" t="s">
        <v>681968</v>
      </c>
      <c r="BP8570" t="s">
        <v>681969</v>
      </c>
      <c r="BQ8570" t="s">
        <v>681970</v>
      </c>
      <c r="BR8570" t="s">
        <v>681971</v>
      </c>
      <c r="BS8570" t="s">
        <v>681972</v>
      </c>
      <c r="BT8570" t="s">
        <v>681973</v>
      </c>
      <c r="BU8570" t="s">
        <v>681974</v>
      </c>
      <c r="BV8570" t="s">
        <v>681975</v>
      </c>
      <c r="BW8570" t="s">
        <v>681976</v>
      </c>
      <c r="BX8570" t="s">
        <v>681977</v>
      </c>
      <c r="BY8570" t="s">
        <v>681978</v>
      </c>
      <c r="BZ8570" t="s">
        <v>681979</v>
      </c>
      <c r="CA8570" t="s">
        <v>681980</v>
      </c>
      <c r="CB8570" t="s">
        <v>681981</v>
      </c>
      <c r="CC8570" t="s">
        <v>681982</v>
      </c>
      <c r="CD8570" t="s">
        <v>681983</v>
      </c>
      <c r="CE8570" t="s">
        <v>681984</v>
      </c>
      <c r="CF8570" t="s">
        <v>681985</v>
      </c>
      <c r="CG8570" t="s">
        <v>681986</v>
      </c>
      <c r="CH8570" t="s">
        <v>681987</v>
      </c>
      <c r="CI8570" t="s">
        <v>681988</v>
      </c>
      <c r="CJ8570" t="s">
        <v>681989</v>
      </c>
      <c r="CK8570" t="s">
        <v>681990</v>
      </c>
      <c r="CL8570" t="s">
        <v>681991</v>
      </c>
      <c r="CM8570" t="s">
        <v>681992</v>
      </c>
      <c r="CN8570" t="s">
        <v>681993</v>
      </c>
      <c r="CO8570" t="s">
        <v>681994</v>
      </c>
      <c r="CP8570" t="s">
        <v>681995</v>
      </c>
      <c r="CQ8570" t="s">
        <v>681996</v>
      </c>
      <c r="CR8570" t="s">
        <v>681997</v>
      </c>
      <c r="CS8570" t="s">
        <v>681998</v>
      </c>
      <c r="CT8570" t="s">
        <v>681999</v>
      </c>
      <c r="CU8570" t="s">
        <v>682000</v>
      </c>
      <c r="CV8570" t="s">
        <v>682001</v>
      </c>
      <c r="CW8570" t="s">
        <v>682002</v>
      </c>
      <c r="CX8570" t="s">
        <v>682003</v>
      </c>
      <c r="CY8570" t="s">
        <v>682004</v>
      </c>
      <c r="CZ8570" t="s">
        <v>682005</v>
      </c>
      <c r="DA8570" t="s">
        <v>682006</v>
      </c>
      <c r="DB8570" t="s">
        <v>682007</v>
      </c>
      <c r="DC8570" t="s">
        <v>682008</v>
      </c>
      <c r="DD8570" t="s">
        <v>682009</v>
      </c>
      <c r="DE8570" t="s">
        <v>682010</v>
      </c>
      <c r="DF8570" t="s">
        <v>682011</v>
      </c>
      <c r="DG8570" t="s">
        <v>682012</v>
      </c>
      <c r="DH8570" t="s">
        <v>682013</v>
      </c>
      <c r="DI8570" t="s">
        <v>682014</v>
      </c>
      <c r="DJ8570" t="s">
        <v>682015</v>
      </c>
      <c r="DK8570" t="s">
        <v>682000</v>
      </c>
      <c r="DL8570" t="s">
        <v>682001</v>
      </c>
      <c r="DM8570" t="s">
        <v>682002</v>
      </c>
      <c r="DN8570" t="s">
        <v>682003</v>
      </c>
      <c r="DO8570" t="s">
        <v>682004</v>
      </c>
      <c r="DP8570" t="s">
        <v>682005</v>
      </c>
      <c r="DQ8570" t="s">
        <v>682006</v>
      </c>
      <c r="DR8570" t="s">
        <v>682007</v>
      </c>
      <c r="DS8570" t="s">
        <v>682009</v>
      </c>
      <c r="DT8570" t="s">
        <v>682010</v>
      </c>
      <c r="DU8570" t="s">
        <v>682013</v>
      </c>
      <c r="DV8570" t="s">
        <v>682014</v>
      </c>
      <c r="DW8570" t="s">
        <v>682015</v>
      </c>
      <c r="DX8570" t="s">
        <v>682008</v>
      </c>
      <c r="DY8570" t="s">
        <v>682011</v>
      </c>
      <c r="DZ8570" t="s">
        <v>682012</v>
      </c>
      <c r="EA8570" t="s">
        <v>682016</v>
      </c>
      <c r="EB8570" t="s">
        <v>682017</v>
      </c>
      <c r="EC8570" t="s">
        <v>682018</v>
      </c>
      <c r="ED8570" t="s">
        <v>682019</v>
      </c>
      <c r="EE8570" t="s">
        <v>682020</v>
      </c>
    </row>
    <row r="8571" spans="1:135" x14ac:dyDescent="0.2">
      <c r="A8571" t="s">
        <v>4086</v>
      </c>
      <c r="B8571" t="s">
        <v>3</v>
      </c>
      <c r="C8571" t="s">
        <v>389</v>
      </c>
      <c r="D8571">
        <v>30</v>
      </c>
      <c r="E8571" t="s">
        <v>84971</v>
      </c>
      <c r="F8571" t="s">
        <v>117255</v>
      </c>
      <c r="G8571" t="s">
        <v>682021</v>
      </c>
      <c r="H8571" t="s">
        <v>682022</v>
      </c>
      <c r="I8571" t="s">
        <v>164149</v>
      </c>
      <c r="J8571" t="s">
        <v>682023</v>
      </c>
      <c r="K8571" t="s">
        <v>277692</v>
      </c>
      <c r="L8571" t="s">
        <v>682024</v>
      </c>
      <c r="M8571" t="s">
        <v>682025</v>
      </c>
      <c r="N8571" t="s">
        <v>48724</v>
      </c>
      <c r="O8571" t="s">
        <v>5534</v>
      </c>
      <c r="P8571" t="s">
        <v>72153</v>
      </c>
      <c r="Q8571" t="s">
        <v>682026</v>
      </c>
      <c r="R8571" t="s">
        <v>682027</v>
      </c>
      <c r="S8571" t="s">
        <v>682028</v>
      </c>
      <c r="T8571" t="s">
        <v>682029</v>
      </c>
      <c r="U8571" t="s">
        <v>682030</v>
      </c>
      <c r="V8571" t="s">
        <v>682031</v>
      </c>
      <c r="W8571">
        <v>0</v>
      </c>
      <c r="X8571" t="s">
        <v>38</v>
      </c>
      <c r="Y8571" t="s">
        <v>39</v>
      </c>
      <c r="Z8571" s="1">
        <v>36952</v>
      </c>
      <c r="AA8571" s="1">
        <v>36982</v>
      </c>
      <c r="AB8571" s="1">
        <v>38659</v>
      </c>
      <c r="AC8571" t="s">
        <v>40</v>
      </c>
      <c r="AD8571" t="s">
        <v>40</v>
      </c>
      <c r="AE8571" t="s">
        <v>682032</v>
      </c>
      <c r="AF8571" t="s">
        <v>57418</v>
      </c>
      <c r="AG8571" t="s">
        <v>6314</v>
      </c>
      <c r="AH8571" t="s">
        <v>5423</v>
      </c>
      <c r="AI8571" t="s">
        <v>682033</v>
      </c>
      <c r="AJ8571" t="s">
        <v>46</v>
      </c>
      <c r="AK8571" t="s">
        <v>58105</v>
      </c>
      <c r="AL8571" t="s">
        <v>682034</v>
      </c>
      <c r="AM8571" t="s">
        <v>6314</v>
      </c>
      <c r="AN8571" t="s">
        <v>5423</v>
      </c>
      <c r="AO8571" t="s">
        <v>508</v>
      </c>
      <c r="AP8571" t="s">
        <v>682035</v>
      </c>
      <c r="AQ8571" t="s">
        <v>51</v>
      </c>
      <c r="AR8571" t="s">
        <v>682036</v>
      </c>
      <c r="AS8571" t="s">
        <v>682037</v>
      </c>
      <c r="AT8571" t="s">
        <v>54</v>
      </c>
      <c r="AU8571" t="s">
        <v>3897</v>
      </c>
      <c r="AV8571" t="s">
        <v>682038</v>
      </c>
      <c r="AW8571" t="s">
        <v>412</v>
      </c>
      <c r="AX8571" t="s">
        <v>58008</v>
      </c>
      <c r="AY8571" t="s">
        <v>54</v>
      </c>
      <c r="AZ8571" t="s">
        <v>3897</v>
      </c>
      <c r="BA8571" t="s">
        <v>57</v>
      </c>
      <c r="BB8571" t="s">
        <v>61345</v>
      </c>
      <c r="BC8571" t="s">
        <v>51</v>
      </c>
      <c r="BD8571" t="s">
        <v>682039</v>
      </c>
      <c r="BE8571" t="s">
        <v>682040</v>
      </c>
      <c r="BF8571" t="s">
        <v>682025</v>
      </c>
      <c r="BG8571" t="s">
        <v>5534</v>
      </c>
      <c r="BH8571" t="s">
        <v>277692</v>
      </c>
      <c r="BI8571" t="s">
        <v>682041</v>
      </c>
      <c r="BJ8571" t="s">
        <v>682042</v>
      </c>
      <c r="BK8571" t="s">
        <v>682043</v>
      </c>
      <c r="BL8571" t="s">
        <v>682044</v>
      </c>
      <c r="BM8571" t="s">
        <v>682045</v>
      </c>
      <c r="BN8571" t="s">
        <v>682046</v>
      </c>
      <c r="BO8571" t="s">
        <v>682047</v>
      </c>
      <c r="BP8571" t="s">
        <v>682048</v>
      </c>
      <c r="BQ8571" t="s">
        <v>682049</v>
      </c>
      <c r="BR8571" t="s">
        <v>682050</v>
      </c>
      <c r="BS8571" t="s">
        <v>682051</v>
      </c>
      <c r="BT8571" t="s">
        <v>682052</v>
      </c>
      <c r="BU8571" t="s">
        <v>682053</v>
      </c>
      <c r="BV8571" t="s">
        <v>682054</v>
      </c>
      <c r="BW8571" t="s">
        <v>682055</v>
      </c>
      <c r="BX8571" t="s">
        <v>682056</v>
      </c>
      <c r="BY8571" t="s">
        <v>682057</v>
      </c>
      <c r="BZ8571" t="s">
        <v>682058</v>
      </c>
      <c r="CA8571" t="s">
        <v>682059</v>
      </c>
      <c r="CB8571" t="s">
        <v>682060</v>
      </c>
      <c r="CC8571" t="s">
        <v>682061</v>
      </c>
      <c r="CD8571" t="s">
        <v>682062</v>
      </c>
      <c r="CE8571" t="s">
        <v>682063</v>
      </c>
      <c r="CF8571" t="s">
        <v>682064</v>
      </c>
      <c r="CG8571" t="s">
        <v>682065</v>
      </c>
      <c r="CH8571" t="s">
        <v>682066</v>
      </c>
      <c r="CI8571" t="s">
        <v>682067</v>
      </c>
      <c r="CJ8571" t="s">
        <v>682068</v>
      </c>
      <c r="CK8571" t="s">
        <v>682069</v>
      </c>
      <c r="CL8571" t="s">
        <v>682070</v>
      </c>
      <c r="CM8571" t="s">
        <v>682071</v>
      </c>
      <c r="CN8571" t="s">
        <v>682072</v>
      </c>
      <c r="CO8571" t="s">
        <v>682073</v>
      </c>
      <c r="CP8571" t="s">
        <v>682074</v>
      </c>
      <c r="CQ8571" t="s">
        <v>682075</v>
      </c>
      <c r="CR8571" t="s">
        <v>682076</v>
      </c>
      <c r="CS8571" t="s">
        <v>682077</v>
      </c>
      <c r="CT8571" t="s">
        <v>682078</v>
      </c>
      <c r="CU8571" t="s">
        <v>682079</v>
      </c>
      <c r="CV8571" t="s">
        <v>682080</v>
      </c>
      <c r="CW8571" t="s">
        <v>682081</v>
      </c>
      <c r="CX8571" t="s">
        <v>682082</v>
      </c>
      <c r="CY8571" t="s">
        <v>682083</v>
      </c>
      <c r="CZ8571" t="s">
        <v>682084</v>
      </c>
      <c r="DA8571" t="s">
        <v>682085</v>
      </c>
      <c r="DB8571" t="s">
        <v>682086</v>
      </c>
      <c r="DC8571" t="s">
        <v>682087</v>
      </c>
      <c r="DD8571" t="s">
        <v>682088</v>
      </c>
      <c r="DE8571" t="s">
        <v>682089</v>
      </c>
      <c r="DF8571" t="s">
        <v>682090</v>
      </c>
      <c r="DG8571" t="s">
        <v>682091</v>
      </c>
      <c r="DH8571" t="s">
        <v>682092</v>
      </c>
      <c r="DI8571" t="s">
        <v>682093</v>
      </c>
      <c r="DJ8571" t="s">
        <v>682094</v>
      </c>
      <c r="DK8571" t="s">
        <v>682079</v>
      </c>
      <c r="DL8571" t="s">
        <v>682080</v>
      </c>
      <c r="DM8571" t="s">
        <v>682081</v>
      </c>
      <c r="DN8571" t="s">
        <v>682082</v>
      </c>
      <c r="DO8571" t="s">
        <v>682083</v>
      </c>
      <c r="DP8571" t="s">
        <v>682084</v>
      </c>
      <c r="DQ8571" t="s">
        <v>682085</v>
      </c>
      <c r="DR8571" t="s">
        <v>682086</v>
      </c>
      <c r="DS8571" t="s">
        <v>682088</v>
      </c>
      <c r="DT8571" t="s">
        <v>682089</v>
      </c>
      <c r="DU8571" t="s">
        <v>682092</v>
      </c>
      <c r="DV8571" t="s">
        <v>682093</v>
      </c>
      <c r="DW8571" t="s">
        <v>682094</v>
      </c>
      <c r="DX8571" t="s">
        <v>682087</v>
      </c>
      <c r="DY8571" t="s">
        <v>682090</v>
      </c>
      <c r="DZ8571" t="s">
        <v>682091</v>
      </c>
      <c r="EA8571" t="s">
        <v>682095</v>
      </c>
      <c r="EB8571" t="s">
        <v>682096</v>
      </c>
      <c r="EC8571" t="s">
        <v>682097</v>
      </c>
      <c r="ED8571" t="s">
        <v>682098</v>
      </c>
      <c r="EE8571" t="s">
        <v>682099</v>
      </c>
    </row>
    <row r="8572" spans="1:135" x14ac:dyDescent="0.2">
      <c r="A8572" t="s">
        <v>1685</v>
      </c>
      <c r="B8572" t="s">
        <v>3</v>
      </c>
      <c r="C8572" t="s">
        <v>389</v>
      </c>
      <c r="D8572">
        <v>30</v>
      </c>
      <c r="E8572" t="s">
        <v>682100</v>
      </c>
      <c r="F8572" t="s">
        <v>54800</v>
      </c>
      <c r="G8572" t="s">
        <v>682101</v>
      </c>
      <c r="H8572" t="s">
        <v>682102</v>
      </c>
      <c r="I8572" t="s">
        <v>67858</v>
      </c>
      <c r="J8572" t="s">
        <v>682103</v>
      </c>
      <c r="K8572" t="s">
        <v>150083</v>
      </c>
      <c r="L8572" t="s">
        <v>682104</v>
      </c>
      <c r="M8572" t="s">
        <v>682105</v>
      </c>
      <c r="N8572" t="s">
        <v>682106</v>
      </c>
      <c r="O8572" t="s">
        <v>12896</v>
      </c>
      <c r="P8572" t="s">
        <v>43049</v>
      </c>
      <c r="Q8572" t="s">
        <v>682107</v>
      </c>
      <c r="R8572" t="s">
        <v>682108</v>
      </c>
      <c r="S8572" t="s">
        <v>682109</v>
      </c>
      <c r="T8572" t="s">
        <v>682110</v>
      </c>
      <c r="U8572" t="s">
        <v>682111</v>
      </c>
      <c r="V8572" t="s">
        <v>682112</v>
      </c>
      <c r="W8572">
        <v>0</v>
      </c>
      <c r="X8572" t="s">
        <v>38</v>
      </c>
      <c r="Y8572" t="s">
        <v>39</v>
      </c>
      <c r="Z8572" s="1">
        <v>36952</v>
      </c>
      <c r="AA8572" s="1">
        <v>36982</v>
      </c>
      <c r="AB8572" s="1">
        <v>38659</v>
      </c>
      <c r="AC8572" t="s">
        <v>40</v>
      </c>
      <c r="AD8572" t="s">
        <v>40</v>
      </c>
      <c r="AE8572" t="s">
        <v>682113</v>
      </c>
      <c r="AF8572" t="s">
        <v>57418</v>
      </c>
      <c r="AG8572" t="s">
        <v>6314</v>
      </c>
      <c r="AH8572" t="s">
        <v>5423</v>
      </c>
      <c r="AI8572" t="s">
        <v>682114</v>
      </c>
      <c r="AJ8572" t="s">
        <v>46</v>
      </c>
      <c r="AK8572" t="s">
        <v>601701</v>
      </c>
      <c r="AL8572" t="s">
        <v>682115</v>
      </c>
      <c r="AM8572" t="s">
        <v>6314</v>
      </c>
      <c r="AN8572" t="s">
        <v>5423</v>
      </c>
      <c r="AO8572" t="s">
        <v>508</v>
      </c>
      <c r="AP8572" t="s">
        <v>682116</v>
      </c>
      <c r="AQ8572" t="s">
        <v>51</v>
      </c>
      <c r="AR8572" t="s">
        <v>682117</v>
      </c>
      <c r="AS8572" t="s">
        <v>682118</v>
      </c>
      <c r="AT8572" t="s">
        <v>54</v>
      </c>
      <c r="AU8572" t="s">
        <v>275</v>
      </c>
      <c r="AV8572" t="s">
        <v>682119</v>
      </c>
      <c r="AW8572" t="s">
        <v>518</v>
      </c>
      <c r="AX8572" t="s">
        <v>148124</v>
      </c>
      <c r="AY8572" t="s">
        <v>54</v>
      </c>
      <c r="AZ8572" t="s">
        <v>275</v>
      </c>
      <c r="BA8572" t="s">
        <v>57</v>
      </c>
      <c r="BB8572" t="s">
        <v>51074</v>
      </c>
      <c r="BC8572" t="s">
        <v>51</v>
      </c>
      <c r="BD8572" t="s">
        <v>682120</v>
      </c>
      <c r="BE8572" t="s">
        <v>682121</v>
      </c>
      <c r="BF8572" t="s">
        <v>682105</v>
      </c>
      <c r="BG8572" t="s">
        <v>12896</v>
      </c>
      <c r="BH8572" t="s">
        <v>150083</v>
      </c>
      <c r="BI8572" t="s">
        <v>682122</v>
      </c>
      <c r="BJ8572" t="s">
        <v>682123</v>
      </c>
      <c r="BK8572" t="s">
        <v>682124</v>
      </c>
      <c r="BL8572" t="s">
        <v>682125</v>
      </c>
      <c r="BM8572" t="s">
        <v>682126</v>
      </c>
      <c r="BN8572" t="s">
        <v>682127</v>
      </c>
      <c r="BO8572" t="s">
        <v>126773</v>
      </c>
      <c r="BP8572" t="s">
        <v>682128</v>
      </c>
      <c r="BQ8572" t="s">
        <v>682129</v>
      </c>
      <c r="BR8572" t="s">
        <v>682130</v>
      </c>
      <c r="BS8572" t="s">
        <v>682131</v>
      </c>
      <c r="BT8572" t="s">
        <v>682132</v>
      </c>
      <c r="BU8572" t="s">
        <v>682133</v>
      </c>
      <c r="BV8572" t="s">
        <v>682134</v>
      </c>
      <c r="BW8572" t="s">
        <v>682135</v>
      </c>
      <c r="BX8572" t="s">
        <v>682136</v>
      </c>
      <c r="BY8572" t="s">
        <v>682137</v>
      </c>
      <c r="BZ8572" t="s">
        <v>682138</v>
      </c>
      <c r="CA8572" t="s">
        <v>682139</v>
      </c>
      <c r="CB8572" t="s">
        <v>682140</v>
      </c>
      <c r="CC8572" t="s">
        <v>499189</v>
      </c>
      <c r="CD8572" t="s">
        <v>682141</v>
      </c>
      <c r="CE8572" t="s">
        <v>682142</v>
      </c>
      <c r="CF8572" t="s">
        <v>682143</v>
      </c>
      <c r="CG8572" t="s">
        <v>682144</v>
      </c>
      <c r="CH8572" t="s">
        <v>682145</v>
      </c>
      <c r="CI8572" t="s">
        <v>682146</v>
      </c>
      <c r="CJ8572" t="s">
        <v>682147</v>
      </c>
      <c r="CK8572" t="s">
        <v>682148</v>
      </c>
      <c r="CL8572" t="s">
        <v>682149</v>
      </c>
      <c r="CM8572" t="s">
        <v>682150</v>
      </c>
      <c r="CN8572" t="s">
        <v>682151</v>
      </c>
      <c r="CO8572" t="s">
        <v>682152</v>
      </c>
      <c r="CP8572" t="s">
        <v>682153</v>
      </c>
      <c r="CQ8572" t="s">
        <v>682154</v>
      </c>
      <c r="CR8572" t="s">
        <v>682155</v>
      </c>
      <c r="CS8572" t="s">
        <v>682156</v>
      </c>
      <c r="CT8572" t="s">
        <v>682157</v>
      </c>
      <c r="CU8572" t="s">
        <v>682158</v>
      </c>
      <c r="CV8572" t="s">
        <v>682159</v>
      </c>
      <c r="CW8572" t="s">
        <v>682160</v>
      </c>
      <c r="CX8572" t="s">
        <v>682161</v>
      </c>
      <c r="CY8572" t="s">
        <v>682162</v>
      </c>
      <c r="CZ8572" t="s">
        <v>682163</v>
      </c>
      <c r="DA8572" t="s">
        <v>682164</v>
      </c>
      <c r="DB8572" t="s">
        <v>682165</v>
      </c>
      <c r="DC8572" t="s">
        <v>682166</v>
      </c>
      <c r="DD8572" t="s">
        <v>682167</v>
      </c>
      <c r="DE8572" t="s">
        <v>682168</v>
      </c>
      <c r="DF8572" t="s">
        <v>682169</v>
      </c>
      <c r="DG8572" t="s">
        <v>682170</v>
      </c>
      <c r="DH8572" t="s">
        <v>682171</v>
      </c>
      <c r="DI8572" t="s">
        <v>682172</v>
      </c>
      <c r="DJ8572" t="s">
        <v>682173</v>
      </c>
      <c r="DK8572" t="s">
        <v>682158</v>
      </c>
      <c r="DL8572" t="s">
        <v>682159</v>
      </c>
      <c r="DM8572" t="s">
        <v>682160</v>
      </c>
      <c r="DN8572" t="s">
        <v>682161</v>
      </c>
      <c r="DO8572" t="s">
        <v>682162</v>
      </c>
      <c r="DP8572" t="s">
        <v>682163</v>
      </c>
      <c r="DQ8572" t="s">
        <v>682164</v>
      </c>
      <c r="DR8572" t="s">
        <v>682165</v>
      </c>
      <c r="DS8572" t="s">
        <v>682167</v>
      </c>
      <c r="DT8572" t="s">
        <v>682168</v>
      </c>
      <c r="DU8572" t="s">
        <v>682171</v>
      </c>
      <c r="DV8572" t="s">
        <v>682172</v>
      </c>
      <c r="DW8572" t="s">
        <v>682173</v>
      </c>
      <c r="DX8572" t="s">
        <v>682166</v>
      </c>
      <c r="DY8572" t="s">
        <v>682169</v>
      </c>
      <c r="DZ8572" t="s">
        <v>682170</v>
      </c>
      <c r="EA8572" t="s">
        <v>682174</v>
      </c>
      <c r="EB8572" t="s">
        <v>682175</v>
      </c>
      <c r="EC8572" t="s">
        <v>682176</v>
      </c>
      <c r="ED8572" t="s">
        <v>682177</v>
      </c>
      <c r="EE8572" t="s">
        <v>682178</v>
      </c>
    </row>
    <row r="8573" spans="1:135" x14ac:dyDescent="0.2">
      <c r="A8573" t="s">
        <v>1672</v>
      </c>
      <c r="B8573" t="s">
        <v>3</v>
      </c>
      <c r="C8573" t="s">
        <v>389</v>
      </c>
      <c r="D8573">
        <v>30</v>
      </c>
      <c r="E8573" t="s">
        <v>682179</v>
      </c>
      <c r="F8573" t="s">
        <v>682180</v>
      </c>
      <c r="G8573" t="s">
        <v>682181</v>
      </c>
      <c r="H8573" t="s">
        <v>682182</v>
      </c>
      <c r="I8573" t="s">
        <v>10995</v>
      </c>
      <c r="J8573" t="s">
        <v>682183</v>
      </c>
      <c r="K8573" t="s">
        <v>70542</v>
      </c>
      <c r="L8573" t="s">
        <v>682184</v>
      </c>
      <c r="M8573" t="s">
        <v>682185</v>
      </c>
      <c r="N8573" t="s">
        <v>98048</v>
      </c>
      <c r="O8573" t="s">
        <v>33171</v>
      </c>
      <c r="P8573" t="s">
        <v>73861</v>
      </c>
      <c r="Q8573" t="s">
        <v>682186</v>
      </c>
      <c r="R8573" t="s">
        <v>682187</v>
      </c>
      <c r="S8573" t="s">
        <v>682188</v>
      </c>
      <c r="T8573" t="s">
        <v>682189</v>
      </c>
      <c r="U8573" t="s">
        <v>682190</v>
      </c>
      <c r="V8573" t="s">
        <v>682191</v>
      </c>
      <c r="W8573">
        <v>0</v>
      </c>
      <c r="X8573" t="s">
        <v>38</v>
      </c>
      <c r="Y8573" t="s">
        <v>39</v>
      </c>
      <c r="Z8573" s="1">
        <v>36952</v>
      </c>
      <c r="AA8573" s="1">
        <v>36982</v>
      </c>
      <c r="AB8573" s="1">
        <v>38659</v>
      </c>
      <c r="AC8573" t="s">
        <v>40</v>
      </c>
      <c r="AD8573" t="s">
        <v>40</v>
      </c>
      <c r="AE8573" t="s">
        <v>682192</v>
      </c>
      <c r="AF8573" t="s">
        <v>57418</v>
      </c>
      <c r="AG8573" t="s">
        <v>6314</v>
      </c>
      <c r="AH8573" t="s">
        <v>5423</v>
      </c>
      <c r="AI8573" t="s">
        <v>682193</v>
      </c>
      <c r="AJ8573" t="s">
        <v>46</v>
      </c>
      <c r="AK8573" t="s">
        <v>6529</v>
      </c>
      <c r="AL8573" t="s">
        <v>682194</v>
      </c>
      <c r="AM8573" t="s">
        <v>6314</v>
      </c>
      <c r="AN8573" t="s">
        <v>5423</v>
      </c>
      <c r="AO8573" t="s">
        <v>508</v>
      </c>
      <c r="AP8573" t="s">
        <v>682195</v>
      </c>
      <c r="AQ8573" t="s">
        <v>51</v>
      </c>
      <c r="AR8573" t="s">
        <v>682196</v>
      </c>
      <c r="AS8573" t="s">
        <v>682197</v>
      </c>
      <c r="AT8573" t="s">
        <v>54</v>
      </c>
      <c r="AU8573" t="s">
        <v>3897</v>
      </c>
      <c r="AV8573" t="s">
        <v>682198</v>
      </c>
      <c r="AW8573" t="s">
        <v>4086</v>
      </c>
      <c r="AX8573" t="s">
        <v>10161</v>
      </c>
      <c r="AY8573" t="s">
        <v>54</v>
      </c>
      <c r="AZ8573" t="s">
        <v>3897</v>
      </c>
      <c r="BA8573" t="s">
        <v>57</v>
      </c>
      <c r="BB8573" t="s">
        <v>121708</v>
      </c>
      <c r="BC8573" t="s">
        <v>51</v>
      </c>
      <c r="BD8573" t="s">
        <v>682199</v>
      </c>
      <c r="BE8573" t="s">
        <v>682200</v>
      </c>
      <c r="BF8573" t="s">
        <v>682185</v>
      </c>
      <c r="BG8573" t="s">
        <v>33171</v>
      </c>
      <c r="BH8573" t="s">
        <v>70542</v>
      </c>
      <c r="BI8573" t="s">
        <v>682201</v>
      </c>
      <c r="BJ8573" t="s">
        <v>682202</v>
      </c>
      <c r="BK8573" t="s">
        <v>682203</v>
      </c>
      <c r="BL8573" t="s">
        <v>682204</v>
      </c>
      <c r="BM8573" t="s">
        <v>682205</v>
      </c>
      <c r="BN8573" t="s">
        <v>682206</v>
      </c>
      <c r="BO8573" t="s">
        <v>682207</v>
      </c>
      <c r="BP8573" t="s">
        <v>682208</v>
      </c>
      <c r="BQ8573" t="s">
        <v>682209</v>
      </c>
      <c r="BR8573" t="s">
        <v>682210</v>
      </c>
      <c r="BS8573" t="s">
        <v>682211</v>
      </c>
      <c r="BT8573" t="s">
        <v>682212</v>
      </c>
      <c r="BU8573" t="s">
        <v>682213</v>
      </c>
      <c r="BV8573" t="s">
        <v>682214</v>
      </c>
      <c r="BW8573" t="s">
        <v>682215</v>
      </c>
      <c r="BX8573" t="s">
        <v>682216</v>
      </c>
      <c r="BY8573" t="s">
        <v>682217</v>
      </c>
      <c r="BZ8573" t="s">
        <v>682218</v>
      </c>
      <c r="CA8573" t="s">
        <v>682219</v>
      </c>
      <c r="CB8573" t="s">
        <v>682220</v>
      </c>
      <c r="CC8573" t="s">
        <v>682221</v>
      </c>
      <c r="CD8573" t="s">
        <v>682222</v>
      </c>
      <c r="CE8573" t="s">
        <v>682223</v>
      </c>
      <c r="CF8573" t="s">
        <v>682224</v>
      </c>
      <c r="CG8573" t="s">
        <v>682225</v>
      </c>
      <c r="CH8573" t="s">
        <v>682226</v>
      </c>
      <c r="CI8573" t="s">
        <v>682227</v>
      </c>
      <c r="CJ8573" t="s">
        <v>682228</v>
      </c>
      <c r="CK8573" t="s">
        <v>682229</v>
      </c>
      <c r="CL8573" t="s">
        <v>682230</v>
      </c>
      <c r="CM8573" t="s">
        <v>682231</v>
      </c>
      <c r="CN8573" t="s">
        <v>682232</v>
      </c>
      <c r="CO8573" t="s">
        <v>682233</v>
      </c>
      <c r="CP8573" t="s">
        <v>682234</v>
      </c>
      <c r="CQ8573" t="s">
        <v>682235</v>
      </c>
      <c r="CR8573" t="s">
        <v>682236</v>
      </c>
      <c r="CS8573" t="s">
        <v>682237</v>
      </c>
      <c r="CT8573" t="s">
        <v>682238</v>
      </c>
      <c r="CU8573" t="s">
        <v>682239</v>
      </c>
      <c r="CV8573" t="s">
        <v>682240</v>
      </c>
      <c r="CW8573" t="s">
        <v>682241</v>
      </c>
      <c r="CX8573" t="s">
        <v>682242</v>
      </c>
      <c r="CY8573" t="s">
        <v>682243</v>
      </c>
      <c r="CZ8573" t="s">
        <v>682244</v>
      </c>
      <c r="DA8573" t="s">
        <v>682245</v>
      </c>
      <c r="DB8573" t="s">
        <v>682246</v>
      </c>
      <c r="DC8573" t="s">
        <v>682247</v>
      </c>
      <c r="DD8573" t="s">
        <v>682248</v>
      </c>
      <c r="DE8573" t="s">
        <v>682249</v>
      </c>
      <c r="DF8573" t="s">
        <v>682250</v>
      </c>
      <c r="DG8573" t="s">
        <v>682251</v>
      </c>
      <c r="DH8573" t="s">
        <v>682252</v>
      </c>
      <c r="DI8573" t="s">
        <v>682253</v>
      </c>
      <c r="DJ8573" t="s">
        <v>682254</v>
      </c>
      <c r="DK8573" t="s">
        <v>682239</v>
      </c>
      <c r="DL8573" t="s">
        <v>682240</v>
      </c>
      <c r="DM8573" t="s">
        <v>682241</v>
      </c>
      <c r="DN8573" t="s">
        <v>682242</v>
      </c>
      <c r="DO8573" t="s">
        <v>682243</v>
      </c>
      <c r="DP8573" t="s">
        <v>682244</v>
      </c>
      <c r="DQ8573" t="s">
        <v>682245</v>
      </c>
      <c r="DR8573" t="s">
        <v>682246</v>
      </c>
      <c r="DS8573" t="s">
        <v>682248</v>
      </c>
      <c r="DT8573" t="s">
        <v>682249</v>
      </c>
      <c r="DU8573" t="s">
        <v>682252</v>
      </c>
      <c r="DV8573" t="s">
        <v>682255</v>
      </c>
      <c r="DW8573" t="s">
        <v>682254</v>
      </c>
      <c r="DX8573" t="s">
        <v>682256</v>
      </c>
      <c r="DY8573" t="s">
        <v>682250</v>
      </c>
      <c r="DZ8573" t="s">
        <v>682251</v>
      </c>
      <c r="EA8573" t="s">
        <v>682257</v>
      </c>
      <c r="EB8573" t="s">
        <v>682258</v>
      </c>
      <c r="EC8573" t="s">
        <v>682259</v>
      </c>
      <c r="ED8573" t="s">
        <v>682260</v>
      </c>
      <c r="EE8573" t="s">
        <v>682261</v>
      </c>
    </row>
    <row r="8574" spans="1:135" x14ac:dyDescent="0.2">
      <c r="A8574" t="s">
        <v>4083</v>
      </c>
      <c r="B8574" t="s">
        <v>3</v>
      </c>
      <c r="C8574" t="s">
        <v>389</v>
      </c>
      <c r="D8574">
        <v>30</v>
      </c>
      <c r="E8574" t="s">
        <v>682262</v>
      </c>
      <c r="F8574" t="s">
        <v>682263</v>
      </c>
      <c r="G8574" t="s">
        <v>682264</v>
      </c>
      <c r="H8574" t="s">
        <v>682265</v>
      </c>
      <c r="I8574" t="s">
        <v>20</v>
      </c>
      <c r="J8574" t="s">
        <v>682266</v>
      </c>
      <c r="K8574" t="s">
        <v>70542</v>
      </c>
      <c r="L8574" t="s">
        <v>682267</v>
      </c>
      <c r="M8574" t="s">
        <v>682268</v>
      </c>
      <c r="N8574" t="s">
        <v>682269</v>
      </c>
      <c r="O8574" t="s">
        <v>4603</v>
      </c>
      <c r="P8574" t="s">
        <v>32677</v>
      </c>
      <c r="Q8574" t="s">
        <v>682270</v>
      </c>
      <c r="R8574" t="s">
        <v>682271</v>
      </c>
      <c r="S8574" t="s">
        <v>682272</v>
      </c>
      <c r="T8574" t="s">
        <v>682273</v>
      </c>
      <c r="U8574" t="s">
        <v>682274</v>
      </c>
      <c r="V8574" t="s">
        <v>682275</v>
      </c>
      <c r="W8574">
        <v>0</v>
      </c>
      <c r="X8574" t="s">
        <v>38</v>
      </c>
      <c r="Y8574" t="s">
        <v>39</v>
      </c>
      <c r="Z8574" s="1">
        <v>36952</v>
      </c>
      <c r="AA8574" s="1">
        <v>36982</v>
      </c>
      <c r="AB8574" s="1">
        <v>38659</v>
      </c>
      <c r="AC8574" t="s">
        <v>40</v>
      </c>
      <c r="AD8574" t="s">
        <v>40</v>
      </c>
      <c r="AE8574" t="s">
        <v>682276</v>
      </c>
      <c r="AF8574" t="s">
        <v>57418</v>
      </c>
      <c r="AG8574" t="s">
        <v>6314</v>
      </c>
      <c r="AH8574" t="s">
        <v>5423</v>
      </c>
      <c r="AI8574" t="s">
        <v>682277</v>
      </c>
      <c r="AJ8574" t="s">
        <v>46</v>
      </c>
      <c r="AK8574" t="s">
        <v>98632</v>
      </c>
      <c r="AL8574" t="s">
        <v>682278</v>
      </c>
      <c r="AM8574" t="s">
        <v>6314</v>
      </c>
      <c r="AN8574" t="s">
        <v>5423</v>
      </c>
      <c r="AO8574" t="s">
        <v>508</v>
      </c>
      <c r="AP8574" t="s">
        <v>682279</v>
      </c>
      <c r="AQ8574" t="s">
        <v>51</v>
      </c>
      <c r="AR8574" t="s">
        <v>682280</v>
      </c>
      <c r="AS8574" t="s">
        <v>682281</v>
      </c>
      <c r="AT8574" t="s">
        <v>54</v>
      </c>
      <c r="AU8574" t="s">
        <v>3897</v>
      </c>
      <c r="AV8574" t="s">
        <v>682282</v>
      </c>
      <c r="AW8574" t="s">
        <v>1685</v>
      </c>
      <c r="AX8574" t="s">
        <v>59292</v>
      </c>
      <c r="AY8574" t="s">
        <v>54</v>
      </c>
      <c r="AZ8574" t="s">
        <v>3897</v>
      </c>
      <c r="BA8574" t="s">
        <v>57</v>
      </c>
      <c r="BB8574" t="s">
        <v>334900</v>
      </c>
      <c r="BC8574" t="s">
        <v>51</v>
      </c>
      <c r="BD8574" t="s">
        <v>682283</v>
      </c>
      <c r="BE8574" t="s">
        <v>682284</v>
      </c>
      <c r="BF8574" t="s">
        <v>682268</v>
      </c>
      <c r="BG8574" t="s">
        <v>4603</v>
      </c>
      <c r="BH8574" t="s">
        <v>70542</v>
      </c>
      <c r="BI8574" t="s">
        <v>682285</v>
      </c>
      <c r="BJ8574" t="s">
        <v>682286</v>
      </c>
      <c r="BK8574" t="s">
        <v>682287</v>
      </c>
      <c r="BL8574" t="s">
        <v>682288</v>
      </c>
      <c r="BM8574" t="s">
        <v>682289</v>
      </c>
      <c r="BN8574" t="s">
        <v>682290</v>
      </c>
      <c r="BO8574" t="s">
        <v>682291</v>
      </c>
      <c r="BP8574" t="s">
        <v>682292</v>
      </c>
      <c r="BQ8574" t="s">
        <v>682293</v>
      </c>
      <c r="BR8574" t="s">
        <v>682294</v>
      </c>
      <c r="BS8574" t="s">
        <v>682295</v>
      </c>
      <c r="BT8574" t="s">
        <v>682296</v>
      </c>
      <c r="BU8574" t="s">
        <v>682297</v>
      </c>
      <c r="BV8574" t="s">
        <v>682298</v>
      </c>
      <c r="BW8574" t="s">
        <v>682299</v>
      </c>
      <c r="BX8574" t="s">
        <v>682300</v>
      </c>
      <c r="BY8574" t="s">
        <v>682301</v>
      </c>
      <c r="BZ8574" t="s">
        <v>682302</v>
      </c>
      <c r="CA8574" t="s">
        <v>682303</v>
      </c>
      <c r="CB8574" t="s">
        <v>682304</v>
      </c>
      <c r="CC8574" t="s">
        <v>682305</v>
      </c>
      <c r="CD8574" t="s">
        <v>682306</v>
      </c>
      <c r="CE8574" t="s">
        <v>682307</v>
      </c>
      <c r="CF8574" t="s">
        <v>682308</v>
      </c>
      <c r="CG8574" t="s">
        <v>682309</v>
      </c>
      <c r="CH8574" t="s">
        <v>682310</v>
      </c>
      <c r="CI8574" t="s">
        <v>682311</v>
      </c>
      <c r="CJ8574" t="s">
        <v>682312</v>
      </c>
      <c r="CK8574" t="s">
        <v>682313</v>
      </c>
      <c r="CL8574" t="s">
        <v>682314</v>
      </c>
      <c r="CM8574" t="s">
        <v>682315</v>
      </c>
      <c r="CN8574" t="s">
        <v>682316</v>
      </c>
      <c r="CO8574" t="s">
        <v>682317</v>
      </c>
      <c r="CP8574" t="s">
        <v>682318</v>
      </c>
      <c r="CQ8574" t="s">
        <v>682319</v>
      </c>
      <c r="CR8574" t="s">
        <v>682320</v>
      </c>
      <c r="CS8574" t="s">
        <v>682321</v>
      </c>
      <c r="CT8574" t="s">
        <v>682322</v>
      </c>
      <c r="CU8574" t="s">
        <v>682323</v>
      </c>
      <c r="CV8574" t="s">
        <v>682324</v>
      </c>
      <c r="CW8574" t="s">
        <v>682325</v>
      </c>
      <c r="CX8574" t="s">
        <v>682326</v>
      </c>
      <c r="CY8574" t="s">
        <v>682327</v>
      </c>
      <c r="CZ8574" t="s">
        <v>682328</v>
      </c>
      <c r="DA8574" t="s">
        <v>682329</v>
      </c>
      <c r="DB8574" t="s">
        <v>682330</v>
      </c>
      <c r="DC8574" t="s">
        <v>682331</v>
      </c>
      <c r="DD8574" t="s">
        <v>682332</v>
      </c>
      <c r="DE8574" t="s">
        <v>682333</v>
      </c>
      <c r="DF8574" t="s">
        <v>682334</v>
      </c>
      <c r="DG8574" t="s">
        <v>682335</v>
      </c>
      <c r="DH8574" t="s">
        <v>682336</v>
      </c>
      <c r="DI8574" t="s">
        <v>682337</v>
      </c>
      <c r="DJ8574" t="s">
        <v>682338</v>
      </c>
      <c r="DK8574" t="s">
        <v>682323</v>
      </c>
      <c r="DL8574" t="s">
        <v>682324</v>
      </c>
      <c r="DM8574" t="s">
        <v>682325</v>
      </c>
      <c r="DN8574" t="s">
        <v>682326</v>
      </c>
      <c r="DO8574" t="s">
        <v>682327</v>
      </c>
      <c r="DP8574" t="s">
        <v>682328</v>
      </c>
      <c r="DQ8574" t="s">
        <v>682329</v>
      </c>
      <c r="DR8574" t="s">
        <v>682330</v>
      </c>
      <c r="DS8574" t="s">
        <v>682332</v>
      </c>
      <c r="DT8574" t="s">
        <v>682333</v>
      </c>
      <c r="DU8574" t="s">
        <v>682336</v>
      </c>
      <c r="DV8574" t="s">
        <v>682337</v>
      </c>
      <c r="DW8574" t="s">
        <v>682338</v>
      </c>
      <c r="DX8574" t="s">
        <v>682331</v>
      </c>
      <c r="DY8574" t="s">
        <v>682334</v>
      </c>
      <c r="DZ8574" t="s">
        <v>682335</v>
      </c>
      <c r="EA8574" t="s">
        <v>682339</v>
      </c>
      <c r="EB8574" t="s">
        <v>682340</v>
      </c>
      <c r="EC8574" t="s">
        <v>682341</v>
      </c>
      <c r="ED8574" t="s">
        <v>682342</v>
      </c>
      <c r="EE8574" t="s">
        <v>682343</v>
      </c>
    </row>
    <row r="8575" spans="1:135" x14ac:dyDescent="0.2">
      <c r="A8575" t="s">
        <v>1793</v>
      </c>
      <c r="B8575" t="s">
        <v>3</v>
      </c>
      <c r="C8575" t="s">
        <v>389</v>
      </c>
      <c r="D8575">
        <v>30</v>
      </c>
      <c r="E8575" t="s">
        <v>682344</v>
      </c>
      <c r="F8575" t="s">
        <v>682345</v>
      </c>
      <c r="G8575" t="s">
        <v>682346</v>
      </c>
      <c r="H8575" t="s">
        <v>682347</v>
      </c>
      <c r="I8575" t="s">
        <v>60983</v>
      </c>
      <c r="J8575" t="s">
        <v>682348</v>
      </c>
      <c r="K8575" t="s">
        <v>25417</v>
      </c>
      <c r="L8575" t="s">
        <v>682349</v>
      </c>
      <c r="M8575" t="s">
        <v>682350</v>
      </c>
      <c r="N8575" t="s">
        <v>98048</v>
      </c>
      <c r="O8575" t="s">
        <v>12896</v>
      </c>
      <c r="P8575" t="s">
        <v>68480</v>
      </c>
      <c r="Q8575" t="s">
        <v>682351</v>
      </c>
      <c r="R8575" t="s">
        <v>682352</v>
      </c>
      <c r="S8575" t="s">
        <v>682353</v>
      </c>
      <c r="T8575" t="s">
        <v>682354</v>
      </c>
      <c r="U8575" t="s">
        <v>682355</v>
      </c>
      <c r="V8575" t="s">
        <v>682356</v>
      </c>
      <c r="W8575">
        <v>0</v>
      </c>
      <c r="X8575" t="s">
        <v>38</v>
      </c>
      <c r="Y8575" t="s">
        <v>39</v>
      </c>
      <c r="Z8575" s="1">
        <v>36952</v>
      </c>
      <c r="AA8575" s="1">
        <v>36982</v>
      </c>
      <c r="AB8575" s="1">
        <v>38659</v>
      </c>
      <c r="AC8575" t="s">
        <v>40</v>
      </c>
      <c r="AD8575" t="s">
        <v>40</v>
      </c>
      <c r="AE8575" t="s">
        <v>682357</v>
      </c>
      <c r="AF8575" t="s">
        <v>57418</v>
      </c>
      <c r="AG8575" t="s">
        <v>6314</v>
      </c>
      <c r="AH8575" t="s">
        <v>5423</v>
      </c>
      <c r="AI8575" t="s">
        <v>682358</v>
      </c>
      <c r="AJ8575" t="s">
        <v>46</v>
      </c>
      <c r="AK8575" t="s">
        <v>682359</v>
      </c>
      <c r="AL8575" t="s">
        <v>682360</v>
      </c>
      <c r="AM8575" t="s">
        <v>6314</v>
      </c>
      <c r="AN8575" t="s">
        <v>5423</v>
      </c>
      <c r="AO8575" t="s">
        <v>508</v>
      </c>
      <c r="AP8575" t="s">
        <v>682361</v>
      </c>
      <c r="AQ8575" t="s">
        <v>51</v>
      </c>
      <c r="AR8575" t="s">
        <v>682362</v>
      </c>
      <c r="AS8575" t="s">
        <v>682363</v>
      </c>
      <c r="AT8575" t="s">
        <v>54</v>
      </c>
      <c r="AU8575" t="s">
        <v>3563</v>
      </c>
      <c r="AV8575" t="s">
        <v>682364</v>
      </c>
      <c r="AW8575" t="s">
        <v>1427</v>
      </c>
      <c r="AX8575" t="s">
        <v>53551</v>
      </c>
      <c r="AY8575" t="s">
        <v>54</v>
      </c>
      <c r="AZ8575" t="s">
        <v>3563</v>
      </c>
      <c r="BA8575" t="s">
        <v>57</v>
      </c>
      <c r="BB8575" t="s">
        <v>52087</v>
      </c>
      <c r="BC8575" t="s">
        <v>51</v>
      </c>
      <c r="BD8575" t="s">
        <v>682365</v>
      </c>
      <c r="BE8575" t="s">
        <v>682366</v>
      </c>
      <c r="BF8575" t="s">
        <v>682350</v>
      </c>
      <c r="BG8575" t="s">
        <v>12896</v>
      </c>
      <c r="BH8575" t="s">
        <v>25417</v>
      </c>
      <c r="BI8575" t="s">
        <v>682367</v>
      </c>
      <c r="BJ8575" t="s">
        <v>682368</v>
      </c>
      <c r="BK8575" t="s">
        <v>682369</v>
      </c>
      <c r="BL8575" t="s">
        <v>682370</v>
      </c>
      <c r="BM8575" t="s">
        <v>682371</v>
      </c>
      <c r="BN8575" t="s">
        <v>682372</v>
      </c>
      <c r="BO8575" t="s">
        <v>682373</v>
      </c>
      <c r="BP8575" t="s">
        <v>682374</v>
      </c>
      <c r="BQ8575" t="s">
        <v>682375</v>
      </c>
      <c r="BR8575" t="s">
        <v>682376</v>
      </c>
      <c r="BS8575" t="s">
        <v>682377</v>
      </c>
      <c r="BT8575" t="s">
        <v>682378</v>
      </c>
      <c r="BU8575" t="s">
        <v>682379</v>
      </c>
      <c r="BV8575" t="s">
        <v>682380</v>
      </c>
      <c r="BW8575" t="s">
        <v>682381</v>
      </c>
      <c r="BX8575" t="s">
        <v>682382</v>
      </c>
      <c r="BY8575" t="s">
        <v>682383</v>
      </c>
      <c r="BZ8575" t="s">
        <v>682384</v>
      </c>
      <c r="CA8575" t="s">
        <v>682385</v>
      </c>
      <c r="CB8575" t="s">
        <v>682386</v>
      </c>
      <c r="CC8575" t="s">
        <v>147229</v>
      </c>
      <c r="CD8575" t="s">
        <v>682387</v>
      </c>
      <c r="CE8575" t="s">
        <v>682388</v>
      </c>
      <c r="CF8575" t="s">
        <v>682389</v>
      </c>
      <c r="CG8575" t="s">
        <v>682390</v>
      </c>
      <c r="CH8575" t="s">
        <v>682391</v>
      </c>
      <c r="CI8575" t="s">
        <v>682392</v>
      </c>
      <c r="CJ8575" t="s">
        <v>682393</v>
      </c>
      <c r="CK8575" t="s">
        <v>682394</v>
      </c>
      <c r="CL8575" t="s">
        <v>682395</v>
      </c>
      <c r="CM8575" t="s">
        <v>682396</v>
      </c>
      <c r="CN8575" t="s">
        <v>682397</v>
      </c>
      <c r="CO8575" t="s">
        <v>682398</v>
      </c>
      <c r="CP8575" t="s">
        <v>682399</v>
      </c>
      <c r="CQ8575" t="s">
        <v>682400</v>
      </c>
      <c r="CR8575" t="s">
        <v>682401</v>
      </c>
      <c r="CS8575" t="s">
        <v>682402</v>
      </c>
      <c r="CT8575" t="s">
        <v>682403</v>
      </c>
      <c r="CU8575" t="s">
        <v>682404</v>
      </c>
      <c r="CV8575" t="s">
        <v>682405</v>
      </c>
      <c r="CW8575" t="s">
        <v>682406</v>
      </c>
      <c r="CX8575" t="s">
        <v>682407</v>
      </c>
      <c r="CY8575" t="s">
        <v>682408</v>
      </c>
      <c r="CZ8575" t="s">
        <v>682409</v>
      </c>
      <c r="DA8575" t="s">
        <v>682410</v>
      </c>
      <c r="DB8575" t="s">
        <v>682411</v>
      </c>
      <c r="DC8575" t="s">
        <v>682412</v>
      </c>
      <c r="DD8575" t="s">
        <v>682413</v>
      </c>
      <c r="DE8575" t="s">
        <v>682414</v>
      </c>
      <c r="DF8575" t="s">
        <v>682415</v>
      </c>
      <c r="DG8575" t="s">
        <v>682416</v>
      </c>
      <c r="DH8575" t="s">
        <v>682417</v>
      </c>
      <c r="DI8575" t="s">
        <v>682418</v>
      </c>
      <c r="DJ8575" t="s">
        <v>682419</v>
      </c>
      <c r="DK8575" t="s">
        <v>682404</v>
      </c>
      <c r="DL8575" t="s">
        <v>682405</v>
      </c>
      <c r="DM8575" t="s">
        <v>682406</v>
      </c>
      <c r="DN8575" t="s">
        <v>682407</v>
      </c>
      <c r="DO8575" t="s">
        <v>682408</v>
      </c>
      <c r="DP8575" t="s">
        <v>682409</v>
      </c>
      <c r="DQ8575" t="s">
        <v>682410</v>
      </c>
      <c r="DR8575" t="s">
        <v>682411</v>
      </c>
      <c r="DS8575" t="s">
        <v>682413</v>
      </c>
      <c r="DT8575" t="s">
        <v>682414</v>
      </c>
      <c r="DU8575" t="s">
        <v>682417</v>
      </c>
      <c r="DV8575" t="s">
        <v>682418</v>
      </c>
      <c r="DW8575" t="s">
        <v>682419</v>
      </c>
      <c r="DX8575" t="s">
        <v>682412</v>
      </c>
      <c r="DY8575" t="s">
        <v>682415</v>
      </c>
      <c r="DZ8575" t="s">
        <v>682416</v>
      </c>
      <c r="EA8575" t="s">
        <v>682420</v>
      </c>
      <c r="EB8575" t="s">
        <v>682421</v>
      </c>
      <c r="EC8575" t="s">
        <v>682422</v>
      </c>
      <c r="ED8575" t="s">
        <v>682423</v>
      </c>
      <c r="EE8575" t="s">
        <v>682424</v>
      </c>
    </row>
    <row r="8576" spans="1:135" x14ac:dyDescent="0.2">
      <c r="A8576" t="s">
        <v>3231</v>
      </c>
      <c r="B8576" t="s">
        <v>3</v>
      </c>
      <c r="C8576" t="s">
        <v>389</v>
      </c>
      <c r="D8576">
        <v>30</v>
      </c>
      <c r="E8576" t="s">
        <v>83919</v>
      </c>
      <c r="F8576" t="s">
        <v>682425</v>
      </c>
      <c r="G8576" t="s">
        <v>682426</v>
      </c>
      <c r="H8576" t="s">
        <v>682427</v>
      </c>
      <c r="I8576" t="s">
        <v>9836</v>
      </c>
      <c r="J8576" t="s">
        <v>682428</v>
      </c>
      <c r="K8576" t="s">
        <v>6517</v>
      </c>
      <c r="L8576" t="s">
        <v>682429</v>
      </c>
      <c r="M8576" t="s">
        <v>682430</v>
      </c>
      <c r="N8576" t="s">
        <v>682431</v>
      </c>
      <c r="O8576" t="s">
        <v>11524</v>
      </c>
      <c r="P8576" t="s">
        <v>54395</v>
      </c>
      <c r="Q8576" t="s">
        <v>682432</v>
      </c>
      <c r="R8576" t="s">
        <v>682433</v>
      </c>
      <c r="S8576" t="s">
        <v>682434</v>
      </c>
      <c r="T8576" t="s">
        <v>682435</v>
      </c>
      <c r="U8576" t="s">
        <v>682436</v>
      </c>
      <c r="V8576" t="s">
        <v>682437</v>
      </c>
      <c r="W8576">
        <v>0</v>
      </c>
      <c r="X8576" t="s">
        <v>38</v>
      </c>
      <c r="Y8576" t="s">
        <v>39</v>
      </c>
      <c r="Z8576" s="1">
        <v>36952</v>
      </c>
      <c r="AA8576" s="1">
        <v>36982</v>
      </c>
      <c r="AB8576" s="1">
        <v>38659</v>
      </c>
      <c r="AC8576" t="s">
        <v>40</v>
      </c>
      <c r="AD8576" t="s">
        <v>40</v>
      </c>
      <c r="AE8576" t="s">
        <v>682438</v>
      </c>
      <c r="AF8576" t="s">
        <v>57418</v>
      </c>
      <c r="AG8576" t="s">
        <v>6314</v>
      </c>
      <c r="AH8576" t="s">
        <v>5423</v>
      </c>
      <c r="AI8576" t="s">
        <v>682439</v>
      </c>
      <c r="AJ8576" t="s">
        <v>46</v>
      </c>
      <c r="AK8576" t="s">
        <v>57588</v>
      </c>
      <c r="AL8576" t="s">
        <v>682440</v>
      </c>
      <c r="AM8576" t="s">
        <v>6314</v>
      </c>
      <c r="AN8576" t="s">
        <v>5423</v>
      </c>
      <c r="AO8576" t="s">
        <v>4955</v>
      </c>
      <c r="AP8576" t="s">
        <v>554152</v>
      </c>
      <c r="AQ8576" t="s">
        <v>51</v>
      </c>
      <c r="AR8576" t="s">
        <v>682441</v>
      </c>
      <c r="AS8576" t="s">
        <v>682442</v>
      </c>
      <c r="AT8576" t="s">
        <v>54</v>
      </c>
      <c r="AU8576" t="s">
        <v>1092</v>
      </c>
      <c r="AV8576" t="s">
        <v>682443</v>
      </c>
      <c r="AW8576" t="s">
        <v>7752</v>
      </c>
      <c r="AX8576" t="s">
        <v>56593</v>
      </c>
      <c r="AY8576" t="s">
        <v>54</v>
      </c>
      <c r="AZ8576" t="s">
        <v>1092</v>
      </c>
      <c r="BA8576" t="s">
        <v>1572</v>
      </c>
      <c r="BB8576" t="s">
        <v>70542</v>
      </c>
      <c r="BC8576" t="s">
        <v>51</v>
      </c>
      <c r="BD8576" t="s">
        <v>682444</v>
      </c>
      <c r="BE8576" t="s">
        <v>682445</v>
      </c>
      <c r="BF8576" t="s">
        <v>682430</v>
      </c>
      <c r="BG8576" t="s">
        <v>11524</v>
      </c>
      <c r="BH8576" t="s">
        <v>6517</v>
      </c>
      <c r="BI8576" t="s">
        <v>682446</v>
      </c>
      <c r="BJ8576" t="s">
        <v>682447</v>
      </c>
      <c r="BK8576" t="s">
        <v>682448</v>
      </c>
      <c r="BL8576" t="s">
        <v>682449</v>
      </c>
      <c r="BM8576" t="s">
        <v>682450</v>
      </c>
      <c r="BN8576" t="s">
        <v>682451</v>
      </c>
      <c r="BO8576" t="s">
        <v>682452</v>
      </c>
      <c r="BP8576" t="s">
        <v>682453</v>
      </c>
      <c r="BQ8576" t="s">
        <v>682454</v>
      </c>
      <c r="BR8576" t="s">
        <v>682455</v>
      </c>
      <c r="BS8576" t="s">
        <v>682456</v>
      </c>
      <c r="BT8576" t="s">
        <v>682457</v>
      </c>
      <c r="BU8576" t="s">
        <v>682458</v>
      </c>
      <c r="BV8576" t="s">
        <v>682459</v>
      </c>
      <c r="BW8576" t="s">
        <v>682460</v>
      </c>
      <c r="BX8576" t="s">
        <v>682461</v>
      </c>
      <c r="BY8576" t="s">
        <v>682462</v>
      </c>
      <c r="BZ8576" t="s">
        <v>682463</v>
      </c>
      <c r="CA8576" t="s">
        <v>682464</v>
      </c>
      <c r="CB8576" t="s">
        <v>682465</v>
      </c>
      <c r="CC8576" t="s">
        <v>682466</v>
      </c>
      <c r="CD8576" t="s">
        <v>682467</v>
      </c>
      <c r="CE8576" t="s">
        <v>682468</v>
      </c>
      <c r="CF8576" t="s">
        <v>682469</v>
      </c>
      <c r="CG8576" t="s">
        <v>682470</v>
      </c>
      <c r="CH8576" t="s">
        <v>682471</v>
      </c>
      <c r="CI8576" t="s">
        <v>682472</v>
      </c>
      <c r="CJ8576" t="s">
        <v>682473</v>
      </c>
      <c r="CK8576" t="s">
        <v>682474</v>
      </c>
      <c r="CL8576" t="s">
        <v>682475</v>
      </c>
      <c r="CM8576" t="s">
        <v>682476</v>
      </c>
      <c r="CN8576" t="s">
        <v>682477</v>
      </c>
      <c r="CO8576" t="s">
        <v>682478</v>
      </c>
      <c r="CP8576" t="s">
        <v>682479</v>
      </c>
      <c r="CQ8576" t="s">
        <v>682480</v>
      </c>
      <c r="CR8576" t="s">
        <v>682481</v>
      </c>
      <c r="CS8576" t="s">
        <v>682482</v>
      </c>
      <c r="CT8576" t="s">
        <v>682483</v>
      </c>
      <c r="CU8576" t="s">
        <v>682484</v>
      </c>
      <c r="CV8576" t="s">
        <v>682485</v>
      </c>
      <c r="CW8576" t="s">
        <v>682486</v>
      </c>
      <c r="CX8576" t="s">
        <v>682487</v>
      </c>
      <c r="CY8576" t="s">
        <v>682488</v>
      </c>
      <c r="CZ8576" t="s">
        <v>682489</v>
      </c>
      <c r="DA8576" t="s">
        <v>682490</v>
      </c>
      <c r="DB8576" t="s">
        <v>682491</v>
      </c>
      <c r="DC8576" t="s">
        <v>682492</v>
      </c>
      <c r="DD8576" t="s">
        <v>682493</v>
      </c>
      <c r="DE8576" t="s">
        <v>682494</v>
      </c>
      <c r="DF8576" t="s">
        <v>682495</v>
      </c>
      <c r="DG8576" t="s">
        <v>682496</v>
      </c>
      <c r="DH8576" t="s">
        <v>682497</v>
      </c>
      <c r="DI8576" t="s">
        <v>682498</v>
      </c>
      <c r="DJ8576" t="s">
        <v>682499</v>
      </c>
      <c r="DK8576" t="s">
        <v>682484</v>
      </c>
      <c r="DL8576" t="s">
        <v>682485</v>
      </c>
      <c r="DM8576" t="s">
        <v>682486</v>
      </c>
      <c r="DN8576" t="s">
        <v>682487</v>
      </c>
      <c r="DO8576" t="s">
        <v>682488</v>
      </c>
      <c r="DP8576" t="s">
        <v>682489</v>
      </c>
      <c r="DQ8576" t="s">
        <v>682490</v>
      </c>
      <c r="DR8576" t="s">
        <v>682491</v>
      </c>
      <c r="DS8576" t="s">
        <v>682493</v>
      </c>
      <c r="DT8576" t="s">
        <v>682494</v>
      </c>
      <c r="DU8576" t="s">
        <v>682497</v>
      </c>
      <c r="DV8576" t="s">
        <v>682498</v>
      </c>
      <c r="DW8576" t="s">
        <v>682499</v>
      </c>
      <c r="DX8576" t="s">
        <v>682492</v>
      </c>
      <c r="DY8576" t="s">
        <v>682495</v>
      </c>
      <c r="DZ8576" t="s">
        <v>682496</v>
      </c>
      <c r="EA8576" t="s">
        <v>682500</v>
      </c>
      <c r="EB8576" t="s">
        <v>682501</v>
      </c>
      <c r="EC8576" t="s">
        <v>682502</v>
      </c>
      <c r="ED8576" t="s">
        <v>682503</v>
      </c>
      <c r="EE8576" t="s">
        <v>682504</v>
      </c>
    </row>
    <row r="8577" spans="1:135" x14ac:dyDescent="0.2">
      <c r="A8577" t="s">
        <v>3786</v>
      </c>
      <c r="B8577" t="s">
        <v>3</v>
      </c>
      <c r="C8577" t="s">
        <v>389</v>
      </c>
      <c r="D8577">
        <v>30</v>
      </c>
      <c r="E8577" t="s">
        <v>682505</v>
      </c>
      <c r="F8577" t="s">
        <v>62315</v>
      </c>
      <c r="G8577" t="s">
        <v>682506</v>
      </c>
      <c r="H8577" t="s">
        <v>682507</v>
      </c>
      <c r="I8577" t="s">
        <v>5201</v>
      </c>
      <c r="J8577" t="s">
        <v>682508</v>
      </c>
      <c r="K8577" t="s">
        <v>115345</v>
      </c>
      <c r="L8577" t="s">
        <v>682509</v>
      </c>
      <c r="M8577" t="s">
        <v>682510</v>
      </c>
      <c r="N8577" t="s">
        <v>682511</v>
      </c>
      <c r="O8577" t="s">
        <v>2020</v>
      </c>
      <c r="P8577" t="s">
        <v>17375</v>
      </c>
      <c r="Q8577" t="s">
        <v>682512</v>
      </c>
      <c r="R8577" t="s">
        <v>682513</v>
      </c>
      <c r="S8577" t="s">
        <v>682514</v>
      </c>
      <c r="T8577" t="s">
        <v>682515</v>
      </c>
      <c r="U8577" t="s">
        <v>682516</v>
      </c>
      <c r="V8577" t="s">
        <v>682517</v>
      </c>
      <c r="W8577">
        <v>0</v>
      </c>
      <c r="X8577" t="s">
        <v>38</v>
      </c>
      <c r="Y8577" t="s">
        <v>39</v>
      </c>
      <c r="Z8577" s="1">
        <v>36952</v>
      </c>
      <c r="AA8577" s="1">
        <v>36982</v>
      </c>
      <c r="AB8577" s="1">
        <v>38659</v>
      </c>
      <c r="AC8577" t="s">
        <v>40</v>
      </c>
      <c r="AD8577" t="s">
        <v>40</v>
      </c>
      <c r="AE8577" t="s">
        <v>682518</v>
      </c>
      <c r="AF8577" t="s">
        <v>57418</v>
      </c>
      <c r="AG8577" t="s">
        <v>6314</v>
      </c>
      <c r="AH8577" t="s">
        <v>5423</v>
      </c>
      <c r="AI8577" t="s">
        <v>682519</v>
      </c>
      <c r="AJ8577" t="s">
        <v>46</v>
      </c>
      <c r="AK8577" t="s">
        <v>6625</v>
      </c>
      <c r="AL8577" t="s">
        <v>682520</v>
      </c>
      <c r="AM8577" t="s">
        <v>6314</v>
      </c>
      <c r="AN8577" t="s">
        <v>5423</v>
      </c>
      <c r="AO8577" t="s">
        <v>1216</v>
      </c>
      <c r="AP8577" t="s">
        <v>682521</v>
      </c>
      <c r="AQ8577" t="s">
        <v>51</v>
      </c>
      <c r="AR8577" t="s">
        <v>682522</v>
      </c>
      <c r="AS8577" t="s">
        <v>682523</v>
      </c>
      <c r="AT8577" t="s">
        <v>54</v>
      </c>
      <c r="AU8577" t="s">
        <v>155</v>
      </c>
      <c r="AV8577" t="s">
        <v>682524</v>
      </c>
      <c r="AW8577" t="s">
        <v>3335</v>
      </c>
      <c r="AX8577" t="s">
        <v>237410</v>
      </c>
      <c r="AY8577" t="s">
        <v>54</v>
      </c>
      <c r="AZ8577" t="s">
        <v>155</v>
      </c>
      <c r="BA8577" t="s">
        <v>57</v>
      </c>
      <c r="BB8577" t="s">
        <v>59950</v>
      </c>
      <c r="BC8577" t="s">
        <v>51</v>
      </c>
      <c r="BD8577" t="s">
        <v>682525</v>
      </c>
      <c r="BE8577" t="s">
        <v>682526</v>
      </c>
      <c r="BF8577" t="s">
        <v>682510</v>
      </c>
      <c r="BG8577" t="s">
        <v>2020</v>
      </c>
      <c r="BH8577" t="s">
        <v>115345</v>
      </c>
      <c r="BI8577" t="s">
        <v>682527</v>
      </c>
      <c r="BJ8577" t="s">
        <v>682528</v>
      </c>
      <c r="BK8577" t="s">
        <v>682529</v>
      </c>
      <c r="BL8577" t="s">
        <v>682530</v>
      </c>
      <c r="BM8577" t="s">
        <v>682531</v>
      </c>
      <c r="BN8577" t="s">
        <v>682532</v>
      </c>
      <c r="BO8577" t="s">
        <v>682533</v>
      </c>
      <c r="BP8577" t="s">
        <v>682534</v>
      </c>
      <c r="BQ8577" t="s">
        <v>682535</v>
      </c>
      <c r="BR8577" t="s">
        <v>682536</v>
      </c>
      <c r="BS8577" t="s">
        <v>682537</v>
      </c>
      <c r="BT8577" t="s">
        <v>682538</v>
      </c>
      <c r="BU8577" t="s">
        <v>682539</v>
      </c>
      <c r="BV8577" t="s">
        <v>682540</v>
      </c>
      <c r="BW8577" t="s">
        <v>682541</v>
      </c>
      <c r="BX8577" t="s">
        <v>682542</v>
      </c>
      <c r="BY8577" t="s">
        <v>682543</v>
      </c>
      <c r="BZ8577" t="s">
        <v>682544</v>
      </c>
      <c r="CA8577" t="s">
        <v>682545</v>
      </c>
      <c r="CB8577" t="s">
        <v>682546</v>
      </c>
      <c r="CC8577" t="s">
        <v>682547</v>
      </c>
      <c r="CD8577" t="s">
        <v>682548</v>
      </c>
      <c r="CE8577" t="s">
        <v>682549</v>
      </c>
      <c r="CF8577" t="s">
        <v>682550</v>
      </c>
      <c r="CG8577" t="s">
        <v>682551</v>
      </c>
      <c r="CH8577" t="s">
        <v>682552</v>
      </c>
      <c r="CI8577" t="s">
        <v>682553</v>
      </c>
      <c r="CJ8577" t="s">
        <v>682554</v>
      </c>
      <c r="CK8577" t="s">
        <v>682555</v>
      </c>
      <c r="CL8577" t="s">
        <v>682556</v>
      </c>
      <c r="CM8577" t="s">
        <v>682557</v>
      </c>
      <c r="CN8577" t="s">
        <v>682558</v>
      </c>
      <c r="CO8577" t="s">
        <v>682559</v>
      </c>
      <c r="CP8577" t="s">
        <v>682560</v>
      </c>
      <c r="CQ8577" t="s">
        <v>682561</v>
      </c>
      <c r="CR8577" t="s">
        <v>682562</v>
      </c>
      <c r="CS8577" t="s">
        <v>682563</v>
      </c>
      <c r="CT8577" t="s">
        <v>682564</v>
      </c>
      <c r="CU8577" t="s">
        <v>682565</v>
      </c>
      <c r="CV8577" t="s">
        <v>682566</v>
      </c>
      <c r="CW8577" t="s">
        <v>682567</v>
      </c>
      <c r="CX8577" t="s">
        <v>682568</v>
      </c>
      <c r="CY8577" t="s">
        <v>682569</v>
      </c>
      <c r="CZ8577" t="s">
        <v>682570</v>
      </c>
      <c r="DA8577" t="s">
        <v>682571</v>
      </c>
      <c r="DB8577" t="s">
        <v>682572</v>
      </c>
      <c r="DC8577" t="s">
        <v>682573</v>
      </c>
      <c r="DD8577" t="s">
        <v>682574</v>
      </c>
      <c r="DE8577" t="s">
        <v>682575</v>
      </c>
      <c r="DF8577" t="s">
        <v>682576</v>
      </c>
      <c r="DG8577" t="s">
        <v>682577</v>
      </c>
      <c r="DH8577" t="s">
        <v>682578</v>
      </c>
      <c r="DI8577" t="s">
        <v>682579</v>
      </c>
      <c r="DJ8577" t="s">
        <v>682580</v>
      </c>
      <c r="DK8577" t="s">
        <v>682565</v>
      </c>
      <c r="DL8577" t="s">
        <v>682566</v>
      </c>
      <c r="DM8577" t="s">
        <v>682567</v>
      </c>
      <c r="DN8577" t="s">
        <v>682568</v>
      </c>
      <c r="DO8577" t="s">
        <v>682569</v>
      </c>
      <c r="DP8577" t="s">
        <v>682570</v>
      </c>
      <c r="DQ8577" t="s">
        <v>682571</v>
      </c>
      <c r="DR8577" t="s">
        <v>682572</v>
      </c>
      <c r="DS8577" t="s">
        <v>682574</v>
      </c>
      <c r="DT8577" t="s">
        <v>682575</v>
      </c>
      <c r="DU8577" t="s">
        <v>682578</v>
      </c>
      <c r="DV8577" t="s">
        <v>682579</v>
      </c>
      <c r="DW8577" t="s">
        <v>682580</v>
      </c>
      <c r="DX8577" t="s">
        <v>682573</v>
      </c>
      <c r="DY8577" t="s">
        <v>682576</v>
      </c>
      <c r="DZ8577" t="s">
        <v>682577</v>
      </c>
      <c r="EA8577" t="s">
        <v>682581</v>
      </c>
      <c r="EB8577" t="s">
        <v>682582</v>
      </c>
      <c r="EC8577" t="s">
        <v>682583</v>
      </c>
      <c r="ED8577" t="s">
        <v>682584</v>
      </c>
      <c r="EE8577" t="s">
        <v>682585</v>
      </c>
    </row>
    <row r="8578" spans="1:135" x14ac:dyDescent="0.2">
      <c r="A8578" t="s">
        <v>518</v>
      </c>
      <c r="B8578" t="s">
        <v>3</v>
      </c>
      <c r="C8578" t="s">
        <v>389</v>
      </c>
      <c r="D8578">
        <v>30</v>
      </c>
      <c r="E8578" t="s">
        <v>17493</v>
      </c>
      <c r="F8578" t="s">
        <v>682586</v>
      </c>
      <c r="G8578" t="s">
        <v>682587</v>
      </c>
      <c r="H8578" t="s">
        <v>682588</v>
      </c>
      <c r="I8578" t="s">
        <v>682589</v>
      </c>
      <c r="J8578" t="s">
        <v>682590</v>
      </c>
      <c r="K8578" t="s">
        <v>221354</v>
      </c>
      <c r="L8578" t="s">
        <v>682591</v>
      </c>
      <c r="M8578" t="s">
        <v>682592</v>
      </c>
      <c r="N8578" t="s">
        <v>51966</v>
      </c>
      <c r="O8578" t="s">
        <v>1785</v>
      </c>
      <c r="P8578" t="s">
        <v>44582</v>
      </c>
      <c r="Q8578" t="s">
        <v>682593</v>
      </c>
      <c r="R8578" t="s">
        <v>682594</v>
      </c>
      <c r="S8578" t="s">
        <v>682595</v>
      </c>
      <c r="T8578" t="s">
        <v>682596</v>
      </c>
      <c r="U8578" t="s">
        <v>682597</v>
      </c>
      <c r="V8578" t="s">
        <v>682598</v>
      </c>
      <c r="W8578">
        <v>0</v>
      </c>
      <c r="X8578" t="s">
        <v>38</v>
      </c>
      <c r="Y8578" t="s">
        <v>39</v>
      </c>
      <c r="Z8578" s="1">
        <v>36952</v>
      </c>
      <c r="AA8578" s="1">
        <v>36982</v>
      </c>
      <c r="AB8578" s="1">
        <v>38659</v>
      </c>
      <c r="AC8578" t="s">
        <v>40</v>
      </c>
      <c r="AD8578" t="s">
        <v>40</v>
      </c>
      <c r="AE8578" t="s">
        <v>682599</v>
      </c>
      <c r="AF8578" t="s">
        <v>57418</v>
      </c>
      <c r="AG8578" t="s">
        <v>6314</v>
      </c>
      <c r="AH8578" t="s">
        <v>5423</v>
      </c>
      <c r="AI8578" t="s">
        <v>682600</v>
      </c>
      <c r="AJ8578" t="s">
        <v>46</v>
      </c>
      <c r="AK8578" t="s">
        <v>424644</v>
      </c>
      <c r="AL8578" t="s">
        <v>682601</v>
      </c>
      <c r="AM8578" t="s">
        <v>6314</v>
      </c>
      <c r="AN8578" t="s">
        <v>5423</v>
      </c>
      <c r="AO8578" t="s">
        <v>1216</v>
      </c>
      <c r="AP8578" t="s">
        <v>682602</v>
      </c>
      <c r="AQ8578" t="s">
        <v>51</v>
      </c>
      <c r="AR8578" t="s">
        <v>682603</v>
      </c>
      <c r="AS8578" t="s">
        <v>682604</v>
      </c>
      <c r="AT8578" t="s">
        <v>54</v>
      </c>
      <c r="AU8578" t="s">
        <v>2452</v>
      </c>
      <c r="AV8578" t="s">
        <v>682605</v>
      </c>
      <c r="AW8578" t="s">
        <v>1193</v>
      </c>
      <c r="AX8578" t="s">
        <v>40331</v>
      </c>
      <c r="AY8578" t="s">
        <v>54</v>
      </c>
      <c r="AZ8578" t="s">
        <v>2452</v>
      </c>
      <c r="BA8578" t="s">
        <v>57</v>
      </c>
      <c r="BB8578" t="s">
        <v>478773</v>
      </c>
      <c r="BC8578" t="s">
        <v>51</v>
      </c>
      <c r="BD8578" t="s">
        <v>682606</v>
      </c>
      <c r="BE8578" t="s">
        <v>682607</v>
      </c>
      <c r="BF8578" t="s">
        <v>682592</v>
      </c>
      <c r="BG8578" t="s">
        <v>1785</v>
      </c>
      <c r="BH8578" t="s">
        <v>221354</v>
      </c>
      <c r="BI8578" t="s">
        <v>682608</v>
      </c>
      <c r="BJ8578" t="s">
        <v>682609</v>
      </c>
      <c r="BK8578" t="s">
        <v>682610</v>
      </c>
      <c r="BL8578" t="s">
        <v>682611</v>
      </c>
      <c r="BM8578" t="s">
        <v>682612</v>
      </c>
      <c r="BN8578" t="s">
        <v>682613</v>
      </c>
      <c r="BO8578" t="s">
        <v>682614</v>
      </c>
      <c r="BP8578" t="s">
        <v>682615</v>
      </c>
      <c r="BQ8578" t="s">
        <v>682616</v>
      </c>
      <c r="BR8578" t="s">
        <v>682617</v>
      </c>
      <c r="BS8578" t="s">
        <v>682618</v>
      </c>
      <c r="BT8578" t="s">
        <v>682619</v>
      </c>
      <c r="BU8578" t="s">
        <v>682620</v>
      </c>
      <c r="BV8578" t="s">
        <v>682621</v>
      </c>
      <c r="BW8578" t="s">
        <v>682622</v>
      </c>
      <c r="BX8578" t="s">
        <v>682623</v>
      </c>
      <c r="BY8578" t="s">
        <v>682624</v>
      </c>
      <c r="BZ8578" t="s">
        <v>682625</v>
      </c>
      <c r="CA8578" t="s">
        <v>682626</v>
      </c>
      <c r="CB8578" t="s">
        <v>682627</v>
      </c>
      <c r="CC8578" t="s">
        <v>682628</v>
      </c>
      <c r="CD8578" t="s">
        <v>682629</v>
      </c>
      <c r="CE8578" t="s">
        <v>682630</v>
      </c>
      <c r="CF8578" t="s">
        <v>682631</v>
      </c>
      <c r="CG8578" t="s">
        <v>682632</v>
      </c>
      <c r="CH8578" t="s">
        <v>682633</v>
      </c>
      <c r="CI8578" t="s">
        <v>682634</v>
      </c>
      <c r="CJ8578" t="s">
        <v>682635</v>
      </c>
      <c r="CK8578" t="s">
        <v>682636</v>
      </c>
      <c r="CL8578" t="s">
        <v>682637</v>
      </c>
      <c r="CM8578" t="s">
        <v>682638</v>
      </c>
      <c r="CN8578" t="s">
        <v>682639</v>
      </c>
      <c r="CO8578" t="s">
        <v>682640</v>
      </c>
      <c r="CP8578" t="s">
        <v>682641</v>
      </c>
      <c r="CQ8578" t="s">
        <v>682642</v>
      </c>
      <c r="CR8578" t="s">
        <v>682643</v>
      </c>
      <c r="CS8578" t="s">
        <v>682644</v>
      </c>
      <c r="CT8578" t="s">
        <v>682645</v>
      </c>
      <c r="CU8578" t="s">
        <v>682646</v>
      </c>
      <c r="CV8578" t="s">
        <v>682647</v>
      </c>
      <c r="CW8578" t="s">
        <v>682648</v>
      </c>
      <c r="CX8578" t="s">
        <v>682649</v>
      </c>
      <c r="CY8578" t="s">
        <v>682650</v>
      </c>
      <c r="CZ8578" t="s">
        <v>682651</v>
      </c>
      <c r="DA8578" t="s">
        <v>682652</v>
      </c>
      <c r="DB8578" t="s">
        <v>682653</v>
      </c>
      <c r="DC8578" t="s">
        <v>682654</v>
      </c>
      <c r="DD8578" t="s">
        <v>682655</v>
      </c>
      <c r="DE8578" t="s">
        <v>682656</v>
      </c>
      <c r="DF8578" t="s">
        <v>682657</v>
      </c>
      <c r="DG8578" t="s">
        <v>682658</v>
      </c>
      <c r="DH8578" t="s">
        <v>682659</v>
      </c>
      <c r="DI8578" t="s">
        <v>682660</v>
      </c>
      <c r="DJ8578" t="s">
        <v>682661</v>
      </c>
      <c r="DK8578" t="s">
        <v>682646</v>
      </c>
      <c r="DL8578" t="s">
        <v>682647</v>
      </c>
      <c r="DM8578" t="s">
        <v>682648</v>
      </c>
      <c r="DN8578" t="s">
        <v>682649</v>
      </c>
      <c r="DO8578" t="s">
        <v>682650</v>
      </c>
      <c r="DP8578" t="s">
        <v>682651</v>
      </c>
      <c r="DQ8578" t="s">
        <v>682652</v>
      </c>
      <c r="DR8578" t="s">
        <v>682653</v>
      </c>
      <c r="DS8578" t="s">
        <v>682655</v>
      </c>
      <c r="DT8578" t="s">
        <v>682656</v>
      </c>
      <c r="DU8578" t="s">
        <v>682659</v>
      </c>
      <c r="DV8578" t="s">
        <v>682660</v>
      </c>
      <c r="DW8578" t="s">
        <v>682661</v>
      </c>
      <c r="DX8578" t="s">
        <v>682654</v>
      </c>
      <c r="DY8578" t="s">
        <v>682657</v>
      </c>
      <c r="DZ8578" t="s">
        <v>682658</v>
      </c>
      <c r="EA8578" t="s">
        <v>682662</v>
      </c>
      <c r="EB8578" t="s">
        <v>682663</v>
      </c>
      <c r="EC8578" t="s">
        <v>682664</v>
      </c>
      <c r="ED8578" t="s">
        <v>682665</v>
      </c>
      <c r="EE8578" t="s">
        <v>682666</v>
      </c>
    </row>
    <row r="8579" spans="1:135" x14ac:dyDescent="0.2">
      <c r="A8579" t="s">
        <v>2997</v>
      </c>
      <c r="B8579" t="s">
        <v>3</v>
      </c>
      <c r="C8579" t="s">
        <v>389</v>
      </c>
      <c r="D8579">
        <v>30</v>
      </c>
      <c r="E8579" t="s">
        <v>17149</v>
      </c>
      <c r="F8579" t="s">
        <v>682667</v>
      </c>
      <c r="G8579" t="s">
        <v>682668</v>
      </c>
      <c r="H8579" t="s">
        <v>682669</v>
      </c>
      <c r="I8579" t="s">
        <v>682670</v>
      </c>
      <c r="J8579" t="s">
        <v>682671</v>
      </c>
      <c r="K8579" t="s">
        <v>247679</v>
      </c>
      <c r="L8579" t="s">
        <v>682672</v>
      </c>
      <c r="M8579" t="s">
        <v>682673</v>
      </c>
      <c r="N8579" t="s">
        <v>32677</v>
      </c>
      <c r="O8579" t="s">
        <v>11524</v>
      </c>
      <c r="P8579" t="s">
        <v>50540</v>
      </c>
      <c r="Q8579" t="s">
        <v>682674</v>
      </c>
      <c r="R8579" t="s">
        <v>682675</v>
      </c>
      <c r="S8579" t="s">
        <v>682676</v>
      </c>
      <c r="T8579" t="s">
        <v>682677</v>
      </c>
      <c r="U8579" t="s">
        <v>682678</v>
      </c>
      <c r="V8579" t="s">
        <v>682679</v>
      </c>
      <c r="W8579">
        <v>0</v>
      </c>
      <c r="X8579" t="s">
        <v>38</v>
      </c>
      <c r="Y8579" t="s">
        <v>39</v>
      </c>
      <c r="Z8579" s="1">
        <v>36952</v>
      </c>
      <c r="AA8579" s="1">
        <v>36982</v>
      </c>
      <c r="AB8579" s="1">
        <v>38659</v>
      </c>
      <c r="AC8579" t="s">
        <v>40</v>
      </c>
      <c r="AD8579" t="s">
        <v>40</v>
      </c>
      <c r="AE8579" t="s">
        <v>682680</v>
      </c>
      <c r="AF8579" t="s">
        <v>57418</v>
      </c>
      <c r="AG8579" t="s">
        <v>6314</v>
      </c>
      <c r="AH8579" t="s">
        <v>5423</v>
      </c>
      <c r="AI8579" t="s">
        <v>682681</v>
      </c>
      <c r="AJ8579" t="s">
        <v>46</v>
      </c>
      <c r="AK8579" t="s">
        <v>64311</v>
      </c>
      <c r="AL8579" t="s">
        <v>682682</v>
      </c>
      <c r="AM8579" t="s">
        <v>6314</v>
      </c>
      <c r="AN8579" t="s">
        <v>5423</v>
      </c>
      <c r="AO8579" t="s">
        <v>1216</v>
      </c>
      <c r="AP8579" t="s">
        <v>682683</v>
      </c>
      <c r="AQ8579" t="s">
        <v>51</v>
      </c>
      <c r="AR8579" t="s">
        <v>682684</v>
      </c>
      <c r="AS8579" t="s">
        <v>682685</v>
      </c>
      <c r="AT8579" t="s">
        <v>54</v>
      </c>
      <c r="AU8579" t="s">
        <v>2154</v>
      </c>
      <c r="AV8579" t="s">
        <v>682686</v>
      </c>
      <c r="AW8579" t="s">
        <v>4837</v>
      </c>
      <c r="AX8579" t="s">
        <v>276543</v>
      </c>
      <c r="AY8579" t="s">
        <v>54</v>
      </c>
      <c r="AZ8579" t="s">
        <v>2154</v>
      </c>
      <c r="BA8579" t="s">
        <v>57</v>
      </c>
      <c r="BB8579" t="s">
        <v>50627</v>
      </c>
      <c r="BC8579" t="s">
        <v>51</v>
      </c>
      <c r="BD8579" t="s">
        <v>682687</v>
      </c>
      <c r="BE8579" t="s">
        <v>682688</v>
      </c>
      <c r="BF8579" t="s">
        <v>682673</v>
      </c>
      <c r="BG8579" t="s">
        <v>11524</v>
      </c>
      <c r="BH8579" t="s">
        <v>247679</v>
      </c>
      <c r="BI8579" t="s">
        <v>682689</v>
      </c>
      <c r="BJ8579" t="s">
        <v>682690</v>
      </c>
      <c r="BK8579" t="s">
        <v>682691</v>
      </c>
      <c r="BL8579" t="s">
        <v>682692</v>
      </c>
      <c r="BM8579" t="s">
        <v>682693</v>
      </c>
      <c r="BN8579" t="s">
        <v>682694</v>
      </c>
      <c r="BO8579" t="s">
        <v>682695</v>
      </c>
      <c r="BP8579" t="s">
        <v>682696</v>
      </c>
      <c r="BQ8579" t="s">
        <v>682697</v>
      </c>
      <c r="BR8579" t="s">
        <v>682698</v>
      </c>
      <c r="BS8579" t="s">
        <v>682699</v>
      </c>
      <c r="BT8579" t="s">
        <v>682700</v>
      </c>
      <c r="BU8579" t="s">
        <v>682701</v>
      </c>
      <c r="BV8579" t="s">
        <v>682702</v>
      </c>
      <c r="BW8579" t="s">
        <v>682703</v>
      </c>
      <c r="BX8579" t="s">
        <v>682704</v>
      </c>
      <c r="BY8579" t="s">
        <v>682705</v>
      </c>
      <c r="BZ8579" t="s">
        <v>682706</v>
      </c>
      <c r="CA8579" t="s">
        <v>682707</v>
      </c>
      <c r="CB8579" t="s">
        <v>682708</v>
      </c>
      <c r="CC8579" t="s">
        <v>682709</v>
      </c>
      <c r="CD8579" t="s">
        <v>682710</v>
      </c>
      <c r="CE8579" t="s">
        <v>682711</v>
      </c>
      <c r="CF8579" t="s">
        <v>682712</v>
      </c>
      <c r="CG8579" t="s">
        <v>682713</v>
      </c>
      <c r="CH8579" t="s">
        <v>682714</v>
      </c>
      <c r="CI8579" t="s">
        <v>682715</v>
      </c>
      <c r="CJ8579" t="s">
        <v>682716</v>
      </c>
      <c r="CK8579" t="s">
        <v>682717</v>
      </c>
      <c r="CL8579" t="s">
        <v>682718</v>
      </c>
      <c r="CM8579" t="s">
        <v>682719</v>
      </c>
      <c r="CN8579" t="s">
        <v>682720</v>
      </c>
      <c r="CO8579" t="s">
        <v>682721</v>
      </c>
      <c r="CP8579" t="s">
        <v>682722</v>
      </c>
      <c r="CQ8579" t="s">
        <v>682723</v>
      </c>
      <c r="CR8579" t="s">
        <v>682724</v>
      </c>
      <c r="CS8579" t="s">
        <v>682725</v>
      </c>
      <c r="CT8579" t="s">
        <v>682726</v>
      </c>
      <c r="CU8579" t="s">
        <v>682727</v>
      </c>
      <c r="CV8579" t="s">
        <v>682728</v>
      </c>
      <c r="CW8579" t="s">
        <v>682729</v>
      </c>
      <c r="CX8579" t="s">
        <v>682730</v>
      </c>
      <c r="CY8579" t="s">
        <v>682731</v>
      </c>
      <c r="CZ8579" t="s">
        <v>682732</v>
      </c>
      <c r="DA8579" t="s">
        <v>682733</v>
      </c>
      <c r="DB8579" t="s">
        <v>682734</v>
      </c>
      <c r="DC8579" t="s">
        <v>682735</v>
      </c>
      <c r="DD8579" t="s">
        <v>682736</v>
      </c>
      <c r="DE8579" t="s">
        <v>682737</v>
      </c>
      <c r="DF8579" t="s">
        <v>682738</v>
      </c>
      <c r="DG8579" t="s">
        <v>682739</v>
      </c>
      <c r="DH8579" t="s">
        <v>682740</v>
      </c>
      <c r="DI8579" t="s">
        <v>682741</v>
      </c>
      <c r="DJ8579" t="s">
        <v>682742</v>
      </c>
      <c r="DK8579" t="s">
        <v>682727</v>
      </c>
      <c r="DL8579" t="s">
        <v>682728</v>
      </c>
      <c r="DM8579" t="s">
        <v>682729</v>
      </c>
      <c r="DN8579" t="s">
        <v>682730</v>
      </c>
      <c r="DO8579" t="s">
        <v>682731</v>
      </c>
      <c r="DP8579" t="s">
        <v>682732</v>
      </c>
      <c r="DQ8579" t="s">
        <v>682733</v>
      </c>
      <c r="DR8579" t="s">
        <v>682734</v>
      </c>
      <c r="DS8579" t="s">
        <v>682736</v>
      </c>
      <c r="DT8579" t="s">
        <v>682737</v>
      </c>
      <c r="DU8579" t="s">
        <v>682740</v>
      </c>
      <c r="DV8579" t="s">
        <v>682741</v>
      </c>
      <c r="DW8579" t="s">
        <v>682742</v>
      </c>
      <c r="DX8579" t="s">
        <v>682735</v>
      </c>
      <c r="DY8579" t="s">
        <v>682738</v>
      </c>
      <c r="DZ8579" t="s">
        <v>682739</v>
      </c>
      <c r="EA8579" t="s">
        <v>682743</v>
      </c>
      <c r="EB8579" t="s">
        <v>682744</v>
      </c>
      <c r="EC8579" t="s">
        <v>682745</v>
      </c>
      <c r="ED8579" t="s">
        <v>682746</v>
      </c>
      <c r="EE8579" t="s">
        <v>682747</v>
      </c>
    </row>
    <row r="8580" spans="1:135" x14ac:dyDescent="0.2">
      <c r="A8580" t="s">
        <v>2442</v>
      </c>
      <c r="B8580" t="s">
        <v>3</v>
      </c>
      <c r="C8580" t="s">
        <v>389</v>
      </c>
      <c r="D8580">
        <v>30</v>
      </c>
      <c r="E8580" t="s">
        <v>3351</v>
      </c>
      <c r="F8580" t="s">
        <v>37824</v>
      </c>
      <c r="G8580" t="s">
        <v>682748</v>
      </c>
      <c r="H8580" t="s">
        <v>682749</v>
      </c>
      <c r="I8580" t="s">
        <v>1093</v>
      </c>
      <c r="J8580" t="s">
        <v>682750</v>
      </c>
      <c r="K8580" t="s">
        <v>150003</v>
      </c>
      <c r="L8580" t="s">
        <v>682751</v>
      </c>
      <c r="M8580" t="s">
        <v>682752</v>
      </c>
      <c r="N8580" t="s">
        <v>78330</v>
      </c>
      <c r="O8580" t="s">
        <v>161</v>
      </c>
      <c r="P8580" t="s">
        <v>69262</v>
      </c>
      <c r="Q8580" t="s">
        <v>682753</v>
      </c>
      <c r="R8580" t="s">
        <v>682754</v>
      </c>
      <c r="S8580" t="s">
        <v>682755</v>
      </c>
      <c r="T8580" t="s">
        <v>682756</v>
      </c>
      <c r="U8580" t="s">
        <v>682757</v>
      </c>
      <c r="V8580" t="s">
        <v>682758</v>
      </c>
      <c r="W8580">
        <v>0</v>
      </c>
      <c r="X8580" t="s">
        <v>38</v>
      </c>
      <c r="Y8580" t="s">
        <v>39</v>
      </c>
      <c r="Z8580" s="1">
        <v>36952</v>
      </c>
      <c r="AA8580" s="1">
        <v>36982</v>
      </c>
      <c r="AB8580" s="1">
        <v>38659</v>
      </c>
      <c r="AC8580" t="s">
        <v>40</v>
      </c>
      <c r="AD8580" t="s">
        <v>40</v>
      </c>
      <c r="AE8580" t="s">
        <v>682759</v>
      </c>
      <c r="AF8580" t="s">
        <v>57418</v>
      </c>
      <c r="AG8580" t="s">
        <v>6314</v>
      </c>
      <c r="AH8580" t="s">
        <v>5423</v>
      </c>
      <c r="AI8580" t="s">
        <v>682760</v>
      </c>
      <c r="AJ8580" t="s">
        <v>46</v>
      </c>
      <c r="AK8580" t="s">
        <v>336622</v>
      </c>
      <c r="AL8580" t="s">
        <v>682761</v>
      </c>
      <c r="AM8580" t="s">
        <v>6314</v>
      </c>
      <c r="AN8580" t="s">
        <v>5423</v>
      </c>
      <c r="AO8580" t="s">
        <v>1216</v>
      </c>
      <c r="AP8580" t="s">
        <v>682762</v>
      </c>
      <c r="AQ8580" t="s">
        <v>51</v>
      </c>
      <c r="AR8580" t="s">
        <v>682763</v>
      </c>
      <c r="AS8580" t="s">
        <v>682764</v>
      </c>
      <c r="AT8580" t="s">
        <v>54</v>
      </c>
      <c r="AU8580" t="s">
        <v>539</v>
      </c>
      <c r="AV8580" t="s">
        <v>682765</v>
      </c>
      <c r="AW8580" t="s">
        <v>4950</v>
      </c>
      <c r="AX8580" t="s">
        <v>183473</v>
      </c>
      <c r="AY8580" t="s">
        <v>54</v>
      </c>
      <c r="AZ8580" t="s">
        <v>539</v>
      </c>
      <c r="BA8580" t="s">
        <v>57</v>
      </c>
      <c r="BB8580" t="s">
        <v>67720</v>
      </c>
      <c r="BC8580" t="s">
        <v>51</v>
      </c>
      <c r="BD8580" t="s">
        <v>682766</v>
      </c>
      <c r="BE8580" t="s">
        <v>682767</v>
      </c>
      <c r="BF8580" t="s">
        <v>682752</v>
      </c>
      <c r="BG8580" t="s">
        <v>161</v>
      </c>
      <c r="BH8580" t="s">
        <v>150003</v>
      </c>
      <c r="BI8580" t="s">
        <v>682768</v>
      </c>
      <c r="BJ8580" t="s">
        <v>682769</v>
      </c>
      <c r="BK8580" t="s">
        <v>682770</v>
      </c>
      <c r="BL8580" t="s">
        <v>682771</v>
      </c>
      <c r="BM8580" t="s">
        <v>682772</v>
      </c>
      <c r="BN8580" t="s">
        <v>682773</v>
      </c>
      <c r="BO8580" t="s">
        <v>682774</v>
      </c>
      <c r="BP8580" t="s">
        <v>682775</v>
      </c>
      <c r="BQ8580" t="s">
        <v>682776</v>
      </c>
      <c r="BR8580" t="s">
        <v>682777</v>
      </c>
      <c r="BS8580" t="s">
        <v>682778</v>
      </c>
      <c r="BT8580" t="s">
        <v>682779</v>
      </c>
      <c r="BU8580" t="s">
        <v>682780</v>
      </c>
      <c r="BV8580" t="s">
        <v>682781</v>
      </c>
      <c r="BW8580" t="s">
        <v>682782</v>
      </c>
      <c r="BX8580" t="s">
        <v>682783</v>
      </c>
      <c r="BY8580" t="s">
        <v>682784</v>
      </c>
      <c r="BZ8580" t="s">
        <v>682785</v>
      </c>
      <c r="CA8580" t="s">
        <v>682786</v>
      </c>
      <c r="CB8580" t="s">
        <v>682787</v>
      </c>
      <c r="CC8580" t="s">
        <v>682788</v>
      </c>
      <c r="CD8580" t="s">
        <v>682789</v>
      </c>
      <c r="CE8580" t="s">
        <v>682790</v>
      </c>
      <c r="CF8580" t="s">
        <v>682791</v>
      </c>
      <c r="CG8580" t="s">
        <v>682792</v>
      </c>
      <c r="CH8580" t="s">
        <v>682793</v>
      </c>
      <c r="CI8580" t="s">
        <v>682794</v>
      </c>
      <c r="CJ8580" t="s">
        <v>682795</v>
      </c>
      <c r="CK8580" t="s">
        <v>682796</v>
      </c>
      <c r="CL8580" t="s">
        <v>682797</v>
      </c>
      <c r="CM8580" t="s">
        <v>682798</v>
      </c>
      <c r="CN8580" t="s">
        <v>682799</v>
      </c>
      <c r="CO8580" t="s">
        <v>682800</v>
      </c>
      <c r="CP8580" t="s">
        <v>682801</v>
      </c>
      <c r="CQ8580" t="s">
        <v>682802</v>
      </c>
      <c r="CR8580" t="s">
        <v>682803</v>
      </c>
      <c r="CS8580" t="s">
        <v>682804</v>
      </c>
      <c r="CT8580" t="s">
        <v>682805</v>
      </c>
      <c r="CU8580" t="s">
        <v>682806</v>
      </c>
      <c r="CV8580" t="s">
        <v>682807</v>
      </c>
      <c r="CW8580" t="s">
        <v>682808</v>
      </c>
      <c r="CX8580" t="s">
        <v>682809</v>
      </c>
      <c r="CY8580" t="s">
        <v>682810</v>
      </c>
      <c r="CZ8580" t="s">
        <v>682811</v>
      </c>
      <c r="DA8580" t="s">
        <v>682812</v>
      </c>
      <c r="DB8580" t="s">
        <v>682813</v>
      </c>
      <c r="DC8580" t="s">
        <v>682814</v>
      </c>
      <c r="DD8580" t="s">
        <v>682815</v>
      </c>
      <c r="DE8580" t="s">
        <v>682816</v>
      </c>
      <c r="DF8580" t="s">
        <v>682817</v>
      </c>
      <c r="DG8580" t="s">
        <v>682818</v>
      </c>
      <c r="DH8580" t="s">
        <v>682819</v>
      </c>
      <c r="DI8580" t="s">
        <v>682820</v>
      </c>
      <c r="DJ8580" t="s">
        <v>682821</v>
      </c>
      <c r="DK8580" t="s">
        <v>682806</v>
      </c>
      <c r="DL8580" t="s">
        <v>682807</v>
      </c>
      <c r="DM8580" t="s">
        <v>682808</v>
      </c>
      <c r="DN8580" t="s">
        <v>682809</v>
      </c>
      <c r="DO8580" t="s">
        <v>682810</v>
      </c>
      <c r="DP8580" t="s">
        <v>682811</v>
      </c>
      <c r="DQ8580" t="s">
        <v>682812</v>
      </c>
      <c r="DR8580" t="s">
        <v>682813</v>
      </c>
      <c r="DS8580" t="s">
        <v>682815</v>
      </c>
      <c r="DT8580" t="s">
        <v>682816</v>
      </c>
      <c r="DU8580" t="s">
        <v>682819</v>
      </c>
      <c r="DV8580" t="s">
        <v>682820</v>
      </c>
      <c r="DW8580" t="s">
        <v>682821</v>
      </c>
      <c r="DX8580" t="s">
        <v>682814</v>
      </c>
      <c r="DY8580" t="s">
        <v>682817</v>
      </c>
      <c r="DZ8580" t="s">
        <v>682818</v>
      </c>
      <c r="EA8580" t="s">
        <v>682822</v>
      </c>
      <c r="EB8580" t="s">
        <v>682823</v>
      </c>
      <c r="EC8580" t="s">
        <v>682824</v>
      </c>
      <c r="ED8580" t="s">
        <v>682825</v>
      </c>
      <c r="EE8580" t="s">
        <v>682826</v>
      </c>
    </row>
    <row r="8581" spans="1:135" x14ac:dyDescent="0.2">
      <c r="A8581" t="s">
        <v>843</v>
      </c>
      <c r="B8581" t="s">
        <v>3</v>
      </c>
      <c r="C8581" t="s">
        <v>389</v>
      </c>
      <c r="D8581">
        <v>30</v>
      </c>
      <c r="E8581" t="s">
        <v>3579</v>
      </c>
      <c r="F8581" t="s">
        <v>17051</v>
      </c>
      <c r="G8581" t="s">
        <v>682827</v>
      </c>
      <c r="H8581" t="s">
        <v>682828</v>
      </c>
      <c r="I8581" t="s">
        <v>8160</v>
      </c>
      <c r="J8581" t="s">
        <v>682829</v>
      </c>
      <c r="K8581" t="s">
        <v>72241</v>
      </c>
      <c r="L8581" t="s">
        <v>682830</v>
      </c>
      <c r="M8581" t="s">
        <v>682831</v>
      </c>
      <c r="N8581" t="s">
        <v>28796</v>
      </c>
      <c r="O8581" t="s">
        <v>10151</v>
      </c>
      <c r="P8581" t="s">
        <v>122727</v>
      </c>
      <c r="Q8581" t="s">
        <v>682832</v>
      </c>
      <c r="R8581" t="s">
        <v>682833</v>
      </c>
      <c r="S8581" t="s">
        <v>682834</v>
      </c>
      <c r="T8581" t="s">
        <v>682835</v>
      </c>
      <c r="U8581" t="s">
        <v>682836</v>
      </c>
      <c r="V8581" t="s">
        <v>682837</v>
      </c>
      <c r="W8581">
        <v>0</v>
      </c>
      <c r="X8581" t="s">
        <v>38</v>
      </c>
      <c r="Y8581" t="s">
        <v>39</v>
      </c>
      <c r="Z8581" s="1">
        <v>36952</v>
      </c>
      <c r="AA8581" s="1">
        <v>36982</v>
      </c>
      <c r="AB8581" s="1">
        <v>38659</v>
      </c>
      <c r="AC8581" t="s">
        <v>40</v>
      </c>
      <c r="AD8581" t="s">
        <v>40</v>
      </c>
      <c r="AE8581" t="s">
        <v>682838</v>
      </c>
      <c r="AF8581" t="s">
        <v>57418</v>
      </c>
      <c r="AG8581" t="s">
        <v>6314</v>
      </c>
      <c r="AH8581" t="s">
        <v>5423</v>
      </c>
      <c r="AI8581" t="s">
        <v>682839</v>
      </c>
      <c r="AJ8581" t="s">
        <v>46</v>
      </c>
      <c r="AK8581" t="s">
        <v>98311</v>
      </c>
      <c r="AL8581" t="s">
        <v>682840</v>
      </c>
      <c r="AM8581" t="s">
        <v>6314</v>
      </c>
      <c r="AN8581" t="s">
        <v>5423</v>
      </c>
      <c r="AO8581" t="s">
        <v>2258</v>
      </c>
      <c r="AP8581" t="s">
        <v>682841</v>
      </c>
      <c r="AQ8581" t="s">
        <v>51</v>
      </c>
      <c r="AR8581" t="s">
        <v>682842</v>
      </c>
      <c r="AS8581" t="s">
        <v>682843</v>
      </c>
      <c r="AT8581" t="s">
        <v>54</v>
      </c>
      <c r="AU8581" t="s">
        <v>3558</v>
      </c>
      <c r="AV8581" t="s">
        <v>682844</v>
      </c>
      <c r="AW8581" t="s">
        <v>1427</v>
      </c>
      <c r="AX8581" t="s">
        <v>682845</v>
      </c>
      <c r="AY8581" t="s">
        <v>54</v>
      </c>
      <c r="AZ8581" t="s">
        <v>3558</v>
      </c>
      <c r="BA8581" t="s">
        <v>1572</v>
      </c>
      <c r="BB8581" t="s">
        <v>235850</v>
      </c>
      <c r="BC8581" t="s">
        <v>51</v>
      </c>
      <c r="BD8581" t="s">
        <v>682846</v>
      </c>
      <c r="BE8581" t="s">
        <v>682847</v>
      </c>
      <c r="BF8581" t="s">
        <v>682831</v>
      </c>
      <c r="BG8581" t="s">
        <v>10151</v>
      </c>
      <c r="BH8581" t="s">
        <v>72241</v>
      </c>
      <c r="BI8581" t="s">
        <v>682848</v>
      </c>
      <c r="BJ8581" t="s">
        <v>682849</v>
      </c>
      <c r="BK8581" t="s">
        <v>682850</v>
      </c>
      <c r="BL8581" t="s">
        <v>682851</v>
      </c>
      <c r="BM8581" t="s">
        <v>682852</v>
      </c>
      <c r="BN8581" t="s">
        <v>682853</v>
      </c>
      <c r="BO8581" t="s">
        <v>682854</v>
      </c>
      <c r="BP8581" t="s">
        <v>682855</v>
      </c>
      <c r="BQ8581" t="s">
        <v>682856</v>
      </c>
      <c r="BR8581" t="s">
        <v>682857</v>
      </c>
      <c r="BS8581" t="s">
        <v>682858</v>
      </c>
      <c r="BT8581" t="s">
        <v>682859</v>
      </c>
      <c r="BU8581" t="s">
        <v>682860</v>
      </c>
      <c r="BV8581" t="s">
        <v>682861</v>
      </c>
      <c r="BW8581" t="s">
        <v>682862</v>
      </c>
      <c r="BX8581" t="s">
        <v>682863</v>
      </c>
      <c r="BY8581" t="s">
        <v>682864</v>
      </c>
      <c r="BZ8581" t="s">
        <v>682865</v>
      </c>
      <c r="CA8581" t="s">
        <v>682866</v>
      </c>
      <c r="CB8581" t="s">
        <v>682867</v>
      </c>
      <c r="CC8581" t="s">
        <v>682868</v>
      </c>
      <c r="CD8581" t="s">
        <v>682869</v>
      </c>
      <c r="CE8581" t="s">
        <v>682870</v>
      </c>
      <c r="CF8581" t="s">
        <v>682871</v>
      </c>
      <c r="CG8581" t="s">
        <v>682872</v>
      </c>
      <c r="CH8581" t="s">
        <v>682873</v>
      </c>
      <c r="CI8581" t="s">
        <v>682874</v>
      </c>
      <c r="CJ8581" t="s">
        <v>682875</v>
      </c>
      <c r="CK8581" t="s">
        <v>682876</v>
      </c>
      <c r="CL8581" t="s">
        <v>682877</v>
      </c>
      <c r="CM8581" t="s">
        <v>682878</v>
      </c>
      <c r="CN8581" t="s">
        <v>682879</v>
      </c>
      <c r="CO8581" t="s">
        <v>682880</v>
      </c>
      <c r="CP8581" t="s">
        <v>682881</v>
      </c>
      <c r="CQ8581" t="s">
        <v>682882</v>
      </c>
      <c r="CR8581" t="s">
        <v>682883</v>
      </c>
      <c r="CS8581" t="s">
        <v>682884</v>
      </c>
      <c r="CT8581" t="s">
        <v>682885</v>
      </c>
      <c r="CU8581" t="s">
        <v>682886</v>
      </c>
      <c r="CV8581" t="s">
        <v>682887</v>
      </c>
      <c r="CW8581" t="s">
        <v>682888</v>
      </c>
      <c r="CX8581" t="s">
        <v>682889</v>
      </c>
      <c r="CY8581" t="s">
        <v>682890</v>
      </c>
      <c r="CZ8581" t="s">
        <v>682891</v>
      </c>
      <c r="DA8581" t="s">
        <v>682892</v>
      </c>
      <c r="DB8581" t="s">
        <v>682893</v>
      </c>
      <c r="DC8581" t="s">
        <v>682894</v>
      </c>
      <c r="DD8581" t="s">
        <v>682895</v>
      </c>
      <c r="DE8581" t="s">
        <v>682896</v>
      </c>
      <c r="DF8581" t="s">
        <v>682897</v>
      </c>
      <c r="DG8581" t="s">
        <v>682898</v>
      </c>
      <c r="DH8581" t="s">
        <v>682899</v>
      </c>
      <c r="DI8581" t="s">
        <v>682900</v>
      </c>
      <c r="DJ8581" t="s">
        <v>682901</v>
      </c>
      <c r="DK8581" t="s">
        <v>682886</v>
      </c>
      <c r="DL8581" t="s">
        <v>682887</v>
      </c>
      <c r="DM8581" t="s">
        <v>682888</v>
      </c>
      <c r="DN8581" t="s">
        <v>682889</v>
      </c>
      <c r="DO8581" t="s">
        <v>682890</v>
      </c>
      <c r="DP8581" t="s">
        <v>682891</v>
      </c>
      <c r="DQ8581" t="s">
        <v>682892</v>
      </c>
      <c r="DR8581" t="s">
        <v>682893</v>
      </c>
      <c r="DS8581" t="s">
        <v>682895</v>
      </c>
      <c r="DT8581" t="s">
        <v>682896</v>
      </c>
      <c r="DU8581" t="s">
        <v>682899</v>
      </c>
      <c r="DV8581" t="s">
        <v>682900</v>
      </c>
      <c r="DW8581" t="s">
        <v>682901</v>
      </c>
      <c r="DX8581" t="s">
        <v>682894</v>
      </c>
      <c r="DY8581" t="s">
        <v>682897</v>
      </c>
      <c r="DZ8581" t="s">
        <v>682898</v>
      </c>
      <c r="EA8581" t="s">
        <v>682902</v>
      </c>
      <c r="EB8581" t="s">
        <v>682903</v>
      </c>
      <c r="EC8581" t="s">
        <v>682904</v>
      </c>
      <c r="ED8581" t="s">
        <v>682905</v>
      </c>
      <c r="EE8581" t="s">
        <v>682906</v>
      </c>
    </row>
    <row r="8582" spans="1:135" x14ac:dyDescent="0.2">
      <c r="A8582" t="s">
        <v>3100</v>
      </c>
      <c r="B8582" t="s">
        <v>3</v>
      </c>
      <c r="C8582" t="s">
        <v>389</v>
      </c>
      <c r="D8582">
        <v>30</v>
      </c>
      <c r="E8582" t="s">
        <v>682907</v>
      </c>
      <c r="F8582" t="s">
        <v>75516</v>
      </c>
      <c r="G8582" t="s">
        <v>682908</v>
      </c>
      <c r="H8582" t="s">
        <v>682909</v>
      </c>
      <c r="I8582" t="s">
        <v>6711</v>
      </c>
      <c r="J8582" t="s">
        <v>682910</v>
      </c>
      <c r="K8582" t="s">
        <v>51182</v>
      </c>
      <c r="L8582" t="s">
        <v>682911</v>
      </c>
      <c r="M8582" t="s">
        <v>682912</v>
      </c>
      <c r="N8582" t="s">
        <v>6183</v>
      </c>
      <c r="O8582" t="s">
        <v>12144</v>
      </c>
      <c r="P8582" t="s">
        <v>42631</v>
      </c>
      <c r="Q8582" t="s">
        <v>682913</v>
      </c>
      <c r="R8582" t="s">
        <v>682914</v>
      </c>
      <c r="S8582" t="s">
        <v>682915</v>
      </c>
      <c r="T8582" t="s">
        <v>682916</v>
      </c>
      <c r="U8582" t="s">
        <v>682917</v>
      </c>
      <c r="V8582" t="s">
        <v>682918</v>
      </c>
      <c r="W8582">
        <v>0</v>
      </c>
      <c r="X8582" t="s">
        <v>38</v>
      </c>
      <c r="Y8582" t="s">
        <v>39</v>
      </c>
      <c r="Z8582" s="1">
        <v>36952</v>
      </c>
      <c r="AA8582" s="1">
        <v>36982</v>
      </c>
      <c r="AB8582" s="1">
        <v>38659</v>
      </c>
      <c r="AC8582" t="s">
        <v>40</v>
      </c>
      <c r="AD8582" t="s">
        <v>40</v>
      </c>
      <c r="AE8582" t="s">
        <v>682919</v>
      </c>
      <c r="AF8582" t="s">
        <v>57418</v>
      </c>
      <c r="AG8582" t="s">
        <v>6314</v>
      </c>
      <c r="AH8582" t="s">
        <v>5423</v>
      </c>
      <c r="AI8582" t="s">
        <v>682920</v>
      </c>
      <c r="AJ8582" t="s">
        <v>46</v>
      </c>
      <c r="AK8582" t="s">
        <v>6612</v>
      </c>
      <c r="AL8582" t="s">
        <v>682921</v>
      </c>
      <c r="AM8582" t="s">
        <v>6314</v>
      </c>
      <c r="AN8582" t="s">
        <v>5423</v>
      </c>
      <c r="AO8582" t="s">
        <v>2258</v>
      </c>
      <c r="AP8582" t="s">
        <v>682922</v>
      </c>
      <c r="AQ8582" t="s">
        <v>51</v>
      </c>
      <c r="AR8582" t="s">
        <v>682923</v>
      </c>
      <c r="AS8582" t="s">
        <v>682924</v>
      </c>
      <c r="AT8582" t="s">
        <v>54</v>
      </c>
      <c r="AU8582" t="s">
        <v>1689</v>
      </c>
      <c r="AV8582" t="s">
        <v>682925</v>
      </c>
      <c r="AW8582" t="s">
        <v>3335</v>
      </c>
      <c r="AX8582" t="s">
        <v>390456</v>
      </c>
      <c r="AY8582" t="s">
        <v>54</v>
      </c>
      <c r="AZ8582" t="s">
        <v>1689</v>
      </c>
      <c r="BA8582" t="s">
        <v>1572</v>
      </c>
      <c r="BB8582" t="s">
        <v>25526</v>
      </c>
      <c r="BC8582" t="s">
        <v>51</v>
      </c>
      <c r="BD8582" t="s">
        <v>682926</v>
      </c>
      <c r="BE8582" t="s">
        <v>682927</v>
      </c>
      <c r="BF8582" t="s">
        <v>682912</v>
      </c>
      <c r="BG8582" t="s">
        <v>12144</v>
      </c>
      <c r="BH8582" t="s">
        <v>51182</v>
      </c>
      <c r="BI8582" t="s">
        <v>682928</v>
      </c>
      <c r="BJ8582" t="s">
        <v>682929</v>
      </c>
      <c r="BK8582" t="s">
        <v>682930</v>
      </c>
      <c r="BL8582" t="s">
        <v>682931</v>
      </c>
      <c r="BM8582" t="s">
        <v>682932</v>
      </c>
      <c r="BN8582" t="s">
        <v>682933</v>
      </c>
      <c r="BO8582" t="s">
        <v>682934</v>
      </c>
      <c r="BP8582" t="s">
        <v>682935</v>
      </c>
      <c r="BQ8582" t="s">
        <v>682936</v>
      </c>
      <c r="BR8582" t="s">
        <v>682937</v>
      </c>
      <c r="BS8582" t="s">
        <v>682938</v>
      </c>
      <c r="BT8582" t="s">
        <v>682939</v>
      </c>
      <c r="BU8582" t="s">
        <v>682940</v>
      </c>
      <c r="BV8582" t="s">
        <v>682941</v>
      </c>
      <c r="BW8582" t="s">
        <v>682942</v>
      </c>
      <c r="BX8582" t="s">
        <v>682943</v>
      </c>
      <c r="BY8582" t="s">
        <v>682944</v>
      </c>
      <c r="BZ8582" t="s">
        <v>682945</v>
      </c>
      <c r="CA8582" t="s">
        <v>682946</v>
      </c>
      <c r="CB8582" t="s">
        <v>682947</v>
      </c>
      <c r="CC8582" t="s">
        <v>682948</v>
      </c>
      <c r="CD8582" t="s">
        <v>682949</v>
      </c>
      <c r="CE8582" t="s">
        <v>682950</v>
      </c>
      <c r="CF8582" t="s">
        <v>682951</v>
      </c>
      <c r="CG8582" t="s">
        <v>682952</v>
      </c>
      <c r="CH8582" t="s">
        <v>682953</v>
      </c>
      <c r="CI8582" t="s">
        <v>682954</v>
      </c>
      <c r="CJ8582" t="s">
        <v>682955</v>
      </c>
      <c r="CK8582" t="s">
        <v>682956</v>
      </c>
      <c r="CL8582" t="s">
        <v>682957</v>
      </c>
      <c r="CM8582" t="s">
        <v>682958</v>
      </c>
      <c r="CN8582" t="s">
        <v>682959</v>
      </c>
      <c r="CO8582" t="s">
        <v>682960</v>
      </c>
      <c r="CP8582" t="s">
        <v>682961</v>
      </c>
      <c r="CQ8582" t="s">
        <v>682962</v>
      </c>
      <c r="CR8582" t="s">
        <v>682963</v>
      </c>
      <c r="CS8582" t="s">
        <v>682964</v>
      </c>
      <c r="CT8582" t="s">
        <v>682965</v>
      </c>
      <c r="CU8582" t="s">
        <v>682966</v>
      </c>
      <c r="CV8582" t="s">
        <v>682967</v>
      </c>
      <c r="CW8582" t="s">
        <v>682968</v>
      </c>
      <c r="CX8582" t="s">
        <v>682969</v>
      </c>
      <c r="CY8582" t="s">
        <v>682970</v>
      </c>
      <c r="CZ8582" t="s">
        <v>682971</v>
      </c>
      <c r="DA8582" t="s">
        <v>682972</v>
      </c>
      <c r="DB8582" t="s">
        <v>682973</v>
      </c>
      <c r="DC8582" t="s">
        <v>682974</v>
      </c>
      <c r="DD8582" t="s">
        <v>682975</v>
      </c>
      <c r="DE8582" t="s">
        <v>682976</v>
      </c>
      <c r="DF8582" t="s">
        <v>682977</v>
      </c>
      <c r="DG8582" t="s">
        <v>682978</v>
      </c>
      <c r="DH8582" t="s">
        <v>682979</v>
      </c>
      <c r="DI8582" t="s">
        <v>682980</v>
      </c>
      <c r="DJ8582" t="s">
        <v>682981</v>
      </c>
      <c r="DK8582" t="s">
        <v>682966</v>
      </c>
      <c r="DL8582" t="s">
        <v>682967</v>
      </c>
      <c r="DM8582" t="s">
        <v>682968</v>
      </c>
      <c r="DN8582" t="s">
        <v>682969</v>
      </c>
      <c r="DO8582" t="s">
        <v>682970</v>
      </c>
      <c r="DP8582" t="s">
        <v>682971</v>
      </c>
      <c r="DQ8582" t="s">
        <v>682972</v>
      </c>
      <c r="DR8582" t="s">
        <v>682973</v>
      </c>
      <c r="DS8582" t="s">
        <v>682975</v>
      </c>
      <c r="DT8582" t="s">
        <v>682976</v>
      </c>
      <c r="DU8582" t="s">
        <v>682979</v>
      </c>
      <c r="DV8582" t="s">
        <v>682980</v>
      </c>
      <c r="DW8582" t="s">
        <v>682981</v>
      </c>
      <c r="DX8582" t="s">
        <v>682974</v>
      </c>
      <c r="DY8582" t="s">
        <v>682977</v>
      </c>
      <c r="DZ8582" t="s">
        <v>682978</v>
      </c>
      <c r="EA8582" t="s">
        <v>682982</v>
      </c>
      <c r="EB8582" t="s">
        <v>682983</v>
      </c>
      <c r="EC8582" t="s">
        <v>682984</v>
      </c>
      <c r="ED8582" t="s">
        <v>682985</v>
      </c>
      <c r="EE8582" t="s">
        <v>682986</v>
      </c>
    </row>
    <row r="8583" spans="1:135" x14ac:dyDescent="0.2">
      <c r="A8583" t="s">
        <v>3211</v>
      </c>
      <c r="B8583" t="s">
        <v>3</v>
      </c>
      <c r="C8583" t="s">
        <v>389</v>
      </c>
      <c r="D8583">
        <v>30</v>
      </c>
      <c r="E8583" t="s">
        <v>14249</v>
      </c>
      <c r="F8583" t="s">
        <v>129649</v>
      </c>
      <c r="G8583" t="s">
        <v>682987</v>
      </c>
      <c r="H8583" t="s">
        <v>682988</v>
      </c>
      <c r="I8583" t="s">
        <v>8282</v>
      </c>
      <c r="J8583" t="s">
        <v>682989</v>
      </c>
      <c r="K8583" t="s">
        <v>97169</v>
      </c>
      <c r="L8583" t="s">
        <v>682990</v>
      </c>
      <c r="M8583" t="s">
        <v>682991</v>
      </c>
      <c r="N8583" t="s">
        <v>9052</v>
      </c>
      <c r="O8583" t="s">
        <v>538</v>
      </c>
      <c r="P8583" t="s">
        <v>79024</v>
      </c>
      <c r="Q8583" t="s">
        <v>682992</v>
      </c>
      <c r="R8583" t="s">
        <v>682993</v>
      </c>
      <c r="S8583" t="s">
        <v>682994</v>
      </c>
      <c r="T8583" t="s">
        <v>682995</v>
      </c>
      <c r="U8583" t="s">
        <v>682996</v>
      </c>
      <c r="V8583" t="s">
        <v>682997</v>
      </c>
      <c r="W8583">
        <v>0</v>
      </c>
      <c r="X8583" t="s">
        <v>38</v>
      </c>
      <c r="Y8583" t="s">
        <v>39</v>
      </c>
      <c r="Z8583" s="1">
        <v>36952</v>
      </c>
      <c r="AA8583" s="1">
        <v>36982</v>
      </c>
      <c r="AB8583" s="1">
        <v>38659</v>
      </c>
      <c r="AC8583" t="s">
        <v>40</v>
      </c>
      <c r="AD8583" t="s">
        <v>40</v>
      </c>
      <c r="AE8583" t="s">
        <v>682998</v>
      </c>
      <c r="AF8583" t="s">
        <v>57418</v>
      </c>
      <c r="AG8583" t="s">
        <v>6314</v>
      </c>
      <c r="AH8583" t="s">
        <v>5423</v>
      </c>
      <c r="AI8583" t="s">
        <v>682999</v>
      </c>
      <c r="AJ8583" t="s">
        <v>46</v>
      </c>
      <c r="AK8583" t="s">
        <v>50863</v>
      </c>
      <c r="AL8583" t="s">
        <v>683000</v>
      </c>
      <c r="AM8583" t="s">
        <v>6314</v>
      </c>
      <c r="AN8583" t="s">
        <v>5423</v>
      </c>
      <c r="AO8583" t="s">
        <v>2258</v>
      </c>
      <c r="AP8583" t="s">
        <v>683001</v>
      </c>
      <c r="AQ8583" t="s">
        <v>51</v>
      </c>
      <c r="AR8583" t="s">
        <v>683002</v>
      </c>
      <c r="AS8583" t="s">
        <v>683003</v>
      </c>
      <c r="AT8583" t="s">
        <v>54</v>
      </c>
      <c r="AU8583" t="s">
        <v>1808</v>
      </c>
      <c r="AV8583" t="s">
        <v>683004</v>
      </c>
      <c r="AW8583" t="s">
        <v>4950</v>
      </c>
      <c r="AX8583" t="s">
        <v>67946</v>
      </c>
      <c r="AY8583" t="s">
        <v>54</v>
      </c>
      <c r="AZ8583" t="s">
        <v>1808</v>
      </c>
      <c r="BA8583" t="s">
        <v>1572</v>
      </c>
      <c r="BB8583" t="s">
        <v>68952</v>
      </c>
      <c r="BC8583" t="s">
        <v>51</v>
      </c>
      <c r="BD8583" t="s">
        <v>683005</v>
      </c>
      <c r="BE8583" t="s">
        <v>683006</v>
      </c>
      <c r="BF8583" t="s">
        <v>682991</v>
      </c>
      <c r="BG8583" t="s">
        <v>538</v>
      </c>
      <c r="BH8583" t="s">
        <v>97169</v>
      </c>
      <c r="BI8583" t="s">
        <v>683007</v>
      </c>
      <c r="BJ8583" t="s">
        <v>683008</v>
      </c>
      <c r="BK8583" t="s">
        <v>683009</v>
      </c>
      <c r="BL8583" t="s">
        <v>683010</v>
      </c>
      <c r="BM8583" t="s">
        <v>683011</v>
      </c>
      <c r="BN8583" t="s">
        <v>683012</v>
      </c>
      <c r="BO8583" t="s">
        <v>683013</v>
      </c>
      <c r="BP8583" t="s">
        <v>683014</v>
      </c>
      <c r="BQ8583" t="s">
        <v>683015</v>
      </c>
      <c r="BR8583" t="s">
        <v>683016</v>
      </c>
      <c r="BS8583" t="s">
        <v>683017</v>
      </c>
      <c r="BT8583" t="s">
        <v>683018</v>
      </c>
      <c r="BU8583" t="s">
        <v>683019</v>
      </c>
      <c r="BV8583" t="s">
        <v>683020</v>
      </c>
      <c r="BW8583" t="s">
        <v>683021</v>
      </c>
      <c r="BX8583" t="s">
        <v>683022</v>
      </c>
      <c r="BY8583" t="s">
        <v>683023</v>
      </c>
      <c r="BZ8583" t="s">
        <v>683024</v>
      </c>
      <c r="CA8583" t="s">
        <v>683025</v>
      </c>
      <c r="CB8583" t="s">
        <v>683026</v>
      </c>
      <c r="CC8583" t="s">
        <v>683027</v>
      </c>
      <c r="CD8583" t="s">
        <v>683028</v>
      </c>
      <c r="CE8583" t="s">
        <v>683029</v>
      </c>
      <c r="CF8583" t="s">
        <v>683030</v>
      </c>
      <c r="CG8583" t="s">
        <v>683031</v>
      </c>
      <c r="CH8583" t="s">
        <v>683032</v>
      </c>
      <c r="CI8583" t="s">
        <v>683033</v>
      </c>
      <c r="CJ8583" t="s">
        <v>683034</v>
      </c>
      <c r="CK8583" t="s">
        <v>683035</v>
      </c>
      <c r="CL8583" t="s">
        <v>683036</v>
      </c>
      <c r="CM8583" t="s">
        <v>683037</v>
      </c>
      <c r="CN8583" t="s">
        <v>683038</v>
      </c>
      <c r="CO8583" t="s">
        <v>683039</v>
      </c>
      <c r="CP8583" t="s">
        <v>683040</v>
      </c>
      <c r="CQ8583" t="s">
        <v>683041</v>
      </c>
      <c r="CR8583" t="s">
        <v>683042</v>
      </c>
      <c r="CS8583" t="s">
        <v>683043</v>
      </c>
      <c r="CT8583" t="s">
        <v>683044</v>
      </c>
      <c r="CU8583" t="s">
        <v>683045</v>
      </c>
      <c r="CV8583" t="s">
        <v>683046</v>
      </c>
      <c r="CW8583" t="s">
        <v>683047</v>
      </c>
      <c r="CX8583" t="s">
        <v>683048</v>
      </c>
      <c r="CY8583" t="s">
        <v>683049</v>
      </c>
      <c r="CZ8583" t="s">
        <v>683050</v>
      </c>
      <c r="DA8583" t="s">
        <v>683051</v>
      </c>
      <c r="DB8583" t="s">
        <v>683052</v>
      </c>
      <c r="DC8583" t="s">
        <v>683053</v>
      </c>
      <c r="DD8583" t="s">
        <v>683054</v>
      </c>
      <c r="DE8583" t="s">
        <v>683055</v>
      </c>
      <c r="DF8583" t="s">
        <v>683056</v>
      </c>
      <c r="DG8583" t="s">
        <v>683057</v>
      </c>
      <c r="DH8583" t="s">
        <v>683058</v>
      </c>
      <c r="DI8583" t="s">
        <v>683059</v>
      </c>
      <c r="DJ8583" t="s">
        <v>683060</v>
      </c>
      <c r="DK8583" t="s">
        <v>683045</v>
      </c>
      <c r="DL8583" t="s">
        <v>683046</v>
      </c>
      <c r="DM8583" t="s">
        <v>683047</v>
      </c>
      <c r="DN8583" t="s">
        <v>683048</v>
      </c>
      <c r="DO8583" t="s">
        <v>683049</v>
      </c>
      <c r="DP8583" t="s">
        <v>683050</v>
      </c>
      <c r="DQ8583" t="s">
        <v>683051</v>
      </c>
      <c r="DR8583" t="s">
        <v>683052</v>
      </c>
      <c r="DS8583" t="s">
        <v>683054</v>
      </c>
      <c r="DT8583" t="s">
        <v>683055</v>
      </c>
      <c r="DU8583" t="s">
        <v>683058</v>
      </c>
      <c r="DV8583" t="s">
        <v>683059</v>
      </c>
      <c r="DW8583" t="s">
        <v>683060</v>
      </c>
      <c r="DX8583" t="s">
        <v>683053</v>
      </c>
      <c r="DY8583" t="s">
        <v>683056</v>
      </c>
      <c r="DZ8583" t="s">
        <v>683057</v>
      </c>
      <c r="EA8583" t="s">
        <v>683061</v>
      </c>
      <c r="EB8583" t="s">
        <v>683062</v>
      </c>
      <c r="EC8583" t="s">
        <v>683063</v>
      </c>
      <c r="ED8583" t="s">
        <v>683064</v>
      </c>
      <c r="EE8583" t="s">
        <v>683065</v>
      </c>
    </row>
    <row r="8584" spans="1:135" x14ac:dyDescent="0.2">
      <c r="A8584" t="s">
        <v>3897</v>
      </c>
      <c r="B8584" t="s">
        <v>3</v>
      </c>
      <c r="C8584" t="s">
        <v>389</v>
      </c>
      <c r="D8584">
        <v>30</v>
      </c>
      <c r="E8584" t="s">
        <v>18158</v>
      </c>
      <c r="F8584" t="s">
        <v>683066</v>
      </c>
      <c r="G8584" t="s">
        <v>683067</v>
      </c>
      <c r="H8584" t="s">
        <v>683068</v>
      </c>
      <c r="I8584" t="s">
        <v>682670</v>
      </c>
      <c r="J8584" t="s">
        <v>683069</v>
      </c>
      <c r="K8584" t="s">
        <v>611521</v>
      </c>
      <c r="L8584" t="s">
        <v>683070</v>
      </c>
      <c r="M8584" t="s">
        <v>683071</v>
      </c>
      <c r="N8584" t="s">
        <v>683072</v>
      </c>
      <c r="O8584" t="s">
        <v>3997</v>
      </c>
      <c r="P8584" t="s">
        <v>130451</v>
      </c>
      <c r="Q8584" t="s">
        <v>683073</v>
      </c>
      <c r="R8584" t="s">
        <v>683074</v>
      </c>
      <c r="S8584" t="s">
        <v>683075</v>
      </c>
      <c r="T8584" t="s">
        <v>683076</v>
      </c>
      <c r="U8584" t="s">
        <v>683077</v>
      </c>
      <c r="V8584" t="s">
        <v>683078</v>
      </c>
      <c r="W8584">
        <v>0</v>
      </c>
      <c r="X8584" t="s">
        <v>38</v>
      </c>
      <c r="Y8584" t="s">
        <v>39</v>
      </c>
      <c r="Z8584" s="1">
        <v>36952</v>
      </c>
      <c r="AA8584" s="1">
        <v>36982</v>
      </c>
      <c r="AB8584" s="1">
        <v>38659</v>
      </c>
      <c r="AC8584" t="s">
        <v>40</v>
      </c>
      <c r="AD8584" t="s">
        <v>40</v>
      </c>
      <c r="AE8584" t="s">
        <v>683079</v>
      </c>
      <c r="AF8584" t="s">
        <v>57418</v>
      </c>
      <c r="AG8584" t="s">
        <v>6314</v>
      </c>
      <c r="AH8584" t="s">
        <v>5423</v>
      </c>
      <c r="AI8584" t="s">
        <v>683080</v>
      </c>
      <c r="AJ8584" t="s">
        <v>46</v>
      </c>
      <c r="AK8584" t="s">
        <v>13489</v>
      </c>
      <c r="AL8584" t="s">
        <v>683081</v>
      </c>
      <c r="AM8584" t="s">
        <v>6314</v>
      </c>
      <c r="AN8584" t="s">
        <v>5423</v>
      </c>
      <c r="AO8584" t="s">
        <v>1306</v>
      </c>
      <c r="AP8584" t="s">
        <v>683082</v>
      </c>
      <c r="AQ8584" t="s">
        <v>51</v>
      </c>
      <c r="AR8584" t="s">
        <v>683083</v>
      </c>
      <c r="AS8584" t="s">
        <v>683084</v>
      </c>
      <c r="AT8584" t="s">
        <v>54</v>
      </c>
      <c r="AU8584" t="s">
        <v>1904</v>
      </c>
      <c r="AV8584" t="s">
        <v>683085</v>
      </c>
      <c r="AW8584" t="s">
        <v>639</v>
      </c>
      <c r="AX8584" t="s">
        <v>611521</v>
      </c>
      <c r="AY8584" t="s">
        <v>54</v>
      </c>
      <c r="AZ8584" t="s">
        <v>1904</v>
      </c>
      <c r="BA8584" t="s">
        <v>57</v>
      </c>
      <c r="BB8584" t="s">
        <v>48939</v>
      </c>
      <c r="BC8584" t="s">
        <v>51</v>
      </c>
      <c r="BD8584" t="s">
        <v>683086</v>
      </c>
      <c r="BE8584" t="s">
        <v>683087</v>
      </c>
      <c r="BF8584" t="s">
        <v>683071</v>
      </c>
      <c r="BG8584" t="s">
        <v>3997</v>
      </c>
      <c r="BH8584" t="s">
        <v>611521</v>
      </c>
      <c r="BI8584" t="s">
        <v>683088</v>
      </c>
      <c r="BJ8584" t="s">
        <v>683089</v>
      </c>
      <c r="BK8584" t="s">
        <v>683090</v>
      </c>
      <c r="BL8584" t="s">
        <v>683091</v>
      </c>
      <c r="BM8584" t="s">
        <v>683092</v>
      </c>
      <c r="BN8584" t="s">
        <v>683093</v>
      </c>
      <c r="BO8584" t="s">
        <v>683094</v>
      </c>
      <c r="BP8584" t="s">
        <v>683095</v>
      </c>
      <c r="BQ8584" t="s">
        <v>683096</v>
      </c>
      <c r="BR8584" t="s">
        <v>683097</v>
      </c>
      <c r="BS8584" t="s">
        <v>683098</v>
      </c>
      <c r="BT8584" t="s">
        <v>683099</v>
      </c>
      <c r="BU8584" t="s">
        <v>683100</v>
      </c>
      <c r="BV8584" t="s">
        <v>683101</v>
      </c>
      <c r="BW8584" t="s">
        <v>683102</v>
      </c>
      <c r="BX8584" t="s">
        <v>683103</v>
      </c>
      <c r="BY8584" t="s">
        <v>683104</v>
      </c>
      <c r="BZ8584" t="s">
        <v>683105</v>
      </c>
      <c r="CA8584" t="s">
        <v>683106</v>
      </c>
      <c r="CB8584" t="s">
        <v>683107</v>
      </c>
      <c r="CC8584" t="s">
        <v>683108</v>
      </c>
      <c r="CD8584" t="s">
        <v>683109</v>
      </c>
      <c r="CE8584" t="s">
        <v>683110</v>
      </c>
      <c r="CF8584" t="s">
        <v>683111</v>
      </c>
      <c r="CG8584" t="s">
        <v>683112</v>
      </c>
      <c r="CH8584" t="s">
        <v>683113</v>
      </c>
      <c r="CI8584" t="s">
        <v>683114</v>
      </c>
      <c r="CJ8584" t="s">
        <v>683115</v>
      </c>
      <c r="CK8584" t="s">
        <v>683116</v>
      </c>
      <c r="CL8584" t="s">
        <v>683117</v>
      </c>
      <c r="CM8584" t="s">
        <v>683118</v>
      </c>
      <c r="CN8584" t="s">
        <v>683119</v>
      </c>
      <c r="CO8584" t="s">
        <v>683120</v>
      </c>
      <c r="CP8584" t="s">
        <v>683121</v>
      </c>
      <c r="CQ8584" t="s">
        <v>683122</v>
      </c>
      <c r="CR8584" t="s">
        <v>683123</v>
      </c>
      <c r="CS8584" t="s">
        <v>683124</v>
      </c>
      <c r="CT8584" t="s">
        <v>683125</v>
      </c>
      <c r="CU8584" t="s">
        <v>683126</v>
      </c>
      <c r="CV8584" t="s">
        <v>683127</v>
      </c>
      <c r="CW8584" t="s">
        <v>683128</v>
      </c>
      <c r="CX8584" t="s">
        <v>683129</v>
      </c>
      <c r="CY8584" t="s">
        <v>683130</v>
      </c>
      <c r="CZ8584" t="s">
        <v>683131</v>
      </c>
      <c r="DA8584" t="s">
        <v>683132</v>
      </c>
      <c r="DB8584" t="s">
        <v>683133</v>
      </c>
      <c r="DC8584" t="s">
        <v>683134</v>
      </c>
      <c r="DD8584" t="s">
        <v>683135</v>
      </c>
      <c r="DE8584" t="s">
        <v>683136</v>
      </c>
      <c r="DF8584" t="s">
        <v>683137</v>
      </c>
      <c r="DG8584" t="s">
        <v>683138</v>
      </c>
      <c r="DH8584" t="s">
        <v>683139</v>
      </c>
      <c r="DI8584" t="s">
        <v>683140</v>
      </c>
      <c r="DJ8584" t="s">
        <v>683141</v>
      </c>
      <c r="DK8584" t="s">
        <v>683126</v>
      </c>
      <c r="DL8584" t="s">
        <v>683127</v>
      </c>
      <c r="DM8584" t="s">
        <v>683128</v>
      </c>
      <c r="DN8584" t="s">
        <v>683129</v>
      </c>
      <c r="DO8584" t="s">
        <v>683130</v>
      </c>
      <c r="DP8584" t="s">
        <v>683131</v>
      </c>
      <c r="DQ8584" t="s">
        <v>683132</v>
      </c>
      <c r="DR8584" t="s">
        <v>683133</v>
      </c>
      <c r="DS8584" t="s">
        <v>683135</v>
      </c>
      <c r="DT8584" t="s">
        <v>683136</v>
      </c>
      <c r="DU8584" t="s">
        <v>683139</v>
      </c>
      <c r="DV8584" t="s">
        <v>683140</v>
      </c>
      <c r="DW8584" t="s">
        <v>683141</v>
      </c>
      <c r="DX8584" t="s">
        <v>683134</v>
      </c>
      <c r="DY8584" t="s">
        <v>683137</v>
      </c>
      <c r="DZ8584" t="s">
        <v>683138</v>
      </c>
      <c r="EA8584" t="s">
        <v>683142</v>
      </c>
      <c r="EB8584" t="s">
        <v>683143</v>
      </c>
      <c r="EC8584" t="s">
        <v>683144</v>
      </c>
      <c r="ED8584" t="s">
        <v>683145</v>
      </c>
      <c r="EE8584" t="s">
        <v>683146</v>
      </c>
    </row>
    <row r="8585" spans="1:135" x14ac:dyDescent="0.2">
      <c r="A8585" t="s">
        <v>275</v>
      </c>
      <c r="B8585" t="s">
        <v>3</v>
      </c>
      <c r="C8585" t="s">
        <v>389</v>
      </c>
      <c r="D8585">
        <v>30</v>
      </c>
      <c r="E8585" t="s">
        <v>683147</v>
      </c>
      <c r="F8585" t="s">
        <v>33277</v>
      </c>
      <c r="G8585" t="s">
        <v>683148</v>
      </c>
      <c r="H8585" t="s">
        <v>683149</v>
      </c>
      <c r="I8585" t="s">
        <v>683150</v>
      </c>
      <c r="J8585" t="s">
        <v>683151</v>
      </c>
      <c r="K8585" t="s">
        <v>62004</v>
      </c>
      <c r="L8585" t="s">
        <v>683152</v>
      </c>
      <c r="M8585" t="s">
        <v>683153</v>
      </c>
      <c r="N8585" t="s">
        <v>60104</v>
      </c>
      <c r="O8585" t="s">
        <v>834</v>
      </c>
      <c r="P8585" t="s">
        <v>53435</v>
      </c>
      <c r="Q8585" t="s">
        <v>683154</v>
      </c>
      <c r="R8585" t="s">
        <v>683155</v>
      </c>
      <c r="S8585" t="s">
        <v>683156</v>
      </c>
      <c r="T8585" t="s">
        <v>683157</v>
      </c>
      <c r="U8585" t="s">
        <v>683158</v>
      </c>
      <c r="V8585" t="s">
        <v>683159</v>
      </c>
      <c r="W8585">
        <v>0</v>
      </c>
      <c r="X8585" t="s">
        <v>38</v>
      </c>
      <c r="Y8585" t="s">
        <v>39</v>
      </c>
      <c r="Z8585" s="1">
        <v>36952</v>
      </c>
      <c r="AA8585" s="1">
        <v>36982</v>
      </c>
      <c r="AB8585" s="1">
        <v>38659</v>
      </c>
      <c r="AC8585" t="s">
        <v>40</v>
      </c>
      <c r="AD8585" t="s">
        <v>40</v>
      </c>
      <c r="AE8585" t="s">
        <v>683160</v>
      </c>
      <c r="AF8585" t="s">
        <v>57418</v>
      </c>
      <c r="AG8585" t="s">
        <v>6314</v>
      </c>
      <c r="AH8585" t="s">
        <v>5423</v>
      </c>
      <c r="AI8585" t="s">
        <v>683161</v>
      </c>
      <c r="AJ8585" t="s">
        <v>46</v>
      </c>
      <c r="AK8585" t="s">
        <v>146946</v>
      </c>
      <c r="AL8585" t="s">
        <v>683162</v>
      </c>
      <c r="AM8585" t="s">
        <v>6314</v>
      </c>
      <c r="AN8585" t="s">
        <v>5423</v>
      </c>
      <c r="AO8585" t="s">
        <v>1306</v>
      </c>
      <c r="AP8585" t="s">
        <v>683163</v>
      </c>
      <c r="AQ8585" t="s">
        <v>51</v>
      </c>
      <c r="AR8585" t="s">
        <v>683164</v>
      </c>
      <c r="AS8585" t="s">
        <v>683165</v>
      </c>
      <c r="AT8585" t="s">
        <v>54</v>
      </c>
      <c r="AU8585" t="s">
        <v>1904</v>
      </c>
      <c r="AV8585" t="s">
        <v>683166</v>
      </c>
      <c r="AW8585" t="s">
        <v>3791</v>
      </c>
      <c r="AX8585" t="s">
        <v>427546</v>
      </c>
      <c r="AY8585" t="s">
        <v>54</v>
      </c>
      <c r="AZ8585" t="s">
        <v>1904</v>
      </c>
      <c r="BA8585" t="s">
        <v>57</v>
      </c>
      <c r="BB8585" t="s">
        <v>465160</v>
      </c>
      <c r="BC8585" t="s">
        <v>51</v>
      </c>
      <c r="BD8585" t="s">
        <v>683167</v>
      </c>
      <c r="BE8585" t="s">
        <v>683168</v>
      </c>
      <c r="BF8585" t="s">
        <v>683153</v>
      </c>
      <c r="BG8585" t="s">
        <v>834</v>
      </c>
      <c r="BH8585" t="s">
        <v>62004</v>
      </c>
      <c r="BI8585" t="s">
        <v>683169</v>
      </c>
      <c r="BJ8585" t="s">
        <v>683170</v>
      </c>
      <c r="BK8585" t="s">
        <v>683171</v>
      </c>
      <c r="BL8585" t="s">
        <v>683172</v>
      </c>
      <c r="BM8585" t="s">
        <v>683173</v>
      </c>
      <c r="BN8585" t="s">
        <v>683174</v>
      </c>
      <c r="BO8585" t="s">
        <v>683175</v>
      </c>
      <c r="BP8585" t="s">
        <v>683176</v>
      </c>
      <c r="BQ8585" t="s">
        <v>683177</v>
      </c>
      <c r="BR8585" t="s">
        <v>683178</v>
      </c>
      <c r="BS8585" t="s">
        <v>683179</v>
      </c>
      <c r="BT8585" t="s">
        <v>683180</v>
      </c>
      <c r="BU8585" t="s">
        <v>683181</v>
      </c>
      <c r="BV8585" t="s">
        <v>683182</v>
      </c>
      <c r="BW8585" t="s">
        <v>683183</v>
      </c>
      <c r="BX8585" t="s">
        <v>683184</v>
      </c>
      <c r="BY8585" t="s">
        <v>683185</v>
      </c>
      <c r="BZ8585" t="s">
        <v>683186</v>
      </c>
      <c r="CA8585" t="s">
        <v>683187</v>
      </c>
      <c r="CB8585" t="s">
        <v>683188</v>
      </c>
      <c r="CC8585" t="s">
        <v>683189</v>
      </c>
      <c r="CD8585" t="s">
        <v>683190</v>
      </c>
      <c r="CE8585" t="s">
        <v>683191</v>
      </c>
      <c r="CF8585" t="s">
        <v>683192</v>
      </c>
      <c r="CG8585" t="s">
        <v>683193</v>
      </c>
      <c r="CH8585" t="s">
        <v>683194</v>
      </c>
      <c r="CI8585" t="s">
        <v>683195</v>
      </c>
      <c r="CJ8585" t="s">
        <v>683196</v>
      </c>
      <c r="CK8585" t="s">
        <v>683197</v>
      </c>
      <c r="CL8585" t="s">
        <v>683198</v>
      </c>
      <c r="CM8585" t="s">
        <v>683199</v>
      </c>
      <c r="CN8585" t="s">
        <v>683200</v>
      </c>
      <c r="CO8585" t="s">
        <v>683201</v>
      </c>
      <c r="CP8585" t="s">
        <v>683202</v>
      </c>
      <c r="CQ8585" t="s">
        <v>683203</v>
      </c>
      <c r="CR8585" t="s">
        <v>683204</v>
      </c>
      <c r="CS8585" t="s">
        <v>683205</v>
      </c>
      <c r="CT8585" t="s">
        <v>683206</v>
      </c>
      <c r="CU8585" t="s">
        <v>683207</v>
      </c>
      <c r="CV8585" t="s">
        <v>683208</v>
      </c>
      <c r="CW8585" t="s">
        <v>683209</v>
      </c>
      <c r="CX8585" t="s">
        <v>683210</v>
      </c>
      <c r="CY8585" t="s">
        <v>683211</v>
      </c>
      <c r="CZ8585" t="s">
        <v>683212</v>
      </c>
      <c r="DA8585" t="s">
        <v>683213</v>
      </c>
      <c r="DB8585" t="s">
        <v>683214</v>
      </c>
      <c r="DC8585" t="s">
        <v>683215</v>
      </c>
      <c r="DD8585" t="s">
        <v>683216</v>
      </c>
      <c r="DE8585" t="s">
        <v>683217</v>
      </c>
      <c r="DF8585" t="s">
        <v>683218</v>
      </c>
      <c r="DG8585" t="s">
        <v>683219</v>
      </c>
      <c r="DH8585" t="s">
        <v>683220</v>
      </c>
      <c r="DI8585" t="s">
        <v>683221</v>
      </c>
      <c r="DJ8585" t="s">
        <v>683222</v>
      </c>
      <c r="DK8585" t="s">
        <v>683207</v>
      </c>
      <c r="DL8585" t="s">
        <v>683208</v>
      </c>
      <c r="DM8585" t="s">
        <v>683209</v>
      </c>
      <c r="DN8585" t="s">
        <v>683210</v>
      </c>
      <c r="DO8585" t="s">
        <v>683211</v>
      </c>
      <c r="DP8585" t="s">
        <v>683212</v>
      </c>
      <c r="DQ8585" t="s">
        <v>683213</v>
      </c>
      <c r="DR8585" t="s">
        <v>683214</v>
      </c>
      <c r="DS8585" t="s">
        <v>683216</v>
      </c>
      <c r="DT8585" t="s">
        <v>683217</v>
      </c>
      <c r="DU8585" t="s">
        <v>683220</v>
      </c>
      <c r="DV8585" t="s">
        <v>683223</v>
      </c>
      <c r="DW8585" t="s">
        <v>683222</v>
      </c>
      <c r="DX8585" t="s">
        <v>683215</v>
      </c>
      <c r="DY8585" t="s">
        <v>683218</v>
      </c>
      <c r="DZ8585" t="s">
        <v>683219</v>
      </c>
      <c r="EA8585" t="s">
        <v>683224</v>
      </c>
      <c r="EB8585" t="s">
        <v>683225</v>
      </c>
      <c r="EC8585" t="s">
        <v>683226</v>
      </c>
      <c r="ED8585" t="s">
        <v>683227</v>
      </c>
      <c r="EE8585" t="s">
        <v>683228</v>
      </c>
    </row>
    <row r="8586" spans="1:135" x14ac:dyDescent="0.2">
      <c r="A8586" t="s">
        <v>3563</v>
      </c>
      <c r="B8586" t="s">
        <v>3</v>
      </c>
      <c r="C8586" t="s">
        <v>389</v>
      </c>
      <c r="D8586">
        <v>30</v>
      </c>
      <c r="E8586" t="s">
        <v>2037</v>
      </c>
      <c r="F8586" t="s">
        <v>680985</v>
      </c>
      <c r="G8586" t="s">
        <v>683229</v>
      </c>
      <c r="H8586" t="s">
        <v>683230</v>
      </c>
      <c r="I8586" t="s">
        <v>4716</v>
      </c>
      <c r="J8586" t="s">
        <v>683231</v>
      </c>
      <c r="K8586" t="s">
        <v>463563</v>
      </c>
      <c r="L8586" t="s">
        <v>683232</v>
      </c>
      <c r="M8586" t="s">
        <v>683233</v>
      </c>
      <c r="N8586" t="s">
        <v>31768</v>
      </c>
      <c r="O8586" t="s">
        <v>1327</v>
      </c>
      <c r="P8586" t="s">
        <v>115548</v>
      </c>
      <c r="Q8586" t="s">
        <v>683234</v>
      </c>
      <c r="R8586" t="s">
        <v>683235</v>
      </c>
      <c r="S8586" t="s">
        <v>683236</v>
      </c>
      <c r="T8586" t="s">
        <v>683237</v>
      </c>
      <c r="U8586" t="s">
        <v>683238</v>
      </c>
      <c r="V8586" t="s">
        <v>683239</v>
      </c>
      <c r="W8586">
        <v>0</v>
      </c>
      <c r="X8586" t="s">
        <v>38</v>
      </c>
      <c r="Y8586" t="s">
        <v>39</v>
      </c>
      <c r="Z8586" s="1">
        <v>36952</v>
      </c>
      <c r="AA8586" s="1">
        <v>36982</v>
      </c>
      <c r="AB8586" s="1">
        <v>38659</v>
      </c>
      <c r="AC8586" t="s">
        <v>40</v>
      </c>
      <c r="AD8586" t="s">
        <v>40</v>
      </c>
      <c r="AE8586" t="s">
        <v>683240</v>
      </c>
      <c r="AF8586" t="s">
        <v>57418</v>
      </c>
      <c r="AG8586" t="s">
        <v>6314</v>
      </c>
      <c r="AH8586" t="s">
        <v>5423</v>
      </c>
      <c r="AI8586" t="s">
        <v>683241</v>
      </c>
      <c r="AJ8586" t="s">
        <v>46</v>
      </c>
      <c r="AK8586" t="s">
        <v>53444</v>
      </c>
      <c r="AL8586" t="s">
        <v>683242</v>
      </c>
      <c r="AM8586" t="s">
        <v>6314</v>
      </c>
      <c r="AN8586" t="s">
        <v>5423</v>
      </c>
      <c r="AO8586" t="s">
        <v>1306</v>
      </c>
      <c r="AP8586" t="s">
        <v>683243</v>
      </c>
      <c r="AQ8586" t="s">
        <v>51</v>
      </c>
      <c r="AR8586" t="s">
        <v>683244</v>
      </c>
      <c r="AS8586" t="s">
        <v>683245</v>
      </c>
      <c r="AT8586" t="s">
        <v>54</v>
      </c>
      <c r="AU8586" t="s">
        <v>1904</v>
      </c>
      <c r="AV8586" t="s">
        <v>683246</v>
      </c>
      <c r="AW8586" t="s">
        <v>20</v>
      </c>
      <c r="AX8586" t="s">
        <v>512950</v>
      </c>
      <c r="AY8586" t="s">
        <v>54</v>
      </c>
      <c r="AZ8586" t="s">
        <v>1904</v>
      </c>
      <c r="BA8586" t="s">
        <v>57</v>
      </c>
      <c r="BB8586" t="s">
        <v>115262</v>
      </c>
      <c r="BC8586" t="s">
        <v>51</v>
      </c>
      <c r="BD8586" t="s">
        <v>683247</v>
      </c>
      <c r="BE8586" t="s">
        <v>683248</v>
      </c>
      <c r="BF8586" t="s">
        <v>683233</v>
      </c>
      <c r="BG8586" t="s">
        <v>1327</v>
      </c>
      <c r="BH8586" t="s">
        <v>463563</v>
      </c>
      <c r="BI8586" t="s">
        <v>683249</v>
      </c>
      <c r="BJ8586" t="s">
        <v>683250</v>
      </c>
      <c r="BK8586" t="s">
        <v>683251</v>
      </c>
      <c r="BL8586" t="s">
        <v>683252</v>
      </c>
      <c r="BM8586" t="s">
        <v>683253</v>
      </c>
      <c r="BN8586" t="s">
        <v>683254</v>
      </c>
      <c r="BO8586" t="s">
        <v>683255</v>
      </c>
      <c r="BP8586" t="s">
        <v>683256</v>
      </c>
      <c r="BQ8586" t="s">
        <v>683257</v>
      </c>
      <c r="BR8586" t="s">
        <v>683258</v>
      </c>
      <c r="BS8586" t="s">
        <v>683259</v>
      </c>
      <c r="BT8586" t="s">
        <v>683260</v>
      </c>
      <c r="BU8586" t="s">
        <v>683261</v>
      </c>
      <c r="BV8586" t="s">
        <v>683262</v>
      </c>
      <c r="BW8586" t="s">
        <v>683263</v>
      </c>
      <c r="BX8586" t="s">
        <v>683264</v>
      </c>
      <c r="BY8586" t="s">
        <v>683265</v>
      </c>
      <c r="BZ8586" t="s">
        <v>683266</v>
      </c>
      <c r="CA8586" t="s">
        <v>683267</v>
      </c>
      <c r="CB8586" t="s">
        <v>683268</v>
      </c>
      <c r="CC8586" t="s">
        <v>683269</v>
      </c>
      <c r="CD8586" t="s">
        <v>683270</v>
      </c>
      <c r="CE8586" t="s">
        <v>683271</v>
      </c>
      <c r="CF8586" t="s">
        <v>683272</v>
      </c>
      <c r="CG8586" t="s">
        <v>683273</v>
      </c>
      <c r="CH8586" t="s">
        <v>683274</v>
      </c>
      <c r="CI8586" t="s">
        <v>683275</v>
      </c>
      <c r="CJ8586" t="s">
        <v>683276</v>
      </c>
      <c r="CK8586" t="s">
        <v>683277</v>
      </c>
      <c r="CL8586" t="s">
        <v>683278</v>
      </c>
      <c r="CM8586" t="s">
        <v>683279</v>
      </c>
      <c r="CN8586" t="s">
        <v>683280</v>
      </c>
      <c r="CO8586" t="s">
        <v>683281</v>
      </c>
      <c r="CP8586" t="s">
        <v>683282</v>
      </c>
      <c r="CQ8586" t="s">
        <v>683283</v>
      </c>
      <c r="CR8586" t="s">
        <v>683284</v>
      </c>
      <c r="CS8586" t="s">
        <v>683285</v>
      </c>
      <c r="CT8586" t="s">
        <v>683286</v>
      </c>
      <c r="CU8586" t="s">
        <v>683287</v>
      </c>
      <c r="CV8586" t="s">
        <v>683288</v>
      </c>
      <c r="CW8586" t="s">
        <v>683289</v>
      </c>
      <c r="CX8586" t="s">
        <v>683290</v>
      </c>
      <c r="CY8586" t="s">
        <v>683291</v>
      </c>
      <c r="CZ8586" t="s">
        <v>683292</v>
      </c>
      <c r="DA8586" t="s">
        <v>683293</v>
      </c>
      <c r="DB8586" t="s">
        <v>683294</v>
      </c>
      <c r="DC8586" t="s">
        <v>683295</v>
      </c>
      <c r="DD8586" t="s">
        <v>683296</v>
      </c>
      <c r="DE8586" t="s">
        <v>683297</v>
      </c>
      <c r="DF8586" t="s">
        <v>683298</v>
      </c>
      <c r="DG8586" t="s">
        <v>683299</v>
      </c>
      <c r="DH8586" t="s">
        <v>683300</v>
      </c>
      <c r="DI8586" t="s">
        <v>683301</v>
      </c>
      <c r="DJ8586" t="s">
        <v>683302</v>
      </c>
      <c r="DK8586" t="s">
        <v>683287</v>
      </c>
      <c r="DL8586" t="s">
        <v>683288</v>
      </c>
      <c r="DM8586" t="s">
        <v>683289</v>
      </c>
      <c r="DN8586" t="s">
        <v>683290</v>
      </c>
      <c r="DO8586" t="s">
        <v>683291</v>
      </c>
      <c r="DP8586" t="s">
        <v>683292</v>
      </c>
      <c r="DQ8586" t="s">
        <v>683293</v>
      </c>
      <c r="DR8586" t="s">
        <v>683294</v>
      </c>
      <c r="DS8586" t="s">
        <v>683296</v>
      </c>
      <c r="DT8586" t="s">
        <v>683297</v>
      </c>
      <c r="DU8586" t="s">
        <v>683300</v>
      </c>
      <c r="DV8586" t="s">
        <v>683301</v>
      </c>
      <c r="DW8586" t="s">
        <v>683302</v>
      </c>
      <c r="DX8586" t="s">
        <v>683295</v>
      </c>
      <c r="DY8586" t="s">
        <v>683298</v>
      </c>
      <c r="DZ8586" t="s">
        <v>683299</v>
      </c>
      <c r="EA8586" t="s">
        <v>683303</v>
      </c>
      <c r="EB8586" t="s">
        <v>683304</v>
      </c>
      <c r="EC8586" t="s">
        <v>683305</v>
      </c>
      <c r="ED8586" t="s">
        <v>683306</v>
      </c>
      <c r="EE8586" t="s">
        <v>683307</v>
      </c>
    </row>
    <row r="8587" spans="1:135" x14ac:dyDescent="0.2">
      <c r="A8587" t="s">
        <v>1092</v>
      </c>
      <c r="B8587" t="s">
        <v>3</v>
      </c>
      <c r="C8587" t="s">
        <v>389</v>
      </c>
      <c r="D8587">
        <v>30</v>
      </c>
      <c r="E8587" t="s">
        <v>8838</v>
      </c>
      <c r="F8587" t="s">
        <v>242030</v>
      </c>
      <c r="G8587" t="s">
        <v>683308</v>
      </c>
      <c r="H8587" t="s">
        <v>683309</v>
      </c>
      <c r="I8587" t="s">
        <v>8282</v>
      </c>
      <c r="J8587" t="s">
        <v>683310</v>
      </c>
      <c r="K8587" t="s">
        <v>479403</v>
      </c>
      <c r="L8587" t="s">
        <v>683311</v>
      </c>
      <c r="M8587" t="s">
        <v>683312</v>
      </c>
      <c r="N8587" t="s">
        <v>62153</v>
      </c>
      <c r="O8587" t="s">
        <v>152</v>
      </c>
      <c r="P8587" t="s">
        <v>340636</v>
      </c>
      <c r="Q8587" t="s">
        <v>683313</v>
      </c>
      <c r="R8587" t="s">
        <v>683314</v>
      </c>
      <c r="S8587" t="s">
        <v>683315</v>
      </c>
      <c r="T8587" t="s">
        <v>683316</v>
      </c>
      <c r="U8587" t="s">
        <v>683317</v>
      </c>
      <c r="V8587" t="s">
        <v>683318</v>
      </c>
      <c r="W8587">
        <v>0</v>
      </c>
      <c r="X8587" t="s">
        <v>38</v>
      </c>
      <c r="Y8587" t="s">
        <v>39</v>
      </c>
      <c r="Z8587" s="1">
        <v>36952</v>
      </c>
      <c r="AA8587" s="1">
        <v>36982</v>
      </c>
      <c r="AB8587" s="1">
        <v>38659</v>
      </c>
      <c r="AC8587" t="s">
        <v>40</v>
      </c>
      <c r="AD8587" t="s">
        <v>40</v>
      </c>
      <c r="AE8587" t="s">
        <v>683319</v>
      </c>
      <c r="AF8587" t="s">
        <v>57418</v>
      </c>
      <c r="AG8587" t="s">
        <v>6314</v>
      </c>
      <c r="AH8587" t="s">
        <v>5423</v>
      </c>
      <c r="AI8587" t="s">
        <v>683320</v>
      </c>
      <c r="AJ8587" t="s">
        <v>46</v>
      </c>
      <c r="AK8587" t="s">
        <v>149073</v>
      </c>
      <c r="AL8587" t="s">
        <v>683321</v>
      </c>
      <c r="AM8587" t="s">
        <v>6314</v>
      </c>
      <c r="AN8587" t="s">
        <v>5423</v>
      </c>
      <c r="AO8587" t="s">
        <v>1306</v>
      </c>
      <c r="AP8587" t="s">
        <v>683322</v>
      </c>
      <c r="AQ8587" t="s">
        <v>51</v>
      </c>
      <c r="AR8587" t="s">
        <v>683323</v>
      </c>
      <c r="AS8587" t="s">
        <v>683324</v>
      </c>
      <c r="AT8587" t="s">
        <v>54</v>
      </c>
      <c r="AU8587" t="s">
        <v>1904</v>
      </c>
      <c r="AV8587" t="s">
        <v>683325</v>
      </c>
      <c r="AW8587" t="s">
        <v>508</v>
      </c>
      <c r="AX8587" t="s">
        <v>39482</v>
      </c>
      <c r="AY8587" t="s">
        <v>54</v>
      </c>
      <c r="AZ8587" t="s">
        <v>1904</v>
      </c>
      <c r="BA8587" t="s">
        <v>57</v>
      </c>
      <c r="BB8587" t="s">
        <v>63132</v>
      </c>
      <c r="BC8587" t="s">
        <v>51</v>
      </c>
      <c r="BD8587" t="s">
        <v>683326</v>
      </c>
      <c r="BE8587" t="s">
        <v>683327</v>
      </c>
      <c r="BF8587" t="s">
        <v>683312</v>
      </c>
      <c r="BG8587" t="s">
        <v>152</v>
      </c>
      <c r="BH8587" t="s">
        <v>479403</v>
      </c>
      <c r="BI8587" t="s">
        <v>683328</v>
      </c>
      <c r="BJ8587" t="s">
        <v>683329</v>
      </c>
      <c r="BK8587" t="s">
        <v>683330</v>
      </c>
      <c r="BL8587" t="s">
        <v>683331</v>
      </c>
      <c r="BM8587" t="s">
        <v>683332</v>
      </c>
      <c r="BN8587" t="s">
        <v>683333</v>
      </c>
      <c r="BO8587" t="s">
        <v>683334</v>
      </c>
      <c r="BP8587" t="s">
        <v>683335</v>
      </c>
      <c r="BQ8587" t="s">
        <v>683336</v>
      </c>
      <c r="BR8587" t="s">
        <v>683337</v>
      </c>
      <c r="BS8587" t="s">
        <v>683338</v>
      </c>
      <c r="BT8587" t="s">
        <v>683339</v>
      </c>
      <c r="BU8587" t="s">
        <v>683340</v>
      </c>
      <c r="BV8587" t="s">
        <v>683341</v>
      </c>
      <c r="BW8587" t="s">
        <v>683342</v>
      </c>
      <c r="BX8587" t="s">
        <v>683343</v>
      </c>
      <c r="BY8587" t="s">
        <v>683344</v>
      </c>
      <c r="BZ8587" t="s">
        <v>683345</v>
      </c>
      <c r="CA8587" t="s">
        <v>683346</v>
      </c>
      <c r="CB8587" t="s">
        <v>683347</v>
      </c>
      <c r="CC8587" t="s">
        <v>683348</v>
      </c>
      <c r="CD8587" t="s">
        <v>683349</v>
      </c>
      <c r="CE8587" t="s">
        <v>683350</v>
      </c>
      <c r="CF8587" t="s">
        <v>683351</v>
      </c>
      <c r="CG8587" t="s">
        <v>683352</v>
      </c>
      <c r="CH8587" t="s">
        <v>683353</v>
      </c>
      <c r="CI8587" t="s">
        <v>683354</v>
      </c>
      <c r="CJ8587" t="s">
        <v>683355</v>
      </c>
      <c r="CK8587" t="s">
        <v>683356</v>
      </c>
      <c r="CL8587" t="s">
        <v>683357</v>
      </c>
      <c r="CM8587" t="s">
        <v>683358</v>
      </c>
      <c r="CN8587" t="s">
        <v>683359</v>
      </c>
      <c r="CO8587" t="s">
        <v>683360</v>
      </c>
      <c r="CP8587" t="s">
        <v>683361</v>
      </c>
      <c r="CQ8587" t="s">
        <v>683362</v>
      </c>
      <c r="CR8587" t="s">
        <v>683363</v>
      </c>
      <c r="CS8587" t="s">
        <v>683364</v>
      </c>
      <c r="CT8587" t="s">
        <v>683365</v>
      </c>
      <c r="CU8587" t="s">
        <v>683366</v>
      </c>
      <c r="CV8587" t="s">
        <v>683367</v>
      </c>
      <c r="CW8587" t="s">
        <v>683368</v>
      </c>
      <c r="CX8587" t="s">
        <v>683369</v>
      </c>
      <c r="CY8587" t="s">
        <v>683370</v>
      </c>
      <c r="CZ8587" t="s">
        <v>683371</v>
      </c>
      <c r="DA8587" t="s">
        <v>683372</v>
      </c>
      <c r="DB8587" t="s">
        <v>683373</v>
      </c>
      <c r="DC8587" t="s">
        <v>683374</v>
      </c>
      <c r="DD8587" t="s">
        <v>683375</v>
      </c>
      <c r="DE8587" t="s">
        <v>683376</v>
      </c>
      <c r="DF8587" t="s">
        <v>683377</v>
      </c>
      <c r="DG8587" t="s">
        <v>683378</v>
      </c>
      <c r="DH8587" t="s">
        <v>683379</v>
      </c>
      <c r="DI8587" t="s">
        <v>683380</v>
      </c>
      <c r="DJ8587" t="s">
        <v>683381</v>
      </c>
      <c r="DK8587" t="s">
        <v>683366</v>
      </c>
      <c r="DL8587" t="s">
        <v>683367</v>
      </c>
      <c r="DM8587" t="s">
        <v>683368</v>
      </c>
      <c r="DN8587" t="s">
        <v>683369</v>
      </c>
      <c r="DO8587" t="s">
        <v>683370</v>
      </c>
      <c r="DP8587" t="s">
        <v>683371</v>
      </c>
      <c r="DQ8587" t="s">
        <v>683372</v>
      </c>
      <c r="DR8587" t="s">
        <v>683373</v>
      </c>
      <c r="DS8587" t="s">
        <v>683375</v>
      </c>
      <c r="DT8587" t="s">
        <v>683376</v>
      </c>
      <c r="DU8587" t="s">
        <v>683379</v>
      </c>
      <c r="DV8587" t="s">
        <v>683380</v>
      </c>
      <c r="DW8587" t="s">
        <v>683381</v>
      </c>
      <c r="DX8587" t="s">
        <v>683374</v>
      </c>
      <c r="DY8587" t="s">
        <v>683377</v>
      </c>
      <c r="DZ8587" t="s">
        <v>683378</v>
      </c>
      <c r="EA8587" t="s">
        <v>683382</v>
      </c>
      <c r="EB8587" t="s">
        <v>683383</v>
      </c>
      <c r="EC8587" t="s">
        <v>683384</v>
      </c>
      <c r="ED8587" t="s">
        <v>683385</v>
      </c>
      <c r="EE8587" t="s">
        <v>683386</v>
      </c>
    </row>
    <row r="8588" spans="1:135" x14ac:dyDescent="0.2">
      <c r="A8588" t="s">
        <v>975</v>
      </c>
      <c r="B8588" t="s">
        <v>3</v>
      </c>
      <c r="C8588" t="s">
        <v>389</v>
      </c>
      <c r="D8588">
        <v>30</v>
      </c>
      <c r="E8588" t="s">
        <v>683387</v>
      </c>
      <c r="F8588" t="s">
        <v>6512</v>
      </c>
      <c r="G8588" t="s">
        <v>683388</v>
      </c>
      <c r="H8588" t="s">
        <v>683389</v>
      </c>
      <c r="I8588" t="s">
        <v>4311</v>
      </c>
      <c r="J8588" t="s">
        <v>683390</v>
      </c>
      <c r="K8588" t="s">
        <v>115612</v>
      </c>
      <c r="L8588" t="s">
        <v>683391</v>
      </c>
      <c r="M8588" t="s">
        <v>683392</v>
      </c>
      <c r="N8588" t="s">
        <v>8724</v>
      </c>
      <c r="O8588" t="s">
        <v>10992</v>
      </c>
      <c r="P8588" t="s">
        <v>114156</v>
      </c>
      <c r="Q8588" t="s">
        <v>683393</v>
      </c>
      <c r="R8588" t="s">
        <v>683394</v>
      </c>
      <c r="S8588" t="s">
        <v>683395</v>
      </c>
      <c r="T8588" t="s">
        <v>683396</v>
      </c>
      <c r="U8588" t="s">
        <v>683397</v>
      </c>
      <c r="V8588" t="s">
        <v>683398</v>
      </c>
      <c r="W8588">
        <v>0</v>
      </c>
      <c r="X8588" t="s">
        <v>38</v>
      </c>
      <c r="Y8588" t="s">
        <v>39</v>
      </c>
      <c r="Z8588" s="1">
        <v>36952</v>
      </c>
      <c r="AA8588" s="1">
        <v>36982</v>
      </c>
      <c r="AB8588" s="1">
        <v>38659</v>
      </c>
      <c r="AC8588" t="s">
        <v>40</v>
      </c>
      <c r="AD8588" t="s">
        <v>40</v>
      </c>
      <c r="AE8588" t="s">
        <v>683399</v>
      </c>
      <c r="AF8588" t="s">
        <v>57418</v>
      </c>
      <c r="AG8588" t="s">
        <v>6314</v>
      </c>
      <c r="AH8588" t="s">
        <v>5423</v>
      </c>
      <c r="AI8588" t="s">
        <v>683400</v>
      </c>
      <c r="AJ8588" t="s">
        <v>46</v>
      </c>
      <c r="AK8588" t="s">
        <v>64462</v>
      </c>
      <c r="AL8588" t="s">
        <v>683401</v>
      </c>
      <c r="AM8588" t="s">
        <v>6314</v>
      </c>
      <c r="AN8588" t="s">
        <v>5423</v>
      </c>
      <c r="AO8588" t="s">
        <v>3898</v>
      </c>
      <c r="AP8588" t="s">
        <v>683402</v>
      </c>
      <c r="AQ8588" t="s">
        <v>51</v>
      </c>
      <c r="AR8588" t="s">
        <v>683403</v>
      </c>
      <c r="AS8588" t="s">
        <v>683404</v>
      </c>
      <c r="AT8588" t="s">
        <v>54</v>
      </c>
      <c r="AU8588" t="s">
        <v>2554</v>
      </c>
      <c r="AV8588" t="s">
        <v>683405</v>
      </c>
      <c r="AW8588" t="s">
        <v>5413</v>
      </c>
      <c r="AX8588" t="s">
        <v>67871</v>
      </c>
      <c r="AY8588" t="s">
        <v>54</v>
      </c>
      <c r="AZ8588" t="s">
        <v>2554</v>
      </c>
      <c r="BA8588" t="s">
        <v>1572</v>
      </c>
      <c r="BB8588" t="s">
        <v>61274</v>
      </c>
      <c r="BC8588" t="s">
        <v>51</v>
      </c>
      <c r="BD8588" t="s">
        <v>683406</v>
      </c>
      <c r="BE8588" t="s">
        <v>683407</v>
      </c>
      <c r="BF8588" t="s">
        <v>683392</v>
      </c>
      <c r="BG8588" t="s">
        <v>10992</v>
      </c>
      <c r="BH8588" t="s">
        <v>115612</v>
      </c>
      <c r="BI8588" t="s">
        <v>683408</v>
      </c>
      <c r="BJ8588" t="s">
        <v>683409</v>
      </c>
      <c r="BK8588" t="s">
        <v>683410</v>
      </c>
      <c r="BL8588" t="s">
        <v>683411</v>
      </c>
      <c r="BM8588" t="s">
        <v>683412</v>
      </c>
      <c r="BN8588" t="s">
        <v>683413</v>
      </c>
      <c r="BO8588" t="s">
        <v>683414</v>
      </c>
      <c r="BP8588" t="s">
        <v>683415</v>
      </c>
      <c r="BQ8588" t="s">
        <v>683416</v>
      </c>
      <c r="BR8588" t="s">
        <v>683417</v>
      </c>
      <c r="BS8588" t="s">
        <v>683418</v>
      </c>
      <c r="BT8588" t="s">
        <v>683419</v>
      </c>
      <c r="BU8588" t="s">
        <v>683420</v>
      </c>
      <c r="BV8588" t="s">
        <v>683421</v>
      </c>
      <c r="BW8588" t="s">
        <v>683422</v>
      </c>
      <c r="BX8588" t="s">
        <v>683423</v>
      </c>
      <c r="BY8588" t="s">
        <v>683424</v>
      </c>
      <c r="BZ8588" t="s">
        <v>683425</v>
      </c>
      <c r="CA8588" t="s">
        <v>683426</v>
      </c>
      <c r="CB8588" t="s">
        <v>683427</v>
      </c>
      <c r="CC8588" t="s">
        <v>683428</v>
      </c>
      <c r="CD8588" t="s">
        <v>683429</v>
      </c>
      <c r="CE8588" t="s">
        <v>683430</v>
      </c>
      <c r="CF8588" t="s">
        <v>683431</v>
      </c>
      <c r="CG8588" t="s">
        <v>683432</v>
      </c>
      <c r="CH8588" t="s">
        <v>683433</v>
      </c>
      <c r="CI8588" t="s">
        <v>683434</v>
      </c>
      <c r="CJ8588" t="s">
        <v>683435</v>
      </c>
      <c r="CK8588" t="s">
        <v>683436</v>
      </c>
      <c r="CL8588" t="s">
        <v>683437</v>
      </c>
      <c r="CM8588" t="s">
        <v>683438</v>
      </c>
      <c r="CN8588" t="s">
        <v>683439</v>
      </c>
      <c r="CO8588" t="s">
        <v>683440</v>
      </c>
      <c r="CP8588" t="s">
        <v>683441</v>
      </c>
      <c r="CQ8588" t="s">
        <v>683442</v>
      </c>
      <c r="CR8588" t="s">
        <v>683443</v>
      </c>
      <c r="CS8588" t="s">
        <v>683444</v>
      </c>
      <c r="CT8588" t="s">
        <v>683445</v>
      </c>
      <c r="CU8588" t="s">
        <v>683446</v>
      </c>
      <c r="CV8588" t="s">
        <v>683447</v>
      </c>
      <c r="CW8588" t="s">
        <v>683448</v>
      </c>
      <c r="CX8588" t="s">
        <v>683449</v>
      </c>
      <c r="CY8588" t="s">
        <v>683450</v>
      </c>
      <c r="CZ8588" t="s">
        <v>683451</v>
      </c>
      <c r="DA8588" t="s">
        <v>683452</v>
      </c>
      <c r="DB8588" t="s">
        <v>683453</v>
      </c>
      <c r="DC8588" t="s">
        <v>683454</v>
      </c>
      <c r="DD8588" t="s">
        <v>683455</v>
      </c>
      <c r="DE8588" t="s">
        <v>683456</v>
      </c>
      <c r="DF8588" t="s">
        <v>683457</v>
      </c>
      <c r="DG8588" t="s">
        <v>683458</v>
      </c>
      <c r="DH8588" t="s">
        <v>683459</v>
      </c>
      <c r="DI8588" t="s">
        <v>683460</v>
      </c>
      <c r="DJ8588" t="s">
        <v>683461</v>
      </c>
      <c r="DK8588" t="s">
        <v>683446</v>
      </c>
      <c r="DL8588" t="s">
        <v>683447</v>
      </c>
      <c r="DM8588" t="s">
        <v>683448</v>
      </c>
      <c r="DN8588" t="s">
        <v>683449</v>
      </c>
      <c r="DO8588" t="s">
        <v>683450</v>
      </c>
      <c r="DP8588" t="s">
        <v>683451</v>
      </c>
      <c r="DQ8588" t="s">
        <v>683452</v>
      </c>
      <c r="DR8588" t="s">
        <v>683453</v>
      </c>
      <c r="DS8588" t="s">
        <v>683455</v>
      </c>
      <c r="DT8588" t="s">
        <v>683456</v>
      </c>
      <c r="DU8588" t="s">
        <v>683459</v>
      </c>
      <c r="DV8588" t="s">
        <v>683460</v>
      </c>
      <c r="DW8588" t="s">
        <v>683461</v>
      </c>
      <c r="DX8588" t="s">
        <v>683454</v>
      </c>
      <c r="DY8588" t="s">
        <v>683457</v>
      </c>
      <c r="DZ8588" t="s">
        <v>683458</v>
      </c>
      <c r="EA8588" t="s">
        <v>683462</v>
      </c>
      <c r="EB8588" t="s">
        <v>683463</v>
      </c>
      <c r="EC8588" t="s">
        <v>683464</v>
      </c>
      <c r="ED8588" t="s">
        <v>683465</v>
      </c>
      <c r="EE8588" t="s">
        <v>683466</v>
      </c>
    </row>
    <row r="8589" spans="1:135" x14ac:dyDescent="0.2">
      <c r="A8589" t="s">
        <v>2767</v>
      </c>
      <c r="B8589" t="s">
        <v>3</v>
      </c>
      <c r="C8589" t="s">
        <v>389</v>
      </c>
      <c r="D8589">
        <v>30</v>
      </c>
      <c r="E8589" t="s">
        <v>683467</v>
      </c>
      <c r="F8589" t="s">
        <v>223857</v>
      </c>
      <c r="G8589" t="s">
        <v>683468</v>
      </c>
      <c r="H8589" t="s">
        <v>683469</v>
      </c>
      <c r="I8589" t="s">
        <v>4403</v>
      </c>
      <c r="J8589" t="s">
        <v>683470</v>
      </c>
      <c r="K8589" t="s">
        <v>34975</v>
      </c>
      <c r="L8589" t="s">
        <v>683471</v>
      </c>
      <c r="M8589" t="s">
        <v>683472</v>
      </c>
      <c r="N8589" t="s">
        <v>82634</v>
      </c>
      <c r="O8589" t="s">
        <v>1447</v>
      </c>
      <c r="P8589" t="s">
        <v>82319</v>
      </c>
      <c r="Q8589" t="s">
        <v>683473</v>
      </c>
      <c r="R8589" t="s">
        <v>683474</v>
      </c>
      <c r="S8589" t="s">
        <v>683475</v>
      </c>
      <c r="T8589" t="s">
        <v>683476</v>
      </c>
      <c r="U8589" t="s">
        <v>683477</v>
      </c>
      <c r="V8589" t="s">
        <v>683478</v>
      </c>
      <c r="W8589">
        <v>0</v>
      </c>
      <c r="X8589" t="s">
        <v>38</v>
      </c>
      <c r="Y8589" t="s">
        <v>39</v>
      </c>
      <c r="Z8589" s="1">
        <v>36952</v>
      </c>
      <c r="AA8589" s="1">
        <v>36982</v>
      </c>
      <c r="AB8589" s="1">
        <v>38659</v>
      </c>
      <c r="AC8589" t="s">
        <v>40</v>
      </c>
      <c r="AD8589" t="s">
        <v>40</v>
      </c>
      <c r="AE8589" t="s">
        <v>683479</v>
      </c>
      <c r="AF8589" t="s">
        <v>57418</v>
      </c>
      <c r="AG8589" t="s">
        <v>6314</v>
      </c>
      <c r="AH8589" t="s">
        <v>5423</v>
      </c>
      <c r="AI8589" t="s">
        <v>683480</v>
      </c>
      <c r="AJ8589" t="s">
        <v>46</v>
      </c>
      <c r="AK8589" t="s">
        <v>98311</v>
      </c>
      <c r="AL8589" t="s">
        <v>683481</v>
      </c>
      <c r="AM8589" t="s">
        <v>6314</v>
      </c>
      <c r="AN8589" t="s">
        <v>5423</v>
      </c>
      <c r="AO8589" t="s">
        <v>3898</v>
      </c>
      <c r="AP8589" t="s">
        <v>683482</v>
      </c>
      <c r="AQ8589" t="s">
        <v>51</v>
      </c>
      <c r="AR8589" t="s">
        <v>683483</v>
      </c>
      <c r="AS8589" t="s">
        <v>683484</v>
      </c>
      <c r="AT8589" t="s">
        <v>54</v>
      </c>
      <c r="AU8589" t="s">
        <v>2554</v>
      </c>
      <c r="AV8589" t="s">
        <v>683485</v>
      </c>
      <c r="AW8589" t="s">
        <v>2020</v>
      </c>
      <c r="AX8589" t="s">
        <v>683486</v>
      </c>
      <c r="AY8589" t="s">
        <v>54</v>
      </c>
      <c r="AZ8589" t="s">
        <v>2554</v>
      </c>
      <c r="BA8589" t="s">
        <v>1572</v>
      </c>
      <c r="BB8589" t="s">
        <v>59108</v>
      </c>
      <c r="BC8589" t="s">
        <v>51</v>
      </c>
      <c r="BD8589" t="s">
        <v>683487</v>
      </c>
      <c r="BE8589" t="s">
        <v>683488</v>
      </c>
      <c r="BF8589" t="s">
        <v>683472</v>
      </c>
      <c r="BG8589" t="s">
        <v>1447</v>
      </c>
      <c r="BH8589" t="s">
        <v>34975</v>
      </c>
      <c r="BI8589" t="s">
        <v>683489</v>
      </c>
      <c r="BJ8589" t="s">
        <v>683490</v>
      </c>
      <c r="BK8589" t="s">
        <v>683491</v>
      </c>
      <c r="BL8589" t="s">
        <v>683492</v>
      </c>
      <c r="BM8589" t="s">
        <v>683493</v>
      </c>
      <c r="BN8589" t="s">
        <v>683494</v>
      </c>
      <c r="BO8589" t="s">
        <v>683495</v>
      </c>
      <c r="BP8589" t="s">
        <v>683496</v>
      </c>
      <c r="BQ8589" t="s">
        <v>683497</v>
      </c>
      <c r="BR8589" t="s">
        <v>683498</v>
      </c>
      <c r="BS8589" t="s">
        <v>683499</v>
      </c>
      <c r="BT8589" t="s">
        <v>683500</v>
      </c>
      <c r="BU8589" t="s">
        <v>683501</v>
      </c>
      <c r="BV8589" t="s">
        <v>683502</v>
      </c>
      <c r="BW8589" t="s">
        <v>683503</v>
      </c>
      <c r="BX8589" t="s">
        <v>683504</v>
      </c>
      <c r="BY8589" t="s">
        <v>683505</v>
      </c>
      <c r="BZ8589" t="s">
        <v>683506</v>
      </c>
      <c r="CA8589" t="s">
        <v>683507</v>
      </c>
      <c r="CB8589" t="s">
        <v>683508</v>
      </c>
      <c r="CC8589" t="s">
        <v>683509</v>
      </c>
      <c r="CD8589" t="s">
        <v>683510</v>
      </c>
      <c r="CE8589" t="s">
        <v>683511</v>
      </c>
      <c r="CF8589" t="s">
        <v>683512</v>
      </c>
      <c r="CG8589" t="s">
        <v>683513</v>
      </c>
      <c r="CH8589" t="s">
        <v>683514</v>
      </c>
      <c r="CI8589" t="s">
        <v>683515</v>
      </c>
      <c r="CJ8589" t="s">
        <v>683516</v>
      </c>
      <c r="CK8589" t="s">
        <v>683517</v>
      </c>
      <c r="CL8589" t="s">
        <v>683518</v>
      </c>
      <c r="CM8589" t="s">
        <v>683519</v>
      </c>
      <c r="CN8589" t="s">
        <v>683520</v>
      </c>
      <c r="CO8589" t="s">
        <v>683521</v>
      </c>
      <c r="CP8589" t="s">
        <v>683522</v>
      </c>
      <c r="CQ8589" t="s">
        <v>683523</v>
      </c>
      <c r="CR8589" t="s">
        <v>683524</v>
      </c>
      <c r="CS8589" t="s">
        <v>683525</v>
      </c>
      <c r="CT8589" t="s">
        <v>683526</v>
      </c>
      <c r="CU8589" t="s">
        <v>683527</v>
      </c>
      <c r="CV8589" t="s">
        <v>683528</v>
      </c>
      <c r="CW8589" t="s">
        <v>683529</v>
      </c>
      <c r="CX8589" t="s">
        <v>683530</v>
      </c>
      <c r="CY8589" t="s">
        <v>683531</v>
      </c>
      <c r="CZ8589" t="s">
        <v>683532</v>
      </c>
      <c r="DA8589" t="s">
        <v>683533</v>
      </c>
      <c r="DB8589" t="s">
        <v>683534</v>
      </c>
      <c r="DC8589" t="s">
        <v>683535</v>
      </c>
      <c r="DD8589" t="s">
        <v>683536</v>
      </c>
      <c r="DE8589" t="s">
        <v>683537</v>
      </c>
      <c r="DF8589" t="s">
        <v>683538</v>
      </c>
      <c r="DG8589" t="s">
        <v>683539</v>
      </c>
      <c r="DH8589" t="s">
        <v>683540</v>
      </c>
      <c r="DI8589" t="s">
        <v>683541</v>
      </c>
      <c r="DJ8589" t="s">
        <v>683542</v>
      </c>
      <c r="DK8589" t="s">
        <v>683527</v>
      </c>
      <c r="DL8589" t="s">
        <v>683528</v>
      </c>
      <c r="DM8589" t="s">
        <v>683529</v>
      </c>
      <c r="DN8589" t="s">
        <v>683530</v>
      </c>
      <c r="DO8589" t="s">
        <v>683531</v>
      </c>
      <c r="DP8589" t="s">
        <v>683532</v>
      </c>
      <c r="DQ8589" t="s">
        <v>683533</v>
      </c>
      <c r="DR8589" t="s">
        <v>683534</v>
      </c>
      <c r="DS8589" t="s">
        <v>683536</v>
      </c>
      <c r="DT8589" t="s">
        <v>683537</v>
      </c>
      <c r="DU8589" t="s">
        <v>683540</v>
      </c>
      <c r="DV8589" t="s">
        <v>683541</v>
      </c>
      <c r="DW8589" t="s">
        <v>683542</v>
      </c>
      <c r="DX8589" t="s">
        <v>683535</v>
      </c>
      <c r="DY8589" t="s">
        <v>683538</v>
      </c>
      <c r="DZ8589" t="s">
        <v>683539</v>
      </c>
      <c r="EA8589" t="s">
        <v>683543</v>
      </c>
      <c r="EB8589" t="s">
        <v>683544</v>
      </c>
      <c r="EC8589" t="s">
        <v>683545</v>
      </c>
      <c r="ED8589" t="s">
        <v>683546</v>
      </c>
      <c r="EE8589" t="s">
        <v>683547</v>
      </c>
    </row>
    <row r="8590" spans="1:135" x14ac:dyDescent="0.2">
      <c r="A8590" t="s">
        <v>155</v>
      </c>
      <c r="B8590" t="s">
        <v>3</v>
      </c>
      <c r="C8590" t="s">
        <v>389</v>
      </c>
      <c r="D8590">
        <v>30</v>
      </c>
      <c r="E8590" t="s">
        <v>683548</v>
      </c>
      <c r="F8590" t="s">
        <v>79024</v>
      </c>
      <c r="G8590" t="s">
        <v>683549</v>
      </c>
      <c r="H8590" t="s">
        <v>683550</v>
      </c>
      <c r="I8590" t="s">
        <v>1146</v>
      </c>
      <c r="J8590" t="s">
        <v>683551</v>
      </c>
      <c r="K8590" t="s">
        <v>112337</v>
      </c>
      <c r="L8590" t="s">
        <v>683552</v>
      </c>
      <c r="M8590" t="s">
        <v>683553</v>
      </c>
      <c r="N8590" t="s">
        <v>57488</v>
      </c>
      <c r="O8590" t="s">
        <v>7451</v>
      </c>
      <c r="P8590" t="s">
        <v>66045</v>
      </c>
      <c r="Q8590" t="s">
        <v>683554</v>
      </c>
      <c r="R8590" t="s">
        <v>683555</v>
      </c>
      <c r="S8590" t="s">
        <v>683556</v>
      </c>
      <c r="T8590" t="s">
        <v>683557</v>
      </c>
      <c r="U8590" t="s">
        <v>683558</v>
      </c>
      <c r="V8590" t="s">
        <v>683559</v>
      </c>
      <c r="W8590">
        <v>0</v>
      </c>
      <c r="X8590" t="s">
        <v>38</v>
      </c>
      <c r="Y8590" t="s">
        <v>39</v>
      </c>
      <c r="Z8590" s="1">
        <v>36952</v>
      </c>
      <c r="AA8590" s="1">
        <v>36982</v>
      </c>
      <c r="AB8590" s="1">
        <v>38659</v>
      </c>
      <c r="AC8590" t="s">
        <v>40</v>
      </c>
      <c r="AD8590" t="s">
        <v>40</v>
      </c>
      <c r="AE8590" t="s">
        <v>683560</v>
      </c>
      <c r="AF8590" t="s">
        <v>57418</v>
      </c>
      <c r="AG8590" t="s">
        <v>6314</v>
      </c>
      <c r="AH8590" t="s">
        <v>5423</v>
      </c>
      <c r="AI8590" t="s">
        <v>683561</v>
      </c>
      <c r="AJ8590" t="s">
        <v>46</v>
      </c>
      <c r="AK8590" t="s">
        <v>114763</v>
      </c>
      <c r="AL8590" t="s">
        <v>683562</v>
      </c>
      <c r="AM8590" t="s">
        <v>6314</v>
      </c>
      <c r="AN8590" t="s">
        <v>5423</v>
      </c>
      <c r="AO8590" t="s">
        <v>3898</v>
      </c>
      <c r="AP8590" t="s">
        <v>683563</v>
      </c>
      <c r="AQ8590" t="s">
        <v>51</v>
      </c>
      <c r="AR8590" t="s">
        <v>683564</v>
      </c>
      <c r="AS8590" t="s">
        <v>683565</v>
      </c>
      <c r="AT8590" t="s">
        <v>54</v>
      </c>
      <c r="AU8590" t="s">
        <v>2554</v>
      </c>
      <c r="AV8590" t="s">
        <v>683566</v>
      </c>
      <c r="AW8590" t="s">
        <v>1793</v>
      </c>
      <c r="AX8590" t="s">
        <v>352378</v>
      </c>
      <c r="AY8590" t="s">
        <v>54</v>
      </c>
      <c r="AZ8590" t="s">
        <v>2554</v>
      </c>
      <c r="BA8590" t="s">
        <v>1572</v>
      </c>
      <c r="BB8590" t="s">
        <v>58702</v>
      </c>
      <c r="BC8590" t="s">
        <v>51</v>
      </c>
      <c r="BD8590" t="s">
        <v>683567</v>
      </c>
      <c r="BE8590" t="s">
        <v>683568</v>
      </c>
      <c r="BF8590" t="s">
        <v>683553</v>
      </c>
      <c r="BG8590" t="s">
        <v>7451</v>
      </c>
      <c r="BH8590" t="s">
        <v>112337</v>
      </c>
      <c r="BI8590" t="s">
        <v>683569</v>
      </c>
      <c r="BJ8590" t="s">
        <v>683570</v>
      </c>
      <c r="BK8590" t="s">
        <v>683571</v>
      </c>
      <c r="BL8590" t="s">
        <v>683572</v>
      </c>
      <c r="BM8590" t="s">
        <v>683573</v>
      </c>
      <c r="BN8590" t="s">
        <v>683574</v>
      </c>
      <c r="BO8590" t="s">
        <v>683575</v>
      </c>
      <c r="BP8590" t="s">
        <v>683576</v>
      </c>
      <c r="BQ8590" t="s">
        <v>683577</v>
      </c>
      <c r="BR8590" t="s">
        <v>683578</v>
      </c>
      <c r="BS8590" t="s">
        <v>683579</v>
      </c>
      <c r="BT8590" t="s">
        <v>683580</v>
      </c>
      <c r="BU8590" t="s">
        <v>683581</v>
      </c>
      <c r="BV8590" t="s">
        <v>683582</v>
      </c>
      <c r="BW8590" t="s">
        <v>683583</v>
      </c>
      <c r="BX8590" t="s">
        <v>683584</v>
      </c>
      <c r="BY8590" t="s">
        <v>683585</v>
      </c>
      <c r="BZ8590" t="s">
        <v>683586</v>
      </c>
      <c r="CA8590" t="s">
        <v>683587</v>
      </c>
      <c r="CB8590" t="s">
        <v>683588</v>
      </c>
      <c r="CC8590" t="s">
        <v>683589</v>
      </c>
      <c r="CD8590" t="s">
        <v>683590</v>
      </c>
      <c r="CE8590" t="s">
        <v>683591</v>
      </c>
      <c r="CF8590" t="s">
        <v>683592</v>
      </c>
      <c r="CG8590" t="s">
        <v>683593</v>
      </c>
      <c r="CH8590" t="s">
        <v>683594</v>
      </c>
      <c r="CI8590" t="s">
        <v>683595</v>
      </c>
      <c r="CJ8590" t="s">
        <v>683596</v>
      </c>
      <c r="CK8590" t="s">
        <v>683597</v>
      </c>
      <c r="CL8590" t="s">
        <v>683598</v>
      </c>
      <c r="CM8590" t="s">
        <v>683599</v>
      </c>
      <c r="CN8590" t="s">
        <v>683600</v>
      </c>
      <c r="CO8590" t="s">
        <v>683601</v>
      </c>
      <c r="CP8590" t="s">
        <v>683602</v>
      </c>
      <c r="CQ8590" t="s">
        <v>683603</v>
      </c>
      <c r="CR8590" t="s">
        <v>683604</v>
      </c>
      <c r="CS8590" t="s">
        <v>683605</v>
      </c>
      <c r="CT8590" t="s">
        <v>683606</v>
      </c>
      <c r="CU8590" t="s">
        <v>683607</v>
      </c>
      <c r="CV8590" t="s">
        <v>683608</v>
      </c>
      <c r="CW8590" t="s">
        <v>683609</v>
      </c>
      <c r="CX8590" t="s">
        <v>683610</v>
      </c>
      <c r="CY8590" t="s">
        <v>683611</v>
      </c>
      <c r="CZ8590" t="s">
        <v>683612</v>
      </c>
      <c r="DA8590" t="s">
        <v>683613</v>
      </c>
      <c r="DB8590" t="s">
        <v>683614</v>
      </c>
      <c r="DC8590" t="s">
        <v>683615</v>
      </c>
      <c r="DD8590" t="s">
        <v>683616</v>
      </c>
      <c r="DE8590" t="s">
        <v>683617</v>
      </c>
      <c r="DF8590" t="s">
        <v>335682</v>
      </c>
      <c r="DG8590" t="s">
        <v>683618</v>
      </c>
      <c r="DH8590" t="s">
        <v>683619</v>
      </c>
      <c r="DI8590" t="s">
        <v>683620</v>
      </c>
      <c r="DJ8590" t="s">
        <v>683621</v>
      </c>
      <c r="DK8590" t="s">
        <v>683607</v>
      </c>
      <c r="DL8590" t="s">
        <v>683608</v>
      </c>
      <c r="DM8590" t="s">
        <v>683609</v>
      </c>
      <c r="DN8590" t="s">
        <v>683610</v>
      </c>
      <c r="DO8590" t="s">
        <v>683611</v>
      </c>
      <c r="DP8590" t="s">
        <v>683612</v>
      </c>
      <c r="DQ8590" t="s">
        <v>683613</v>
      </c>
      <c r="DR8590" t="s">
        <v>683614</v>
      </c>
      <c r="DS8590" t="s">
        <v>683616</v>
      </c>
      <c r="DT8590" t="s">
        <v>683617</v>
      </c>
      <c r="DU8590" t="s">
        <v>683619</v>
      </c>
      <c r="DV8590" t="s">
        <v>683620</v>
      </c>
      <c r="DW8590" t="s">
        <v>683621</v>
      </c>
      <c r="DX8590" t="s">
        <v>683615</v>
      </c>
      <c r="DY8590" t="s">
        <v>335682</v>
      </c>
      <c r="DZ8590" t="s">
        <v>683618</v>
      </c>
      <c r="EA8590" t="s">
        <v>683622</v>
      </c>
      <c r="EB8590" t="s">
        <v>683623</v>
      </c>
      <c r="EC8590" t="s">
        <v>683624</v>
      </c>
      <c r="ED8590" t="s">
        <v>683625</v>
      </c>
      <c r="EE8590" t="s">
        <v>683626</v>
      </c>
    </row>
    <row r="8591" spans="1:135" x14ac:dyDescent="0.2">
      <c r="A8591" t="s">
        <v>3687</v>
      </c>
      <c r="B8591" t="s">
        <v>3</v>
      </c>
      <c r="C8591" t="s">
        <v>389</v>
      </c>
      <c r="D8591">
        <v>30</v>
      </c>
      <c r="E8591" t="s">
        <v>49726</v>
      </c>
      <c r="F8591" t="s">
        <v>116942</v>
      </c>
      <c r="G8591" t="s">
        <v>683627</v>
      </c>
      <c r="H8591" t="s">
        <v>683628</v>
      </c>
      <c r="I8591" t="s">
        <v>120541</v>
      </c>
      <c r="J8591" t="s">
        <v>683629</v>
      </c>
      <c r="K8591" t="s">
        <v>67189</v>
      </c>
      <c r="L8591" t="s">
        <v>683630</v>
      </c>
      <c r="M8591" t="s">
        <v>683631</v>
      </c>
      <c r="N8591" t="s">
        <v>5960</v>
      </c>
      <c r="O8591" t="s">
        <v>6711</v>
      </c>
      <c r="P8591" t="s">
        <v>68246</v>
      </c>
      <c r="Q8591" t="s">
        <v>683632</v>
      </c>
      <c r="R8591" t="s">
        <v>683633</v>
      </c>
      <c r="S8591" t="s">
        <v>683634</v>
      </c>
      <c r="T8591" t="s">
        <v>683635</v>
      </c>
      <c r="U8591" t="s">
        <v>683636</v>
      </c>
      <c r="V8591" t="s">
        <v>683637</v>
      </c>
      <c r="W8591">
        <v>0</v>
      </c>
      <c r="X8591" t="s">
        <v>38</v>
      </c>
      <c r="Y8591" t="s">
        <v>39</v>
      </c>
      <c r="Z8591" s="1">
        <v>36952</v>
      </c>
      <c r="AA8591" s="1">
        <v>36982</v>
      </c>
      <c r="AB8591" s="1">
        <v>38659</v>
      </c>
      <c r="AC8591" t="s">
        <v>40</v>
      </c>
      <c r="AD8591" t="s">
        <v>40</v>
      </c>
      <c r="AE8591" t="s">
        <v>683638</v>
      </c>
      <c r="AF8591" t="s">
        <v>57418</v>
      </c>
      <c r="AG8591" t="s">
        <v>6314</v>
      </c>
      <c r="AH8591" t="s">
        <v>5423</v>
      </c>
      <c r="AI8591" t="s">
        <v>683639</v>
      </c>
      <c r="AJ8591" t="s">
        <v>46</v>
      </c>
      <c r="AK8591" t="s">
        <v>114763</v>
      </c>
      <c r="AL8591" t="s">
        <v>683640</v>
      </c>
      <c r="AM8591" t="s">
        <v>6314</v>
      </c>
      <c r="AN8591" t="s">
        <v>5423</v>
      </c>
      <c r="AO8591" t="s">
        <v>3898</v>
      </c>
      <c r="AP8591" t="s">
        <v>683641</v>
      </c>
      <c r="AQ8591" t="s">
        <v>51</v>
      </c>
      <c r="AR8591" t="s">
        <v>683642</v>
      </c>
      <c r="AS8591" t="s">
        <v>683643</v>
      </c>
      <c r="AT8591" t="s">
        <v>54</v>
      </c>
      <c r="AU8591" t="s">
        <v>2023</v>
      </c>
      <c r="AV8591" t="s">
        <v>683644</v>
      </c>
      <c r="AW8591" t="s">
        <v>4950</v>
      </c>
      <c r="AX8591" t="s">
        <v>510218</v>
      </c>
      <c r="AY8591" t="s">
        <v>54</v>
      </c>
      <c r="AZ8591" t="s">
        <v>2023</v>
      </c>
      <c r="BA8591" t="s">
        <v>1572</v>
      </c>
      <c r="BB8591" t="s">
        <v>479403</v>
      </c>
      <c r="BC8591" t="s">
        <v>51</v>
      </c>
      <c r="BD8591" t="s">
        <v>683645</v>
      </c>
      <c r="BE8591" t="s">
        <v>683646</v>
      </c>
      <c r="BF8591" t="s">
        <v>683631</v>
      </c>
      <c r="BG8591" t="s">
        <v>6711</v>
      </c>
      <c r="BH8591" t="s">
        <v>67189</v>
      </c>
      <c r="BI8591" t="s">
        <v>683647</v>
      </c>
      <c r="BJ8591" t="s">
        <v>683648</v>
      </c>
      <c r="BK8591" t="s">
        <v>683649</v>
      </c>
      <c r="BL8591" t="s">
        <v>683650</v>
      </c>
      <c r="BM8591" t="s">
        <v>683651</v>
      </c>
      <c r="BN8591" t="s">
        <v>683652</v>
      </c>
      <c r="BO8591" t="s">
        <v>683653</v>
      </c>
      <c r="BP8591" t="s">
        <v>683654</v>
      </c>
      <c r="BQ8591" t="s">
        <v>683655</v>
      </c>
      <c r="BR8591" t="s">
        <v>683656</v>
      </c>
      <c r="BS8591" t="s">
        <v>683657</v>
      </c>
      <c r="BT8591" t="s">
        <v>683658</v>
      </c>
      <c r="BU8591" t="s">
        <v>683659</v>
      </c>
      <c r="BV8591" t="s">
        <v>683660</v>
      </c>
      <c r="BW8591" t="s">
        <v>683661</v>
      </c>
      <c r="BX8591" t="s">
        <v>683662</v>
      </c>
      <c r="BY8591" t="s">
        <v>683663</v>
      </c>
      <c r="BZ8591" t="s">
        <v>683664</v>
      </c>
      <c r="CA8591" t="s">
        <v>683665</v>
      </c>
      <c r="CB8591" t="s">
        <v>683666</v>
      </c>
      <c r="CC8591" t="s">
        <v>683667</v>
      </c>
      <c r="CD8591" t="s">
        <v>683668</v>
      </c>
      <c r="CE8591" t="s">
        <v>683669</v>
      </c>
      <c r="CF8591" t="s">
        <v>683670</v>
      </c>
      <c r="CG8591" t="s">
        <v>683671</v>
      </c>
      <c r="CH8591" t="s">
        <v>683672</v>
      </c>
      <c r="CI8591" t="s">
        <v>683673</v>
      </c>
      <c r="CJ8591" t="s">
        <v>683674</v>
      </c>
      <c r="CK8591" t="s">
        <v>683675</v>
      </c>
      <c r="CL8591" t="s">
        <v>683676</v>
      </c>
      <c r="CM8591" t="s">
        <v>683677</v>
      </c>
      <c r="CN8591" t="s">
        <v>683678</v>
      </c>
      <c r="CO8591" t="s">
        <v>683679</v>
      </c>
      <c r="CP8591" t="s">
        <v>683680</v>
      </c>
      <c r="CQ8591" t="s">
        <v>683681</v>
      </c>
      <c r="CR8591" t="s">
        <v>683682</v>
      </c>
      <c r="CS8591" t="s">
        <v>683683</v>
      </c>
      <c r="CT8591" t="s">
        <v>683684</v>
      </c>
      <c r="CU8591" t="s">
        <v>683685</v>
      </c>
      <c r="CV8591" t="s">
        <v>683686</v>
      </c>
      <c r="CW8591" t="s">
        <v>683687</v>
      </c>
      <c r="CX8591" t="s">
        <v>683688</v>
      </c>
      <c r="CY8591" t="s">
        <v>683689</v>
      </c>
      <c r="CZ8591" t="s">
        <v>683690</v>
      </c>
      <c r="DA8591" t="s">
        <v>683691</v>
      </c>
      <c r="DB8591" t="s">
        <v>683692</v>
      </c>
      <c r="DC8591" t="s">
        <v>683693</v>
      </c>
      <c r="DD8591" t="s">
        <v>683694</v>
      </c>
      <c r="DE8591" t="s">
        <v>683695</v>
      </c>
      <c r="DF8591" t="s">
        <v>683696</v>
      </c>
      <c r="DG8591" t="s">
        <v>683697</v>
      </c>
      <c r="DH8591" t="s">
        <v>683698</v>
      </c>
      <c r="DI8591" t="s">
        <v>683699</v>
      </c>
      <c r="DJ8591" t="s">
        <v>683700</v>
      </c>
      <c r="DK8591" t="s">
        <v>683685</v>
      </c>
      <c r="DL8591" t="s">
        <v>683686</v>
      </c>
      <c r="DM8591" t="s">
        <v>683687</v>
      </c>
      <c r="DN8591" t="s">
        <v>683688</v>
      </c>
      <c r="DO8591" t="s">
        <v>683689</v>
      </c>
      <c r="DP8591" t="s">
        <v>683690</v>
      </c>
      <c r="DQ8591" t="s">
        <v>683691</v>
      </c>
      <c r="DR8591" t="s">
        <v>683692</v>
      </c>
      <c r="DS8591" t="s">
        <v>683694</v>
      </c>
      <c r="DT8591" t="s">
        <v>683695</v>
      </c>
      <c r="DU8591" t="s">
        <v>683698</v>
      </c>
      <c r="DV8591" t="s">
        <v>683699</v>
      </c>
      <c r="DW8591" t="s">
        <v>683700</v>
      </c>
      <c r="DX8591" t="s">
        <v>683693</v>
      </c>
      <c r="DY8591" t="s">
        <v>683696</v>
      </c>
      <c r="DZ8591" t="s">
        <v>683697</v>
      </c>
      <c r="EA8591" t="s">
        <v>683701</v>
      </c>
      <c r="EB8591" t="s">
        <v>683702</v>
      </c>
      <c r="EC8591" t="s">
        <v>683703</v>
      </c>
      <c r="ED8591" t="s">
        <v>683704</v>
      </c>
      <c r="EE8591" t="s">
        <v>683705</v>
      </c>
    </row>
    <row r="8592" spans="1:135" x14ac:dyDescent="0.2">
      <c r="A8592" t="s">
        <v>2452</v>
      </c>
      <c r="B8592" t="s">
        <v>3</v>
      </c>
      <c r="C8592" t="s">
        <v>389</v>
      </c>
      <c r="D8592">
        <v>30</v>
      </c>
      <c r="E8592" t="s">
        <v>683706</v>
      </c>
      <c r="F8592" t="s">
        <v>270170</v>
      </c>
      <c r="G8592" t="s">
        <v>683707</v>
      </c>
      <c r="H8592" t="s">
        <v>683708</v>
      </c>
      <c r="I8592" t="s">
        <v>683709</v>
      </c>
      <c r="J8592" t="s">
        <v>683710</v>
      </c>
      <c r="K8592" t="s">
        <v>9608</v>
      </c>
      <c r="L8592" t="s">
        <v>683711</v>
      </c>
      <c r="M8592" t="s">
        <v>683712</v>
      </c>
      <c r="N8592" t="s">
        <v>34649</v>
      </c>
      <c r="O8592" t="s">
        <v>2667</v>
      </c>
      <c r="P8592" t="s">
        <v>73639</v>
      </c>
      <c r="Q8592" t="s">
        <v>683713</v>
      </c>
      <c r="R8592" t="s">
        <v>683714</v>
      </c>
      <c r="S8592" t="s">
        <v>683715</v>
      </c>
      <c r="T8592" t="s">
        <v>683716</v>
      </c>
      <c r="U8592" t="s">
        <v>683717</v>
      </c>
      <c r="V8592" t="s">
        <v>683718</v>
      </c>
      <c r="W8592">
        <v>0</v>
      </c>
      <c r="X8592" t="s">
        <v>38</v>
      </c>
      <c r="Y8592" t="s">
        <v>39</v>
      </c>
      <c r="Z8592" s="1">
        <v>36952</v>
      </c>
      <c r="AA8592" s="1">
        <v>36982</v>
      </c>
      <c r="AB8592" s="1">
        <v>38659</v>
      </c>
      <c r="AC8592" t="s">
        <v>40</v>
      </c>
      <c r="AD8592" t="s">
        <v>40</v>
      </c>
      <c r="AE8592" t="s">
        <v>683719</v>
      </c>
      <c r="AF8592" t="s">
        <v>57418</v>
      </c>
      <c r="AG8592" t="s">
        <v>6314</v>
      </c>
      <c r="AH8592" t="s">
        <v>5423</v>
      </c>
      <c r="AI8592" t="s">
        <v>683720</v>
      </c>
      <c r="AJ8592" t="s">
        <v>46</v>
      </c>
      <c r="AK8592" t="s">
        <v>208428</v>
      </c>
      <c r="AL8592" t="s">
        <v>683721</v>
      </c>
      <c r="AM8592" t="s">
        <v>6314</v>
      </c>
      <c r="AN8592" t="s">
        <v>5423</v>
      </c>
      <c r="AO8592" t="s">
        <v>3898</v>
      </c>
      <c r="AP8592" t="s">
        <v>59538</v>
      </c>
      <c r="AQ8592" t="s">
        <v>51</v>
      </c>
      <c r="AR8592" t="s">
        <v>683722</v>
      </c>
      <c r="AS8592" t="s">
        <v>683723</v>
      </c>
      <c r="AT8592" t="s">
        <v>54</v>
      </c>
      <c r="AU8592" t="s">
        <v>2023</v>
      </c>
      <c r="AV8592" t="s">
        <v>683724</v>
      </c>
      <c r="AW8592" t="s">
        <v>4086</v>
      </c>
      <c r="AX8592" t="s">
        <v>116551</v>
      </c>
      <c r="AY8592" t="s">
        <v>54</v>
      </c>
      <c r="AZ8592" t="s">
        <v>2023</v>
      </c>
      <c r="BA8592" t="s">
        <v>1572</v>
      </c>
      <c r="BB8592" t="s">
        <v>337366</v>
      </c>
      <c r="BC8592" t="s">
        <v>51</v>
      </c>
      <c r="BD8592" t="s">
        <v>683725</v>
      </c>
      <c r="BE8592" t="s">
        <v>683726</v>
      </c>
      <c r="BF8592" t="s">
        <v>683712</v>
      </c>
      <c r="BG8592" t="s">
        <v>2667</v>
      </c>
      <c r="BH8592" t="s">
        <v>9608</v>
      </c>
      <c r="BI8592" t="s">
        <v>683727</v>
      </c>
      <c r="BJ8592" t="s">
        <v>683728</v>
      </c>
      <c r="BK8592" t="s">
        <v>683729</v>
      </c>
      <c r="BL8592" t="s">
        <v>683730</v>
      </c>
      <c r="BM8592" t="s">
        <v>683731</v>
      </c>
      <c r="BN8592" t="s">
        <v>683732</v>
      </c>
      <c r="BO8592" t="s">
        <v>683733</v>
      </c>
      <c r="BP8592" t="s">
        <v>683734</v>
      </c>
      <c r="BQ8592" t="s">
        <v>683735</v>
      </c>
      <c r="BR8592" t="s">
        <v>683736</v>
      </c>
      <c r="BS8592" t="s">
        <v>683737</v>
      </c>
      <c r="BT8592" t="s">
        <v>683738</v>
      </c>
      <c r="BU8592" t="s">
        <v>683739</v>
      </c>
      <c r="BV8592" t="s">
        <v>683740</v>
      </c>
      <c r="BW8592" t="s">
        <v>683741</v>
      </c>
      <c r="BX8592" t="s">
        <v>683742</v>
      </c>
      <c r="BY8592" t="s">
        <v>683743</v>
      </c>
      <c r="BZ8592" t="s">
        <v>683744</v>
      </c>
      <c r="CA8592" t="s">
        <v>683745</v>
      </c>
      <c r="CB8592" t="s">
        <v>683746</v>
      </c>
      <c r="CC8592" t="s">
        <v>683747</v>
      </c>
      <c r="CD8592" t="s">
        <v>683748</v>
      </c>
      <c r="CE8592" t="s">
        <v>683749</v>
      </c>
      <c r="CF8592" t="s">
        <v>683750</v>
      </c>
      <c r="CG8592" t="s">
        <v>683751</v>
      </c>
      <c r="CH8592" t="s">
        <v>683752</v>
      </c>
      <c r="CI8592" t="s">
        <v>683753</v>
      </c>
      <c r="CJ8592" t="s">
        <v>683754</v>
      </c>
      <c r="CK8592" t="s">
        <v>683755</v>
      </c>
      <c r="CL8592" t="s">
        <v>683756</v>
      </c>
      <c r="CM8592" t="s">
        <v>683757</v>
      </c>
      <c r="CN8592" t="s">
        <v>683758</v>
      </c>
      <c r="CO8592" t="s">
        <v>683759</v>
      </c>
      <c r="CP8592" t="s">
        <v>683760</v>
      </c>
      <c r="CQ8592" t="s">
        <v>683761</v>
      </c>
      <c r="CR8592" t="s">
        <v>683762</v>
      </c>
      <c r="CS8592" t="s">
        <v>683763</v>
      </c>
      <c r="CT8592" t="s">
        <v>683764</v>
      </c>
      <c r="CU8592" t="s">
        <v>683765</v>
      </c>
      <c r="CV8592" t="s">
        <v>683766</v>
      </c>
      <c r="CW8592" t="s">
        <v>683767</v>
      </c>
      <c r="CX8592" t="s">
        <v>683768</v>
      </c>
      <c r="CY8592" t="s">
        <v>683769</v>
      </c>
      <c r="CZ8592" t="s">
        <v>683770</v>
      </c>
      <c r="DA8592" t="s">
        <v>683771</v>
      </c>
      <c r="DB8592" t="s">
        <v>683772</v>
      </c>
      <c r="DC8592" t="s">
        <v>683773</v>
      </c>
      <c r="DD8592" t="s">
        <v>683774</v>
      </c>
      <c r="DE8592" t="s">
        <v>683775</v>
      </c>
      <c r="DF8592" t="s">
        <v>683776</v>
      </c>
      <c r="DG8592" t="s">
        <v>683777</v>
      </c>
      <c r="DH8592" t="s">
        <v>683778</v>
      </c>
      <c r="DI8592" t="s">
        <v>683779</v>
      </c>
      <c r="DJ8592" t="s">
        <v>683780</v>
      </c>
      <c r="DK8592" t="s">
        <v>683765</v>
      </c>
      <c r="DL8592" t="s">
        <v>683766</v>
      </c>
      <c r="DM8592" t="s">
        <v>683767</v>
      </c>
      <c r="DN8592" t="s">
        <v>683768</v>
      </c>
      <c r="DO8592" t="s">
        <v>683769</v>
      </c>
      <c r="DP8592" t="s">
        <v>683770</v>
      </c>
      <c r="DQ8592" t="s">
        <v>683771</v>
      </c>
      <c r="DR8592" t="s">
        <v>683772</v>
      </c>
      <c r="DS8592" t="s">
        <v>683774</v>
      </c>
      <c r="DT8592" t="s">
        <v>683775</v>
      </c>
      <c r="DU8592" t="s">
        <v>683778</v>
      </c>
      <c r="DV8592" t="s">
        <v>683779</v>
      </c>
      <c r="DW8592" t="s">
        <v>683780</v>
      </c>
      <c r="DX8592" t="s">
        <v>683773</v>
      </c>
      <c r="DY8592" t="s">
        <v>683776</v>
      </c>
      <c r="DZ8592" t="s">
        <v>683777</v>
      </c>
      <c r="EA8592" t="s">
        <v>683781</v>
      </c>
      <c r="EB8592" t="s">
        <v>683782</v>
      </c>
      <c r="EC8592" t="s">
        <v>683783</v>
      </c>
      <c r="ED8592" t="s">
        <v>683784</v>
      </c>
      <c r="EE8592" t="s">
        <v>683785</v>
      </c>
    </row>
    <row r="8593" spans="1:135" x14ac:dyDescent="0.2">
      <c r="A8593" t="s">
        <v>2154</v>
      </c>
      <c r="B8593" t="s">
        <v>3</v>
      </c>
      <c r="C8593" t="s">
        <v>389</v>
      </c>
      <c r="D8593">
        <v>30</v>
      </c>
      <c r="E8593" t="s">
        <v>875</v>
      </c>
      <c r="F8593" t="s">
        <v>34000</v>
      </c>
      <c r="G8593" t="s">
        <v>683786</v>
      </c>
      <c r="H8593" t="s">
        <v>683787</v>
      </c>
      <c r="I8593" t="s">
        <v>683788</v>
      </c>
      <c r="J8593" t="s">
        <v>683789</v>
      </c>
      <c r="K8593" t="s">
        <v>116627</v>
      </c>
      <c r="L8593" t="s">
        <v>683790</v>
      </c>
      <c r="M8593" t="s">
        <v>683791</v>
      </c>
      <c r="N8593" t="s">
        <v>683792</v>
      </c>
      <c r="O8593" t="s">
        <v>11088</v>
      </c>
      <c r="P8593" t="s">
        <v>6512</v>
      </c>
      <c r="Q8593" t="s">
        <v>683793</v>
      </c>
      <c r="R8593" t="s">
        <v>683794</v>
      </c>
      <c r="S8593" t="s">
        <v>683795</v>
      </c>
      <c r="T8593" t="s">
        <v>683796</v>
      </c>
      <c r="U8593" t="s">
        <v>683797</v>
      </c>
      <c r="V8593" t="s">
        <v>683798</v>
      </c>
      <c r="W8593">
        <v>0</v>
      </c>
      <c r="X8593" t="s">
        <v>38</v>
      </c>
      <c r="Y8593" t="s">
        <v>39</v>
      </c>
      <c r="Z8593" s="1">
        <v>36952</v>
      </c>
      <c r="AA8593" s="1">
        <v>36982</v>
      </c>
      <c r="AB8593" s="1">
        <v>38659</v>
      </c>
      <c r="AC8593" t="s">
        <v>40</v>
      </c>
      <c r="AD8593" t="s">
        <v>40</v>
      </c>
      <c r="AE8593" t="s">
        <v>683799</v>
      </c>
      <c r="AF8593" t="s">
        <v>57418</v>
      </c>
      <c r="AG8593" t="s">
        <v>6314</v>
      </c>
      <c r="AH8593" t="s">
        <v>5423</v>
      </c>
      <c r="AI8593" t="s">
        <v>683800</v>
      </c>
      <c r="AJ8593" t="s">
        <v>46</v>
      </c>
      <c r="AK8593" t="s">
        <v>683801</v>
      </c>
      <c r="AL8593" t="s">
        <v>683802</v>
      </c>
      <c r="AM8593" t="s">
        <v>6314</v>
      </c>
      <c r="AN8593" t="s">
        <v>5423</v>
      </c>
      <c r="AO8593" t="s">
        <v>3898</v>
      </c>
      <c r="AP8593" t="s">
        <v>683803</v>
      </c>
      <c r="AQ8593" t="s">
        <v>51</v>
      </c>
      <c r="AR8593" t="s">
        <v>683804</v>
      </c>
      <c r="AS8593" t="s">
        <v>683805</v>
      </c>
      <c r="AT8593" t="s">
        <v>54</v>
      </c>
      <c r="AU8593" t="s">
        <v>2023</v>
      </c>
      <c r="AV8593" t="s">
        <v>683806</v>
      </c>
      <c r="AW8593" t="s">
        <v>1451</v>
      </c>
      <c r="AX8593" t="s">
        <v>324452</v>
      </c>
      <c r="AY8593" t="s">
        <v>54</v>
      </c>
      <c r="AZ8593" t="s">
        <v>2023</v>
      </c>
      <c r="BA8593" t="s">
        <v>1572</v>
      </c>
      <c r="BB8593" t="s">
        <v>47895</v>
      </c>
      <c r="BC8593" t="s">
        <v>51</v>
      </c>
      <c r="BD8593" t="s">
        <v>683807</v>
      </c>
      <c r="BE8593" t="s">
        <v>683808</v>
      </c>
      <c r="BF8593" t="s">
        <v>683791</v>
      </c>
      <c r="BG8593" t="s">
        <v>11088</v>
      </c>
      <c r="BH8593" t="s">
        <v>116627</v>
      </c>
      <c r="BI8593" t="s">
        <v>683809</v>
      </c>
      <c r="BJ8593" t="s">
        <v>683810</v>
      </c>
      <c r="BK8593" t="s">
        <v>683811</v>
      </c>
      <c r="BL8593" t="s">
        <v>683812</v>
      </c>
      <c r="BM8593" t="s">
        <v>683813</v>
      </c>
      <c r="BN8593" t="s">
        <v>683814</v>
      </c>
      <c r="BO8593" t="s">
        <v>683815</v>
      </c>
      <c r="BP8593" t="s">
        <v>683816</v>
      </c>
      <c r="BQ8593" t="s">
        <v>683817</v>
      </c>
      <c r="BR8593" t="s">
        <v>683818</v>
      </c>
      <c r="BS8593" t="s">
        <v>683819</v>
      </c>
      <c r="BT8593" t="s">
        <v>683820</v>
      </c>
      <c r="BU8593" t="s">
        <v>683821</v>
      </c>
      <c r="BV8593" t="s">
        <v>683822</v>
      </c>
      <c r="BW8593" t="s">
        <v>683823</v>
      </c>
      <c r="BX8593" t="s">
        <v>683824</v>
      </c>
      <c r="BY8593" t="s">
        <v>683825</v>
      </c>
      <c r="BZ8593" t="s">
        <v>683826</v>
      </c>
      <c r="CA8593" t="s">
        <v>683827</v>
      </c>
      <c r="CB8593" t="s">
        <v>683828</v>
      </c>
      <c r="CC8593" t="s">
        <v>683829</v>
      </c>
      <c r="CD8593" t="s">
        <v>683830</v>
      </c>
      <c r="CE8593" t="s">
        <v>683831</v>
      </c>
      <c r="CF8593" t="s">
        <v>683832</v>
      </c>
      <c r="CG8593" t="s">
        <v>683833</v>
      </c>
      <c r="CH8593" t="s">
        <v>683834</v>
      </c>
      <c r="CI8593" t="s">
        <v>683835</v>
      </c>
      <c r="CJ8593" t="s">
        <v>683836</v>
      </c>
      <c r="CK8593" t="s">
        <v>683837</v>
      </c>
      <c r="CL8593" t="s">
        <v>683838</v>
      </c>
      <c r="CM8593" t="s">
        <v>683839</v>
      </c>
      <c r="CN8593" t="s">
        <v>683840</v>
      </c>
      <c r="CO8593" t="s">
        <v>683841</v>
      </c>
      <c r="CP8593" t="s">
        <v>683842</v>
      </c>
      <c r="CQ8593" t="s">
        <v>683843</v>
      </c>
      <c r="CR8593" t="s">
        <v>683844</v>
      </c>
      <c r="CS8593" t="s">
        <v>683845</v>
      </c>
      <c r="CT8593" t="s">
        <v>683846</v>
      </c>
      <c r="CU8593" t="s">
        <v>683847</v>
      </c>
      <c r="CV8593" t="s">
        <v>683848</v>
      </c>
      <c r="CW8593" t="s">
        <v>683849</v>
      </c>
      <c r="CX8593" t="s">
        <v>683850</v>
      </c>
      <c r="CY8593" t="s">
        <v>683851</v>
      </c>
      <c r="CZ8593" t="s">
        <v>683852</v>
      </c>
      <c r="DA8593" t="s">
        <v>683853</v>
      </c>
      <c r="DB8593" t="s">
        <v>683854</v>
      </c>
      <c r="DC8593" t="s">
        <v>683855</v>
      </c>
      <c r="DD8593" t="s">
        <v>683856</v>
      </c>
      <c r="DE8593" t="s">
        <v>683857</v>
      </c>
      <c r="DF8593" t="s">
        <v>683858</v>
      </c>
      <c r="DG8593" t="s">
        <v>683859</v>
      </c>
      <c r="DH8593" t="s">
        <v>683860</v>
      </c>
      <c r="DI8593" t="s">
        <v>683861</v>
      </c>
      <c r="DJ8593" t="s">
        <v>683862</v>
      </c>
      <c r="DK8593" t="s">
        <v>683847</v>
      </c>
      <c r="DL8593" t="s">
        <v>683848</v>
      </c>
      <c r="DM8593" t="s">
        <v>683849</v>
      </c>
      <c r="DN8593" t="s">
        <v>683850</v>
      </c>
      <c r="DO8593" t="s">
        <v>683851</v>
      </c>
      <c r="DP8593" t="s">
        <v>683852</v>
      </c>
      <c r="DQ8593" t="s">
        <v>683853</v>
      </c>
      <c r="DR8593" t="s">
        <v>683854</v>
      </c>
      <c r="DS8593" t="s">
        <v>683856</v>
      </c>
      <c r="DT8593" t="s">
        <v>683857</v>
      </c>
      <c r="DU8593" t="s">
        <v>683860</v>
      </c>
      <c r="DV8593" t="s">
        <v>683861</v>
      </c>
      <c r="DW8593" t="s">
        <v>683862</v>
      </c>
      <c r="DX8593" t="s">
        <v>683855</v>
      </c>
      <c r="DY8593" t="s">
        <v>683858</v>
      </c>
      <c r="DZ8593" t="s">
        <v>683859</v>
      </c>
      <c r="EA8593" t="s">
        <v>683863</v>
      </c>
      <c r="EB8593" t="s">
        <v>683864</v>
      </c>
      <c r="EC8593" t="s">
        <v>683865</v>
      </c>
      <c r="ED8593" t="s">
        <v>683866</v>
      </c>
      <c r="EE8593" t="s">
        <v>683867</v>
      </c>
    </row>
    <row r="8594" spans="1:135" x14ac:dyDescent="0.2">
      <c r="A8594" t="s">
        <v>539</v>
      </c>
      <c r="B8594" t="s">
        <v>3</v>
      </c>
      <c r="C8594" t="s">
        <v>389</v>
      </c>
      <c r="D8594">
        <v>30</v>
      </c>
      <c r="E8594" t="s">
        <v>12469</v>
      </c>
      <c r="F8594" t="s">
        <v>683868</v>
      </c>
      <c r="G8594" t="s">
        <v>683869</v>
      </c>
      <c r="H8594" t="s">
        <v>683870</v>
      </c>
      <c r="I8594" t="s">
        <v>1447</v>
      </c>
      <c r="J8594" t="s">
        <v>683871</v>
      </c>
      <c r="K8594" t="s">
        <v>112670</v>
      </c>
      <c r="L8594" t="s">
        <v>683872</v>
      </c>
      <c r="M8594" t="s">
        <v>683873</v>
      </c>
      <c r="N8594" t="s">
        <v>52066</v>
      </c>
      <c r="O8594" t="s">
        <v>1433</v>
      </c>
      <c r="P8594" t="s">
        <v>131513</v>
      </c>
      <c r="Q8594" t="s">
        <v>683874</v>
      </c>
      <c r="R8594" t="s">
        <v>683875</v>
      </c>
      <c r="S8594" t="s">
        <v>683876</v>
      </c>
      <c r="T8594" t="s">
        <v>683877</v>
      </c>
      <c r="U8594" t="s">
        <v>683878</v>
      </c>
      <c r="V8594" t="s">
        <v>683879</v>
      </c>
      <c r="W8594">
        <v>0</v>
      </c>
      <c r="X8594" t="s">
        <v>38</v>
      </c>
      <c r="Y8594" t="s">
        <v>39</v>
      </c>
      <c r="Z8594" s="1">
        <v>36952</v>
      </c>
      <c r="AA8594" s="1">
        <v>36982</v>
      </c>
      <c r="AB8594" s="1">
        <v>38659</v>
      </c>
      <c r="AC8594" t="s">
        <v>40</v>
      </c>
      <c r="AD8594" t="s">
        <v>40</v>
      </c>
      <c r="AE8594" t="s">
        <v>683880</v>
      </c>
      <c r="AF8594" t="s">
        <v>57418</v>
      </c>
      <c r="AG8594" t="s">
        <v>6314</v>
      </c>
      <c r="AH8594" t="s">
        <v>5423</v>
      </c>
      <c r="AI8594" t="s">
        <v>683881</v>
      </c>
      <c r="AJ8594" t="s">
        <v>46</v>
      </c>
      <c r="AK8594" t="s">
        <v>98632</v>
      </c>
      <c r="AL8594" t="s">
        <v>683882</v>
      </c>
      <c r="AM8594" t="s">
        <v>6314</v>
      </c>
      <c r="AN8594" t="s">
        <v>5423</v>
      </c>
      <c r="AO8594" t="s">
        <v>3668</v>
      </c>
      <c r="AP8594" t="s">
        <v>683883</v>
      </c>
      <c r="AQ8594" t="s">
        <v>51</v>
      </c>
      <c r="AR8594" t="s">
        <v>683884</v>
      </c>
      <c r="AS8594" t="s">
        <v>683885</v>
      </c>
      <c r="AT8594" t="s">
        <v>54</v>
      </c>
      <c r="AU8594" t="s">
        <v>4617</v>
      </c>
      <c r="AV8594" t="s">
        <v>683886</v>
      </c>
      <c r="AW8594" t="s">
        <v>7752</v>
      </c>
      <c r="AX8594" t="s">
        <v>336126</v>
      </c>
      <c r="AY8594" t="s">
        <v>54</v>
      </c>
      <c r="AZ8594" t="s">
        <v>4617</v>
      </c>
      <c r="BA8594" t="s">
        <v>57</v>
      </c>
      <c r="BB8594" t="s">
        <v>71707</v>
      </c>
      <c r="BC8594" t="s">
        <v>51</v>
      </c>
      <c r="BD8594" t="s">
        <v>683887</v>
      </c>
      <c r="BE8594" t="s">
        <v>683888</v>
      </c>
      <c r="BF8594" t="s">
        <v>683873</v>
      </c>
      <c r="BG8594" t="s">
        <v>1433</v>
      </c>
      <c r="BH8594" t="s">
        <v>112670</v>
      </c>
      <c r="BI8594" t="s">
        <v>683889</v>
      </c>
      <c r="BJ8594" t="s">
        <v>683890</v>
      </c>
      <c r="BK8594" t="s">
        <v>683891</v>
      </c>
      <c r="BL8594" t="s">
        <v>683892</v>
      </c>
      <c r="BM8594" t="s">
        <v>683893</v>
      </c>
      <c r="BN8594" t="s">
        <v>683894</v>
      </c>
      <c r="BO8594" t="s">
        <v>683895</v>
      </c>
      <c r="BP8594" t="s">
        <v>683896</v>
      </c>
      <c r="BQ8594" t="s">
        <v>683897</v>
      </c>
      <c r="BR8594" t="s">
        <v>683898</v>
      </c>
      <c r="BS8594" t="s">
        <v>683899</v>
      </c>
      <c r="BT8594" t="s">
        <v>683900</v>
      </c>
      <c r="BU8594" t="s">
        <v>683901</v>
      </c>
      <c r="BV8594" t="s">
        <v>683902</v>
      </c>
      <c r="BW8594" t="s">
        <v>683903</v>
      </c>
      <c r="BX8594" t="s">
        <v>683904</v>
      </c>
      <c r="BY8594" t="s">
        <v>683905</v>
      </c>
      <c r="BZ8594" t="s">
        <v>683906</v>
      </c>
      <c r="CA8594" t="s">
        <v>683907</v>
      </c>
      <c r="CB8594" t="s">
        <v>683908</v>
      </c>
      <c r="CC8594" t="s">
        <v>683909</v>
      </c>
      <c r="CD8594" t="s">
        <v>683910</v>
      </c>
      <c r="CE8594" t="s">
        <v>683911</v>
      </c>
      <c r="CF8594" t="s">
        <v>683912</v>
      </c>
      <c r="CG8594" t="s">
        <v>683913</v>
      </c>
      <c r="CH8594" t="s">
        <v>683914</v>
      </c>
      <c r="CI8594" t="s">
        <v>683915</v>
      </c>
      <c r="CJ8594" t="s">
        <v>683916</v>
      </c>
      <c r="CK8594" t="s">
        <v>683917</v>
      </c>
      <c r="CL8594" t="s">
        <v>683918</v>
      </c>
      <c r="CM8594" t="s">
        <v>683919</v>
      </c>
      <c r="CN8594" t="s">
        <v>683920</v>
      </c>
      <c r="CO8594" t="s">
        <v>683921</v>
      </c>
      <c r="CP8594" t="s">
        <v>683922</v>
      </c>
      <c r="CQ8594" t="s">
        <v>683923</v>
      </c>
      <c r="CR8594" t="s">
        <v>683924</v>
      </c>
      <c r="CS8594" t="s">
        <v>683925</v>
      </c>
      <c r="CT8594" t="s">
        <v>683926</v>
      </c>
      <c r="CU8594" t="s">
        <v>683927</v>
      </c>
      <c r="CV8594" t="s">
        <v>683928</v>
      </c>
      <c r="CW8594" t="s">
        <v>683929</v>
      </c>
      <c r="CX8594" t="s">
        <v>683930</v>
      </c>
      <c r="CY8594" t="s">
        <v>683931</v>
      </c>
      <c r="CZ8594" t="s">
        <v>683932</v>
      </c>
      <c r="DA8594" t="s">
        <v>683933</v>
      </c>
      <c r="DB8594" t="s">
        <v>683934</v>
      </c>
      <c r="DC8594" t="s">
        <v>683935</v>
      </c>
      <c r="DD8594" t="s">
        <v>683936</v>
      </c>
      <c r="DE8594" t="s">
        <v>683937</v>
      </c>
      <c r="DF8594" t="s">
        <v>683938</v>
      </c>
      <c r="DG8594" t="s">
        <v>683939</v>
      </c>
      <c r="DH8594" t="s">
        <v>683940</v>
      </c>
      <c r="DI8594" t="s">
        <v>683941</v>
      </c>
      <c r="DJ8594" t="s">
        <v>683942</v>
      </c>
      <c r="DK8594" t="s">
        <v>683927</v>
      </c>
      <c r="DL8594" t="s">
        <v>683928</v>
      </c>
      <c r="DM8594" t="s">
        <v>683929</v>
      </c>
      <c r="DN8594" t="s">
        <v>683930</v>
      </c>
      <c r="DO8594" t="s">
        <v>683931</v>
      </c>
      <c r="DP8594" t="s">
        <v>683932</v>
      </c>
      <c r="DQ8594" t="s">
        <v>683933</v>
      </c>
      <c r="DR8594" t="s">
        <v>683934</v>
      </c>
      <c r="DS8594" t="s">
        <v>683936</v>
      </c>
      <c r="DT8594" t="s">
        <v>683937</v>
      </c>
      <c r="DU8594" t="s">
        <v>683940</v>
      </c>
      <c r="DV8594" t="s">
        <v>683941</v>
      </c>
      <c r="DW8594" t="s">
        <v>683942</v>
      </c>
      <c r="DX8594" t="s">
        <v>683935</v>
      </c>
      <c r="DY8594" t="s">
        <v>683938</v>
      </c>
      <c r="DZ8594" t="s">
        <v>683939</v>
      </c>
      <c r="EA8594" t="s">
        <v>683943</v>
      </c>
      <c r="EB8594" t="s">
        <v>683944</v>
      </c>
      <c r="EC8594" t="s">
        <v>683945</v>
      </c>
      <c r="ED8594" t="s">
        <v>683946</v>
      </c>
      <c r="EE8594" t="s">
        <v>683947</v>
      </c>
    </row>
    <row r="8595" spans="1:135" x14ac:dyDescent="0.2">
      <c r="A8595" t="s">
        <v>4621</v>
      </c>
      <c r="B8595" t="s">
        <v>3</v>
      </c>
      <c r="C8595" t="s">
        <v>389</v>
      </c>
      <c r="D8595">
        <v>30</v>
      </c>
      <c r="E8595" t="s">
        <v>683948</v>
      </c>
      <c r="F8595" t="s">
        <v>683949</v>
      </c>
      <c r="G8595" t="s">
        <v>683950</v>
      </c>
      <c r="H8595" t="s">
        <v>683951</v>
      </c>
      <c r="I8595" t="s">
        <v>15169</v>
      </c>
      <c r="J8595" t="s">
        <v>683952</v>
      </c>
      <c r="K8595" t="s">
        <v>129081</v>
      </c>
      <c r="L8595" t="s">
        <v>683953</v>
      </c>
      <c r="M8595" t="s">
        <v>683954</v>
      </c>
      <c r="N8595" t="s">
        <v>683955</v>
      </c>
      <c r="O8595" t="s">
        <v>1098</v>
      </c>
      <c r="P8595" t="s">
        <v>59857</v>
      </c>
      <c r="Q8595" t="s">
        <v>683956</v>
      </c>
      <c r="R8595" t="s">
        <v>683957</v>
      </c>
      <c r="S8595" t="s">
        <v>683958</v>
      </c>
      <c r="T8595" t="s">
        <v>683959</v>
      </c>
      <c r="U8595" t="s">
        <v>683960</v>
      </c>
      <c r="V8595" t="s">
        <v>683961</v>
      </c>
      <c r="W8595">
        <v>0</v>
      </c>
      <c r="X8595" t="s">
        <v>38</v>
      </c>
      <c r="Y8595" t="s">
        <v>39</v>
      </c>
      <c r="Z8595" s="1">
        <v>36952</v>
      </c>
      <c r="AA8595" s="1">
        <v>36982</v>
      </c>
      <c r="AB8595" s="1">
        <v>38659</v>
      </c>
      <c r="AC8595" t="s">
        <v>40</v>
      </c>
      <c r="AD8595" t="s">
        <v>40</v>
      </c>
      <c r="AE8595" t="s">
        <v>683962</v>
      </c>
      <c r="AF8595" t="s">
        <v>57418</v>
      </c>
      <c r="AG8595" t="s">
        <v>6314</v>
      </c>
      <c r="AH8595" t="s">
        <v>5423</v>
      </c>
      <c r="AI8595" t="s">
        <v>683963</v>
      </c>
      <c r="AJ8595" t="s">
        <v>46</v>
      </c>
      <c r="AK8595" t="s">
        <v>6612</v>
      </c>
      <c r="AL8595" t="s">
        <v>683964</v>
      </c>
      <c r="AM8595" t="s">
        <v>6314</v>
      </c>
      <c r="AN8595" t="s">
        <v>5423</v>
      </c>
      <c r="AO8595" t="s">
        <v>3668</v>
      </c>
      <c r="AP8595" t="s">
        <v>683965</v>
      </c>
      <c r="AQ8595" t="s">
        <v>51</v>
      </c>
      <c r="AR8595" t="s">
        <v>683966</v>
      </c>
      <c r="AS8595" t="s">
        <v>683967</v>
      </c>
      <c r="AT8595" t="s">
        <v>54</v>
      </c>
      <c r="AU8595" t="s">
        <v>4966</v>
      </c>
      <c r="AV8595" t="s">
        <v>683968</v>
      </c>
      <c r="AW8595" t="s">
        <v>1451</v>
      </c>
      <c r="AX8595" t="s">
        <v>457719</v>
      </c>
      <c r="AY8595" t="s">
        <v>54</v>
      </c>
      <c r="AZ8595" t="s">
        <v>4966</v>
      </c>
      <c r="BA8595" t="s">
        <v>57</v>
      </c>
      <c r="BB8595" t="s">
        <v>18356</v>
      </c>
      <c r="BC8595" t="s">
        <v>51</v>
      </c>
      <c r="BD8595" t="s">
        <v>683969</v>
      </c>
      <c r="BE8595" t="s">
        <v>683970</v>
      </c>
      <c r="BF8595" t="s">
        <v>683954</v>
      </c>
      <c r="BG8595" t="s">
        <v>1098</v>
      </c>
      <c r="BH8595" t="s">
        <v>129081</v>
      </c>
      <c r="BI8595" t="s">
        <v>683971</v>
      </c>
      <c r="BJ8595" t="s">
        <v>683972</v>
      </c>
      <c r="BK8595" t="s">
        <v>683973</v>
      </c>
      <c r="BL8595" t="s">
        <v>683974</v>
      </c>
      <c r="BM8595" t="s">
        <v>683975</v>
      </c>
      <c r="BN8595" t="s">
        <v>683976</v>
      </c>
      <c r="BO8595" t="s">
        <v>683977</v>
      </c>
      <c r="BP8595" t="s">
        <v>683978</v>
      </c>
      <c r="BQ8595" t="s">
        <v>683979</v>
      </c>
      <c r="BR8595" t="s">
        <v>683980</v>
      </c>
      <c r="BS8595" t="s">
        <v>683981</v>
      </c>
      <c r="BT8595" t="s">
        <v>683982</v>
      </c>
      <c r="BU8595" t="s">
        <v>683983</v>
      </c>
      <c r="BV8595" t="s">
        <v>683984</v>
      </c>
      <c r="BW8595" t="s">
        <v>683985</v>
      </c>
      <c r="BX8595" t="s">
        <v>683986</v>
      </c>
      <c r="BY8595" t="s">
        <v>683987</v>
      </c>
      <c r="BZ8595" t="s">
        <v>683988</v>
      </c>
      <c r="CA8595" t="s">
        <v>683989</v>
      </c>
      <c r="CB8595" t="s">
        <v>683990</v>
      </c>
      <c r="CC8595" t="s">
        <v>683991</v>
      </c>
      <c r="CD8595" t="s">
        <v>683992</v>
      </c>
      <c r="CE8595" t="s">
        <v>683993</v>
      </c>
      <c r="CF8595" t="s">
        <v>683994</v>
      </c>
      <c r="CG8595" t="s">
        <v>683995</v>
      </c>
      <c r="CH8595" t="s">
        <v>683996</v>
      </c>
      <c r="CI8595" t="s">
        <v>683997</v>
      </c>
      <c r="CJ8595" t="s">
        <v>683998</v>
      </c>
      <c r="CK8595" t="s">
        <v>683999</v>
      </c>
      <c r="CL8595" t="s">
        <v>684000</v>
      </c>
      <c r="CM8595" t="s">
        <v>684001</v>
      </c>
      <c r="CN8595" t="s">
        <v>684002</v>
      </c>
      <c r="CO8595" t="s">
        <v>684003</v>
      </c>
      <c r="CP8595" t="s">
        <v>684004</v>
      </c>
      <c r="CQ8595" t="s">
        <v>684005</v>
      </c>
      <c r="CR8595" t="s">
        <v>684006</v>
      </c>
      <c r="CS8595" t="s">
        <v>684007</v>
      </c>
      <c r="CT8595" t="s">
        <v>684008</v>
      </c>
      <c r="CU8595" t="s">
        <v>684009</v>
      </c>
      <c r="CV8595" t="s">
        <v>684010</v>
      </c>
      <c r="CW8595" t="s">
        <v>684011</v>
      </c>
      <c r="CX8595" t="s">
        <v>684012</v>
      </c>
      <c r="CY8595" t="s">
        <v>684013</v>
      </c>
      <c r="CZ8595" t="s">
        <v>684014</v>
      </c>
      <c r="DA8595" t="s">
        <v>684015</v>
      </c>
      <c r="DB8595" t="s">
        <v>684016</v>
      </c>
      <c r="DC8595" t="s">
        <v>684017</v>
      </c>
      <c r="DD8595" t="s">
        <v>684018</v>
      </c>
      <c r="DE8595" t="s">
        <v>684019</v>
      </c>
      <c r="DF8595" t="s">
        <v>684020</v>
      </c>
      <c r="DG8595" t="s">
        <v>684021</v>
      </c>
      <c r="DH8595" t="s">
        <v>684022</v>
      </c>
      <c r="DI8595" t="s">
        <v>684023</v>
      </c>
      <c r="DJ8595" t="s">
        <v>684024</v>
      </c>
      <c r="DK8595" t="s">
        <v>684009</v>
      </c>
      <c r="DL8595" t="s">
        <v>684010</v>
      </c>
      <c r="DM8595" t="s">
        <v>684011</v>
      </c>
      <c r="DN8595" t="s">
        <v>684012</v>
      </c>
      <c r="DO8595" t="s">
        <v>684013</v>
      </c>
      <c r="DP8595" t="s">
        <v>684014</v>
      </c>
      <c r="DQ8595" t="s">
        <v>684015</v>
      </c>
      <c r="DR8595" t="s">
        <v>684016</v>
      </c>
      <c r="DS8595" t="s">
        <v>684018</v>
      </c>
      <c r="DT8595" t="s">
        <v>684019</v>
      </c>
      <c r="DU8595" t="s">
        <v>684022</v>
      </c>
      <c r="DV8595" t="s">
        <v>684023</v>
      </c>
      <c r="DW8595" t="s">
        <v>684024</v>
      </c>
      <c r="DX8595" t="s">
        <v>684017</v>
      </c>
      <c r="DY8595" t="s">
        <v>684020</v>
      </c>
      <c r="DZ8595" t="s">
        <v>684021</v>
      </c>
      <c r="EA8595" t="s">
        <v>684025</v>
      </c>
      <c r="EB8595" t="s">
        <v>684026</v>
      </c>
      <c r="EC8595" t="s">
        <v>684027</v>
      </c>
      <c r="ED8595" t="s">
        <v>684028</v>
      </c>
      <c r="EE8595" t="s">
        <v>684029</v>
      </c>
    </row>
    <row r="8596" spans="1:135" x14ac:dyDescent="0.2">
      <c r="A8596" t="s">
        <v>3558</v>
      </c>
      <c r="B8596" t="s">
        <v>3</v>
      </c>
      <c r="C8596" t="s">
        <v>389</v>
      </c>
      <c r="D8596">
        <v>30</v>
      </c>
      <c r="E8596" t="s">
        <v>684030</v>
      </c>
      <c r="F8596" t="s">
        <v>684031</v>
      </c>
      <c r="G8596" t="s">
        <v>684032</v>
      </c>
      <c r="H8596" t="s">
        <v>684033</v>
      </c>
      <c r="I8596" t="s">
        <v>14234</v>
      </c>
      <c r="J8596" t="s">
        <v>684034</v>
      </c>
      <c r="K8596" t="s">
        <v>98470</v>
      </c>
      <c r="L8596" t="s">
        <v>684035</v>
      </c>
      <c r="M8596" t="s">
        <v>684036</v>
      </c>
      <c r="N8596" t="s">
        <v>83359</v>
      </c>
      <c r="O8596" t="s">
        <v>1327</v>
      </c>
      <c r="P8596" t="s">
        <v>116555</v>
      </c>
      <c r="Q8596" t="s">
        <v>684037</v>
      </c>
      <c r="R8596" t="s">
        <v>684038</v>
      </c>
      <c r="S8596" t="s">
        <v>684039</v>
      </c>
      <c r="T8596" t="s">
        <v>684040</v>
      </c>
      <c r="U8596" t="s">
        <v>684041</v>
      </c>
      <c r="V8596" t="s">
        <v>684042</v>
      </c>
      <c r="W8596">
        <v>0</v>
      </c>
      <c r="X8596" t="s">
        <v>38</v>
      </c>
      <c r="Y8596" t="s">
        <v>39</v>
      </c>
      <c r="Z8596" s="1">
        <v>36952</v>
      </c>
      <c r="AA8596" s="1">
        <v>36982</v>
      </c>
      <c r="AB8596" s="1">
        <v>38659</v>
      </c>
      <c r="AC8596" t="s">
        <v>40</v>
      </c>
      <c r="AD8596" t="s">
        <v>40</v>
      </c>
      <c r="AE8596" t="s">
        <v>684043</v>
      </c>
      <c r="AF8596" t="s">
        <v>57418</v>
      </c>
      <c r="AG8596" t="s">
        <v>6314</v>
      </c>
      <c r="AH8596" t="s">
        <v>5423</v>
      </c>
      <c r="AI8596" t="s">
        <v>684044</v>
      </c>
      <c r="AJ8596" t="s">
        <v>46</v>
      </c>
      <c r="AK8596" t="s">
        <v>57420</v>
      </c>
      <c r="AL8596" t="s">
        <v>684045</v>
      </c>
      <c r="AM8596" t="s">
        <v>6314</v>
      </c>
      <c r="AN8596" t="s">
        <v>5423</v>
      </c>
      <c r="AO8596" t="s">
        <v>3668</v>
      </c>
      <c r="AP8596" t="s">
        <v>684046</v>
      </c>
      <c r="AQ8596" t="s">
        <v>51</v>
      </c>
      <c r="AR8596" t="s">
        <v>684047</v>
      </c>
      <c r="AS8596" t="s">
        <v>684048</v>
      </c>
      <c r="AT8596" t="s">
        <v>54</v>
      </c>
      <c r="AU8596" t="s">
        <v>4966</v>
      </c>
      <c r="AV8596" t="s">
        <v>684049</v>
      </c>
      <c r="AW8596" t="s">
        <v>7752</v>
      </c>
      <c r="AX8596" t="s">
        <v>98470</v>
      </c>
      <c r="AY8596" t="s">
        <v>54</v>
      </c>
      <c r="AZ8596" t="s">
        <v>4966</v>
      </c>
      <c r="BA8596" t="s">
        <v>57</v>
      </c>
      <c r="BB8596" t="s">
        <v>241477</v>
      </c>
      <c r="BC8596" t="s">
        <v>51</v>
      </c>
      <c r="BD8596" t="s">
        <v>684050</v>
      </c>
      <c r="BE8596" t="s">
        <v>684051</v>
      </c>
      <c r="BF8596" t="s">
        <v>684036</v>
      </c>
      <c r="BG8596" t="s">
        <v>1327</v>
      </c>
      <c r="BH8596" t="s">
        <v>98470</v>
      </c>
      <c r="BI8596" t="s">
        <v>684052</v>
      </c>
      <c r="BJ8596" t="s">
        <v>684053</v>
      </c>
      <c r="BK8596" t="s">
        <v>684054</v>
      </c>
      <c r="BL8596" t="s">
        <v>684055</v>
      </c>
      <c r="BM8596" t="s">
        <v>684056</v>
      </c>
      <c r="BN8596" t="s">
        <v>684057</v>
      </c>
      <c r="BO8596" t="s">
        <v>684058</v>
      </c>
      <c r="BP8596" t="s">
        <v>684059</v>
      </c>
      <c r="BQ8596" t="s">
        <v>684060</v>
      </c>
      <c r="BR8596" t="s">
        <v>684061</v>
      </c>
      <c r="BS8596" t="s">
        <v>684062</v>
      </c>
      <c r="BT8596" t="s">
        <v>684063</v>
      </c>
      <c r="BU8596" t="s">
        <v>684064</v>
      </c>
      <c r="BV8596" t="s">
        <v>684065</v>
      </c>
      <c r="BW8596" t="s">
        <v>684066</v>
      </c>
      <c r="BX8596" t="s">
        <v>684067</v>
      </c>
      <c r="BY8596" t="s">
        <v>684068</v>
      </c>
      <c r="BZ8596" t="s">
        <v>684069</v>
      </c>
      <c r="CA8596" t="s">
        <v>684070</v>
      </c>
      <c r="CB8596" t="s">
        <v>684071</v>
      </c>
      <c r="CC8596" t="s">
        <v>684072</v>
      </c>
      <c r="CD8596" t="s">
        <v>684073</v>
      </c>
      <c r="CE8596" t="s">
        <v>684074</v>
      </c>
      <c r="CF8596" t="s">
        <v>684075</v>
      </c>
      <c r="CG8596" t="s">
        <v>684076</v>
      </c>
      <c r="CH8596" t="s">
        <v>684077</v>
      </c>
      <c r="CI8596" t="s">
        <v>684078</v>
      </c>
      <c r="CJ8596" t="s">
        <v>684079</v>
      </c>
      <c r="CK8596" t="s">
        <v>684080</v>
      </c>
      <c r="CL8596" t="s">
        <v>684081</v>
      </c>
      <c r="CM8596" t="s">
        <v>684082</v>
      </c>
      <c r="CN8596" t="s">
        <v>684083</v>
      </c>
      <c r="CO8596" t="s">
        <v>684084</v>
      </c>
      <c r="CP8596" t="s">
        <v>684085</v>
      </c>
      <c r="CQ8596" t="s">
        <v>684086</v>
      </c>
      <c r="CR8596" t="s">
        <v>684087</v>
      </c>
      <c r="CS8596" t="s">
        <v>684088</v>
      </c>
      <c r="CT8596" t="s">
        <v>684089</v>
      </c>
      <c r="CU8596" t="s">
        <v>684090</v>
      </c>
      <c r="CV8596" t="s">
        <v>684091</v>
      </c>
      <c r="CW8596" t="s">
        <v>684092</v>
      </c>
      <c r="CX8596" t="s">
        <v>684093</v>
      </c>
      <c r="CY8596" t="s">
        <v>684094</v>
      </c>
      <c r="CZ8596" t="s">
        <v>684095</v>
      </c>
      <c r="DA8596" t="s">
        <v>684096</v>
      </c>
      <c r="DB8596" t="s">
        <v>684097</v>
      </c>
      <c r="DC8596" t="s">
        <v>684098</v>
      </c>
      <c r="DD8596" t="s">
        <v>684099</v>
      </c>
      <c r="DE8596" t="s">
        <v>684100</v>
      </c>
      <c r="DF8596" t="s">
        <v>684101</v>
      </c>
      <c r="DG8596" t="s">
        <v>684102</v>
      </c>
      <c r="DH8596" t="s">
        <v>684103</v>
      </c>
      <c r="DI8596" t="s">
        <v>684104</v>
      </c>
      <c r="DJ8596" t="s">
        <v>684105</v>
      </c>
      <c r="DK8596" t="s">
        <v>684090</v>
      </c>
      <c r="DL8596" t="s">
        <v>684091</v>
      </c>
      <c r="DM8596" t="s">
        <v>684092</v>
      </c>
      <c r="DN8596" t="s">
        <v>684093</v>
      </c>
      <c r="DO8596" t="s">
        <v>684094</v>
      </c>
      <c r="DP8596" t="s">
        <v>684095</v>
      </c>
      <c r="DQ8596" t="s">
        <v>684096</v>
      </c>
      <c r="DR8596" t="s">
        <v>684097</v>
      </c>
      <c r="DS8596" t="s">
        <v>684099</v>
      </c>
      <c r="DT8596" t="s">
        <v>684100</v>
      </c>
      <c r="DU8596" t="s">
        <v>684103</v>
      </c>
      <c r="DV8596" t="s">
        <v>684104</v>
      </c>
      <c r="DW8596" t="s">
        <v>684105</v>
      </c>
      <c r="DX8596" t="s">
        <v>684098</v>
      </c>
      <c r="DY8596" t="s">
        <v>684101</v>
      </c>
      <c r="DZ8596" t="s">
        <v>684102</v>
      </c>
      <c r="EA8596" t="s">
        <v>684106</v>
      </c>
      <c r="EB8596" t="s">
        <v>684107</v>
      </c>
      <c r="EC8596" t="s">
        <v>684108</v>
      </c>
      <c r="ED8596" t="s">
        <v>684109</v>
      </c>
      <c r="EE8596" t="s">
        <v>684110</v>
      </c>
    </row>
    <row r="8597" spans="1:135" x14ac:dyDescent="0.2">
      <c r="A8597" t="s">
        <v>1689</v>
      </c>
      <c r="B8597" t="s">
        <v>3</v>
      </c>
      <c r="C8597" t="s">
        <v>389</v>
      </c>
      <c r="D8597">
        <v>30</v>
      </c>
      <c r="E8597" t="s">
        <v>82628</v>
      </c>
      <c r="F8597" t="s">
        <v>684111</v>
      </c>
      <c r="G8597" t="s">
        <v>684112</v>
      </c>
      <c r="H8597" t="s">
        <v>684113</v>
      </c>
      <c r="I8597" t="s">
        <v>1423</v>
      </c>
      <c r="J8597" t="s">
        <v>684114</v>
      </c>
      <c r="K8597" t="s">
        <v>39482</v>
      </c>
      <c r="L8597" t="s">
        <v>684115</v>
      </c>
      <c r="M8597" t="s">
        <v>684116</v>
      </c>
      <c r="N8597" t="s">
        <v>10166</v>
      </c>
      <c r="O8597" t="s">
        <v>10988</v>
      </c>
      <c r="P8597" t="s">
        <v>58951</v>
      </c>
      <c r="Q8597" t="s">
        <v>684117</v>
      </c>
      <c r="R8597" t="s">
        <v>684118</v>
      </c>
      <c r="S8597" t="s">
        <v>684119</v>
      </c>
      <c r="T8597" t="s">
        <v>684120</v>
      </c>
      <c r="U8597" t="s">
        <v>684121</v>
      </c>
      <c r="V8597" t="s">
        <v>684122</v>
      </c>
      <c r="W8597">
        <v>0</v>
      </c>
      <c r="X8597" t="s">
        <v>38</v>
      </c>
      <c r="Y8597" t="s">
        <v>39</v>
      </c>
      <c r="Z8597" s="1">
        <v>36952</v>
      </c>
      <c r="AA8597" s="1">
        <v>36982</v>
      </c>
      <c r="AB8597" s="1">
        <v>38659</v>
      </c>
      <c r="AC8597" t="s">
        <v>40</v>
      </c>
      <c r="AD8597" t="s">
        <v>40</v>
      </c>
      <c r="AE8597" t="s">
        <v>684123</v>
      </c>
      <c r="AF8597" t="s">
        <v>57418</v>
      </c>
      <c r="AG8597" t="s">
        <v>6314</v>
      </c>
      <c r="AH8597" t="s">
        <v>5423</v>
      </c>
      <c r="AI8597" t="s">
        <v>684124</v>
      </c>
      <c r="AJ8597" t="s">
        <v>46</v>
      </c>
      <c r="AK8597" t="s">
        <v>297300</v>
      </c>
      <c r="AL8597" t="s">
        <v>684125</v>
      </c>
      <c r="AM8597" t="s">
        <v>6314</v>
      </c>
      <c r="AN8597" t="s">
        <v>5423</v>
      </c>
      <c r="AO8597" t="s">
        <v>3668</v>
      </c>
      <c r="AP8597" t="s">
        <v>684126</v>
      </c>
      <c r="AQ8597" t="s">
        <v>51</v>
      </c>
      <c r="AR8597" t="s">
        <v>684127</v>
      </c>
      <c r="AS8597" t="s">
        <v>684128</v>
      </c>
      <c r="AT8597" t="s">
        <v>54</v>
      </c>
      <c r="AU8597" t="s">
        <v>4966</v>
      </c>
      <c r="AV8597" t="s">
        <v>684129</v>
      </c>
      <c r="AW8597" t="s">
        <v>3335</v>
      </c>
      <c r="AX8597" t="s">
        <v>39482</v>
      </c>
      <c r="AY8597" t="s">
        <v>54</v>
      </c>
      <c r="AZ8597" t="s">
        <v>4966</v>
      </c>
      <c r="BA8597" t="s">
        <v>57</v>
      </c>
      <c r="BB8597" t="s">
        <v>464377</v>
      </c>
      <c r="BC8597" t="s">
        <v>51</v>
      </c>
      <c r="BD8597" t="s">
        <v>684130</v>
      </c>
      <c r="BE8597" t="s">
        <v>684131</v>
      </c>
      <c r="BF8597" t="s">
        <v>684116</v>
      </c>
      <c r="BG8597" t="s">
        <v>10988</v>
      </c>
      <c r="BH8597" t="s">
        <v>39482</v>
      </c>
      <c r="BI8597" t="s">
        <v>684132</v>
      </c>
      <c r="BJ8597" t="s">
        <v>684133</v>
      </c>
      <c r="BK8597" t="s">
        <v>684134</v>
      </c>
      <c r="BL8597" t="s">
        <v>684135</v>
      </c>
      <c r="BM8597" t="s">
        <v>684136</v>
      </c>
      <c r="BN8597" t="s">
        <v>684137</v>
      </c>
      <c r="BO8597" t="s">
        <v>684138</v>
      </c>
      <c r="BP8597" t="s">
        <v>684139</v>
      </c>
      <c r="BQ8597" t="s">
        <v>684140</v>
      </c>
      <c r="BR8597" t="s">
        <v>684141</v>
      </c>
      <c r="BS8597" t="s">
        <v>684142</v>
      </c>
      <c r="BT8597" t="s">
        <v>684143</v>
      </c>
      <c r="BU8597" t="s">
        <v>684144</v>
      </c>
      <c r="BV8597" t="s">
        <v>684145</v>
      </c>
      <c r="BW8597" t="s">
        <v>684146</v>
      </c>
      <c r="BX8597" t="s">
        <v>684147</v>
      </c>
      <c r="BY8597" t="s">
        <v>684148</v>
      </c>
      <c r="BZ8597" t="s">
        <v>684149</v>
      </c>
      <c r="CA8597" t="s">
        <v>684150</v>
      </c>
      <c r="CB8597" t="s">
        <v>684151</v>
      </c>
      <c r="CC8597" t="s">
        <v>684152</v>
      </c>
      <c r="CD8597" t="s">
        <v>684153</v>
      </c>
      <c r="CE8597" t="s">
        <v>684154</v>
      </c>
      <c r="CF8597" t="s">
        <v>684155</v>
      </c>
      <c r="CG8597" t="s">
        <v>684156</v>
      </c>
      <c r="CH8597" t="s">
        <v>684157</v>
      </c>
      <c r="CI8597" t="s">
        <v>684158</v>
      </c>
      <c r="CJ8597" t="s">
        <v>684159</v>
      </c>
      <c r="CK8597" t="s">
        <v>684160</v>
      </c>
      <c r="CL8597" t="s">
        <v>684161</v>
      </c>
      <c r="CM8597" t="s">
        <v>684162</v>
      </c>
      <c r="CN8597" t="s">
        <v>684163</v>
      </c>
      <c r="CO8597" t="s">
        <v>684164</v>
      </c>
      <c r="CP8597" t="s">
        <v>684165</v>
      </c>
      <c r="CQ8597" t="s">
        <v>684166</v>
      </c>
      <c r="CR8597" t="s">
        <v>684167</v>
      </c>
      <c r="CS8597" t="s">
        <v>684168</v>
      </c>
      <c r="CT8597" t="s">
        <v>684169</v>
      </c>
      <c r="CU8597" t="s">
        <v>684170</v>
      </c>
      <c r="CV8597" t="s">
        <v>684171</v>
      </c>
      <c r="CW8597" t="s">
        <v>684172</v>
      </c>
      <c r="CX8597" t="s">
        <v>684173</v>
      </c>
      <c r="CY8597" t="s">
        <v>684174</v>
      </c>
      <c r="CZ8597" t="s">
        <v>684175</v>
      </c>
      <c r="DA8597" t="s">
        <v>684176</v>
      </c>
      <c r="DB8597" t="s">
        <v>684177</v>
      </c>
      <c r="DC8597" t="s">
        <v>684178</v>
      </c>
      <c r="DD8597" t="s">
        <v>684179</v>
      </c>
      <c r="DE8597" t="s">
        <v>684180</v>
      </c>
      <c r="DF8597" t="s">
        <v>684181</v>
      </c>
      <c r="DG8597" t="s">
        <v>684182</v>
      </c>
      <c r="DH8597" t="s">
        <v>684183</v>
      </c>
      <c r="DI8597" t="s">
        <v>684184</v>
      </c>
      <c r="DJ8597" t="s">
        <v>684185</v>
      </c>
      <c r="DK8597" t="s">
        <v>684170</v>
      </c>
      <c r="DL8597" t="s">
        <v>684171</v>
      </c>
      <c r="DM8597" t="s">
        <v>684172</v>
      </c>
      <c r="DN8597" t="s">
        <v>684173</v>
      </c>
      <c r="DO8597" t="s">
        <v>684174</v>
      </c>
      <c r="DP8597" t="s">
        <v>684175</v>
      </c>
      <c r="DQ8597" t="s">
        <v>684176</v>
      </c>
      <c r="DR8597" t="s">
        <v>684177</v>
      </c>
      <c r="DS8597" t="s">
        <v>684179</v>
      </c>
      <c r="DT8597" t="s">
        <v>684180</v>
      </c>
      <c r="DU8597" t="s">
        <v>684183</v>
      </c>
      <c r="DV8597" t="s">
        <v>684184</v>
      </c>
      <c r="DW8597" t="s">
        <v>684185</v>
      </c>
      <c r="DX8597" t="s">
        <v>684178</v>
      </c>
      <c r="DY8597" t="s">
        <v>684181</v>
      </c>
      <c r="DZ8597" t="s">
        <v>684182</v>
      </c>
      <c r="EA8597" t="s">
        <v>684186</v>
      </c>
      <c r="EB8597" t="s">
        <v>684187</v>
      </c>
      <c r="EC8597" t="s">
        <v>684188</v>
      </c>
      <c r="ED8597" t="s">
        <v>684189</v>
      </c>
      <c r="EE8597" t="s">
        <v>684190</v>
      </c>
    </row>
    <row r="8598" spans="1:135" x14ac:dyDescent="0.2">
      <c r="A8598" t="s">
        <v>1808</v>
      </c>
      <c r="B8598" t="s">
        <v>3</v>
      </c>
      <c r="C8598" t="s">
        <v>389</v>
      </c>
      <c r="D8598">
        <v>30</v>
      </c>
      <c r="E8598" t="s">
        <v>684191</v>
      </c>
      <c r="F8598" t="s">
        <v>61345</v>
      </c>
      <c r="G8598" t="s">
        <v>684192</v>
      </c>
      <c r="H8598" t="s">
        <v>684193</v>
      </c>
      <c r="I8598" t="s">
        <v>50845</v>
      </c>
      <c r="J8598" t="s">
        <v>684194</v>
      </c>
      <c r="K8598" t="s">
        <v>510218</v>
      </c>
      <c r="L8598" t="s">
        <v>684195</v>
      </c>
      <c r="M8598" t="s">
        <v>684196</v>
      </c>
      <c r="N8598" t="s">
        <v>78009</v>
      </c>
      <c r="O8598" t="s">
        <v>2345</v>
      </c>
      <c r="P8598" t="s">
        <v>598436</v>
      </c>
      <c r="Q8598" t="s">
        <v>684197</v>
      </c>
      <c r="R8598" t="s">
        <v>684198</v>
      </c>
      <c r="S8598" t="s">
        <v>684199</v>
      </c>
      <c r="T8598" t="s">
        <v>684200</v>
      </c>
      <c r="U8598" t="s">
        <v>684201</v>
      </c>
      <c r="V8598" t="s">
        <v>684202</v>
      </c>
      <c r="W8598">
        <v>0</v>
      </c>
      <c r="X8598" t="s">
        <v>38</v>
      </c>
      <c r="Y8598" t="s">
        <v>39</v>
      </c>
      <c r="Z8598" s="1">
        <v>36952</v>
      </c>
      <c r="AA8598" s="1">
        <v>36982</v>
      </c>
      <c r="AB8598" s="1">
        <v>38659</v>
      </c>
      <c r="AC8598" t="s">
        <v>40</v>
      </c>
      <c r="AD8598" t="s">
        <v>40</v>
      </c>
      <c r="AE8598" t="s">
        <v>684203</v>
      </c>
      <c r="AF8598" t="s">
        <v>57418</v>
      </c>
      <c r="AG8598" t="s">
        <v>6314</v>
      </c>
      <c r="AH8598" t="s">
        <v>5423</v>
      </c>
      <c r="AI8598" t="s">
        <v>684204</v>
      </c>
      <c r="AJ8598" t="s">
        <v>46</v>
      </c>
      <c r="AK8598" t="s">
        <v>116426</v>
      </c>
      <c r="AL8598" t="s">
        <v>684205</v>
      </c>
      <c r="AM8598" t="s">
        <v>6314</v>
      </c>
      <c r="AN8598" t="s">
        <v>5423</v>
      </c>
      <c r="AO8598" t="s">
        <v>3668</v>
      </c>
      <c r="AP8598" t="s">
        <v>684206</v>
      </c>
      <c r="AQ8598" t="s">
        <v>51</v>
      </c>
      <c r="AR8598" t="s">
        <v>684207</v>
      </c>
      <c r="AS8598" t="s">
        <v>684208</v>
      </c>
      <c r="AT8598" t="s">
        <v>54</v>
      </c>
      <c r="AU8598" t="s">
        <v>860</v>
      </c>
      <c r="AV8598" t="s">
        <v>684209</v>
      </c>
      <c r="AW8598" t="s">
        <v>7752</v>
      </c>
      <c r="AX8598" t="s">
        <v>510218</v>
      </c>
      <c r="AY8598" t="s">
        <v>54</v>
      </c>
      <c r="AZ8598" t="s">
        <v>860</v>
      </c>
      <c r="BA8598" t="s">
        <v>57</v>
      </c>
      <c r="BB8598" t="s">
        <v>684210</v>
      </c>
      <c r="BC8598" t="s">
        <v>51</v>
      </c>
      <c r="BD8598" t="s">
        <v>684211</v>
      </c>
      <c r="BE8598" t="s">
        <v>684212</v>
      </c>
      <c r="BF8598" t="s">
        <v>684196</v>
      </c>
      <c r="BG8598" t="s">
        <v>2345</v>
      </c>
      <c r="BH8598" t="s">
        <v>510218</v>
      </c>
      <c r="BI8598" t="s">
        <v>684213</v>
      </c>
      <c r="BJ8598" t="s">
        <v>684214</v>
      </c>
      <c r="BK8598" t="s">
        <v>684215</v>
      </c>
      <c r="BL8598" t="s">
        <v>684216</v>
      </c>
      <c r="BM8598" t="s">
        <v>684217</v>
      </c>
      <c r="BN8598" t="s">
        <v>684218</v>
      </c>
      <c r="BO8598" t="s">
        <v>684219</v>
      </c>
      <c r="BP8598" t="s">
        <v>684220</v>
      </c>
      <c r="BQ8598" t="s">
        <v>684221</v>
      </c>
      <c r="BR8598" t="s">
        <v>684222</v>
      </c>
      <c r="BS8598" t="s">
        <v>684223</v>
      </c>
      <c r="BT8598" t="s">
        <v>684224</v>
      </c>
      <c r="BU8598" t="s">
        <v>684225</v>
      </c>
      <c r="BV8598" t="s">
        <v>684226</v>
      </c>
      <c r="BW8598" t="s">
        <v>684227</v>
      </c>
      <c r="BX8598" t="s">
        <v>684228</v>
      </c>
      <c r="BY8598" t="s">
        <v>684229</v>
      </c>
      <c r="BZ8598" t="s">
        <v>684230</v>
      </c>
      <c r="CA8598" t="s">
        <v>684231</v>
      </c>
      <c r="CB8598" t="s">
        <v>684232</v>
      </c>
      <c r="CC8598" t="s">
        <v>684233</v>
      </c>
      <c r="CD8598" t="s">
        <v>684234</v>
      </c>
      <c r="CE8598" t="s">
        <v>684235</v>
      </c>
      <c r="CF8598" t="s">
        <v>684236</v>
      </c>
      <c r="CG8598" t="s">
        <v>684237</v>
      </c>
      <c r="CH8598" t="s">
        <v>684238</v>
      </c>
      <c r="CI8598" t="s">
        <v>684239</v>
      </c>
      <c r="CJ8598" t="s">
        <v>684240</v>
      </c>
      <c r="CK8598" t="s">
        <v>684241</v>
      </c>
      <c r="CL8598" t="s">
        <v>684242</v>
      </c>
      <c r="CM8598" t="s">
        <v>684243</v>
      </c>
      <c r="CN8598" t="s">
        <v>684244</v>
      </c>
      <c r="CO8598" t="s">
        <v>684245</v>
      </c>
      <c r="CP8598" t="s">
        <v>684246</v>
      </c>
      <c r="CQ8598" t="s">
        <v>684247</v>
      </c>
      <c r="CR8598" t="s">
        <v>684248</v>
      </c>
      <c r="CS8598" t="s">
        <v>684249</v>
      </c>
      <c r="CT8598" t="s">
        <v>684250</v>
      </c>
      <c r="CU8598" t="s">
        <v>684251</v>
      </c>
      <c r="CV8598" t="s">
        <v>684252</v>
      </c>
      <c r="CW8598" t="s">
        <v>684253</v>
      </c>
      <c r="CX8598" t="s">
        <v>684254</v>
      </c>
      <c r="CY8598" t="s">
        <v>684255</v>
      </c>
      <c r="CZ8598" t="s">
        <v>684256</v>
      </c>
      <c r="DA8598" t="s">
        <v>684257</v>
      </c>
      <c r="DB8598" t="s">
        <v>684258</v>
      </c>
      <c r="DC8598" t="s">
        <v>684259</v>
      </c>
      <c r="DD8598" t="s">
        <v>684260</v>
      </c>
      <c r="DE8598" t="s">
        <v>684261</v>
      </c>
      <c r="DF8598" t="s">
        <v>684262</v>
      </c>
      <c r="DG8598" t="s">
        <v>684263</v>
      </c>
      <c r="DH8598" t="s">
        <v>684264</v>
      </c>
      <c r="DI8598" t="s">
        <v>684265</v>
      </c>
      <c r="DJ8598" t="s">
        <v>684266</v>
      </c>
      <c r="DK8598" t="s">
        <v>684251</v>
      </c>
      <c r="DL8598" t="s">
        <v>684252</v>
      </c>
      <c r="DM8598" t="s">
        <v>684253</v>
      </c>
      <c r="DN8598" t="s">
        <v>684254</v>
      </c>
      <c r="DO8598" t="s">
        <v>684255</v>
      </c>
      <c r="DP8598" t="s">
        <v>684256</v>
      </c>
      <c r="DQ8598" t="s">
        <v>684257</v>
      </c>
      <c r="DR8598" t="s">
        <v>684258</v>
      </c>
      <c r="DS8598" t="s">
        <v>684260</v>
      </c>
      <c r="DT8598" t="s">
        <v>684261</v>
      </c>
      <c r="DU8598" t="s">
        <v>684264</v>
      </c>
      <c r="DV8598" t="s">
        <v>684265</v>
      </c>
      <c r="DW8598" t="s">
        <v>684266</v>
      </c>
      <c r="DX8598" t="s">
        <v>684259</v>
      </c>
      <c r="DY8598" t="s">
        <v>684262</v>
      </c>
      <c r="DZ8598" t="s">
        <v>684263</v>
      </c>
      <c r="EA8598" t="s">
        <v>684267</v>
      </c>
      <c r="EB8598" t="s">
        <v>684268</v>
      </c>
      <c r="EC8598" t="s">
        <v>684269</v>
      </c>
      <c r="ED8598" t="s">
        <v>684270</v>
      </c>
      <c r="EE8598" t="s">
        <v>684271</v>
      </c>
    </row>
    <row r="8599" spans="1:135" x14ac:dyDescent="0.2">
      <c r="A8599" t="s">
        <v>2671</v>
      </c>
      <c r="B8599" t="s">
        <v>3</v>
      </c>
      <c r="C8599" t="s">
        <v>389</v>
      </c>
      <c r="D8599">
        <v>30</v>
      </c>
      <c r="E8599" t="s">
        <v>66954</v>
      </c>
      <c r="F8599" t="s">
        <v>684272</v>
      </c>
      <c r="G8599" t="s">
        <v>684273</v>
      </c>
      <c r="H8599" t="s">
        <v>684274</v>
      </c>
      <c r="I8599" t="s">
        <v>110518</v>
      </c>
      <c r="J8599" t="s">
        <v>684275</v>
      </c>
      <c r="K8599" t="s">
        <v>114763</v>
      </c>
      <c r="L8599" t="s">
        <v>684276</v>
      </c>
      <c r="M8599" t="s">
        <v>684277</v>
      </c>
      <c r="N8599" t="s">
        <v>83759</v>
      </c>
      <c r="O8599" t="s">
        <v>834</v>
      </c>
      <c r="P8599" t="s">
        <v>205568</v>
      </c>
      <c r="Q8599" t="s">
        <v>684278</v>
      </c>
      <c r="R8599" t="s">
        <v>684279</v>
      </c>
      <c r="S8599" t="s">
        <v>684280</v>
      </c>
      <c r="T8599" t="s">
        <v>684281</v>
      </c>
      <c r="U8599" t="s">
        <v>684282</v>
      </c>
      <c r="V8599" t="s">
        <v>684283</v>
      </c>
      <c r="W8599">
        <v>0</v>
      </c>
      <c r="X8599" t="s">
        <v>38</v>
      </c>
      <c r="Y8599" t="s">
        <v>39</v>
      </c>
      <c r="Z8599" s="1">
        <v>36952</v>
      </c>
      <c r="AA8599" s="1">
        <v>36982</v>
      </c>
      <c r="AB8599" s="1">
        <v>38659</v>
      </c>
      <c r="AC8599" t="s">
        <v>40</v>
      </c>
      <c r="AD8599" t="s">
        <v>40</v>
      </c>
      <c r="AE8599" t="s">
        <v>684284</v>
      </c>
      <c r="AF8599" t="s">
        <v>57418</v>
      </c>
      <c r="AG8599" t="s">
        <v>6314</v>
      </c>
      <c r="AH8599" t="s">
        <v>5423</v>
      </c>
      <c r="AI8599" t="s">
        <v>684285</v>
      </c>
      <c r="AJ8599" t="s">
        <v>46</v>
      </c>
      <c r="AK8599" t="s">
        <v>53760</v>
      </c>
      <c r="AL8599" t="s">
        <v>684286</v>
      </c>
      <c r="AM8599" t="s">
        <v>6314</v>
      </c>
      <c r="AN8599" t="s">
        <v>5423</v>
      </c>
      <c r="AO8599" t="s">
        <v>3668</v>
      </c>
      <c r="AP8599" t="s">
        <v>684287</v>
      </c>
      <c r="AQ8599" t="s">
        <v>51</v>
      </c>
      <c r="AR8599" t="s">
        <v>684288</v>
      </c>
      <c r="AS8599" t="s">
        <v>684289</v>
      </c>
      <c r="AT8599" t="s">
        <v>54</v>
      </c>
      <c r="AU8599" t="s">
        <v>860</v>
      </c>
      <c r="AV8599" t="s">
        <v>684290</v>
      </c>
      <c r="AW8599" t="s">
        <v>3335</v>
      </c>
      <c r="AX8599" t="s">
        <v>114763</v>
      </c>
      <c r="AY8599" t="s">
        <v>54</v>
      </c>
      <c r="AZ8599" t="s">
        <v>860</v>
      </c>
      <c r="BA8599" t="s">
        <v>57</v>
      </c>
      <c r="BB8599" t="s">
        <v>38857</v>
      </c>
      <c r="BC8599" t="s">
        <v>51</v>
      </c>
      <c r="BD8599" t="s">
        <v>684291</v>
      </c>
      <c r="BE8599" t="s">
        <v>684292</v>
      </c>
      <c r="BF8599" t="s">
        <v>684277</v>
      </c>
      <c r="BG8599" t="s">
        <v>834</v>
      </c>
      <c r="BH8599" t="s">
        <v>114763</v>
      </c>
      <c r="BI8599" t="s">
        <v>684293</v>
      </c>
      <c r="BJ8599" t="s">
        <v>684294</v>
      </c>
      <c r="BK8599" t="s">
        <v>684295</v>
      </c>
      <c r="BL8599" t="s">
        <v>684296</v>
      </c>
      <c r="BM8599" t="s">
        <v>684297</v>
      </c>
      <c r="BN8599" t="s">
        <v>684298</v>
      </c>
      <c r="BO8599" t="s">
        <v>684299</v>
      </c>
      <c r="BP8599" t="s">
        <v>684300</v>
      </c>
      <c r="BQ8599" t="s">
        <v>684301</v>
      </c>
      <c r="BR8599" t="s">
        <v>684302</v>
      </c>
      <c r="BS8599" t="s">
        <v>684303</v>
      </c>
      <c r="BT8599" t="s">
        <v>684304</v>
      </c>
      <c r="BU8599" t="s">
        <v>684305</v>
      </c>
      <c r="BV8599" t="s">
        <v>684306</v>
      </c>
      <c r="BW8599" t="s">
        <v>684307</v>
      </c>
      <c r="BX8599" t="s">
        <v>684308</v>
      </c>
      <c r="BY8599" t="s">
        <v>684309</v>
      </c>
      <c r="BZ8599" t="s">
        <v>684310</v>
      </c>
      <c r="CA8599" t="s">
        <v>684311</v>
      </c>
      <c r="CB8599" t="s">
        <v>684312</v>
      </c>
      <c r="CC8599" t="s">
        <v>684313</v>
      </c>
      <c r="CD8599" t="s">
        <v>684314</v>
      </c>
      <c r="CE8599" t="s">
        <v>684315</v>
      </c>
      <c r="CF8599" t="s">
        <v>684316</v>
      </c>
      <c r="CG8599" t="s">
        <v>684317</v>
      </c>
      <c r="CH8599" t="s">
        <v>684318</v>
      </c>
      <c r="CI8599" t="s">
        <v>684319</v>
      </c>
      <c r="CJ8599" t="s">
        <v>684320</v>
      </c>
      <c r="CK8599" t="s">
        <v>684321</v>
      </c>
      <c r="CL8599" t="s">
        <v>684322</v>
      </c>
      <c r="CM8599" t="s">
        <v>684323</v>
      </c>
      <c r="CN8599" t="s">
        <v>684324</v>
      </c>
      <c r="CO8599" t="s">
        <v>684325</v>
      </c>
      <c r="CP8599" t="s">
        <v>684326</v>
      </c>
      <c r="CQ8599" t="s">
        <v>684327</v>
      </c>
      <c r="CR8599" t="s">
        <v>684328</v>
      </c>
      <c r="CS8599" t="s">
        <v>684329</v>
      </c>
      <c r="CT8599" t="s">
        <v>684330</v>
      </c>
      <c r="CU8599" t="s">
        <v>684331</v>
      </c>
      <c r="CV8599" t="s">
        <v>684332</v>
      </c>
      <c r="CW8599" t="s">
        <v>684333</v>
      </c>
      <c r="CX8599" t="s">
        <v>684334</v>
      </c>
      <c r="CY8599" t="s">
        <v>684335</v>
      </c>
      <c r="CZ8599" t="s">
        <v>684336</v>
      </c>
      <c r="DA8599" t="s">
        <v>684337</v>
      </c>
      <c r="DB8599" t="s">
        <v>684338</v>
      </c>
      <c r="DC8599" t="s">
        <v>684339</v>
      </c>
      <c r="DD8599" t="s">
        <v>684340</v>
      </c>
      <c r="DE8599" t="s">
        <v>684341</v>
      </c>
      <c r="DF8599" t="s">
        <v>684342</v>
      </c>
      <c r="DG8599" t="s">
        <v>684343</v>
      </c>
      <c r="DH8599" t="s">
        <v>684344</v>
      </c>
      <c r="DI8599" t="s">
        <v>684345</v>
      </c>
      <c r="DJ8599" t="s">
        <v>684346</v>
      </c>
      <c r="DK8599" t="s">
        <v>684331</v>
      </c>
      <c r="DL8599" t="s">
        <v>684332</v>
      </c>
      <c r="DM8599" t="s">
        <v>684333</v>
      </c>
      <c r="DN8599" t="s">
        <v>684334</v>
      </c>
      <c r="DO8599" t="s">
        <v>684335</v>
      </c>
      <c r="DP8599" t="s">
        <v>684336</v>
      </c>
      <c r="DQ8599" t="s">
        <v>684337</v>
      </c>
      <c r="DR8599" t="s">
        <v>684338</v>
      </c>
      <c r="DS8599" t="s">
        <v>684340</v>
      </c>
      <c r="DT8599" t="s">
        <v>684341</v>
      </c>
      <c r="DU8599" t="s">
        <v>684344</v>
      </c>
      <c r="DV8599" t="s">
        <v>684345</v>
      </c>
      <c r="DW8599" t="s">
        <v>684346</v>
      </c>
      <c r="DX8599" t="s">
        <v>684339</v>
      </c>
      <c r="DY8599" t="s">
        <v>684342</v>
      </c>
      <c r="DZ8599" t="s">
        <v>684343</v>
      </c>
      <c r="EA8599" t="s">
        <v>684347</v>
      </c>
      <c r="EB8599" t="s">
        <v>684348</v>
      </c>
      <c r="EC8599" t="s">
        <v>684349</v>
      </c>
      <c r="ED8599" t="s">
        <v>684350</v>
      </c>
      <c r="EE8599" t="s">
        <v>684351</v>
      </c>
    </row>
    <row r="8600" spans="1:135" x14ac:dyDescent="0.2">
      <c r="A8600" t="s">
        <v>1904</v>
      </c>
      <c r="B8600" t="s">
        <v>3</v>
      </c>
      <c r="C8600" t="s">
        <v>389</v>
      </c>
      <c r="D8600">
        <v>30</v>
      </c>
      <c r="E8600" t="s">
        <v>3351</v>
      </c>
      <c r="F8600" t="s">
        <v>684352</v>
      </c>
      <c r="G8600" t="s">
        <v>684353</v>
      </c>
      <c r="H8600" t="s">
        <v>684354</v>
      </c>
      <c r="I8600" t="s">
        <v>961</v>
      </c>
      <c r="J8600" t="s">
        <v>684355</v>
      </c>
      <c r="K8600" t="s">
        <v>235695</v>
      </c>
      <c r="L8600" t="s">
        <v>684356</v>
      </c>
      <c r="M8600" t="s">
        <v>684357</v>
      </c>
      <c r="N8600" t="s">
        <v>6615</v>
      </c>
      <c r="O8600" t="s">
        <v>3669</v>
      </c>
      <c r="P8600" t="s">
        <v>220837</v>
      </c>
      <c r="Q8600" t="s">
        <v>684358</v>
      </c>
      <c r="R8600" t="s">
        <v>684359</v>
      </c>
      <c r="S8600" t="s">
        <v>684360</v>
      </c>
      <c r="T8600" t="s">
        <v>684361</v>
      </c>
      <c r="U8600" t="s">
        <v>684362</v>
      </c>
      <c r="V8600" t="s">
        <v>684363</v>
      </c>
      <c r="W8600">
        <v>0</v>
      </c>
      <c r="X8600" t="s">
        <v>38</v>
      </c>
      <c r="Y8600" t="s">
        <v>39</v>
      </c>
      <c r="Z8600" s="1">
        <v>36952</v>
      </c>
      <c r="AA8600" s="1">
        <v>36982</v>
      </c>
      <c r="AB8600" s="1">
        <v>38659</v>
      </c>
      <c r="AC8600" t="s">
        <v>40</v>
      </c>
      <c r="AD8600" t="s">
        <v>40</v>
      </c>
      <c r="AE8600" t="s">
        <v>684364</v>
      </c>
      <c r="AF8600" t="s">
        <v>57418</v>
      </c>
      <c r="AG8600" t="s">
        <v>6314</v>
      </c>
      <c r="AH8600" t="s">
        <v>5423</v>
      </c>
      <c r="AI8600" t="s">
        <v>684365</v>
      </c>
      <c r="AJ8600" t="s">
        <v>46</v>
      </c>
      <c r="AK8600" t="s">
        <v>17389</v>
      </c>
      <c r="AL8600" t="s">
        <v>684366</v>
      </c>
      <c r="AM8600" t="s">
        <v>6314</v>
      </c>
      <c r="AN8600" t="s">
        <v>5423</v>
      </c>
      <c r="AO8600" t="s">
        <v>3668</v>
      </c>
      <c r="AP8600" t="s">
        <v>684367</v>
      </c>
      <c r="AQ8600" t="s">
        <v>51</v>
      </c>
      <c r="AR8600" t="s">
        <v>684368</v>
      </c>
      <c r="AS8600" t="s">
        <v>684369</v>
      </c>
      <c r="AT8600" t="s">
        <v>54</v>
      </c>
      <c r="AU8600" t="s">
        <v>860</v>
      </c>
      <c r="AV8600" t="s">
        <v>684370</v>
      </c>
      <c r="AW8600" t="s">
        <v>4837</v>
      </c>
      <c r="AX8600" t="s">
        <v>235695</v>
      </c>
      <c r="AY8600" t="s">
        <v>54</v>
      </c>
      <c r="AZ8600" t="s">
        <v>860</v>
      </c>
      <c r="BA8600" t="s">
        <v>57</v>
      </c>
      <c r="BB8600" t="s">
        <v>338938</v>
      </c>
      <c r="BC8600" t="s">
        <v>51</v>
      </c>
      <c r="BD8600" t="s">
        <v>684371</v>
      </c>
      <c r="BE8600" t="s">
        <v>684372</v>
      </c>
      <c r="BF8600" t="s">
        <v>684357</v>
      </c>
      <c r="BG8600" t="s">
        <v>3669</v>
      </c>
      <c r="BH8600" t="s">
        <v>235695</v>
      </c>
      <c r="BI8600" t="s">
        <v>684373</v>
      </c>
      <c r="BJ8600" t="s">
        <v>684374</v>
      </c>
      <c r="BK8600" t="s">
        <v>684375</v>
      </c>
      <c r="BL8600" t="s">
        <v>684376</v>
      </c>
      <c r="BM8600" t="s">
        <v>684377</v>
      </c>
      <c r="BN8600" t="s">
        <v>684378</v>
      </c>
      <c r="BO8600" t="s">
        <v>684379</v>
      </c>
      <c r="BP8600" t="s">
        <v>684380</v>
      </c>
      <c r="BQ8600" t="s">
        <v>684381</v>
      </c>
      <c r="BR8600" t="s">
        <v>684382</v>
      </c>
      <c r="BS8600" t="s">
        <v>684383</v>
      </c>
      <c r="BT8600" t="s">
        <v>684384</v>
      </c>
      <c r="BU8600" t="s">
        <v>684385</v>
      </c>
      <c r="BV8600" t="s">
        <v>684386</v>
      </c>
      <c r="BW8600" t="s">
        <v>684387</v>
      </c>
      <c r="BX8600" t="s">
        <v>684388</v>
      </c>
      <c r="BY8600" t="s">
        <v>684389</v>
      </c>
      <c r="BZ8600" t="s">
        <v>684390</v>
      </c>
      <c r="CA8600" t="s">
        <v>684391</v>
      </c>
      <c r="CB8600" t="s">
        <v>684392</v>
      </c>
      <c r="CC8600" t="s">
        <v>684393</v>
      </c>
      <c r="CD8600" t="s">
        <v>684394</v>
      </c>
      <c r="CE8600" t="s">
        <v>684395</v>
      </c>
      <c r="CF8600" t="s">
        <v>684396</v>
      </c>
      <c r="CG8600" t="s">
        <v>684397</v>
      </c>
      <c r="CH8600" t="s">
        <v>684398</v>
      </c>
      <c r="CI8600" t="s">
        <v>684399</v>
      </c>
      <c r="CJ8600" t="s">
        <v>684400</v>
      </c>
      <c r="CK8600" t="s">
        <v>684401</v>
      </c>
      <c r="CL8600" t="s">
        <v>684402</v>
      </c>
      <c r="CM8600" t="s">
        <v>684403</v>
      </c>
      <c r="CN8600" t="s">
        <v>684404</v>
      </c>
      <c r="CO8600" t="s">
        <v>684405</v>
      </c>
      <c r="CP8600" t="s">
        <v>684406</v>
      </c>
      <c r="CQ8600" t="s">
        <v>684407</v>
      </c>
      <c r="CR8600" t="s">
        <v>684408</v>
      </c>
      <c r="CS8600" t="s">
        <v>684409</v>
      </c>
      <c r="CT8600" t="s">
        <v>684410</v>
      </c>
      <c r="CU8600" t="s">
        <v>684411</v>
      </c>
      <c r="CV8600" t="s">
        <v>684412</v>
      </c>
      <c r="CW8600" t="s">
        <v>684413</v>
      </c>
      <c r="CX8600" t="s">
        <v>684414</v>
      </c>
      <c r="CY8600" t="s">
        <v>684415</v>
      </c>
      <c r="CZ8600" t="s">
        <v>684416</v>
      </c>
      <c r="DA8600" t="s">
        <v>684417</v>
      </c>
      <c r="DB8600" t="s">
        <v>684418</v>
      </c>
      <c r="DC8600" t="s">
        <v>684419</v>
      </c>
      <c r="DD8600" t="s">
        <v>684420</v>
      </c>
      <c r="DE8600" t="s">
        <v>684421</v>
      </c>
      <c r="DF8600" t="s">
        <v>684422</v>
      </c>
      <c r="DG8600" t="s">
        <v>684423</v>
      </c>
      <c r="DH8600" t="s">
        <v>684424</v>
      </c>
      <c r="DI8600" t="s">
        <v>684425</v>
      </c>
      <c r="DJ8600" t="s">
        <v>684426</v>
      </c>
      <c r="DK8600" t="s">
        <v>684411</v>
      </c>
      <c r="DL8600" t="s">
        <v>684412</v>
      </c>
      <c r="DM8600" t="s">
        <v>684413</v>
      </c>
      <c r="DN8600" t="s">
        <v>684414</v>
      </c>
      <c r="DO8600" t="s">
        <v>684415</v>
      </c>
      <c r="DP8600" t="s">
        <v>684416</v>
      </c>
      <c r="DQ8600" t="s">
        <v>684417</v>
      </c>
      <c r="DR8600" t="s">
        <v>684418</v>
      </c>
      <c r="DS8600" t="s">
        <v>684420</v>
      </c>
      <c r="DT8600" t="s">
        <v>684421</v>
      </c>
      <c r="DU8600" t="s">
        <v>684424</v>
      </c>
      <c r="DV8600" t="s">
        <v>684425</v>
      </c>
      <c r="DW8600" t="s">
        <v>684426</v>
      </c>
      <c r="DX8600" t="s">
        <v>684419</v>
      </c>
      <c r="DY8600" t="s">
        <v>684422</v>
      </c>
      <c r="DZ8600" t="s">
        <v>684423</v>
      </c>
      <c r="EA8600" t="s">
        <v>684427</v>
      </c>
      <c r="EB8600" t="s">
        <v>684428</v>
      </c>
      <c r="EC8600" t="s">
        <v>684429</v>
      </c>
      <c r="ED8600" t="s">
        <v>684430</v>
      </c>
      <c r="EE8600" t="s">
        <v>684431</v>
      </c>
    </row>
    <row r="8601" spans="1:135" x14ac:dyDescent="0.2">
      <c r="A8601" t="s">
        <v>2554</v>
      </c>
      <c r="B8601" t="s">
        <v>3</v>
      </c>
      <c r="C8601" t="s">
        <v>389</v>
      </c>
      <c r="D8601">
        <v>30</v>
      </c>
      <c r="E8601" t="s">
        <v>684432</v>
      </c>
      <c r="F8601" t="s">
        <v>684433</v>
      </c>
      <c r="G8601" t="s">
        <v>684434</v>
      </c>
      <c r="H8601" t="s">
        <v>684435</v>
      </c>
      <c r="I8601" t="s">
        <v>38010</v>
      </c>
      <c r="J8601" t="s">
        <v>684436</v>
      </c>
      <c r="K8601" t="s">
        <v>149076</v>
      </c>
      <c r="L8601" t="s">
        <v>684437</v>
      </c>
      <c r="M8601" t="s">
        <v>684438</v>
      </c>
      <c r="N8601" t="s">
        <v>2781</v>
      </c>
      <c r="O8601" t="s">
        <v>971</v>
      </c>
      <c r="P8601" t="s">
        <v>115548</v>
      </c>
      <c r="Q8601" t="s">
        <v>684439</v>
      </c>
      <c r="R8601" t="s">
        <v>684440</v>
      </c>
      <c r="S8601" t="s">
        <v>684441</v>
      </c>
      <c r="T8601" t="s">
        <v>684442</v>
      </c>
      <c r="U8601" t="s">
        <v>684443</v>
      </c>
      <c r="V8601" t="s">
        <v>684444</v>
      </c>
      <c r="W8601">
        <v>0</v>
      </c>
      <c r="X8601" t="s">
        <v>38</v>
      </c>
      <c r="Y8601" t="s">
        <v>39</v>
      </c>
      <c r="Z8601" s="1">
        <v>36952</v>
      </c>
      <c r="AA8601" s="1">
        <v>36982</v>
      </c>
      <c r="AB8601" s="1">
        <v>38659</v>
      </c>
      <c r="AC8601" t="s">
        <v>40</v>
      </c>
      <c r="AD8601" t="s">
        <v>40</v>
      </c>
      <c r="AE8601" t="s">
        <v>684445</v>
      </c>
      <c r="AF8601" t="s">
        <v>57418</v>
      </c>
      <c r="AG8601" t="s">
        <v>6314</v>
      </c>
      <c r="AH8601" t="s">
        <v>5423</v>
      </c>
      <c r="AI8601" t="s">
        <v>684446</v>
      </c>
      <c r="AJ8601" t="s">
        <v>46</v>
      </c>
      <c r="AK8601" t="s">
        <v>241317</v>
      </c>
      <c r="AL8601" t="s">
        <v>684447</v>
      </c>
      <c r="AM8601" t="s">
        <v>6314</v>
      </c>
      <c r="AN8601" t="s">
        <v>5423</v>
      </c>
      <c r="AO8601" t="s">
        <v>3668</v>
      </c>
      <c r="AP8601" t="s">
        <v>684448</v>
      </c>
      <c r="AQ8601" t="s">
        <v>51</v>
      </c>
      <c r="AR8601" t="s">
        <v>684449</v>
      </c>
      <c r="AS8601" t="s">
        <v>684450</v>
      </c>
      <c r="AT8601" t="s">
        <v>54</v>
      </c>
      <c r="AU8601" t="s">
        <v>860</v>
      </c>
      <c r="AV8601" t="s">
        <v>684451</v>
      </c>
      <c r="AW8601" t="s">
        <v>3335</v>
      </c>
      <c r="AX8601" t="s">
        <v>149076</v>
      </c>
      <c r="AY8601" t="s">
        <v>54</v>
      </c>
      <c r="AZ8601" t="s">
        <v>860</v>
      </c>
      <c r="BA8601" t="s">
        <v>57</v>
      </c>
      <c r="BB8601" t="s">
        <v>149085</v>
      </c>
      <c r="BC8601" t="s">
        <v>51</v>
      </c>
      <c r="BD8601" t="s">
        <v>684452</v>
      </c>
      <c r="BE8601" t="s">
        <v>684453</v>
      </c>
      <c r="BF8601" t="s">
        <v>684438</v>
      </c>
      <c r="BG8601" t="s">
        <v>971</v>
      </c>
      <c r="BH8601" t="s">
        <v>149076</v>
      </c>
      <c r="BI8601" t="s">
        <v>684454</v>
      </c>
      <c r="BJ8601" t="s">
        <v>684455</v>
      </c>
      <c r="BK8601" t="s">
        <v>684456</v>
      </c>
      <c r="BL8601" t="s">
        <v>684457</v>
      </c>
      <c r="BM8601" t="s">
        <v>684458</v>
      </c>
      <c r="BN8601" t="s">
        <v>684459</v>
      </c>
      <c r="BO8601" t="s">
        <v>684460</v>
      </c>
      <c r="BP8601" t="s">
        <v>684461</v>
      </c>
      <c r="BQ8601" t="s">
        <v>684462</v>
      </c>
      <c r="BR8601" t="s">
        <v>684463</v>
      </c>
      <c r="BS8601" t="s">
        <v>684464</v>
      </c>
      <c r="BT8601" t="s">
        <v>684465</v>
      </c>
      <c r="BU8601" t="s">
        <v>684466</v>
      </c>
      <c r="BV8601" t="s">
        <v>684467</v>
      </c>
      <c r="BW8601" t="s">
        <v>684468</v>
      </c>
      <c r="BX8601" t="s">
        <v>684469</v>
      </c>
      <c r="BY8601" t="s">
        <v>684470</v>
      </c>
      <c r="BZ8601" t="s">
        <v>684471</v>
      </c>
      <c r="CA8601" t="s">
        <v>684472</v>
      </c>
      <c r="CB8601" t="s">
        <v>684473</v>
      </c>
      <c r="CC8601" t="s">
        <v>684474</v>
      </c>
      <c r="CD8601" t="s">
        <v>684475</v>
      </c>
      <c r="CE8601" t="s">
        <v>684476</v>
      </c>
      <c r="CF8601" t="s">
        <v>684477</v>
      </c>
      <c r="CG8601" t="s">
        <v>684478</v>
      </c>
      <c r="CH8601" t="s">
        <v>684479</v>
      </c>
      <c r="CI8601" t="s">
        <v>684480</v>
      </c>
      <c r="CJ8601" t="s">
        <v>684481</v>
      </c>
      <c r="CK8601" t="s">
        <v>684482</v>
      </c>
      <c r="CL8601" t="s">
        <v>684483</v>
      </c>
      <c r="CM8601" t="s">
        <v>684484</v>
      </c>
      <c r="CN8601" t="s">
        <v>684485</v>
      </c>
      <c r="CO8601" t="s">
        <v>684486</v>
      </c>
      <c r="CP8601" t="s">
        <v>684487</v>
      </c>
      <c r="CQ8601" t="s">
        <v>684488</v>
      </c>
      <c r="CR8601" t="s">
        <v>684489</v>
      </c>
      <c r="CS8601" t="s">
        <v>684490</v>
      </c>
      <c r="CT8601" t="s">
        <v>684491</v>
      </c>
      <c r="CU8601" t="s">
        <v>684492</v>
      </c>
      <c r="CV8601" t="s">
        <v>684493</v>
      </c>
      <c r="CW8601" t="s">
        <v>684494</v>
      </c>
      <c r="CX8601" t="s">
        <v>684495</v>
      </c>
      <c r="CY8601" t="s">
        <v>684496</v>
      </c>
      <c r="CZ8601" t="s">
        <v>684497</v>
      </c>
      <c r="DA8601" t="s">
        <v>684498</v>
      </c>
      <c r="DB8601" t="s">
        <v>684499</v>
      </c>
      <c r="DC8601" t="s">
        <v>684500</v>
      </c>
      <c r="DD8601" t="s">
        <v>684501</v>
      </c>
      <c r="DE8601" t="s">
        <v>684502</v>
      </c>
      <c r="DF8601" t="s">
        <v>176084</v>
      </c>
      <c r="DG8601" t="s">
        <v>684503</v>
      </c>
      <c r="DH8601" t="s">
        <v>684504</v>
      </c>
      <c r="DI8601" t="s">
        <v>684505</v>
      </c>
      <c r="DJ8601" t="s">
        <v>684506</v>
      </c>
      <c r="DK8601" t="s">
        <v>684492</v>
      </c>
      <c r="DL8601" t="s">
        <v>684493</v>
      </c>
      <c r="DM8601" t="s">
        <v>684494</v>
      </c>
      <c r="DN8601" t="s">
        <v>684495</v>
      </c>
      <c r="DO8601" t="s">
        <v>684496</v>
      </c>
      <c r="DP8601" t="s">
        <v>684497</v>
      </c>
      <c r="DQ8601" t="s">
        <v>684498</v>
      </c>
      <c r="DR8601" t="s">
        <v>684499</v>
      </c>
      <c r="DS8601" t="s">
        <v>684501</v>
      </c>
      <c r="DT8601" t="s">
        <v>684502</v>
      </c>
      <c r="DU8601" t="s">
        <v>684504</v>
      </c>
      <c r="DV8601" t="s">
        <v>684505</v>
      </c>
      <c r="DW8601" t="s">
        <v>684506</v>
      </c>
      <c r="DX8601" t="s">
        <v>684500</v>
      </c>
      <c r="DY8601" t="s">
        <v>176084</v>
      </c>
      <c r="DZ8601" t="s">
        <v>684503</v>
      </c>
      <c r="EA8601" t="s">
        <v>684507</v>
      </c>
      <c r="EB8601" t="s">
        <v>684508</v>
      </c>
      <c r="EC8601" t="s">
        <v>684509</v>
      </c>
      <c r="ED8601" t="s">
        <v>684510</v>
      </c>
      <c r="EE8601" t="s">
        <v>684511</v>
      </c>
    </row>
    <row r="8602" spans="1:135" x14ac:dyDescent="0.2">
      <c r="A8602" t="s">
        <v>2023</v>
      </c>
      <c r="B8602" t="s">
        <v>3</v>
      </c>
      <c r="C8602" t="s">
        <v>389</v>
      </c>
      <c r="D8602">
        <v>30</v>
      </c>
      <c r="E8602" t="s">
        <v>2152</v>
      </c>
      <c r="F8602" t="s">
        <v>684512</v>
      </c>
      <c r="G8602" t="s">
        <v>684513</v>
      </c>
      <c r="H8602" t="s">
        <v>684514</v>
      </c>
      <c r="I8602" t="s">
        <v>684515</v>
      </c>
      <c r="J8602" t="s">
        <v>684516</v>
      </c>
      <c r="K8602" t="s">
        <v>237845</v>
      </c>
      <c r="L8602" t="s">
        <v>684517</v>
      </c>
      <c r="M8602" t="s">
        <v>684518</v>
      </c>
      <c r="N8602" t="s">
        <v>684519</v>
      </c>
      <c r="O8602" t="s">
        <v>6711</v>
      </c>
      <c r="P8602" t="s">
        <v>297920</v>
      </c>
      <c r="Q8602" t="s">
        <v>684520</v>
      </c>
      <c r="R8602" t="s">
        <v>684521</v>
      </c>
      <c r="S8602" t="s">
        <v>684522</v>
      </c>
      <c r="T8602" t="s">
        <v>684523</v>
      </c>
      <c r="U8602" t="s">
        <v>684524</v>
      </c>
      <c r="V8602" t="s">
        <v>684525</v>
      </c>
      <c r="W8602">
        <v>0</v>
      </c>
      <c r="X8602" t="s">
        <v>38</v>
      </c>
      <c r="Y8602" t="s">
        <v>39</v>
      </c>
      <c r="Z8602" s="1">
        <v>36952</v>
      </c>
      <c r="AA8602" s="1">
        <v>36982</v>
      </c>
      <c r="AB8602" s="1">
        <v>38659</v>
      </c>
      <c r="AC8602" t="s">
        <v>40</v>
      </c>
      <c r="AD8602" t="s">
        <v>40</v>
      </c>
      <c r="AE8602" t="s">
        <v>684526</v>
      </c>
      <c r="AF8602" t="s">
        <v>57418</v>
      </c>
      <c r="AG8602" t="s">
        <v>6314</v>
      </c>
      <c r="AH8602" t="s">
        <v>5423</v>
      </c>
      <c r="AI8602" t="s">
        <v>684527</v>
      </c>
      <c r="AJ8602" t="s">
        <v>46</v>
      </c>
      <c r="AK8602" t="s">
        <v>324612</v>
      </c>
      <c r="AL8602" t="s">
        <v>684528</v>
      </c>
      <c r="AM8602" t="s">
        <v>6314</v>
      </c>
      <c r="AN8602" t="s">
        <v>5423</v>
      </c>
      <c r="AO8602" t="s">
        <v>3668</v>
      </c>
      <c r="AP8602" t="s">
        <v>684529</v>
      </c>
      <c r="AQ8602" t="s">
        <v>51</v>
      </c>
      <c r="AR8602" t="s">
        <v>684530</v>
      </c>
      <c r="AS8602" t="s">
        <v>684531</v>
      </c>
      <c r="AT8602" t="s">
        <v>54</v>
      </c>
      <c r="AU8602" t="s">
        <v>860</v>
      </c>
      <c r="AV8602" t="s">
        <v>684532</v>
      </c>
      <c r="AW8602" t="s">
        <v>955</v>
      </c>
      <c r="AX8602" t="s">
        <v>237845</v>
      </c>
      <c r="AY8602" t="s">
        <v>54</v>
      </c>
      <c r="AZ8602" t="s">
        <v>860</v>
      </c>
      <c r="BA8602" t="s">
        <v>57</v>
      </c>
      <c r="BB8602" t="s">
        <v>172947</v>
      </c>
      <c r="BC8602" t="s">
        <v>51</v>
      </c>
      <c r="BD8602" t="s">
        <v>684533</v>
      </c>
      <c r="BE8602" t="s">
        <v>684534</v>
      </c>
      <c r="BF8602" t="s">
        <v>684518</v>
      </c>
      <c r="BG8602" t="s">
        <v>6711</v>
      </c>
      <c r="BH8602" t="s">
        <v>237845</v>
      </c>
      <c r="BI8602" t="s">
        <v>684535</v>
      </c>
      <c r="BJ8602" t="s">
        <v>684536</v>
      </c>
      <c r="BK8602" t="s">
        <v>684537</v>
      </c>
      <c r="BL8602" t="s">
        <v>684538</v>
      </c>
      <c r="BM8602" t="s">
        <v>684539</v>
      </c>
      <c r="BN8602" t="s">
        <v>684540</v>
      </c>
      <c r="BO8602" t="s">
        <v>684541</v>
      </c>
      <c r="BP8602" t="s">
        <v>684542</v>
      </c>
      <c r="BQ8602" t="s">
        <v>684543</v>
      </c>
      <c r="BR8602" t="s">
        <v>684544</v>
      </c>
      <c r="BS8602" t="s">
        <v>684545</v>
      </c>
      <c r="BT8602" t="s">
        <v>684546</v>
      </c>
      <c r="BU8602" t="s">
        <v>684547</v>
      </c>
      <c r="BV8602" t="s">
        <v>684548</v>
      </c>
      <c r="BW8602" t="s">
        <v>684549</v>
      </c>
      <c r="BX8602" t="s">
        <v>684550</v>
      </c>
      <c r="BY8602" t="s">
        <v>684551</v>
      </c>
      <c r="BZ8602" t="s">
        <v>684552</v>
      </c>
      <c r="CA8602" t="s">
        <v>684553</v>
      </c>
      <c r="CB8602" t="s">
        <v>684554</v>
      </c>
      <c r="CC8602" t="s">
        <v>684555</v>
      </c>
      <c r="CD8602" t="s">
        <v>684556</v>
      </c>
      <c r="CE8602" t="s">
        <v>684557</v>
      </c>
      <c r="CF8602" t="s">
        <v>684558</v>
      </c>
      <c r="CG8602" t="s">
        <v>684559</v>
      </c>
      <c r="CH8602" t="s">
        <v>684560</v>
      </c>
      <c r="CI8602" t="s">
        <v>684561</v>
      </c>
      <c r="CJ8602" t="s">
        <v>684562</v>
      </c>
      <c r="CK8602" t="s">
        <v>684563</v>
      </c>
      <c r="CL8602" t="s">
        <v>684564</v>
      </c>
      <c r="CM8602" t="s">
        <v>684565</v>
      </c>
      <c r="CN8602" t="s">
        <v>684566</v>
      </c>
      <c r="CO8602" t="s">
        <v>684567</v>
      </c>
      <c r="CP8602" t="s">
        <v>684568</v>
      </c>
      <c r="CQ8602" t="s">
        <v>684569</v>
      </c>
      <c r="CR8602" t="s">
        <v>684570</v>
      </c>
      <c r="CS8602" t="s">
        <v>684571</v>
      </c>
      <c r="CT8602" t="s">
        <v>684572</v>
      </c>
      <c r="CU8602" t="s">
        <v>684573</v>
      </c>
      <c r="CV8602" t="s">
        <v>684574</v>
      </c>
      <c r="CW8602" t="s">
        <v>684575</v>
      </c>
      <c r="CX8602" t="s">
        <v>684576</v>
      </c>
      <c r="CY8602" t="s">
        <v>684577</v>
      </c>
      <c r="CZ8602" t="s">
        <v>684578</v>
      </c>
      <c r="DA8602" t="s">
        <v>684579</v>
      </c>
      <c r="DB8602" t="s">
        <v>684580</v>
      </c>
      <c r="DC8602" t="s">
        <v>684581</v>
      </c>
      <c r="DD8602" t="s">
        <v>684582</v>
      </c>
      <c r="DE8602" t="s">
        <v>684583</v>
      </c>
      <c r="DF8602" t="s">
        <v>684584</v>
      </c>
      <c r="DG8602" t="s">
        <v>684585</v>
      </c>
      <c r="DH8602" t="s">
        <v>684586</v>
      </c>
      <c r="DI8602" t="s">
        <v>684587</v>
      </c>
      <c r="DJ8602" t="s">
        <v>684588</v>
      </c>
      <c r="DK8602" t="s">
        <v>684573</v>
      </c>
      <c r="DL8602" t="s">
        <v>684574</v>
      </c>
      <c r="DM8602" t="s">
        <v>684575</v>
      </c>
      <c r="DN8602" t="s">
        <v>684576</v>
      </c>
      <c r="DO8602" t="s">
        <v>684577</v>
      </c>
      <c r="DP8602" t="s">
        <v>684578</v>
      </c>
      <c r="DQ8602" t="s">
        <v>684579</v>
      </c>
      <c r="DR8602" t="s">
        <v>684580</v>
      </c>
      <c r="DS8602" t="s">
        <v>684582</v>
      </c>
      <c r="DT8602" t="s">
        <v>684583</v>
      </c>
      <c r="DU8602" t="s">
        <v>684586</v>
      </c>
      <c r="DV8602" t="s">
        <v>684587</v>
      </c>
      <c r="DW8602" t="s">
        <v>684588</v>
      </c>
      <c r="DX8602" t="s">
        <v>684581</v>
      </c>
      <c r="DY8602" t="s">
        <v>684584</v>
      </c>
      <c r="DZ8602" t="s">
        <v>684585</v>
      </c>
      <c r="EA8602" t="s">
        <v>684589</v>
      </c>
      <c r="EB8602" t="s">
        <v>684590</v>
      </c>
      <c r="EC8602" t="s">
        <v>684591</v>
      </c>
      <c r="ED8602" t="s">
        <v>684592</v>
      </c>
      <c r="EE8602" t="s">
        <v>684593</v>
      </c>
    </row>
    <row r="8603" spans="1:135" x14ac:dyDescent="0.2">
      <c r="A8603" t="s">
        <v>4617</v>
      </c>
      <c r="B8603" t="s">
        <v>3</v>
      </c>
      <c r="C8603" t="s">
        <v>389</v>
      </c>
      <c r="D8603">
        <v>30</v>
      </c>
      <c r="E8603" t="s">
        <v>47012</v>
      </c>
      <c r="F8603" t="s">
        <v>59528</v>
      </c>
      <c r="G8603" t="s">
        <v>684594</v>
      </c>
      <c r="H8603" t="s">
        <v>684595</v>
      </c>
      <c r="I8603" t="s">
        <v>7265</v>
      </c>
      <c r="J8603" t="s">
        <v>684596</v>
      </c>
      <c r="K8603" t="s">
        <v>98551</v>
      </c>
      <c r="L8603" t="s">
        <v>684597</v>
      </c>
      <c r="M8603" t="s">
        <v>684598</v>
      </c>
      <c r="N8603" t="s">
        <v>99114</v>
      </c>
      <c r="O8603" t="s">
        <v>859</v>
      </c>
      <c r="P8603" t="s">
        <v>65603</v>
      </c>
      <c r="Q8603" t="s">
        <v>684599</v>
      </c>
      <c r="R8603" t="s">
        <v>684600</v>
      </c>
      <c r="S8603" t="s">
        <v>684601</v>
      </c>
      <c r="T8603" t="s">
        <v>684602</v>
      </c>
      <c r="U8603" t="s">
        <v>684603</v>
      </c>
      <c r="V8603" t="s">
        <v>684604</v>
      </c>
      <c r="W8603">
        <v>0</v>
      </c>
      <c r="X8603" t="s">
        <v>38</v>
      </c>
      <c r="Y8603" t="s">
        <v>39</v>
      </c>
      <c r="Z8603" s="1">
        <v>36952</v>
      </c>
      <c r="AA8603" s="1">
        <v>36982</v>
      </c>
      <c r="AB8603" s="1">
        <v>38659</v>
      </c>
      <c r="AC8603" t="s">
        <v>40</v>
      </c>
      <c r="AD8603" t="s">
        <v>40</v>
      </c>
      <c r="AE8603" t="s">
        <v>684605</v>
      </c>
      <c r="AF8603" t="s">
        <v>57418</v>
      </c>
      <c r="AG8603" t="s">
        <v>6314</v>
      </c>
      <c r="AH8603" t="s">
        <v>5423</v>
      </c>
      <c r="AI8603" t="s">
        <v>684606</v>
      </c>
      <c r="AJ8603" t="s">
        <v>46</v>
      </c>
      <c r="AK8603" t="s">
        <v>115194</v>
      </c>
      <c r="AL8603" t="s">
        <v>684607</v>
      </c>
      <c r="AM8603" t="s">
        <v>6314</v>
      </c>
      <c r="AN8603" t="s">
        <v>5423</v>
      </c>
      <c r="AO8603" t="s">
        <v>3668</v>
      </c>
      <c r="AP8603" t="s">
        <v>684608</v>
      </c>
      <c r="AQ8603" t="s">
        <v>51</v>
      </c>
      <c r="AR8603" t="s">
        <v>684609</v>
      </c>
      <c r="AS8603" t="s">
        <v>684610</v>
      </c>
      <c r="AT8603" t="s">
        <v>54</v>
      </c>
      <c r="AU8603" t="s">
        <v>860</v>
      </c>
      <c r="AV8603" t="s">
        <v>684611</v>
      </c>
      <c r="AW8603" t="s">
        <v>955</v>
      </c>
      <c r="AX8603" t="s">
        <v>98551</v>
      </c>
      <c r="AY8603" t="s">
        <v>54</v>
      </c>
      <c r="AZ8603" t="s">
        <v>860</v>
      </c>
      <c r="BA8603" t="s">
        <v>57</v>
      </c>
      <c r="BB8603" t="s">
        <v>76242</v>
      </c>
      <c r="BC8603" t="s">
        <v>51</v>
      </c>
      <c r="BD8603" t="s">
        <v>684612</v>
      </c>
      <c r="BE8603" t="s">
        <v>684613</v>
      </c>
      <c r="BF8603" t="s">
        <v>684598</v>
      </c>
      <c r="BG8603" t="s">
        <v>859</v>
      </c>
      <c r="BH8603" t="s">
        <v>98551</v>
      </c>
      <c r="BI8603" t="s">
        <v>684614</v>
      </c>
      <c r="BJ8603" t="s">
        <v>684615</v>
      </c>
      <c r="BK8603" t="s">
        <v>684616</v>
      </c>
      <c r="BL8603" t="s">
        <v>684617</v>
      </c>
      <c r="BM8603" t="s">
        <v>684618</v>
      </c>
      <c r="BN8603" t="s">
        <v>684619</v>
      </c>
      <c r="BO8603" t="s">
        <v>684620</v>
      </c>
      <c r="BP8603" t="s">
        <v>684621</v>
      </c>
      <c r="BQ8603" t="s">
        <v>684622</v>
      </c>
      <c r="BR8603" t="s">
        <v>684623</v>
      </c>
      <c r="BS8603" t="s">
        <v>684624</v>
      </c>
      <c r="BT8603" t="s">
        <v>684625</v>
      </c>
      <c r="BU8603" t="s">
        <v>684626</v>
      </c>
      <c r="BV8603" t="s">
        <v>684627</v>
      </c>
      <c r="BW8603" t="s">
        <v>684628</v>
      </c>
      <c r="BX8603" t="s">
        <v>684629</v>
      </c>
      <c r="BY8603" t="s">
        <v>684630</v>
      </c>
      <c r="BZ8603" t="s">
        <v>684631</v>
      </c>
      <c r="CA8603" t="s">
        <v>684632</v>
      </c>
      <c r="CB8603" t="s">
        <v>684633</v>
      </c>
      <c r="CC8603" t="s">
        <v>684634</v>
      </c>
      <c r="CD8603" t="s">
        <v>684635</v>
      </c>
      <c r="CE8603" t="s">
        <v>684636</v>
      </c>
      <c r="CF8603" t="s">
        <v>684637</v>
      </c>
      <c r="CG8603" t="s">
        <v>684638</v>
      </c>
      <c r="CH8603" t="s">
        <v>684639</v>
      </c>
      <c r="CI8603" t="s">
        <v>684640</v>
      </c>
      <c r="CJ8603" t="s">
        <v>684641</v>
      </c>
      <c r="CK8603" t="s">
        <v>684642</v>
      </c>
      <c r="CL8603" t="s">
        <v>684643</v>
      </c>
      <c r="CM8603" t="s">
        <v>684644</v>
      </c>
      <c r="CN8603" t="s">
        <v>684645</v>
      </c>
      <c r="CO8603" t="s">
        <v>684646</v>
      </c>
      <c r="CP8603" t="s">
        <v>684647</v>
      </c>
      <c r="CQ8603" t="s">
        <v>684648</v>
      </c>
      <c r="CR8603" t="s">
        <v>684649</v>
      </c>
      <c r="CS8603" t="s">
        <v>684650</v>
      </c>
      <c r="CT8603" t="s">
        <v>684651</v>
      </c>
      <c r="CU8603" t="s">
        <v>684652</v>
      </c>
      <c r="CV8603" t="s">
        <v>684653</v>
      </c>
      <c r="CW8603" t="s">
        <v>684654</v>
      </c>
      <c r="CX8603" t="s">
        <v>684655</v>
      </c>
      <c r="CY8603" t="s">
        <v>684656</v>
      </c>
      <c r="CZ8603" t="s">
        <v>684657</v>
      </c>
      <c r="DA8603" t="s">
        <v>684658</v>
      </c>
      <c r="DB8603" t="s">
        <v>684659</v>
      </c>
      <c r="DC8603" t="s">
        <v>684660</v>
      </c>
      <c r="DD8603" t="s">
        <v>684661</v>
      </c>
      <c r="DE8603" t="s">
        <v>684662</v>
      </c>
      <c r="DF8603" t="s">
        <v>684663</v>
      </c>
      <c r="DG8603" t="s">
        <v>684664</v>
      </c>
      <c r="DH8603" t="s">
        <v>85943</v>
      </c>
      <c r="DI8603" t="s">
        <v>684665</v>
      </c>
      <c r="DJ8603" t="s">
        <v>684666</v>
      </c>
      <c r="DK8603" t="s">
        <v>684652</v>
      </c>
      <c r="DL8603" t="s">
        <v>684653</v>
      </c>
      <c r="DM8603" t="s">
        <v>684654</v>
      </c>
      <c r="DN8603" t="s">
        <v>684655</v>
      </c>
      <c r="DO8603" t="s">
        <v>684656</v>
      </c>
      <c r="DP8603" t="s">
        <v>684657</v>
      </c>
      <c r="DQ8603" t="s">
        <v>684658</v>
      </c>
      <c r="DR8603" t="s">
        <v>684659</v>
      </c>
      <c r="DS8603" t="s">
        <v>684661</v>
      </c>
      <c r="DT8603" t="s">
        <v>684662</v>
      </c>
      <c r="DU8603" t="s">
        <v>85943</v>
      </c>
      <c r="DV8603" t="s">
        <v>684665</v>
      </c>
      <c r="DW8603" t="s">
        <v>684666</v>
      </c>
      <c r="DX8603" t="s">
        <v>684660</v>
      </c>
      <c r="DY8603" t="s">
        <v>684663</v>
      </c>
      <c r="DZ8603" t="s">
        <v>684664</v>
      </c>
      <c r="EA8603" t="s">
        <v>684667</v>
      </c>
      <c r="EB8603" t="s">
        <v>684668</v>
      </c>
      <c r="EC8603" t="s">
        <v>684669</v>
      </c>
      <c r="ED8603" t="s">
        <v>684670</v>
      </c>
      <c r="EE8603" t="s">
        <v>684671</v>
      </c>
    </row>
    <row r="8604" spans="1:135" x14ac:dyDescent="0.2">
      <c r="A8604" t="s">
        <v>4966</v>
      </c>
      <c r="B8604" t="s">
        <v>3</v>
      </c>
      <c r="C8604" t="s">
        <v>389</v>
      </c>
      <c r="D8604">
        <v>30</v>
      </c>
      <c r="E8604" t="s">
        <v>684672</v>
      </c>
      <c r="F8604" t="s">
        <v>157207</v>
      </c>
      <c r="G8604" t="s">
        <v>684673</v>
      </c>
      <c r="H8604" t="s">
        <v>684674</v>
      </c>
      <c r="I8604" t="s">
        <v>684675</v>
      </c>
      <c r="J8604" t="s">
        <v>684676</v>
      </c>
      <c r="K8604" t="s">
        <v>15713</v>
      </c>
      <c r="L8604" t="s">
        <v>684677</v>
      </c>
      <c r="M8604" t="s">
        <v>684678</v>
      </c>
      <c r="N8604" t="s">
        <v>17609</v>
      </c>
      <c r="O8604" t="s">
        <v>17046</v>
      </c>
      <c r="P8604" t="s">
        <v>147742</v>
      </c>
      <c r="Q8604" t="s">
        <v>684679</v>
      </c>
      <c r="R8604" t="s">
        <v>684680</v>
      </c>
      <c r="S8604" t="s">
        <v>684681</v>
      </c>
      <c r="T8604" t="s">
        <v>684682</v>
      </c>
      <c r="U8604" t="s">
        <v>684683</v>
      </c>
      <c r="V8604" t="s">
        <v>684684</v>
      </c>
      <c r="W8604">
        <v>0</v>
      </c>
      <c r="X8604" t="s">
        <v>38</v>
      </c>
      <c r="Y8604" t="s">
        <v>39</v>
      </c>
      <c r="Z8604" s="1">
        <v>36952</v>
      </c>
      <c r="AA8604" s="1">
        <v>36982</v>
      </c>
      <c r="AB8604" s="1">
        <v>38659</v>
      </c>
      <c r="AC8604" t="s">
        <v>40</v>
      </c>
      <c r="AD8604" t="s">
        <v>40</v>
      </c>
      <c r="AE8604" t="s">
        <v>684685</v>
      </c>
      <c r="AF8604" t="s">
        <v>57418</v>
      </c>
      <c r="AG8604" t="s">
        <v>6314</v>
      </c>
      <c r="AH8604" t="s">
        <v>5423</v>
      </c>
      <c r="AI8604" t="s">
        <v>684686</v>
      </c>
      <c r="AJ8604" t="s">
        <v>46</v>
      </c>
      <c r="AK8604" t="s">
        <v>457719</v>
      </c>
      <c r="AL8604" t="s">
        <v>684687</v>
      </c>
      <c r="AM8604" t="s">
        <v>6314</v>
      </c>
      <c r="AN8604" t="s">
        <v>5423</v>
      </c>
      <c r="AO8604" t="s">
        <v>3668</v>
      </c>
      <c r="AP8604" t="s">
        <v>684688</v>
      </c>
      <c r="AQ8604" t="s">
        <v>51</v>
      </c>
      <c r="AR8604" t="s">
        <v>684689</v>
      </c>
      <c r="AS8604" t="s">
        <v>684690</v>
      </c>
      <c r="AT8604" t="s">
        <v>54</v>
      </c>
      <c r="AU8604" t="s">
        <v>860</v>
      </c>
      <c r="AV8604" t="s">
        <v>684691</v>
      </c>
      <c r="AW8604" t="s">
        <v>4950</v>
      </c>
      <c r="AX8604" t="s">
        <v>15713</v>
      </c>
      <c r="AY8604" t="s">
        <v>54</v>
      </c>
      <c r="AZ8604" t="s">
        <v>860</v>
      </c>
      <c r="BA8604" t="s">
        <v>57</v>
      </c>
      <c r="BB8604" t="s">
        <v>27409</v>
      </c>
      <c r="BC8604" t="s">
        <v>51</v>
      </c>
      <c r="BD8604" t="s">
        <v>684692</v>
      </c>
      <c r="BE8604" t="s">
        <v>684693</v>
      </c>
      <c r="BF8604" t="s">
        <v>684678</v>
      </c>
      <c r="BG8604" t="s">
        <v>17046</v>
      </c>
      <c r="BH8604" t="s">
        <v>15713</v>
      </c>
      <c r="BI8604" t="s">
        <v>684694</v>
      </c>
      <c r="BJ8604" t="s">
        <v>684695</v>
      </c>
      <c r="BK8604" t="s">
        <v>684696</v>
      </c>
      <c r="BL8604" t="s">
        <v>684697</v>
      </c>
      <c r="BM8604" t="s">
        <v>684698</v>
      </c>
      <c r="BN8604" t="s">
        <v>684699</v>
      </c>
      <c r="BO8604" t="s">
        <v>684700</v>
      </c>
      <c r="BP8604" t="s">
        <v>684701</v>
      </c>
      <c r="BQ8604" t="s">
        <v>684702</v>
      </c>
      <c r="BR8604" t="s">
        <v>684703</v>
      </c>
      <c r="BS8604" t="s">
        <v>684704</v>
      </c>
      <c r="BT8604" t="s">
        <v>684705</v>
      </c>
      <c r="BU8604" t="s">
        <v>684706</v>
      </c>
      <c r="BV8604" t="s">
        <v>684707</v>
      </c>
      <c r="BW8604" t="s">
        <v>684708</v>
      </c>
      <c r="BX8604" t="s">
        <v>684709</v>
      </c>
      <c r="BY8604" t="s">
        <v>684710</v>
      </c>
      <c r="BZ8604" t="s">
        <v>684711</v>
      </c>
      <c r="CA8604" t="s">
        <v>684712</v>
      </c>
      <c r="CB8604" t="s">
        <v>684713</v>
      </c>
      <c r="CC8604" t="s">
        <v>684714</v>
      </c>
      <c r="CD8604" t="s">
        <v>684715</v>
      </c>
      <c r="CE8604" t="s">
        <v>684716</v>
      </c>
      <c r="CF8604" t="s">
        <v>684717</v>
      </c>
      <c r="CG8604" t="s">
        <v>684718</v>
      </c>
      <c r="CH8604" t="s">
        <v>684719</v>
      </c>
      <c r="CI8604" t="s">
        <v>684720</v>
      </c>
      <c r="CJ8604" t="s">
        <v>684721</v>
      </c>
      <c r="CK8604" t="s">
        <v>684722</v>
      </c>
      <c r="CL8604" t="s">
        <v>684723</v>
      </c>
      <c r="CM8604" t="s">
        <v>684724</v>
      </c>
      <c r="CN8604" t="s">
        <v>684725</v>
      </c>
      <c r="CO8604" t="s">
        <v>684726</v>
      </c>
      <c r="CP8604" t="s">
        <v>684727</v>
      </c>
      <c r="CQ8604" t="s">
        <v>684728</v>
      </c>
      <c r="CR8604" t="s">
        <v>684729</v>
      </c>
      <c r="CS8604" t="s">
        <v>684730</v>
      </c>
      <c r="CT8604" t="s">
        <v>684731</v>
      </c>
      <c r="CU8604" t="s">
        <v>684732</v>
      </c>
      <c r="CV8604" t="s">
        <v>684733</v>
      </c>
      <c r="CW8604" t="s">
        <v>684734</v>
      </c>
      <c r="CX8604" t="s">
        <v>684735</v>
      </c>
      <c r="CY8604" t="s">
        <v>684736</v>
      </c>
      <c r="CZ8604" t="s">
        <v>684737</v>
      </c>
      <c r="DA8604" t="s">
        <v>684738</v>
      </c>
      <c r="DB8604" t="s">
        <v>684739</v>
      </c>
      <c r="DC8604" t="s">
        <v>684740</v>
      </c>
      <c r="DD8604" t="s">
        <v>684741</v>
      </c>
      <c r="DE8604" t="s">
        <v>684742</v>
      </c>
      <c r="DF8604" t="s">
        <v>684743</v>
      </c>
      <c r="DG8604" t="s">
        <v>684744</v>
      </c>
      <c r="DH8604" t="s">
        <v>684745</v>
      </c>
      <c r="DI8604" t="s">
        <v>684746</v>
      </c>
      <c r="DJ8604" t="s">
        <v>684747</v>
      </c>
      <c r="DK8604" t="s">
        <v>684732</v>
      </c>
      <c r="DL8604" t="s">
        <v>684733</v>
      </c>
      <c r="DM8604" t="s">
        <v>684734</v>
      </c>
      <c r="DN8604" t="s">
        <v>684735</v>
      </c>
      <c r="DO8604" t="s">
        <v>684736</v>
      </c>
      <c r="DP8604" t="s">
        <v>684737</v>
      </c>
      <c r="DQ8604" t="s">
        <v>684738</v>
      </c>
      <c r="DR8604" t="s">
        <v>684739</v>
      </c>
      <c r="DS8604" t="s">
        <v>684741</v>
      </c>
      <c r="DT8604" t="s">
        <v>684742</v>
      </c>
      <c r="DU8604" t="s">
        <v>684745</v>
      </c>
      <c r="DV8604" t="s">
        <v>684746</v>
      </c>
      <c r="DW8604" t="s">
        <v>684747</v>
      </c>
      <c r="DX8604" t="s">
        <v>684740</v>
      </c>
      <c r="DY8604" t="s">
        <v>684743</v>
      </c>
      <c r="DZ8604" t="s">
        <v>684744</v>
      </c>
      <c r="EA8604" t="s">
        <v>684748</v>
      </c>
      <c r="EB8604" t="s">
        <v>684749</v>
      </c>
      <c r="EC8604" t="s">
        <v>684750</v>
      </c>
      <c r="ED8604" t="s">
        <v>684751</v>
      </c>
      <c r="EE8604" t="s">
        <v>684752</v>
      </c>
    </row>
    <row r="8605" spans="1:135" x14ac:dyDescent="0.2">
      <c r="A8605" t="s">
        <v>860</v>
      </c>
      <c r="B8605" t="s">
        <v>3</v>
      </c>
      <c r="C8605" t="s">
        <v>389</v>
      </c>
      <c r="D8605">
        <v>30</v>
      </c>
      <c r="E8605" t="s">
        <v>17035</v>
      </c>
      <c r="F8605" t="s">
        <v>68556</v>
      </c>
      <c r="G8605" t="s">
        <v>684753</v>
      </c>
      <c r="H8605" t="s">
        <v>684754</v>
      </c>
      <c r="I8605" t="s">
        <v>4006</v>
      </c>
      <c r="J8605" t="s">
        <v>684755</v>
      </c>
      <c r="K8605" t="s">
        <v>48000</v>
      </c>
      <c r="L8605" t="s">
        <v>684756</v>
      </c>
      <c r="M8605" t="s">
        <v>684757</v>
      </c>
      <c r="N8605" t="s">
        <v>7561</v>
      </c>
      <c r="O8605" t="s">
        <v>4971</v>
      </c>
      <c r="P8605" t="s">
        <v>58702</v>
      </c>
      <c r="Q8605" t="s">
        <v>684758</v>
      </c>
      <c r="R8605" t="s">
        <v>684759</v>
      </c>
      <c r="S8605" t="s">
        <v>684760</v>
      </c>
      <c r="T8605" t="s">
        <v>684761</v>
      </c>
      <c r="U8605" t="s">
        <v>684762</v>
      </c>
      <c r="V8605" t="s">
        <v>684763</v>
      </c>
      <c r="W8605">
        <v>0</v>
      </c>
      <c r="X8605" t="s">
        <v>38</v>
      </c>
      <c r="Y8605" t="s">
        <v>39</v>
      </c>
      <c r="Z8605" s="1">
        <v>36952</v>
      </c>
      <c r="AA8605" s="1">
        <v>36982</v>
      </c>
      <c r="AB8605" s="1">
        <v>38659</v>
      </c>
      <c r="AC8605" t="s">
        <v>40</v>
      </c>
      <c r="AD8605" t="s">
        <v>40</v>
      </c>
      <c r="AE8605" t="s">
        <v>684764</v>
      </c>
      <c r="AF8605" t="s">
        <v>57418</v>
      </c>
      <c r="AG8605" t="s">
        <v>6314</v>
      </c>
      <c r="AH8605" t="s">
        <v>5423</v>
      </c>
      <c r="AI8605" t="s">
        <v>684765</v>
      </c>
      <c r="AJ8605" t="s">
        <v>46</v>
      </c>
      <c r="AK8605" t="s">
        <v>219843</v>
      </c>
      <c r="AL8605" t="s">
        <v>684766</v>
      </c>
      <c r="AM8605" t="s">
        <v>6314</v>
      </c>
      <c r="AN8605" t="s">
        <v>5423</v>
      </c>
      <c r="AO8605" t="s">
        <v>3668</v>
      </c>
      <c r="AP8605" t="s">
        <v>684767</v>
      </c>
      <c r="AQ8605" t="s">
        <v>51</v>
      </c>
      <c r="AR8605" t="s">
        <v>684768</v>
      </c>
      <c r="AS8605" t="s">
        <v>684769</v>
      </c>
      <c r="AT8605" t="s">
        <v>54</v>
      </c>
      <c r="AU8605" t="s">
        <v>860</v>
      </c>
      <c r="AV8605" t="s">
        <v>684770</v>
      </c>
      <c r="AW8605" t="s">
        <v>5067</v>
      </c>
      <c r="AX8605" t="s">
        <v>48000</v>
      </c>
      <c r="AY8605" t="s">
        <v>54</v>
      </c>
      <c r="AZ8605" t="s">
        <v>860</v>
      </c>
      <c r="BA8605" t="s">
        <v>57</v>
      </c>
      <c r="BB8605" t="s">
        <v>684771</v>
      </c>
      <c r="BC8605" t="s">
        <v>51</v>
      </c>
      <c r="BD8605" t="s">
        <v>684772</v>
      </c>
      <c r="BE8605" t="s">
        <v>684773</v>
      </c>
      <c r="BF8605" t="s">
        <v>684757</v>
      </c>
      <c r="BG8605" t="s">
        <v>4971</v>
      </c>
      <c r="BH8605" t="s">
        <v>48000</v>
      </c>
      <c r="BI8605" t="s">
        <v>684774</v>
      </c>
      <c r="BJ8605" t="s">
        <v>684775</v>
      </c>
      <c r="BK8605" t="s">
        <v>684776</v>
      </c>
      <c r="BL8605" t="s">
        <v>684777</v>
      </c>
      <c r="BM8605" t="s">
        <v>684778</v>
      </c>
      <c r="BN8605" t="s">
        <v>684779</v>
      </c>
      <c r="BO8605" t="s">
        <v>684780</v>
      </c>
      <c r="BP8605" t="s">
        <v>684781</v>
      </c>
      <c r="BQ8605" t="s">
        <v>684782</v>
      </c>
      <c r="BR8605" t="s">
        <v>684783</v>
      </c>
      <c r="BS8605" t="s">
        <v>684784</v>
      </c>
      <c r="BT8605" t="s">
        <v>684785</v>
      </c>
      <c r="BU8605" t="s">
        <v>684786</v>
      </c>
      <c r="BV8605" t="s">
        <v>684787</v>
      </c>
      <c r="BW8605" t="s">
        <v>684788</v>
      </c>
      <c r="BX8605" t="s">
        <v>684789</v>
      </c>
      <c r="BY8605" t="s">
        <v>684790</v>
      </c>
      <c r="BZ8605" t="s">
        <v>684791</v>
      </c>
      <c r="CA8605" t="s">
        <v>684792</v>
      </c>
      <c r="CB8605" t="s">
        <v>684793</v>
      </c>
      <c r="CC8605" t="s">
        <v>684794</v>
      </c>
      <c r="CD8605" t="s">
        <v>684795</v>
      </c>
      <c r="CE8605" t="s">
        <v>684796</v>
      </c>
      <c r="CF8605" t="s">
        <v>684797</v>
      </c>
      <c r="CG8605" t="s">
        <v>684798</v>
      </c>
      <c r="CH8605" t="s">
        <v>684799</v>
      </c>
      <c r="CI8605" t="s">
        <v>684800</v>
      </c>
      <c r="CJ8605" t="s">
        <v>684801</v>
      </c>
      <c r="CK8605" t="s">
        <v>684802</v>
      </c>
      <c r="CL8605" t="s">
        <v>684803</v>
      </c>
      <c r="CM8605" t="s">
        <v>684804</v>
      </c>
      <c r="CN8605" t="s">
        <v>684805</v>
      </c>
      <c r="CO8605" t="s">
        <v>684806</v>
      </c>
      <c r="CP8605" t="s">
        <v>684807</v>
      </c>
      <c r="CQ8605" t="s">
        <v>684808</v>
      </c>
      <c r="CR8605" t="s">
        <v>684809</v>
      </c>
      <c r="CS8605" t="s">
        <v>684810</v>
      </c>
      <c r="CT8605" t="s">
        <v>684811</v>
      </c>
      <c r="CU8605" t="s">
        <v>684812</v>
      </c>
      <c r="CV8605" t="s">
        <v>684813</v>
      </c>
      <c r="CW8605" t="s">
        <v>684814</v>
      </c>
      <c r="CX8605" t="s">
        <v>684815</v>
      </c>
      <c r="CY8605" t="s">
        <v>684816</v>
      </c>
      <c r="CZ8605" t="s">
        <v>684817</v>
      </c>
      <c r="DA8605" t="s">
        <v>684818</v>
      </c>
      <c r="DB8605" t="s">
        <v>684819</v>
      </c>
      <c r="DC8605" t="s">
        <v>684820</v>
      </c>
      <c r="DD8605" t="s">
        <v>684821</v>
      </c>
      <c r="DE8605" t="s">
        <v>684822</v>
      </c>
      <c r="DF8605" t="s">
        <v>684823</v>
      </c>
      <c r="DG8605" t="s">
        <v>684824</v>
      </c>
      <c r="DH8605" t="s">
        <v>684825</v>
      </c>
      <c r="DI8605" t="s">
        <v>684826</v>
      </c>
      <c r="DJ8605" t="s">
        <v>684827</v>
      </c>
      <c r="DK8605" t="s">
        <v>684812</v>
      </c>
      <c r="DL8605" t="s">
        <v>684813</v>
      </c>
      <c r="DM8605" t="s">
        <v>684814</v>
      </c>
      <c r="DN8605" t="s">
        <v>684815</v>
      </c>
      <c r="DO8605" t="s">
        <v>684816</v>
      </c>
      <c r="DP8605" t="s">
        <v>684817</v>
      </c>
      <c r="DQ8605" t="s">
        <v>684818</v>
      </c>
      <c r="DR8605" t="s">
        <v>684819</v>
      </c>
      <c r="DS8605" t="s">
        <v>684821</v>
      </c>
      <c r="DT8605" t="s">
        <v>684822</v>
      </c>
      <c r="DU8605" t="s">
        <v>684825</v>
      </c>
      <c r="DV8605" t="s">
        <v>684826</v>
      </c>
      <c r="DW8605" t="s">
        <v>684827</v>
      </c>
      <c r="DX8605" t="s">
        <v>684820</v>
      </c>
      <c r="DY8605" t="s">
        <v>684823</v>
      </c>
      <c r="DZ8605" t="s">
        <v>684824</v>
      </c>
      <c r="EA8605" t="s">
        <v>684828</v>
      </c>
      <c r="EB8605" t="s">
        <v>684829</v>
      </c>
      <c r="EC8605" t="s">
        <v>684830</v>
      </c>
      <c r="ED8605" t="s">
        <v>684831</v>
      </c>
      <c r="EE8605" t="s">
        <v>684832</v>
      </c>
    </row>
    <row r="8606" spans="1:135" x14ac:dyDescent="0.2">
      <c r="A8606" t="s">
        <v>5431</v>
      </c>
      <c r="B8606" t="s">
        <v>3</v>
      </c>
      <c r="C8606" t="s">
        <v>389</v>
      </c>
      <c r="D8606">
        <v>30</v>
      </c>
      <c r="E8606" t="s">
        <v>12256</v>
      </c>
      <c r="F8606" t="s">
        <v>684833</v>
      </c>
      <c r="G8606" t="s">
        <v>684834</v>
      </c>
      <c r="H8606" t="s">
        <v>684835</v>
      </c>
      <c r="I8606" t="s">
        <v>684836</v>
      </c>
      <c r="J8606" t="s">
        <v>684837</v>
      </c>
      <c r="K8606" t="s">
        <v>115055</v>
      </c>
      <c r="L8606" t="s">
        <v>684838</v>
      </c>
      <c r="M8606" t="s">
        <v>684839</v>
      </c>
      <c r="N8606" t="s">
        <v>36112</v>
      </c>
      <c r="O8606" t="s">
        <v>1665</v>
      </c>
      <c r="P8606" t="s">
        <v>8539</v>
      </c>
      <c r="Q8606" t="s">
        <v>684840</v>
      </c>
      <c r="R8606" t="s">
        <v>684841</v>
      </c>
      <c r="S8606" t="s">
        <v>684842</v>
      </c>
      <c r="T8606" t="s">
        <v>684843</v>
      </c>
      <c r="U8606" t="s">
        <v>684844</v>
      </c>
      <c r="V8606" t="s">
        <v>684845</v>
      </c>
      <c r="W8606">
        <v>0</v>
      </c>
      <c r="X8606" t="s">
        <v>38</v>
      </c>
      <c r="Y8606" t="s">
        <v>39</v>
      </c>
      <c r="Z8606" s="1">
        <v>36952</v>
      </c>
      <c r="AA8606" s="1">
        <v>36982</v>
      </c>
      <c r="AB8606" s="1">
        <v>38659</v>
      </c>
      <c r="AC8606" t="s">
        <v>40</v>
      </c>
      <c r="AD8606" t="s">
        <v>40</v>
      </c>
      <c r="AE8606" t="s">
        <v>684846</v>
      </c>
      <c r="AF8606" t="s">
        <v>57418</v>
      </c>
      <c r="AG8606" t="s">
        <v>6314</v>
      </c>
      <c r="AH8606" t="s">
        <v>5423</v>
      </c>
      <c r="AI8606" t="s">
        <v>684847</v>
      </c>
      <c r="AJ8606" t="s">
        <v>46</v>
      </c>
      <c r="AK8606" t="s">
        <v>322175</v>
      </c>
      <c r="AL8606" t="s">
        <v>684848</v>
      </c>
      <c r="AM8606" t="s">
        <v>6314</v>
      </c>
      <c r="AN8606" t="s">
        <v>5423</v>
      </c>
      <c r="AO8606" t="s">
        <v>3668</v>
      </c>
      <c r="AP8606" t="s">
        <v>684849</v>
      </c>
      <c r="AQ8606" t="s">
        <v>51</v>
      </c>
      <c r="AR8606" t="s">
        <v>684850</v>
      </c>
      <c r="AS8606" t="s">
        <v>684851</v>
      </c>
      <c r="AT8606" t="s">
        <v>54</v>
      </c>
      <c r="AU8606" t="s">
        <v>860</v>
      </c>
      <c r="AV8606" t="s">
        <v>684852</v>
      </c>
      <c r="AW8606" t="s">
        <v>955</v>
      </c>
      <c r="AX8606" t="s">
        <v>115055</v>
      </c>
      <c r="AY8606" t="s">
        <v>54</v>
      </c>
      <c r="AZ8606" t="s">
        <v>860</v>
      </c>
      <c r="BA8606" t="s">
        <v>57</v>
      </c>
      <c r="BB8606" t="s">
        <v>17619</v>
      </c>
      <c r="BC8606" t="s">
        <v>51</v>
      </c>
      <c r="BD8606" t="s">
        <v>684853</v>
      </c>
      <c r="BE8606" t="s">
        <v>684854</v>
      </c>
      <c r="BF8606" t="s">
        <v>684839</v>
      </c>
      <c r="BG8606" t="s">
        <v>1665</v>
      </c>
      <c r="BH8606" t="s">
        <v>115055</v>
      </c>
      <c r="BI8606" t="s">
        <v>684855</v>
      </c>
      <c r="BJ8606" t="s">
        <v>684856</v>
      </c>
      <c r="BK8606" t="s">
        <v>684857</v>
      </c>
      <c r="BL8606" t="s">
        <v>684858</v>
      </c>
      <c r="BM8606" t="s">
        <v>684859</v>
      </c>
      <c r="BN8606" t="s">
        <v>684860</v>
      </c>
      <c r="BO8606" t="s">
        <v>684861</v>
      </c>
      <c r="BP8606" t="s">
        <v>684862</v>
      </c>
      <c r="BQ8606" t="s">
        <v>684863</v>
      </c>
      <c r="BR8606" t="s">
        <v>684864</v>
      </c>
      <c r="BS8606" t="s">
        <v>684865</v>
      </c>
      <c r="BT8606" t="s">
        <v>684866</v>
      </c>
      <c r="BU8606" t="s">
        <v>684867</v>
      </c>
      <c r="BV8606" t="s">
        <v>684868</v>
      </c>
      <c r="BW8606" t="s">
        <v>684869</v>
      </c>
      <c r="BX8606" t="s">
        <v>684870</v>
      </c>
      <c r="BY8606" t="s">
        <v>684871</v>
      </c>
      <c r="BZ8606" t="s">
        <v>684872</v>
      </c>
      <c r="CA8606" t="s">
        <v>684873</v>
      </c>
      <c r="CB8606" t="s">
        <v>684874</v>
      </c>
      <c r="CC8606" t="s">
        <v>684875</v>
      </c>
      <c r="CD8606" t="s">
        <v>684876</v>
      </c>
      <c r="CE8606" t="s">
        <v>684877</v>
      </c>
      <c r="CF8606" t="s">
        <v>684878</v>
      </c>
      <c r="CG8606" t="s">
        <v>684879</v>
      </c>
      <c r="CH8606" t="s">
        <v>684880</v>
      </c>
      <c r="CI8606" t="s">
        <v>684881</v>
      </c>
      <c r="CJ8606" t="s">
        <v>684882</v>
      </c>
      <c r="CK8606" t="s">
        <v>684883</v>
      </c>
      <c r="CL8606" t="s">
        <v>684884</v>
      </c>
      <c r="CM8606" t="s">
        <v>684885</v>
      </c>
      <c r="CN8606" t="s">
        <v>684886</v>
      </c>
      <c r="CO8606" t="s">
        <v>684887</v>
      </c>
      <c r="CP8606" t="s">
        <v>684888</v>
      </c>
      <c r="CQ8606" t="s">
        <v>684889</v>
      </c>
      <c r="CR8606" t="s">
        <v>684890</v>
      </c>
      <c r="CS8606" t="s">
        <v>684891</v>
      </c>
      <c r="CT8606" t="s">
        <v>684892</v>
      </c>
      <c r="CU8606" t="s">
        <v>684893</v>
      </c>
      <c r="CV8606" t="s">
        <v>684894</v>
      </c>
      <c r="CW8606" t="s">
        <v>684895</v>
      </c>
      <c r="CX8606" t="s">
        <v>684896</v>
      </c>
      <c r="CY8606" t="s">
        <v>684897</v>
      </c>
      <c r="CZ8606" t="s">
        <v>684898</v>
      </c>
      <c r="DA8606" t="s">
        <v>684899</v>
      </c>
      <c r="DB8606" t="s">
        <v>684900</v>
      </c>
      <c r="DC8606" t="s">
        <v>684901</v>
      </c>
      <c r="DD8606" t="s">
        <v>684902</v>
      </c>
      <c r="DE8606" t="s">
        <v>684903</v>
      </c>
      <c r="DF8606" t="s">
        <v>684904</v>
      </c>
      <c r="DG8606" t="s">
        <v>684905</v>
      </c>
      <c r="DH8606" t="s">
        <v>684906</v>
      </c>
      <c r="DI8606" t="s">
        <v>684907</v>
      </c>
      <c r="DJ8606" t="s">
        <v>684908</v>
      </c>
      <c r="DK8606" t="s">
        <v>684893</v>
      </c>
      <c r="DL8606" t="s">
        <v>684894</v>
      </c>
      <c r="DM8606" t="s">
        <v>684895</v>
      </c>
      <c r="DN8606" t="s">
        <v>684896</v>
      </c>
      <c r="DO8606" t="s">
        <v>684897</v>
      </c>
      <c r="DP8606" t="s">
        <v>684898</v>
      </c>
      <c r="DQ8606" t="s">
        <v>684899</v>
      </c>
      <c r="DR8606" t="s">
        <v>684900</v>
      </c>
      <c r="DS8606" t="s">
        <v>684902</v>
      </c>
      <c r="DT8606" t="s">
        <v>684903</v>
      </c>
      <c r="DU8606" t="s">
        <v>684906</v>
      </c>
      <c r="DV8606" t="s">
        <v>684907</v>
      </c>
      <c r="DW8606" t="s">
        <v>684908</v>
      </c>
      <c r="DX8606" t="s">
        <v>684901</v>
      </c>
      <c r="DY8606" t="s">
        <v>684904</v>
      </c>
      <c r="DZ8606" t="s">
        <v>684905</v>
      </c>
      <c r="EA8606" t="s">
        <v>684909</v>
      </c>
      <c r="EB8606" t="s">
        <v>684910</v>
      </c>
      <c r="EC8606" t="s">
        <v>684911</v>
      </c>
      <c r="ED8606" t="s">
        <v>684912</v>
      </c>
      <c r="EE8606" t="s">
        <v>684913</v>
      </c>
    </row>
    <row r="8607" spans="1:135" x14ac:dyDescent="0.2">
      <c r="A8607" t="s">
        <v>5838</v>
      </c>
      <c r="B8607" t="s">
        <v>3</v>
      </c>
      <c r="C8607" t="s">
        <v>389</v>
      </c>
      <c r="D8607">
        <v>30</v>
      </c>
      <c r="E8607" t="s">
        <v>20863</v>
      </c>
      <c r="F8607" t="s">
        <v>98545</v>
      </c>
      <c r="G8607" t="s">
        <v>684914</v>
      </c>
      <c r="H8607" t="s">
        <v>684915</v>
      </c>
      <c r="I8607" t="s">
        <v>684916</v>
      </c>
      <c r="J8607" t="s">
        <v>684917</v>
      </c>
      <c r="K8607" t="s">
        <v>188972</v>
      </c>
      <c r="L8607" t="s">
        <v>684918</v>
      </c>
      <c r="M8607" t="s">
        <v>684919</v>
      </c>
      <c r="N8607" t="s">
        <v>99277</v>
      </c>
      <c r="O8607" t="s">
        <v>16729</v>
      </c>
      <c r="P8607" t="s">
        <v>340732</v>
      </c>
      <c r="Q8607" t="s">
        <v>684920</v>
      </c>
      <c r="R8607" t="s">
        <v>684921</v>
      </c>
      <c r="S8607" t="s">
        <v>684922</v>
      </c>
      <c r="T8607" t="s">
        <v>684923</v>
      </c>
      <c r="U8607" t="s">
        <v>684924</v>
      </c>
      <c r="V8607" t="s">
        <v>684925</v>
      </c>
      <c r="W8607">
        <v>0</v>
      </c>
      <c r="X8607" t="s">
        <v>38</v>
      </c>
      <c r="Y8607" t="s">
        <v>39</v>
      </c>
      <c r="Z8607" s="1">
        <v>36952</v>
      </c>
      <c r="AA8607" s="1">
        <v>36982</v>
      </c>
      <c r="AB8607" s="1">
        <v>38659</v>
      </c>
      <c r="AC8607" t="s">
        <v>40</v>
      </c>
      <c r="AD8607" t="s">
        <v>40</v>
      </c>
      <c r="AE8607" t="s">
        <v>684926</v>
      </c>
      <c r="AF8607" t="s">
        <v>57418</v>
      </c>
      <c r="AG8607" t="s">
        <v>6314</v>
      </c>
      <c r="AH8607" t="s">
        <v>5423</v>
      </c>
      <c r="AI8607" t="s">
        <v>684927</v>
      </c>
      <c r="AJ8607" t="s">
        <v>46</v>
      </c>
      <c r="AK8607" t="s">
        <v>54605</v>
      </c>
      <c r="AL8607" t="s">
        <v>684928</v>
      </c>
      <c r="AM8607" t="s">
        <v>6314</v>
      </c>
      <c r="AN8607" t="s">
        <v>5423</v>
      </c>
      <c r="AO8607" t="s">
        <v>3668</v>
      </c>
      <c r="AP8607" t="s">
        <v>684929</v>
      </c>
      <c r="AQ8607" t="s">
        <v>51</v>
      </c>
      <c r="AR8607" t="s">
        <v>684930</v>
      </c>
      <c r="AS8607" t="s">
        <v>684931</v>
      </c>
      <c r="AT8607" t="s">
        <v>54</v>
      </c>
      <c r="AU8607" t="s">
        <v>860</v>
      </c>
      <c r="AV8607" t="s">
        <v>684932</v>
      </c>
      <c r="AW8607" t="s">
        <v>1427</v>
      </c>
      <c r="AX8607" t="s">
        <v>188972</v>
      </c>
      <c r="AY8607" t="s">
        <v>54</v>
      </c>
      <c r="AZ8607" t="s">
        <v>860</v>
      </c>
      <c r="BA8607" t="s">
        <v>57</v>
      </c>
      <c r="BB8607" t="s">
        <v>622023</v>
      </c>
      <c r="BC8607" t="s">
        <v>51</v>
      </c>
      <c r="BD8607" t="s">
        <v>684933</v>
      </c>
      <c r="BE8607" t="s">
        <v>684934</v>
      </c>
      <c r="BF8607" t="s">
        <v>684919</v>
      </c>
      <c r="BG8607" t="s">
        <v>16729</v>
      </c>
      <c r="BH8607" t="s">
        <v>188972</v>
      </c>
      <c r="BI8607" t="s">
        <v>684935</v>
      </c>
      <c r="BJ8607" t="s">
        <v>684936</v>
      </c>
      <c r="BK8607" t="s">
        <v>684937</v>
      </c>
      <c r="BL8607" t="s">
        <v>684938</v>
      </c>
      <c r="BM8607" t="s">
        <v>684939</v>
      </c>
      <c r="BN8607" t="s">
        <v>684940</v>
      </c>
      <c r="BO8607" t="s">
        <v>684941</v>
      </c>
      <c r="BP8607" t="s">
        <v>684942</v>
      </c>
      <c r="BQ8607" t="s">
        <v>684943</v>
      </c>
      <c r="BR8607" t="s">
        <v>684944</v>
      </c>
      <c r="BS8607" t="s">
        <v>684945</v>
      </c>
      <c r="BT8607" t="s">
        <v>684946</v>
      </c>
      <c r="BU8607" t="s">
        <v>684947</v>
      </c>
      <c r="BV8607" t="s">
        <v>684948</v>
      </c>
      <c r="BW8607" t="s">
        <v>684949</v>
      </c>
      <c r="BX8607" t="s">
        <v>684950</v>
      </c>
      <c r="BY8607" t="s">
        <v>684951</v>
      </c>
      <c r="BZ8607" t="s">
        <v>684952</v>
      </c>
      <c r="CA8607" t="s">
        <v>684953</v>
      </c>
      <c r="CB8607" t="s">
        <v>684954</v>
      </c>
      <c r="CC8607" t="s">
        <v>684955</v>
      </c>
      <c r="CD8607" t="s">
        <v>684956</v>
      </c>
      <c r="CE8607" t="s">
        <v>684957</v>
      </c>
      <c r="CF8607" t="s">
        <v>684958</v>
      </c>
      <c r="CG8607" t="s">
        <v>684959</v>
      </c>
      <c r="CH8607" t="s">
        <v>684960</v>
      </c>
      <c r="CI8607" t="s">
        <v>684961</v>
      </c>
      <c r="CJ8607" t="s">
        <v>684962</v>
      </c>
      <c r="CK8607" t="s">
        <v>684963</v>
      </c>
      <c r="CL8607" t="s">
        <v>684964</v>
      </c>
      <c r="CM8607" t="s">
        <v>684965</v>
      </c>
      <c r="CN8607" t="s">
        <v>684966</v>
      </c>
      <c r="CO8607" t="s">
        <v>684967</v>
      </c>
      <c r="CP8607" t="s">
        <v>684968</v>
      </c>
      <c r="CQ8607" t="s">
        <v>684969</v>
      </c>
      <c r="CR8607" t="s">
        <v>684970</v>
      </c>
      <c r="CS8607" t="s">
        <v>684971</v>
      </c>
      <c r="CT8607" t="s">
        <v>684972</v>
      </c>
      <c r="CU8607" t="s">
        <v>684973</v>
      </c>
      <c r="CV8607" t="s">
        <v>684974</v>
      </c>
      <c r="CW8607" t="s">
        <v>684975</v>
      </c>
      <c r="CX8607" t="s">
        <v>684976</v>
      </c>
      <c r="CY8607" t="s">
        <v>684977</v>
      </c>
      <c r="CZ8607" t="s">
        <v>684978</v>
      </c>
      <c r="DA8607" t="s">
        <v>684979</v>
      </c>
      <c r="DB8607" t="s">
        <v>684980</v>
      </c>
      <c r="DC8607" t="s">
        <v>684981</v>
      </c>
      <c r="DD8607" t="s">
        <v>684982</v>
      </c>
      <c r="DE8607" t="s">
        <v>684983</v>
      </c>
      <c r="DF8607" t="s">
        <v>684984</v>
      </c>
      <c r="DG8607" t="s">
        <v>684985</v>
      </c>
      <c r="DH8607" t="s">
        <v>684986</v>
      </c>
      <c r="DI8607" t="s">
        <v>684987</v>
      </c>
      <c r="DJ8607" t="s">
        <v>684988</v>
      </c>
      <c r="DK8607" t="s">
        <v>684973</v>
      </c>
      <c r="DL8607" t="s">
        <v>684974</v>
      </c>
      <c r="DM8607" t="s">
        <v>684975</v>
      </c>
      <c r="DN8607" t="s">
        <v>684976</v>
      </c>
      <c r="DO8607" t="s">
        <v>684977</v>
      </c>
      <c r="DP8607" t="s">
        <v>684978</v>
      </c>
      <c r="DQ8607" t="s">
        <v>684979</v>
      </c>
      <c r="DR8607" t="s">
        <v>684980</v>
      </c>
      <c r="DS8607" t="s">
        <v>684982</v>
      </c>
      <c r="DT8607" t="s">
        <v>684983</v>
      </c>
      <c r="DU8607" t="s">
        <v>684986</v>
      </c>
      <c r="DV8607" t="s">
        <v>684987</v>
      </c>
      <c r="DW8607" t="s">
        <v>684988</v>
      </c>
      <c r="DX8607" t="s">
        <v>684981</v>
      </c>
      <c r="DY8607" t="s">
        <v>684984</v>
      </c>
      <c r="DZ8607" t="s">
        <v>684985</v>
      </c>
      <c r="EA8607" t="s">
        <v>684989</v>
      </c>
      <c r="EB8607" t="s">
        <v>684990</v>
      </c>
      <c r="EC8607" t="s">
        <v>684991</v>
      </c>
      <c r="ED8607" t="s">
        <v>684992</v>
      </c>
      <c r="EE8607" t="s">
        <v>684993</v>
      </c>
    </row>
    <row r="8608" spans="1:135" x14ac:dyDescent="0.2">
      <c r="A8608" t="s">
        <v>24</v>
      </c>
      <c r="B8608" t="s">
        <v>3</v>
      </c>
      <c r="C8608" t="s">
        <v>389</v>
      </c>
      <c r="D8608">
        <v>30</v>
      </c>
      <c r="E8608" t="s">
        <v>5528</v>
      </c>
      <c r="F8608" t="s">
        <v>684994</v>
      </c>
      <c r="G8608" t="s">
        <v>684995</v>
      </c>
      <c r="H8608" t="s">
        <v>684996</v>
      </c>
      <c r="I8608" t="s">
        <v>25834</v>
      </c>
      <c r="J8608" t="s">
        <v>684997</v>
      </c>
      <c r="K8608" t="s">
        <v>57767</v>
      </c>
      <c r="L8608" t="s">
        <v>684998</v>
      </c>
      <c r="M8608" t="s">
        <v>684999</v>
      </c>
      <c r="N8608" t="s">
        <v>63789</v>
      </c>
      <c r="O8608" t="s">
        <v>8160</v>
      </c>
      <c r="P8608" t="s">
        <v>685000</v>
      </c>
      <c r="Q8608" t="s">
        <v>685001</v>
      </c>
      <c r="R8608" t="s">
        <v>685002</v>
      </c>
      <c r="S8608" t="s">
        <v>685003</v>
      </c>
      <c r="T8608" t="s">
        <v>685004</v>
      </c>
      <c r="U8608" t="s">
        <v>685005</v>
      </c>
      <c r="V8608" t="s">
        <v>685006</v>
      </c>
      <c r="W8608">
        <v>0</v>
      </c>
      <c r="X8608" t="s">
        <v>38</v>
      </c>
      <c r="Y8608" t="s">
        <v>39</v>
      </c>
      <c r="Z8608" s="1">
        <v>36952</v>
      </c>
      <c r="AA8608" s="1">
        <v>36982</v>
      </c>
      <c r="AB8608" s="1">
        <v>38659</v>
      </c>
      <c r="AC8608" t="s">
        <v>40</v>
      </c>
      <c r="AD8608" t="s">
        <v>40</v>
      </c>
      <c r="AE8608" t="s">
        <v>685007</v>
      </c>
      <c r="AF8608" t="s">
        <v>57418</v>
      </c>
      <c r="AG8608" t="s">
        <v>6314</v>
      </c>
      <c r="AH8608" t="s">
        <v>5423</v>
      </c>
      <c r="AI8608" t="s">
        <v>685008</v>
      </c>
      <c r="AJ8608" t="s">
        <v>46</v>
      </c>
      <c r="AK8608" t="s">
        <v>57682</v>
      </c>
      <c r="AL8608" t="s">
        <v>685009</v>
      </c>
      <c r="AM8608" t="s">
        <v>6314</v>
      </c>
      <c r="AN8608" t="s">
        <v>5423</v>
      </c>
      <c r="AO8608" t="s">
        <v>3668</v>
      </c>
      <c r="AP8608" t="s">
        <v>685010</v>
      </c>
      <c r="AQ8608" t="s">
        <v>51</v>
      </c>
      <c r="AR8608" t="s">
        <v>685011</v>
      </c>
      <c r="AS8608" t="s">
        <v>685012</v>
      </c>
      <c r="AT8608" t="s">
        <v>54</v>
      </c>
      <c r="AU8608" t="s">
        <v>860</v>
      </c>
      <c r="AV8608" t="s">
        <v>685013</v>
      </c>
      <c r="AW8608" t="s">
        <v>955</v>
      </c>
      <c r="AX8608" t="s">
        <v>57767</v>
      </c>
      <c r="AY8608" t="s">
        <v>54</v>
      </c>
      <c r="AZ8608" t="s">
        <v>860</v>
      </c>
      <c r="BA8608" t="s">
        <v>57</v>
      </c>
      <c r="BB8608" t="s">
        <v>113704</v>
      </c>
      <c r="BC8608" t="s">
        <v>51</v>
      </c>
      <c r="BD8608" t="s">
        <v>685014</v>
      </c>
      <c r="BE8608" t="s">
        <v>685015</v>
      </c>
      <c r="BF8608" t="s">
        <v>684999</v>
      </c>
      <c r="BG8608" t="s">
        <v>8160</v>
      </c>
      <c r="BH8608" t="s">
        <v>57767</v>
      </c>
      <c r="BI8608" t="s">
        <v>685016</v>
      </c>
      <c r="BJ8608" t="s">
        <v>685017</v>
      </c>
      <c r="BK8608" t="s">
        <v>685018</v>
      </c>
      <c r="BL8608" t="s">
        <v>685019</v>
      </c>
      <c r="BM8608" t="s">
        <v>685020</v>
      </c>
      <c r="BN8608" t="s">
        <v>685021</v>
      </c>
      <c r="BO8608" t="s">
        <v>685022</v>
      </c>
      <c r="BP8608" t="s">
        <v>685023</v>
      </c>
      <c r="BQ8608" t="s">
        <v>685024</v>
      </c>
      <c r="BR8608" t="s">
        <v>685025</v>
      </c>
      <c r="BS8608" t="s">
        <v>685026</v>
      </c>
      <c r="BT8608" t="s">
        <v>685027</v>
      </c>
      <c r="BU8608" t="s">
        <v>685028</v>
      </c>
      <c r="BV8608" t="s">
        <v>685029</v>
      </c>
      <c r="BW8608" t="s">
        <v>685030</v>
      </c>
      <c r="BX8608" t="s">
        <v>685031</v>
      </c>
      <c r="BY8608" t="s">
        <v>685032</v>
      </c>
      <c r="BZ8608" t="s">
        <v>685033</v>
      </c>
      <c r="CA8608" t="s">
        <v>685034</v>
      </c>
      <c r="CB8608" t="s">
        <v>685035</v>
      </c>
      <c r="CC8608" t="s">
        <v>685036</v>
      </c>
      <c r="CD8608" t="s">
        <v>685037</v>
      </c>
      <c r="CE8608" t="s">
        <v>685038</v>
      </c>
      <c r="CF8608" t="s">
        <v>685039</v>
      </c>
      <c r="CG8608" t="s">
        <v>685040</v>
      </c>
      <c r="CH8608" t="s">
        <v>685041</v>
      </c>
      <c r="CI8608" t="s">
        <v>685042</v>
      </c>
      <c r="CJ8608" t="s">
        <v>685043</v>
      </c>
      <c r="CK8608" t="s">
        <v>685044</v>
      </c>
      <c r="CL8608" t="s">
        <v>685045</v>
      </c>
      <c r="CM8608" t="s">
        <v>685046</v>
      </c>
      <c r="CN8608" t="s">
        <v>685047</v>
      </c>
      <c r="CO8608" t="s">
        <v>685048</v>
      </c>
      <c r="CP8608" t="s">
        <v>685049</v>
      </c>
      <c r="CQ8608" t="s">
        <v>685050</v>
      </c>
      <c r="CR8608" t="s">
        <v>685051</v>
      </c>
      <c r="CS8608" t="s">
        <v>685052</v>
      </c>
      <c r="CT8608" t="s">
        <v>685053</v>
      </c>
      <c r="CU8608" t="s">
        <v>685054</v>
      </c>
      <c r="CV8608" t="s">
        <v>685055</v>
      </c>
      <c r="CW8608" t="s">
        <v>685056</v>
      </c>
      <c r="CX8608" t="s">
        <v>685057</v>
      </c>
      <c r="CY8608" t="s">
        <v>685058</v>
      </c>
      <c r="CZ8608" t="s">
        <v>685059</v>
      </c>
      <c r="DA8608" t="s">
        <v>685060</v>
      </c>
      <c r="DB8608" t="s">
        <v>685061</v>
      </c>
      <c r="DC8608" t="s">
        <v>685062</v>
      </c>
      <c r="DD8608" t="s">
        <v>685063</v>
      </c>
      <c r="DE8608" t="s">
        <v>685064</v>
      </c>
      <c r="DF8608" t="s">
        <v>685065</v>
      </c>
      <c r="DG8608" t="s">
        <v>685066</v>
      </c>
      <c r="DH8608" t="s">
        <v>685067</v>
      </c>
      <c r="DI8608" t="s">
        <v>685068</v>
      </c>
      <c r="DJ8608" t="s">
        <v>685069</v>
      </c>
      <c r="DK8608" t="s">
        <v>685054</v>
      </c>
      <c r="DL8608" t="s">
        <v>685055</v>
      </c>
      <c r="DM8608" t="s">
        <v>685056</v>
      </c>
      <c r="DN8608" t="s">
        <v>685057</v>
      </c>
      <c r="DO8608" t="s">
        <v>685058</v>
      </c>
      <c r="DP8608" t="s">
        <v>685059</v>
      </c>
      <c r="DQ8608" t="s">
        <v>685060</v>
      </c>
      <c r="DR8608" t="s">
        <v>685061</v>
      </c>
      <c r="DS8608" t="s">
        <v>685063</v>
      </c>
      <c r="DT8608" t="s">
        <v>685064</v>
      </c>
      <c r="DU8608" t="s">
        <v>685067</v>
      </c>
      <c r="DV8608" t="s">
        <v>685068</v>
      </c>
      <c r="DW8608" t="s">
        <v>685069</v>
      </c>
      <c r="DX8608" t="s">
        <v>685062</v>
      </c>
      <c r="DY8608" t="s">
        <v>685065</v>
      </c>
      <c r="DZ8608" t="s">
        <v>685066</v>
      </c>
      <c r="EA8608" t="s">
        <v>685070</v>
      </c>
      <c r="EB8608" t="s">
        <v>685071</v>
      </c>
      <c r="EC8608" t="s">
        <v>685072</v>
      </c>
      <c r="ED8608" t="s">
        <v>685073</v>
      </c>
      <c r="EE8608" t="s">
        <v>685074</v>
      </c>
    </row>
    <row r="8609" spans="1:135" x14ac:dyDescent="0.2">
      <c r="A8609" t="s">
        <v>4503</v>
      </c>
      <c r="B8609" t="s">
        <v>3</v>
      </c>
      <c r="C8609" t="s">
        <v>389</v>
      </c>
      <c r="D8609">
        <v>30</v>
      </c>
      <c r="E8609" t="s">
        <v>3096</v>
      </c>
      <c r="F8609" t="s">
        <v>33388</v>
      </c>
      <c r="G8609" t="s">
        <v>685075</v>
      </c>
      <c r="H8609" t="s">
        <v>685076</v>
      </c>
      <c r="I8609" t="s">
        <v>4725</v>
      </c>
      <c r="J8609" t="s">
        <v>685077</v>
      </c>
      <c r="K8609" t="s">
        <v>148552</v>
      </c>
      <c r="L8609" t="s">
        <v>685078</v>
      </c>
      <c r="M8609" t="s">
        <v>685079</v>
      </c>
      <c r="N8609" t="s">
        <v>4615</v>
      </c>
      <c r="O8609" t="s">
        <v>5650</v>
      </c>
      <c r="P8609" t="s">
        <v>236800</v>
      </c>
      <c r="Q8609" t="s">
        <v>685080</v>
      </c>
      <c r="R8609" t="s">
        <v>685081</v>
      </c>
      <c r="S8609" t="s">
        <v>685082</v>
      </c>
      <c r="T8609" t="s">
        <v>685083</v>
      </c>
      <c r="U8609" t="s">
        <v>685084</v>
      </c>
      <c r="V8609" t="s">
        <v>685085</v>
      </c>
      <c r="W8609">
        <v>0</v>
      </c>
      <c r="X8609" t="s">
        <v>38</v>
      </c>
      <c r="Y8609" t="s">
        <v>39</v>
      </c>
      <c r="Z8609" s="1">
        <v>36952</v>
      </c>
      <c r="AA8609" s="1">
        <v>36982</v>
      </c>
      <c r="AB8609" s="1">
        <v>38659</v>
      </c>
      <c r="AC8609" t="s">
        <v>40</v>
      </c>
      <c r="AD8609" t="s">
        <v>40</v>
      </c>
      <c r="AE8609" t="s">
        <v>685086</v>
      </c>
      <c r="AF8609" t="s">
        <v>57418</v>
      </c>
      <c r="AG8609" t="s">
        <v>6314</v>
      </c>
      <c r="AH8609" t="s">
        <v>5423</v>
      </c>
      <c r="AI8609" t="s">
        <v>685087</v>
      </c>
      <c r="AJ8609" t="s">
        <v>46</v>
      </c>
      <c r="AK8609" t="s">
        <v>62559</v>
      </c>
      <c r="AL8609" t="s">
        <v>685088</v>
      </c>
      <c r="AM8609" t="s">
        <v>6314</v>
      </c>
      <c r="AN8609" t="s">
        <v>5423</v>
      </c>
      <c r="AO8609" t="s">
        <v>3668</v>
      </c>
      <c r="AP8609" t="s">
        <v>685089</v>
      </c>
      <c r="AQ8609" t="s">
        <v>51</v>
      </c>
      <c r="AR8609" t="s">
        <v>685090</v>
      </c>
      <c r="AS8609" t="s">
        <v>685091</v>
      </c>
      <c r="AT8609" t="s">
        <v>54</v>
      </c>
      <c r="AU8609" t="s">
        <v>860</v>
      </c>
      <c r="AV8609" t="s">
        <v>685092</v>
      </c>
      <c r="AW8609" t="s">
        <v>4950</v>
      </c>
      <c r="AX8609" t="s">
        <v>148552</v>
      </c>
      <c r="AY8609" t="s">
        <v>54</v>
      </c>
      <c r="AZ8609" t="s">
        <v>860</v>
      </c>
      <c r="BA8609" t="s">
        <v>57</v>
      </c>
      <c r="BB8609" t="s">
        <v>34111</v>
      </c>
      <c r="BC8609" t="s">
        <v>51</v>
      </c>
      <c r="BD8609" t="s">
        <v>685093</v>
      </c>
      <c r="BE8609" t="s">
        <v>685094</v>
      </c>
      <c r="BF8609" t="s">
        <v>685079</v>
      </c>
      <c r="BG8609" t="s">
        <v>5650</v>
      </c>
      <c r="BH8609" t="s">
        <v>148552</v>
      </c>
      <c r="BI8609" t="s">
        <v>685095</v>
      </c>
      <c r="BJ8609" t="s">
        <v>685096</v>
      </c>
      <c r="BK8609" t="s">
        <v>685097</v>
      </c>
      <c r="BL8609" t="s">
        <v>685098</v>
      </c>
      <c r="BM8609" t="s">
        <v>685099</v>
      </c>
      <c r="BN8609" t="s">
        <v>685100</v>
      </c>
      <c r="BO8609" t="s">
        <v>685101</v>
      </c>
      <c r="BP8609" t="s">
        <v>685102</v>
      </c>
      <c r="BQ8609" t="s">
        <v>685103</v>
      </c>
      <c r="BR8609" t="s">
        <v>685104</v>
      </c>
      <c r="BS8609" t="s">
        <v>685105</v>
      </c>
      <c r="BT8609" t="s">
        <v>685106</v>
      </c>
      <c r="BU8609" t="s">
        <v>685107</v>
      </c>
      <c r="BV8609" t="s">
        <v>685108</v>
      </c>
      <c r="BW8609" t="s">
        <v>685109</v>
      </c>
      <c r="BX8609" t="s">
        <v>685110</v>
      </c>
      <c r="BY8609" t="s">
        <v>685111</v>
      </c>
      <c r="BZ8609" t="s">
        <v>685112</v>
      </c>
      <c r="CA8609" t="s">
        <v>685113</v>
      </c>
      <c r="CB8609" t="s">
        <v>685114</v>
      </c>
      <c r="CC8609" t="s">
        <v>685115</v>
      </c>
      <c r="CD8609" t="s">
        <v>685116</v>
      </c>
      <c r="CE8609" t="s">
        <v>685117</v>
      </c>
      <c r="CF8609" t="s">
        <v>685118</v>
      </c>
      <c r="CG8609" t="s">
        <v>685119</v>
      </c>
      <c r="CH8609" t="s">
        <v>685120</v>
      </c>
      <c r="CI8609" t="s">
        <v>685121</v>
      </c>
      <c r="CJ8609" t="s">
        <v>685122</v>
      </c>
      <c r="CK8609" t="s">
        <v>685123</v>
      </c>
      <c r="CL8609" t="s">
        <v>685124</v>
      </c>
      <c r="CM8609" t="s">
        <v>685125</v>
      </c>
      <c r="CN8609" t="s">
        <v>685126</v>
      </c>
      <c r="CO8609" t="s">
        <v>685127</v>
      </c>
      <c r="CP8609" t="s">
        <v>685128</v>
      </c>
      <c r="CQ8609" t="s">
        <v>685129</v>
      </c>
      <c r="CR8609" t="s">
        <v>685130</v>
      </c>
      <c r="CS8609" t="s">
        <v>685131</v>
      </c>
      <c r="CT8609" t="s">
        <v>685132</v>
      </c>
      <c r="CU8609" t="s">
        <v>685133</v>
      </c>
      <c r="CV8609" t="s">
        <v>685134</v>
      </c>
      <c r="CW8609" t="s">
        <v>685135</v>
      </c>
      <c r="CX8609" t="s">
        <v>685136</v>
      </c>
      <c r="CY8609" t="s">
        <v>685137</v>
      </c>
      <c r="CZ8609" t="s">
        <v>685138</v>
      </c>
      <c r="DA8609" t="s">
        <v>685139</v>
      </c>
      <c r="DB8609" t="s">
        <v>685140</v>
      </c>
      <c r="DC8609" t="s">
        <v>685141</v>
      </c>
      <c r="DD8609" t="s">
        <v>685142</v>
      </c>
      <c r="DE8609" t="s">
        <v>685143</v>
      </c>
      <c r="DF8609" t="s">
        <v>685144</v>
      </c>
      <c r="DG8609" t="s">
        <v>685145</v>
      </c>
      <c r="DH8609" t="s">
        <v>685146</v>
      </c>
      <c r="DI8609" t="s">
        <v>685147</v>
      </c>
      <c r="DJ8609" t="s">
        <v>685148</v>
      </c>
      <c r="DK8609" t="s">
        <v>685133</v>
      </c>
      <c r="DL8609" t="s">
        <v>685134</v>
      </c>
      <c r="DM8609" t="s">
        <v>685135</v>
      </c>
      <c r="DN8609" t="s">
        <v>685136</v>
      </c>
      <c r="DO8609" t="s">
        <v>685137</v>
      </c>
      <c r="DP8609" t="s">
        <v>685138</v>
      </c>
      <c r="DQ8609" t="s">
        <v>685139</v>
      </c>
      <c r="DR8609" t="s">
        <v>685140</v>
      </c>
      <c r="DS8609" t="s">
        <v>685142</v>
      </c>
      <c r="DT8609" t="s">
        <v>685143</v>
      </c>
      <c r="DU8609" t="s">
        <v>685146</v>
      </c>
      <c r="DV8609" t="s">
        <v>685147</v>
      </c>
      <c r="DW8609" t="s">
        <v>685148</v>
      </c>
      <c r="DX8609" t="s">
        <v>685141</v>
      </c>
      <c r="DY8609" t="s">
        <v>685144</v>
      </c>
      <c r="DZ8609" t="s">
        <v>685145</v>
      </c>
      <c r="EA8609" t="s">
        <v>685149</v>
      </c>
      <c r="EB8609" t="s">
        <v>685150</v>
      </c>
      <c r="EC8609" t="s">
        <v>685151</v>
      </c>
      <c r="ED8609" t="s">
        <v>685152</v>
      </c>
      <c r="EE8609" t="s">
        <v>685153</v>
      </c>
    </row>
    <row r="8610" spans="1:135" x14ac:dyDescent="0.2">
      <c r="A8610" t="s">
        <v>2019</v>
      </c>
      <c r="B8610" t="s">
        <v>3</v>
      </c>
      <c r="C8610" t="s">
        <v>389</v>
      </c>
      <c r="D8610">
        <v>30</v>
      </c>
      <c r="E8610" t="s">
        <v>73109</v>
      </c>
      <c r="F8610" t="s">
        <v>115690</v>
      </c>
      <c r="G8610" t="s">
        <v>685154</v>
      </c>
      <c r="H8610" t="s">
        <v>685155</v>
      </c>
      <c r="I8610" t="s">
        <v>685156</v>
      </c>
      <c r="J8610" t="s">
        <v>685157</v>
      </c>
      <c r="K8610" t="s">
        <v>149076</v>
      </c>
      <c r="L8610" t="s">
        <v>685158</v>
      </c>
      <c r="M8610" t="s">
        <v>685159</v>
      </c>
      <c r="N8610" t="s">
        <v>100487</v>
      </c>
      <c r="O8610" t="s">
        <v>22397</v>
      </c>
      <c r="P8610" t="s">
        <v>234926</v>
      </c>
      <c r="Q8610" t="s">
        <v>685160</v>
      </c>
      <c r="R8610" t="s">
        <v>685161</v>
      </c>
      <c r="S8610" t="s">
        <v>685162</v>
      </c>
      <c r="T8610" t="s">
        <v>685163</v>
      </c>
      <c r="U8610" t="s">
        <v>685164</v>
      </c>
      <c r="V8610" t="s">
        <v>685165</v>
      </c>
      <c r="W8610">
        <v>0</v>
      </c>
      <c r="X8610" t="s">
        <v>38</v>
      </c>
      <c r="Y8610" t="s">
        <v>39</v>
      </c>
      <c r="Z8610" s="1">
        <v>36952</v>
      </c>
      <c r="AA8610" s="1">
        <v>36982</v>
      </c>
      <c r="AB8610" s="1">
        <v>38659</v>
      </c>
      <c r="AC8610" t="s">
        <v>40</v>
      </c>
      <c r="AD8610" t="s">
        <v>40</v>
      </c>
      <c r="AE8610" t="s">
        <v>685166</v>
      </c>
      <c r="AF8610" t="s">
        <v>57418</v>
      </c>
      <c r="AG8610" t="s">
        <v>6314</v>
      </c>
      <c r="AH8610" t="s">
        <v>5423</v>
      </c>
      <c r="AI8610" t="s">
        <v>685167</v>
      </c>
      <c r="AJ8610" t="s">
        <v>46</v>
      </c>
      <c r="AK8610" t="s">
        <v>57853</v>
      </c>
      <c r="AL8610" t="s">
        <v>685168</v>
      </c>
      <c r="AM8610" t="s">
        <v>6314</v>
      </c>
      <c r="AN8610" t="s">
        <v>5423</v>
      </c>
      <c r="AO8610" t="s">
        <v>3668</v>
      </c>
      <c r="AP8610" t="s">
        <v>685169</v>
      </c>
      <c r="AQ8610" t="s">
        <v>51</v>
      </c>
      <c r="AR8610" t="s">
        <v>685170</v>
      </c>
      <c r="AS8610" t="s">
        <v>685171</v>
      </c>
      <c r="AT8610" t="s">
        <v>54</v>
      </c>
      <c r="AU8610" t="s">
        <v>860</v>
      </c>
      <c r="AV8610" t="s">
        <v>685172</v>
      </c>
      <c r="AW8610" t="s">
        <v>8177</v>
      </c>
      <c r="AX8610" t="s">
        <v>149076</v>
      </c>
      <c r="AY8610" t="s">
        <v>54</v>
      </c>
      <c r="AZ8610" t="s">
        <v>860</v>
      </c>
      <c r="BA8610" t="s">
        <v>57</v>
      </c>
      <c r="BB8610" t="s">
        <v>685173</v>
      </c>
      <c r="BC8610" t="s">
        <v>51</v>
      </c>
      <c r="BD8610" t="s">
        <v>685174</v>
      </c>
      <c r="BE8610" t="s">
        <v>685175</v>
      </c>
      <c r="BF8610" t="s">
        <v>685159</v>
      </c>
      <c r="BG8610" t="s">
        <v>22397</v>
      </c>
      <c r="BH8610" t="s">
        <v>149076</v>
      </c>
      <c r="BI8610" t="s">
        <v>685176</v>
      </c>
      <c r="BJ8610" t="s">
        <v>685177</v>
      </c>
      <c r="BK8610" t="s">
        <v>685178</v>
      </c>
      <c r="BL8610" t="s">
        <v>685179</v>
      </c>
      <c r="BM8610" t="s">
        <v>685180</v>
      </c>
      <c r="BN8610" t="s">
        <v>685181</v>
      </c>
      <c r="BO8610" t="s">
        <v>685182</v>
      </c>
      <c r="BP8610" t="s">
        <v>685183</v>
      </c>
      <c r="BQ8610" t="s">
        <v>685184</v>
      </c>
      <c r="BR8610" t="s">
        <v>685185</v>
      </c>
      <c r="BS8610" t="s">
        <v>685186</v>
      </c>
      <c r="BT8610" t="s">
        <v>685187</v>
      </c>
      <c r="BU8610" t="s">
        <v>685188</v>
      </c>
      <c r="BV8610" t="s">
        <v>685189</v>
      </c>
      <c r="BW8610" t="s">
        <v>685190</v>
      </c>
      <c r="BX8610" t="s">
        <v>685191</v>
      </c>
      <c r="BY8610" t="s">
        <v>685192</v>
      </c>
      <c r="BZ8610" t="s">
        <v>685193</v>
      </c>
      <c r="CA8610" t="s">
        <v>685194</v>
      </c>
      <c r="CB8610" t="s">
        <v>685195</v>
      </c>
      <c r="CC8610" t="s">
        <v>685196</v>
      </c>
      <c r="CD8610" t="s">
        <v>685197</v>
      </c>
      <c r="CE8610" t="s">
        <v>685198</v>
      </c>
      <c r="CF8610" t="s">
        <v>685199</v>
      </c>
      <c r="CG8610" t="s">
        <v>685200</v>
      </c>
      <c r="CH8610" t="s">
        <v>685201</v>
      </c>
      <c r="CI8610" t="s">
        <v>685202</v>
      </c>
      <c r="CJ8610" t="s">
        <v>685203</v>
      </c>
      <c r="CK8610" t="s">
        <v>685204</v>
      </c>
      <c r="CL8610" t="s">
        <v>685205</v>
      </c>
      <c r="CM8610" t="s">
        <v>685206</v>
      </c>
      <c r="CN8610" t="s">
        <v>685207</v>
      </c>
      <c r="CO8610" t="s">
        <v>685208</v>
      </c>
      <c r="CP8610" t="s">
        <v>685209</v>
      </c>
      <c r="CQ8610" t="s">
        <v>685210</v>
      </c>
      <c r="CR8610" t="s">
        <v>685211</v>
      </c>
      <c r="CS8610" t="s">
        <v>685212</v>
      </c>
      <c r="CT8610" t="s">
        <v>685213</v>
      </c>
      <c r="CU8610" t="s">
        <v>685214</v>
      </c>
      <c r="CV8610" t="s">
        <v>685215</v>
      </c>
      <c r="CW8610" t="s">
        <v>685216</v>
      </c>
      <c r="CX8610" t="s">
        <v>685217</v>
      </c>
      <c r="CY8610" t="s">
        <v>126701</v>
      </c>
      <c r="CZ8610" t="s">
        <v>685218</v>
      </c>
      <c r="DA8610" t="s">
        <v>685219</v>
      </c>
      <c r="DB8610" t="s">
        <v>685220</v>
      </c>
      <c r="DC8610" t="s">
        <v>685221</v>
      </c>
      <c r="DD8610" t="s">
        <v>685222</v>
      </c>
      <c r="DE8610" t="s">
        <v>685223</v>
      </c>
      <c r="DF8610" t="s">
        <v>685224</v>
      </c>
      <c r="DG8610" t="s">
        <v>685225</v>
      </c>
      <c r="DH8610" t="s">
        <v>685226</v>
      </c>
      <c r="DI8610" t="s">
        <v>685227</v>
      </c>
      <c r="DJ8610" t="s">
        <v>685228</v>
      </c>
      <c r="DK8610" t="s">
        <v>685214</v>
      </c>
      <c r="DL8610" t="s">
        <v>685215</v>
      </c>
      <c r="DM8610" t="s">
        <v>685216</v>
      </c>
      <c r="DN8610" t="s">
        <v>685217</v>
      </c>
      <c r="DO8610" t="s">
        <v>126701</v>
      </c>
      <c r="DP8610" t="s">
        <v>685218</v>
      </c>
      <c r="DQ8610" t="s">
        <v>685219</v>
      </c>
      <c r="DR8610" t="s">
        <v>685220</v>
      </c>
      <c r="DS8610" t="s">
        <v>685222</v>
      </c>
      <c r="DT8610" t="s">
        <v>685223</v>
      </c>
      <c r="DU8610" t="s">
        <v>685226</v>
      </c>
      <c r="DV8610" t="s">
        <v>685227</v>
      </c>
      <c r="DW8610" t="s">
        <v>685228</v>
      </c>
      <c r="DX8610" t="s">
        <v>685221</v>
      </c>
      <c r="DY8610" t="s">
        <v>685224</v>
      </c>
      <c r="DZ8610" t="s">
        <v>685225</v>
      </c>
      <c r="EA8610" t="s">
        <v>685229</v>
      </c>
      <c r="EB8610" t="s">
        <v>685230</v>
      </c>
      <c r="EC8610" t="s">
        <v>685231</v>
      </c>
      <c r="ED8610" t="s">
        <v>685232</v>
      </c>
      <c r="EE8610" t="s">
        <v>685233</v>
      </c>
    </row>
    <row r="8611" spans="1:135" x14ac:dyDescent="0.2">
      <c r="A8611" t="s">
        <v>5064</v>
      </c>
      <c r="B8611" t="s">
        <v>3</v>
      </c>
      <c r="C8611" t="s">
        <v>389</v>
      </c>
      <c r="D8611">
        <v>30</v>
      </c>
      <c r="E8611" t="s">
        <v>14047</v>
      </c>
      <c r="F8611" t="s">
        <v>17492</v>
      </c>
      <c r="G8611" t="s">
        <v>685234</v>
      </c>
      <c r="H8611" t="s">
        <v>685235</v>
      </c>
      <c r="I8611" t="s">
        <v>685236</v>
      </c>
      <c r="J8611" t="s">
        <v>685237</v>
      </c>
      <c r="K8611" t="s">
        <v>50316</v>
      </c>
      <c r="L8611" t="s">
        <v>685238</v>
      </c>
      <c r="M8611" t="s">
        <v>685239</v>
      </c>
      <c r="N8611" t="s">
        <v>685240</v>
      </c>
      <c r="O8611" t="s">
        <v>1327</v>
      </c>
      <c r="P8611" t="s">
        <v>25417</v>
      </c>
      <c r="Q8611" t="s">
        <v>685241</v>
      </c>
      <c r="R8611" t="s">
        <v>685242</v>
      </c>
      <c r="S8611" t="s">
        <v>685243</v>
      </c>
      <c r="T8611" t="s">
        <v>685244</v>
      </c>
      <c r="U8611" t="s">
        <v>685245</v>
      </c>
      <c r="V8611" t="s">
        <v>685246</v>
      </c>
      <c r="W8611">
        <v>0</v>
      </c>
      <c r="X8611" t="s">
        <v>38</v>
      </c>
      <c r="Y8611" t="s">
        <v>39</v>
      </c>
      <c r="Z8611" s="1">
        <v>36952</v>
      </c>
      <c r="AA8611" s="1">
        <v>36982</v>
      </c>
      <c r="AB8611" s="1">
        <v>38659</v>
      </c>
      <c r="AC8611" t="s">
        <v>40</v>
      </c>
      <c r="AD8611" t="s">
        <v>40</v>
      </c>
      <c r="AE8611" t="s">
        <v>685247</v>
      </c>
      <c r="AF8611" t="s">
        <v>57418</v>
      </c>
      <c r="AG8611" t="s">
        <v>6314</v>
      </c>
      <c r="AH8611" t="s">
        <v>5423</v>
      </c>
      <c r="AI8611" t="s">
        <v>685248</v>
      </c>
      <c r="AJ8611" t="s">
        <v>46</v>
      </c>
      <c r="AK8611" t="s">
        <v>233992</v>
      </c>
      <c r="AL8611" t="s">
        <v>685249</v>
      </c>
      <c r="AM8611" t="s">
        <v>6314</v>
      </c>
      <c r="AN8611" t="s">
        <v>5423</v>
      </c>
      <c r="AO8611" t="s">
        <v>3668</v>
      </c>
      <c r="AP8611" t="s">
        <v>685250</v>
      </c>
      <c r="AQ8611" t="s">
        <v>51</v>
      </c>
      <c r="AR8611" t="s">
        <v>685251</v>
      </c>
      <c r="AS8611" t="s">
        <v>685252</v>
      </c>
      <c r="AT8611" t="s">
        <v>54</v>
      </c>
      <c r="AU8611" t="s">
        <v>860</v>
      </c>
      <c r="AV8611" t="s">
        <v>685253</v>
      </c>
      <c r="AW8611" t="s">
        <v>176</v>
      </c>
      <c r="AX8611" t="s">
        <v>50316</v>
      </c>
      <c r="AY8611" t="s">
        <v>54</v>
      </c>
      <c r="AZ8611" t="s">
        <v>860</v>
      </c>
      <c r="BA8611" t="s">
        <v>57</v>
      </c>
      <c r="BB8611" t="s">
        <v>338506</v>
      </c>
      <c r="BC8611" t="s">
        <v>51</v>
      </c>
      <c r="BD8611" t="s">
        <v>685254</v>
      </c>
      <c r="BE8611" t="s">
        <v>685255</v>
      </c>
      <c r="BF8611" t="s">
        <v>685239</v>
      </c>
      <c r="BG8611" t="s">
        <v>1327</v>
      </c>
      <c r="BH8611" t="s">
        <v>50316</v>
      </c>
      <c r="BI8611" t="s">
        <v>685256</v>
      </c>
      <c r="BJ8611" t="s">
        <v>685257</v>
      </c>
      <c r="BK8611" t="s">
        <v>685258</v>
      </c>
      <c r="BL8611" t="s">
        <v>685259</v>
      </c>
      <c r="BM8611" t="s">
        <v>685260</v>
      </c>
      <c r="BN8611" t="s">
        <v>685261</v>
      </c>
      <c r="BO8611" t="s">
        <v>685262</v>
      </c>
      <c r="BP8611" t="s">
        <v>685263</v>
      </c>
      <c r="BQ8611" t="s">
        <v>685264</v>
      </c>
      <c r="BR8611" t="s">
        <v>685265</v>
      </c>
      <c r="BS8611" t="s">
        <v>685266</v>
      </c>
      <c r="BT8611" t="s">
        <v>685267</v>
      </c>
      <c r="BU8611" t="s">
        <v>685268</v>
      </c>
      <c r="BV8611" t="s">
        <v>685269</v>
      </c>
      <c r="BW8611" t="s">
        <v>685270</v>
      </c>
      <c r="BX8611" t="s">
        <v>685271</v>
      </c>
      <c r="BY8611" t="s">
        <v>685272</v>
      </c>
      <c r="BZ8611" t="s">
        <v>685273</v>
      </c>
      <c r="CA8611" t="s">
        <v>685274</v>
      </c>
      <c r="CB8611" t="s">
        <v>685275</v>
      </c>
      <c r="CC8611" t="s">
        <v>685276</v>
      </c>
      <c r="CD8611" t="s">
        <v>685277</v>
      </c>
      <c r="CE8611" t="s">
        <v>685278</v>
      </c>
      <c r="CF8611" t="s">
        <v>685279</v>
      </c>
      <c r="CG8611" t="s">
        <v>685280</v>
      </c>
      <c r="CH8611" t="s">
        <v>685281</v>
      </c>
      <c r="CI8611" t="s">
        <v>685282</v>
      </c>
      <c r="CJ8611" t="s">
        <v>685283</v>
      </c>
      <c r="CK8611" t="s">
        <v>685284</v>
      </c>
      <c r="CL8611" t="s">
        <v>685285</v>
      </c>
      <c r="CM8611" t="s">
        <v>685286</v>
      </c>
      <c r="CN8611" t="s">
        <v>685287</v>
      </c>
      <c r="CO8611" t="s">
        <v>685288</v>
      </c>
      <c r="CP8611" t="s">
        <v>685289</v>
      </c>
      <c r="CQ8611" t="s">
        <v>685290</v>
      </c>
      <c r="CR8611" t="s">
        <v>685291</v>
      </c>
      <c r="CS8611" t="s">
        <v>685292</v>
      </c>
      <c r="CT8611" t="s">
        <v>685293</v>
      </c>
      <c r="CU8611" t="s">
        <v>685294</v>
      </c>
      <c r="CV8611" t="s">
        <v>685295</v>
      </c>
      <c r="CW8611" t="s">
        <v>685296</v>
      </c>
      <c r="CX8611" t="s">
        <v>685297</v>
      </c>
      <c r="CY8611" t="s">
        <v>685298</v>
      </c>
      <c r="CZ8611" t="s">
        <v>685299</v>
      </c>
      <c r="DA8611" t="s">
        <v>685300</v>
      </c>
      <c r="DB8611" t="s">
        <v>685301</v>
      </c>
      <c r="DC8611" t="s">
        <v>685302</v>
      </c>
      <c r="DD8611" t="s">
        <v>685303</v>
      </c>
      <c r="DE8611" t="s">
        <v>685304</v>
      </c>
      <c r="DF8611" t="s">
        <v>685305</v>
      </c>
      <c r="DG8611" t="s">
        <v>685306</v>
      </c>
      <c r="DH8611" t="s">
        <v>685307</v>
      </c>
      <c r="DI8611" t="s">
        <v>685308</v>
      </c>
      <c r="DJ8611" t="s">
        <v>685309</v>
      </c>
      <c r="DK8611" t="s">
        <v>685294</v>
      </c>
      <c r="DL8611" t="s">
        <v>685295</v>
      </c>
      <c r="DM8611" t="s">
        <v>685296</v>
      </c>
      <c r="DN8611" t="s">
        <v>685297</v>
      </c>
      <c r="DO8611" t="s">
        <v>685298</v>
      </c>
      <c r="DP8611" t="s">
        <v>685299</v>
      </c>
      <c r="DQ8611" t="s">
        <v>685300</v>
      </c>
      <c r="DR8611" t="s">
        <v>685301</v>
      </c>
      <c r="DS8611" t="s">
        <v>685303</v>
      </c>
      <c r="DT8611" t="s">
        <v>685304</v>
      </c>
      <c r="DU8611" t="s">
        <v>685307</v>
      </c>
      <c r="DV8611" t="s">
        <v>685308</v>
      </c>
      <c r="DW8611" t="s">
        <v>685309</v>
      </c>
      <c r="DX8611" t="s">
        <v>685302</v>
      </c>
      <c r="DY8611" t="s">
        <v>685305</v>
      </c>
      <c r="DZ8611" t="s">
        <v>685306</v>
      </c>
      <c r="EA8611" t="s">
        <v>685310</v>
      </c>
      <c r="EB8611" t="s">
        <v>685311</v>
      </c>
      <c r="EC8611" t="s">
        <v>685312</v>
      </c>
      <c r="ED8611" t="s">
        <v>685313</v>
      </c>
      <c r="EE8611" t="s">
        <v>685314</v>
      </c>
    </row>
    <row r="8612" spans="1:135" x14ac:dyDescent="0.2">
      <c r="A8612" t="s">
        <v>6723</v>
      </c>
      <c r="B8612" t="s">
        <v>3</v>
      </c>
      <c r="C8612" t="s">
        <v>389</v>
      </c>
      <c r="D8612">
        <v>30</v>
      </c>
      <c r="E8612" t="s">
        <v>685315</v>
      </c>
      <c r="F8612" t="s">
        <v>117255</v>
      </c>
      <c r="G8612" t="s">
        <v>685316</v>
      </c>
      <c r="H8612" t="s">
        <v>685317</v>
      </c>
      <c r="I8612" t="s">
        <v>9726</v>
      </c>
      <c r="J8612" t="s">
        <v>685318</v>
      </c>
      <c r="K8612" t="s">
        <v>97581</v>
      </c>
      <c r="L8612" t="s">
        <v>685319</v>
      </c>
      <c r="M8612" t="s">
        <v>685320</v>
      </c>
      <c r="N8612" t="s">
        <v>66576</v>
      </c>
      <c r="O8612" t="s">
        <v>10145</v>
      </c>
      <c r="P8612" t="s">
        <v>68721</v>
      </c>
      <c r="Q8612" t="s">
        <v>685321</v>
      </c>
      <c r="R8612" t="s">
        <v>685322</v>
      </c>
      <c r="S8612" t="s">
        <v>685323</v>
      </c>
      <c r="T8612" t="s">
        <v>685324</v>
      </c>
      <c r="U8612" t="s">
        <v>685325</v>
      </c>
      <c r="V8612" t="s">
        <v>685326</v>
      </c>
      <c r="W8612">
        <v>0</v>
      </c>
      <c r="X8612" t="s">
        <v>38</v>
      </c>
      <c r="Y8612" t="s">
        <v>39</v>
      </c>
      <c r="Z8612" s="1">
        <v>36952</v>
      </c>
      <c r="AA8612" s="1">
        <v>36982</v>
      </c>
      <c r="AB8612" s="1">
        <v>38659</v>
      </c>
      <c r="AC8612" t="s">
        <v>40</v>
      </c>
      <c r="AD8612" t="s">
        <v>40</v>
      </c>
      <c r="AE8612" t="s">
        <v>685327</v>
      </c>
      <c r="AF8612" t="s">
        <v>57418</v>
      </c>
      <c r="AG8612" t="s">
        <v>6314</v>
      </c>
      <c r="AH8612" t="s">
        <v>5423</v>
      </c>
      <c r="AI8612" t="s">
        <v>685328</v>
      </c>
      <c r="AJ8612" t="s">
        <v>46</v>
      </c>
      <c r="AK8612" t="s">
        <v>321618</v>
      </c>
      <c r="AL8612" t="s">
        <v>685329</v>
      </c>
      <c r="AM8612" t="s">
        <v>6314</v>
      </c>
      <c r="AN8612" t="s">
        <v>5423</v>
      </c>
      <c r="AO8612" t="s">
        <v>3668</v>
      </c>
      <c r="AP8612" t="s">
        <v>685330</v>
      </c>
      <c r="AQ8612" t="s">
        <v>51</v>
      </c>
      <c r="AR8612" t="s">
        <v>685331</v>
      </c>
      <c r="AS8612" t="s">
        <v>685332</v>
      </c>
      <c r="AT8612" t="s">
        <v>54</v>
      </c>
      <c r="AU8612" t="s">
        <v>860</v>
      </c>
      <c r="AV8612" t="s">
        <v>685333</v>
      </c>
      <c r="AW8612" t="s">
        <v>4950</v>
      </c>
      <c r="AX8612" t="s">
        <v>59042</v>
      </c>
      <c r="AY8612" t="s">
        <v>54</v>
      </c>
      <c r="AZ8612" t="s">
        <v>860</v>
      </c>
      <c r="BA8612" t="s">
        <v>57</v>
      </c>
      <c r="BB8612" t="s">
        <v>585295</v>
      </c>
      <c r="BC8612" t="s">
        <v>51</v>
      </c>
      <c r="BD8612" t="s">
        <v>685334</v>
      </c>
      <c r="BE8612" t="s">
        <v>685335</v>
      </c>
      <c r="BF8612" t="s">
        <v>685320</v>
      </c>
      <c r="BG8612" t="s">
        <v>10145</v>
      </c>
      <c r="BH8612" t="s">
        <v>97581</v>
      </c>
      <c r="BI8612" t="s">
        <v>685336</v>
      </c>
      <c r="BJ8612" t="s">
        <v>685337</v>
      </c>
      <c r="BK8612" t="s">
        <v>685338</v>
      </c>
      <c r="BL8612" t="s">
        <v>685339</v>
      </c>
      <c r="BM8612" t="s">
        <v>685340</v>
      </c>
      <c r="BN8612" t="s">
        <v>685341</v>
      </c>
      <c r="BO8612" t="s">
        <v>685342</v>
      </c>
      <c r="BP8612" t="s">
        <v>685343</v>
      </c>
      <c r="BQ8612" t="s">
        <v>685344</v>
      </c>
      <c r="BR8612" t="s">
        <v>685345</v>
      </c>
      <c r="BS8612" t="s">
        <v>685346</v>
      </c>
      <c r="BT8612" t="s">
        <v>685347</v>
      </c>
      <c r="BU8612" t="s">
        <v>685348</v>
      </c>
      <c r="BV8612" t="s">
        <v>685349</v>
      </c>
      <c r="BW8612" t="s">
        <v>685350</v>
      </c>
      <c r="BX8612" t="s">
        <v>685351</v>
      </c>
      <c r="BY8612" t="s">
        <v>685352</v>
      </c>
      <c r="BZ8612" t="s">
        <v>685353</v>
      </c>
      <c r="CA8612" t="s">
        <v>685354</v>
      </c>
      <c r="CB8612" t="s">
        <v>685355</v>
      </c>
      <c r="CC8612" t="s">
        <v>685356</v>
      </c>
      <c r="CD8612" t="s">
        <v>685357</v>
      </c>
      <c r="CE8612" t="s">
        <v>685358</v>
      </c>
      <c r="CF8612" t="s">
        <v>685359</v>
      </c>
      <c r="CG8612" t="s">
        <v>685360</v>
      </c>
      <c r="CH8612" t="s">
        <v>685361</v>
      </c>
      <c r="CI8612" t="s">
        <v>685362</v>
      </c>
      <c r="CJ8612" t="s">
        <v>685363</v>
      </c>
      <c r="CK8612" t="s">
        <v>685364</v>
      </c>
      <c r="CL8612" t="s">
        <v>685365</v>
      </c>
      <c r="CM8612" t="s">
        <v>685366</v>
      </c>
      <c r="CN8612" t="s">
        <v>685367</v>
      </c>
      <c r="CO8612" t="s">
        <v>685368</v>
      </c>
      <c r="CP8612" t="s">
        <v>685369</v>
      </c>
      <c r="CQ8612" t="s">
        <v>685370</v>
      </c>
      <c r="CR8612" t="s">
        <v>685371</v>
      </c>
      <c r="CS8612" t="s">
        <v>685372</v>
      </c>
      <c r="CT8612" t="s">
        <v>685373</v>
      </c>
      <c r="CU8612" t="s">
        <v>685374</v>
      </c>
      <c r="CV8612" t="s">
        <v>685375</v>
      </c>
      <c r="CW8612" t="s">
        <v>685376</v>
      </c>
      <c r="CX8612" t="s">
        <v>685377</v>
      </c>
      <c r="CY8612" t="s">
        <v>685378</v>
      </c>
      <c r="CZ8612" t="s">
        <v>685379</v>
      </c>
      <c r="DA8612" t="s">
        <v>685380</v>
      </c>
      <c r="DB8612" t="s">
        <v>685381</v>
      </c>
      <c r="DC8612" t="s">
        <v>685382</v>
      </c>
      <c r="DD8612" t="s">
        <v>685383</v>
      </c>
      <c r="DE8612" t="s">
        <v>685384</v>
      </c>
      <c r="DF8612" t="s">
        <v>685385</v>
      </c>
      <c r="DG8612" t="s">
        <v>685386</v>
      </c>
      <c r="DH8612" t="s">
        <v>685387</v>
      </c>
      <c r="DI8612" t="s">
        <v>685388</v>
      </c>
      <c r="DJ8612" t="s">
        <v>685389</v>
      </c>
      <c r="DK8612" t="s">
        <v>685374</v>
      </c>
      <c r="DL8612" t="s">
        <v>685375</v>
      </c>
      <c r="DM8612" t="s">
        <v>685376</v>
      </c>
      <c r="DN8612" t="s">
        <v>685377</v>
      </c>
      <c r="DO8612" t="s">
        <v>685378</v>
      </c>
      <c r="DP8612" t="s">
        <v>685379</v>
      </c>
      <c r="DQ8612" t="s">
        <v>685380</v>
      </c>
      <c r="DR8612" t="s">
        <v>685381</v>
      </c>
      <c r="DS8612" t="s">
        <v>685383</v>
      </c>
      <c r="DT8612" t="s">
        <v>685384</v>
      </c>
      <c r="DU8612" t="s">
        <v>685387</v>
      </c>
      <c r="DV8612" t="s">
        <v>685388</v>
      </c>
      <c r="DW8612" t="s">
        <v>685389</v>
      </c>
      <c r="DX8612" t="s">
        <v>685382</v>
      </c>
      <c r="DY8612" t="s">
        <v>685385</v>
      </c>
      <c r="DZ8612" t="s">
        <v>685386</v>
      </c>
      <c r="EA8612" t="s">
        <v>685390</v>
      </c>
      <c r="EB8612" t="s">
        <v>685391</v>
      </c>
      <c r="EC8612" t="s">
        <v>685392</v>
      </c>
      <c r="ED8612" t="s">
        <v>685393</v>
      </c>
      <c r="EE8612" t="s">
        <v>685394</v>
      </c>
    </row>
    <row r="8613" spans="1:135" x14ac:dyDescent="0.2">
      <c r="A8613" t="s">
        <v>2257</v>
      </c>
      <c r="B8613" t="s">
        <v>3</v>
      </c>
      <c r="C8613" t="s">
        <v>389</v>
      </c>
      <c r="D8613">
        <v>30</v>
      </c>
      <c r="E8613" t="s">
        <v>685395</v>
      </c>
      <c r="F8613" t="s">
        <v>685396</v>
      </c>
      <c r="G8613" t="s">
        <v>685397</v>
      </c>
      <c r="H8613" t="s">
        <v>685398</v>
      </c>
      <c r="I8613" t="s">
        <v>961</v>
      </c>
      <c r="J8613" t="s">
        <v>685399</v>
      </c>
      <c r="K8613" t="s">
        <v>112098</v>
      </c>
      <c r="L8613" t="s">
        <v>685400</v>
      </c>
      <c r="M8613" t="s">
        <v>685401</v>
      </c>
      <c r="N8613" t="s">
        <v>16160</v>
      </c>
      <c r="O8613" t="s">
        <v>514</v>
      </c>
      <c r="P8613" t="s">
        <v>39763</v>
      </c>
      <c r="Q8613" t="s">
        <v>685402</v>
      </c>
      <c r="R8613" t="s">
        <v>685403</v>
      </c>
      <c r="S8613" t="s">
        <v>685404</v>
      </c>
      <c r="T8613" t="s">
        <v>685405</v>
      </c>
      <c r="U8613" t="s">
        <v>685406</v>
      </c>
      <c r="V8613" t="s">
        <v>685407</v>
      </c>
      <c r="W8613">
        <v>0</v>
      </c>
      <c r="X8613" t="s">
        <v>38</v>
      </c>
      <c r="Y8613" t="s">
        <v>39</v>
      </c>
      <c r="Z8613" s="1">
        <v>36952</v>
      </c>
      <c r="AA8613" s="1">
        <v>36982</v>
      </c>
      <c r="AB8613" s="1">
        <v>38659</v>
      </c>
      <c r="AC8613" t="s">
        <v>40</v>
      </c>
      <c r="AD8613" t="s">
        <v>40</v>
      </c>
      <c r="AE8613" t="s">
        <v>685408</v>
      </c>
      <c r="AF8613" t="s">
        <v>57418</v>
      </c>
      <c r="AG8613" t="s">
        <v>6314</v>
      </c>
      <c r="AH8613" t="s">
        <v>5423</v>
      </c>
      <c r="AI8613" t="s">
        <v>685409</v>
      </c>
      <c r="AJ8613" t="s">
        <v>46</v>
      </c>
      <c r="AK8613" t="s">
        <v>321618</v>
      </c>
      <c r="AL8613" t="s">
        <v>685410</v>
      </c>
      <c r="AM8613" t="s">
        <v>6314</v>
      </c>
      <c r="AN8613" t="s">
        <v>5423</v>
      </c>
      <c r="AO8613" t="s">
        <v>3668</v>
      </c>
      <c r="AP8613" t="s">
        <v>685411</v>
      </c>
      <c r="AQ8613" t="s">
        <v>51</v>
      </c>
      <c r="AR8613" t="s">
        <v>685412</v>
      </c>
      <c r="AS8613" t="s">
        <v>685413</v>
      </c>
      <c r="AT8613" t="s">
        <v>54</v>
      </c>
      <c r="AU8613" t="s">
        <v>4966</v>
      </c>
      <c r="AV8613" t="s">
        <v>685414</v>
      </c>
      <c r="AW8613" t="s">
        <v>4950</v>
      </c>
      <c r="AX8613" t="s">
        <v>112098</v>
      </c>
      <c r="AY8613" t="s">
        <v>54</v>
      </c>
      <c r="AZ8613" t="s">
        <v>4966</v>
      </c>
      <c r="BA8613" t="s">
        <v>57</v>
      </c>
      <c r="BB8613" t="s">
        <v>113936</v>
      </c>
      <c r="BC8613" t="s">
        <v>51</v>
      </c>
      <c r="BD8613" t="s">
        <v>685415</v>
      </c>
      <c r="BE8613" t="s">
        <v>685416</v>
      </c>
      <c r="BF8613" t="s">
        <v>685401</v>
      </c>
      <c r="BG8613" t="s">
        <v>514</v>
      </c>
      <c r="BH8613" t="s">
        <v>112098</v>
      </c>
      <c r="BI8613" t="s">
        <v>685417</v>
      </c>
      <c r="BJ8613" t="s">
        <v>685418</v>
      </c>
      <c r="BK8613" t="s">
        <v>685419</v>
      </c>
      <c r="BL8613" t="s">
        <v>685420</v>
      </c>
      <c r="BM8613" t="s">
        <v>685421</v>
      </c>
      <c r="BN8613" t="s">
        <v>685422</v>
      </c>
      <c r="BO8613" t="s">
        <v>685423</v>
      </c>
      <c r="BP8613" t="s">
        <v>685424</v>
      </c>
      <c r="BQ8613" t="s">
        <v>685425</v>
      </c>
      <c r="BR8613" t="s">
        <v>685426</v>
      </c>
      <c r="BS8613" t="s">
        <v>685427</v>
      </c>
      <c r="BT8613" t="s">
        <v>685428</v>
      </c>
      <c r="BU8613" t="s">
        <v>685429</v>
      </c>
      <c r="BV8613" t="s">
        <v>685430</v>
      </c>
      <c r="BW8613" t="s">
        <v>685431</v>
      </c>
      <c r="BX8613" t="s">
        <v>685432</v>
      </c>
      <c r="BY8613" t="s">
        <v>685433</v>
      </c>
      <c r="BZ8613" t="s">
        <v>685434</v>
      </c>
      <c r="CA8613" t="s">
        <v>685435</v>
      </c>
      <c r="CB8613" t="s">
        <v>685436</v>
      </c>
      <c r="CC8613" t="s">
        <v>685437</v>
      </c>
      <c r="CD8613" t="s">
        <v>685438</v>
      </c>
      <c r="CE8613" t="s">
        <v>685439</v>
      </c>
      <c r="CF8613" t="s">
        <v>685440</v>
      </c>
      <c r="CG8613" t="s">
        <v>685441</v>
      </c>
      <c r="CH8613" t="s">
        <v>685442</v>
      </c>
      <c r="CI8613" t="s">
        <v>685443</v>
      </c>
      <c r="CJ8613" t="s">
        <v>685444</v>
      </c>
      <c r="CK8613" t="s">
        <v>685445</v>
      </c>
      <c r="CL8613" t="s">
        <v>685446</v>
      </c>
      <c r="CM8613" t="s">
        <v>685447</v>
      </c>
      <c r="CN8613" t="s">
        <v>685448</v>
      </c>
      <c r="CO8613" t="s">
        <v>685449</v>
      </c>
      <c r="CP8613" t="s">
        <v>685450</v>
      </c>
      <c r="CQ8613" t="s">
        <v>685451</v>
      </c>
      <c r="CR8613" t="s">
        <v>685452</v>
      </c>
      <c r="CS8613" t="s">
        <v>685453</v>
      </c>
      <c r="CT8613" t="s">
        <v>685454</v>
      </c>
      <c r="CU8613" t="s">
        <v>685455</v>
      </c>
      <c r="CV8613" t="s">
        <v>685456</v>
      </c>
      <c r="CW8613" t="s">
        <v>685457</v>
      </c>
      <c r="CX8613" t="s">
        <v>685458</v>
      </c>
      <c r="CY8613" t="s">
        <v>155240</v>
      </c>
      <c r="CZ8613" t="s">
        <v>685459</v>
      </c>
      <c r="DA8613" t="s">
        <v>685460</v>
      </c>
      <c r="DB8613" t="s">
        <v>685461</v>
      </c>
      <c r="DC8613" t="s">
        <v>685462</v>
      </c>
      <c r="DD8613" t="s">
        <v>685463</v>
      </c>
      <c r="DE8613" t="s">
        <v>685464</v>
      </c>
      <c r="DF8613" t="s">
        <v>685465</v>
      </c>
      <c r="DG8613" t="s">
        <v>685466</v>
      </c>
      <c r="DH8613" t="s">
        <v>685467</v>
      </c>
      <c r="DI8613" t="s">
        <v>685468</v>
      </c>
      <c r="DJ8613" t="s">
        <v>685469</v>
      </c>
      <c r="DK8613" t="s">
        <v>685455</v>
      </c>
      <c r="DL8613" t="s">
        <v>685456</v>
      </c>
      <c r="DM8613" t="s">
        <v>685457</v>
      </c>
      <c r="DN8613" t="s">
        <v>685458</v>
      </c>
      <c r="DO8613" t="s">
        <v>155240</v>
      </c>
      <c r="DP8613" t="s">
        <v>685459</v>
      </c>
      <c r="DQ8613" t="s">
        <v>685460</v>
      </c>
      <c r="DR8613" t="s">
        <v>685461</v>
      </c>
      <c r="DS8613" t="s">
        <v>685463</v>
      </c>
      <c r="DT8613" t="s">
        <v>685464</v>
      </c>
      <c r="DU8613" t="s">
        <v>685467</v>
      </c>
      <c r="DV8613" t="s">
        <v>685468</v>
      </c>
      <c r="DW8613" t="s">
        <v>685469</v>
      </c>
      <c r="DX8613" t="s">
        <v>685462</v>
      </c>
      <c r="DY8613" t="s">
        <v>685465</v>
      </c>
      <c r="DZ8613" t="s">
        <v>685466</v>
      </c>
      <c r="EA8613" t="s">
        <v>685470</v>
      </c>
      <c r="EB8613" t="s">
        <v>685471</v>
      </c>
      <c r="EC8613" t="s">
        <v>685472</v>
      </c>
      <c r="ED8613" t="s">
        <v>685473</v>
      </c>
      <c r="EE8613" t="s">
        <v>685474</v>
      </c>
    </row>
    <row r="8614" spans="1:135" x14ac:dyDescent="0.2">
      <c r="A8614" t="s">
        <v>3904</v>
      </c>
      <c r="B8614" t="s">
        <v>3</v>
      </c>
      <c r="C8614" t="s">
        <v>389</v>
      </c>
      <c r="D8614">
        <v>30</v>
      </c>
      <c r="E8614" t="s">
        <v>12612</v>
      </c>
      <c r="F8614" t="s">
        <v>13378</v>
      </c>
      <c r="G8614" t="s">
        <v>685475</v>
      </c>
      <c r="H8614" t="s">
        <v>685476</v>
      </c>
      <c r="I8614" t="s">
        <v>612244</v>
      </c>
      <c r="J8614" t="s">
        <v>685477</v>
      </c>
      <c r="K8614" t="s">
        <v>321539</v>
      </c>
      <c r="L8614" t="s">
        <v>685478</v>
      </c>
      <c r="M8614" t="s">
        <v>685479</v>
      </c>
      <c r="N8614" t="s">
        <v>28689</v>
      </c>
      <c r="O8614" t="s">
        <v>3675</v>
      </c>
      <c r="P8614" t="s">
        <v>50737</v>
      </c>
      <c r="Q8614" t="s">
        <v>685480</v>
      </c>
      <c r="R8614" t="s">
        <v>685481</v>
      </c>
      <c r="S8614" t="s">
        <v>685482</v>
      </c>
      <c r="T8614" t="s">
        <v>685483</v>
      </c>
      <c r="U8614" t="s">
        <v>685484</v>
      </c>
      <c r="V8614" t="s">
        <v>685485</v>
      </c>
      <c r="W8614">
        <v>0</v>
      </c>
      <c r="X8614" t="s">
        <v>38</v>
      </c>
      <c r="Y8614" t="s">
        <v>39</v>
      </c>
      <c r="Z8614" s="1">
        <v>36952</v>
      </c>
      <c r="AA8614" s="1">
        <v>36982</v>
      </c>
      <c r="AB8614" s="1">
        <v>38659</v>
      </c>
      <c r="AC8614" t="s">
        <v>40</v>
      </c>
      <c r="AD8614" t="s">
        <v>40</v>
      </c>
      <c r="AE8614" t="s">
        <v>685486</v>
      </c>
      <c r="AF8614" t="s">
        <v>57418</v>
      </c>
      <c r="AG8614" t="s">
        <v>6314</v>
      </c>
      <c r="AH8614" t="s">
        <v>5423</v>
      </c>
      <c r="AI8614" t="s">
        <v>685487</v>
      </c>
      <c r="AJ8614" t="s">
        <v>46</v>
      </c>
      <c r="AK8614" t="s">
        <v>240838</v>
      </c>
      <c r="AL8614" t="s">
        <v>685488</v>
      </c>
      <c r="AM8614" t="s">
        <v>6314</v>
      </c>
      <c r="AN8614" t="s">
        <v>5423</v>
      </c>
      <c r="AO8614" t="s">
        <v>3668</v>
      </c>
      <c r="AP8614" t="s">
        <v>685489</v>
      </c>
      <c r="AQ8614" t="s">
        <v>51</v>
      </c>
      <c r="AR8614" t="s">
        <v>685490</v>
      </c>
      <c r="AS8614" t="s">
        <v>685491</v>
      </c>
      <c r="AT8614" t="s">
        <v>54</v>
      </c>
      <c r="AU8614" t="s">
        <v>4966</v>
      </c>
      <c r="AV8614" t="s">
        <v>685492</v>
      </c>
      <c r="AW8614" t="s">
        <v>4837</v>
      </c>
      <c r="AX8614" t="s">
        <v>321539</v>
      </c>
      <c r="AY8614" t="s">
        <v>54</v>
      </c>
      <c r="AZ8614" t="s">
        <v>4966</v>
      </c>
      <c r="BA8614" t="s">
        <v>57</v>
      </c>
      <c r="BB8614" t="s">
        <v>24443</v>
      </c>
      <c r="BC8614" t="s">
        <v>51</v>
      </c>
      <c r="BD8614" t="s">
        <v>685493</v>
      </c>
      <c r="BE8614" t="s">
        <v>685494</v>
      </c>
      <c r="BF8614" t="s">
        <v>685479</v>
      </c>
      <c r="BG8614" t="s">
        <v>3675</v>
      </c>
      <c r="BH8614" t="s">
        <v>321539</v>
      </c>
      <c r="BI8614" t="s">
        <v>685495</v>
      </c>
      <c r="BJ8614" t="s">
        <v>685496</v>
      </c>
      <c r="BK8614" t="s">
        <v>685497</v>
      </c>
      <c r="BL8614" t="s">
        <v>685498</v>
      </c>
      <c r="BM8614" t="s">
        <v>685499</v>
      </c>
      <c r="BN8614" t="s">
        <v>685500</v>
      </c>
      <c r="BO8614" t="s">
        <v>685501</v>
      </c>
      <c r="BP8614" t="s">
        <v>685502</v>
      </c>
      <c r="BQ8614" t="s">
        <v>685503</v>
      </c>
      <c r="BR8614" t="s">
        <v>685504</v>
      </c>
      <c r="BS8614" t="s">
        <v>685505</v>
      </c>
      <c r="BT8614" t="s">
        <v>685506</v>
      </c>
      <c r="BU8614" t="s">
        <v>685507</v>
      </c>
      <c r="BV8614" t="s">
        <v>685508</v>
      </c>
      <c r="BW8614" t="s">
        <v>685509</v>
      </c>
      <c r="BX8614" t="s">
        <v>685510</v>
      </c>
      <c r="BY8614" t="s">
        <v>685511</v>
      </c>
      <c r="BZ8614" t="s">
        <v>685512</v>
      </c>
      <c r="CA8614" t="s">
        <v>685513</v>
      </c>
      <c r="CB8614" t="s">
        <v>685514</v>
      </c>
      <c r="CC8614" t="s">
        <v>685515</v>
      </c>
      <c r="CD8614" t="s">
        <v>685516</v>
      </c>
      <c r="CE8614" t="s">
        <v>685517</v>
      </c>
      <c r="CF8614" t="s">
        <v>685518</v>
      </c>
      <c r="CG8614" t="s">
        <v>685519</v>
      </c>
      <c r="CH8614" t="s">
        <v>685520</v>
      </c>
      <c r="CI8614" t="s">
        <v>685521</v>
      </c>
      <c r="CJ8614" t="s">
        <v>685522</v>
      </c>
      <c r="CK8614" t="s">
        <v>685523</v>
      </c>
      <c r="CL8614" t="s">
        <v>685524</v>
      </c>
      <c r="CM8614" t="s">
        <v>685525</v>
      </c>
      <c r="CN8614" t="s">
        <v>685526</v>
      </c>
      <c r="CO8614" t="s">
        <v>685527</v>
      </c>
      <c r="CP8614" t="s">
        <v>685528</v>
      </c>
      <c r="CQ8614" t="s">
        <v>685529</v>
      </c>
      <c r="CR8614" t="s">
        <v>685530</v>
      </c>
      <c r="CS8614" t="s">
        <v>685531</v>
      </c>
      <c r="CT8614" t="s">
        <v>685532</v>
      </c>
      <c r="CU8614" t="s">
        <v>685533</v>
      </c>
      <c r="CV8614" t="s">
        <v>685534</v>
      </c>
      <c r="CW8614" t="s">
        <v>685535</v>
      </c>
      <c r="CX8614" t="s">
        <v>685536</v>
      </c>
      <c r="CY8614" t="s">
        <v>685537</v>
      </c>
      <c r="CZ8614" t="s">
        <v>685538</v>
      </c>
      <c r="DA8614" t="s">
        <v>685539</v>
      </c>
      <c r="DB8614" t="s">
        <v>685540</v>
      </c>
      <c r="DC8614" t="s">
        <v>685541</v>
      </c>
      <c r="DD8614" t="s">
        <v>685542</v>
      </c>
      <c r="DE8614" t="s">
        <v>685543</v>
      </c>
      <c r="DF8614" t="s">
        <v>685544</v>
      </c>
      <c r="DG8614" t="s">
        <v>685545</v>
      </c>
      <c r="DH8614" t="s">
        <v>685546</v>
      </c>
      <c r="DI8614" t="s">
        <v>685547</v>
      </c>
      <c r="DJ8614" t="s">
        <v>685548</v>
      </c>
      <c r="DK8614" t="s">
        <v>685533</v>
      </c>
      <c r="DL8614" t="s">
        <v>685534</v>
      </c>
      <c r="DM8614" t="s">
        <v>685535</v>
      </c>
      <c r="DN8614" t="s">
        <v>685536</v>
      </c>
      <c r="DO8614" t="s">
        <v>685537</v>
      </c>
      <c r="DP8614" t="s">
        <v>685538</v>
      </c>
      <c r="DQ8614" t="s">
        <v>685539</v>
      </c>
      <c r="DR8614" t="s">
        <v>685540</v>
      </c>
      <c r="DS8614" t="s">
        <v>685542</v>
      </c>
      <c r="DT8614" t="s">
        <v>685543</v>
      </c>
      <c r="DU8614" t="s">
        <v>685546</v>
      </c>
      <c r="DV8614" t="s">
        <v>685547</v>
      </c>
      <c r="DW8614" t="s">
        <v>685548</v>
      </c>
      <c r="DX8614" t="s">
        <v>685541</v>
      </c>
      <c r="DY8614" t="s">
        <v>685544</v>
      </c>
      <c r="DZ8614" t="s">
        <v>685545</v>
      </c>
      <c r="EA8614" t="s">
        <v>685549</v>
      </c>
      <c r="EB8614" t="s">
        <v>685550</v>
      </c>
      <c r="EC8614" t="s">
        <v>685551</v>
      </c>
      <c r="ED8614" t="s">
        <v>685552</v>
      </c>
      <c r="EE8614" t="s">
        <v>685553</v>
      </c>
    </row>
    <row r="8615" spans="1:135" x14ac:dyDescent="0.2">
      <c r="A8615" t="s">
        <v>2141</v>
      </c>
      <c r="B8615" t="s">
        <v>3</v>
      </c>
      <c r="C8615" t="s">
        <v>389</v>
      </c>
      <c r="D8615">
        <v>30</v>
      </c>
      <c r="E8615" t="s">
        <v>5845</v>
      </c>
      <c r="F8615" t="s">
        <v>50963</v>
      </c>
      <c r="G8615" t="s">
        <v>685554</v>
      </c>
      <c r="H8615" t="s">
        <v>685555</v>
      </c>
      <c r="I8615" t="s">
        <v>5534</v>
      </c>
      <c r="J8615" t="s">
        <v>685556</v>
      </c>
      <c r="K8615" t="s">
        <v>58181</v>
      </c>
      <c r="L8615" t="s">
        <v>685557</v>
      </c>
      <c r="M8615" t="s">
        <v>685558</v>
      </c>
      <c r="N8615" t="s">
        <v>3573</v>
      </c>
      <c r="O8615" t="s">
        <v>4723</v>
      </c>
      <c r="P8615" t="s">
        <v>68721</v>
      </c>
      <c r="Q8615" t="s">
        <v>685559</v>
      </c>
      <c r="R8615" t="s">
        <v>685560</v>
      </c>
      <c r="S8615" t="s">
        <v>685561</v>
      </c>
      <c r="T8615" t="s">
        <v>685562</v>
      </c>
      <c r="U8615" t="s">
        <v>685563</v>
      </c>
      <c r="V8615" t="s">
        <v>685564</v>
      </c>
      <c r="W8615">
        <v>0</v>
      </c>
      <c r="X8615" t="s">
        <v>38</v>
      </c>
      <c r="Y8615" t="s">
        <v>39</v>
      </c>
      <c r="Z8615" s="1">
        <v>36952</v>
      </c>
      <c r="AA8615" s="1">
        <v>36982</v>
      </c>
      <c r="AB8615" s="1">
        <v>38659</v>
      </c>
      <c r="AC8615" t="s">
        <v>40</v>
      </c>
      <c r="AD8615" t="s">
        <v>40</v>
      </c>
      <c r="AE8615" t="s">
        <v>685565</v>
      </c>
      <c r="AF8615" t="s">
        <v>57418</v>
      </c>
      <c r="AG8615" t="s">
        <v>6314</v>
      </c>
      <c r="AH8615" t="s">
        <v>5423</v>
      </c>
      <c r="AI8615" t="s">
        <v>685566</v>
      </c>
      <c r="AJ8615" t="s">
        <v>46</v>
      </c>
      <c r="AK8615" t="s">
        <v>130369</v>
      </c>
      <c r="AL8615" t="s">
        <v>685567</v>
      </c>
      <c r="AM8615" t="s">
        <v>6314</v>
      </c>
      <c r="AN8615" t="s">
        <v>5423</v>
      </c>
      <c r="AO8615" t="s">
        <v>3898</v>
      </c>
      <c r="AP8615" t="s">
        <v>685568</v>
      </c>
      <c r="AQ8615" t="s">
        <v>51</v>
      </c>
      <c r="AR8615" t="s">
        <v>685569</v>
      </c>
      <c r="AS8615" t="s">
        <v>685570</v>
      </c>
      <c r="AT8615" t="s">
        <v>54</v>
      </c>
      <c r="AU8615" t="s">
        <v>2023</v>
      </c>
      <c r="AV8615" t="s">
        <v>685571</v>
      </c>
      <c r="AW8615" t="s">
        <v>639</v>
      </c>
      <c r="AX8615" t="s">
        <v>58181</v>
      </c>
      <c r="AY8615" t="s">
        <v>54</v>
      </c>
      <c r="AZ8615" t="s">
        <v>2023</v>
      </c>
      <c r="BA8615" t="s">
        <v>1572</v>
      </c>
      <c r="BB8615" t="s">
        <v>24438</v>
      </c>
      <c r="BC8615" t="s">
        <v>51</v>
      </c>
      <c r="BD8615" t="s">
        <v>685572</v>
      </c>
      <c r="BE8615" t="s">
        <v>685573</v>
      </c>
      <c r="BF8615" t="s">
        <v>685558</v>
      </c>
      <c r="BG8615" t="s">
        <v>4723</v>
      </c>
      <c r="BH8615" t="s">
        <v>58181</v>
      </c>
      <c r="BI8615" t="s">
        <v>685574</v>
      </c>
      <c r="BJ8615" t="s">
        <v>685575</v>
      </c>
      <c r="BK8615" t="s">
        <v>685576</v>
      </c>
      <c r="BL8615" t="s">
        <v>685577</v>
      </c>
      <c r="BM8615" t="s">
        <v>685578</v>
      </c>
      <c r="BN8615" t="s">
        <v>685579</v>
      </c>
      <c r="BO8615" t="s">
        <v>685580</v>
      </c>
      <c r="BP8615" t="s">
        <v>685581</v>
      </c>
      <c r="BQ8615" t="s">
        <v>685582</v>
      </c>
      <c r="BR8615" t="s">
        <v>685583</v>
      </c>
      <c r="BS8615" t="s">
        <v>685584</v>
      </c>
      <c r="BT8615" t="s">
        <v>685585</v>
      </c>
      <c r="BU8615" t="s">
        <v>685586</v>
      </c>
      <c r="BV8615" t="s">
        <v>685587</v>
      </c>
      <c r="BW8615" t="s">
        <v>685588</v>
      </c>
      <c r="BX8615" t="s">
        <v>685589</v>
      </c>
      <c r="BY8615" t="s">
        <v>685590</v>
      </c>
      <c r="BZ8615" t="s">
        <v>685591</v>
      </c>
      <c r="CA8615" t="s">
        <v>685592</v>
      </c>
      <c r="CB8615" t="s">
        <v>685593</v>
      </c>
      <c r="CC8615" t="s">
        <v>685594</v>
      </c>
      <c r="CD8615" t="s">
        <v>685595</v>
      </c>
      <c r="CE8615" t="s">
        <v>685596</v>
      </c>
      <c r="CF8615" t="s">
        <v>685597</v>
      </c>
      <c r="CG8615" t="s">
        <v>685598</v>
      </c>
      <c r="CH8615" t="s">
        <v>685599</v>
      </c>
      <c r="CI8615" t="s">
        <v>685600</v>
      </c>
      <c r="CJ8615" t="s">
        <v>685601</v>
      </c>
      <c r="CK8615" t="s">
        <v>685602</v>
      </c>
      <c r="CL8615" t="s">
        <v>685603</v>
      </c>
      <c r="CM8615" t="s">
        <v>685604</v>
      </c>
      <c r="CN8615" t="s">
        <v>685605</v>
      </c>
      <c r="CO8615" t="s">
        <v>685606</v>
      </c>
      <c r="CP8615" t="s">
        <v>685607</v>
      </c>
      <c r="CQ8615" t="s">
        <v>685608</v>
      </c>
      <c r="CR8615" t="s">
        <v>685609</v>
      </c>
      <c r="CS8615" t="s">
        <v>685610</v>
      </c>
      <c r="CT8615" t="s">
        <v>685611</v>
      </c>
      <c r="CU8615" t="s">
        <v>685612</v>
      </c>
      <c r="CV8615" t="s">
        <v>685613</v>
      </c>
      <c r="CW8615" t="s">
        <v>685614</v>
      </c>
      <c r="CX8615" t="s">
        <v>685615</v>
      </c>
      <c r="CY8615" t="s">
        <v>685616</v>
      </c>
      <c r="CZ8615" t="s">
        <v>685617</v>
      </c>
      <c r="DA8615" t="s">
        <v>685618</v>
      </c>
      <c r="DB8615" t="s">
        <v>685619</v>
      </c>
      <c r="DC8615" t="s">
        <v>685620</v>
      </c>
      <c r="DD8615" t="s">
        <v>685621</v>
      </c>
      <c r="DE8615" t="s">
        <v>685622</v>
      </c>
      <c r="DF8615" t="s">
        <v>685623</v>
      </c>
      <c r="DG8615" t="s">
        <v>685624</v>
      </c>
      <c r="DH8615" t="s">
        <v>685625</v>
      </c>
      <c r="DI8615" t="s">
        <v>685626</v>
      </c>
      <c r="DJ8615" t="s">
        <v>685627</v>
      </c>
      <c r="DK8615" t="s">
        <v>685612</v>
      </c>
      <c r="DL8615" t="s">
        <v>685613</v>
      </c>
      <c r="DM8615" t="s">
        <v>685614</v>
      </c>
      <c r="DN8615" t="s">
        <v>685615</v>
      </c>
      <c r="DO8615" t="s">
        <v>685616</v>
      </c>
      <c r="DP8615" t="s">
        <v>685617</v>
      </c>
      <c r="DQ8615" t="s">
        <v>685618</v>
      </c>
      <c r="DR8615" t="s">
        <v>685619</v>
      </c>
      <c r="DS8615" t="s">
        <v>685621</v>
      </c>
      <c r="DT8615" t="s">
        <v>685622</v>
      </c>
      <c r="DU8615" t="s">
        <v>685625</v>
      </c>
      <c r="DV8615" t="s">
        <v>685626</v>
      </c>
      <c r="DW8615" t="s">
        <v>685627</v>
      </c>
      <c r="DX8615" t="s">
        <v>685620</v>
      </c>
      <c r="DY8615" t="s">
        <v>685623</v>
      </c>
      <c r="DZ8615" t="s">
        <v>685624</v>
      </c>
      <c r="EA8615" t="s">
        <v>685628</v>
      </c>
      <c r="EB8615" t="s">
        <v>685629</v>
      </c>
      <c r="EC8615" t="s">
        <v>685630</v>
      </c>
      <c r="ED8615" t="s">
        <v>685631</v>
      </c>
      <c r="EE8615" t="s">
        <v>685632</v>
      </c>
    </row>
    <row r="8616" spans="1:135" x14ac:dyDescent="0.2">
      <c r="A8616" t="s">
        <v>962</v>
      </c>
      <c r="B8616" t="s">
        <v>3</v>
      </c>
      <c r="C8616" t="s">
        <v>389</v>
      </c>
      <c r="D8616">
        <v>30</v>
      </c>
      <c r="E8616" t="s">
        <v>685633</v>
      </c>
      <c r="F8616" t="s">
        <v>685634</v>
      </c>
      <c r="G8616" t="s">
        <v>685635</v>
      </c>
      <c r="H8616" t="s">
        <v>685636</v>
      </c>
      <c r="I8616" t="s">
        <v>685637</v>
      </c>
      <c r="J8616" t="s">
        <v>685638</v>
      </c>
      <c r="K8616" t="s">
        <v>62326</v>
      </c>
      <c r="L8616" t="s">
        <v>685639</v>
      </c>
      <c r="M8616" t="s">
        <v>685640</v>
      </c>
      <c r="N8616" t="s">
        <v>12490</v>
      </c>
      <c r="O8616" t="s">
        <v>14240</v>
      </c>
      <c r="P8616" t="s">
        <v>52062</v>
      </c>
      <c r="Q8616" t="s">
        <v>685641</v>
      </c>
      <c r="R8616" t="s">
        <v>685642</v>
      </c>
      <c r="S8616" t="s">
        <v>685643</v>
      </c>
      <c r="T8616" t="s">
        <v>685644</v>
      </c>
      <c r="U8616" t="s">
        <v>685645</v>
      </c>
      <c r="V8616" t="s">
        <v>685646</v>
      </c>
      <c r="W8616">
        <v>0</v>
      </c>
      <c r="X8616" t="s">
        <v>38</v>
      </c>
      <c r="Y8616" t="s">
        <v>39</v>
      </c>
      <c r="Z8616" s="1">
        <v>36952</v>
      </c>
      <c r="AA8616" s="1">
        <v>36982</v>
      </c>
      <c r="AB8616" s="1">
        <v>38659</v>
      </c>
      <c r="AC8616" t="s">
        <v>40</v>
      </c>
      <c r="AD8616" t="s">
        <v>40</v>
      </c>
      <c r="AE8616" t="s">
        <v>685647</v>
      </c>
      <c r="AF8616" t="s">
        <v>57418</v>
      </c>
      <c r="AG8616" t="s">
        <v>6314</v>
      </c>
      <c r="AH8616" t="s">
        <v>5423</v>
      </c>
      <c r="AI8616" t="s">
        <v>685648</v>
      </c>
      <c r="AJ8616" t="s">
        <v>46</v>
      </c>
      <c r="AK8616" t="s">
        <v>58615</v>
      </c>
      <c r="AL8616" t="s">
        <v>685649</v>
      </c>
      <c r="AM8616" t="s">
        <v>6314</v>
      </c>
      <c r="AN8616" t="s">
        <v>5423</v>
      </c>
      <c r="AO8616" t="s">
        <v>3898</v>
      </c>
      <c r="AP8616" t="s">
        <v>685650</v>
      </c>
      <c r="AQ8616" t="s">
        <v>51</v>
      </c>
      <c r="AR8616" t="s">
        <v>685651</v>
      </c>
      <c r="AS8616" t="s">
        <v>685652</v>
      </c>
      <c r="AT8616" t="s">
        <v>54</v>
      </c>
      <c r="AU8616" t="s">
        <v>2023</v>
      </c>
      <c r="AV8616" t="s">
        <v>685653</v>
      </c>
      <c r="AW8616" t="s">
        <v>49</v>
      </c>
      <c r="AX8616" t="s">
        <v>62326</v>
      </c>
      <c r="AY8616" t="s">
        <v>54</v>
      </c>
      <c r="AZ8616" t="s">
        <v>2023</v>
      </c>
      <c r="BA8616" t="s">
        <v>1572</v>
      </c>
      <c r="BB8616" t="s">
        <v>24545</v>
      </c>
      <c r="BC8616" t="s">
        <v>51</v>
      </c>
      <c r="BD8616" t="s">
        <v>685654</v>
      </c>
      <c r="BE8616" t="s">
        <v>685655</v>
      </c>
      <c r="BF8616" t="s">
        <v>685640</v>
      </c>
      <c r="BG8616" t="s">
        <v>14240</v>
      </c>
      <c r="BH8616" t="s">
        <v>62326</v>
      </c>
      <c r="BI8616" t="s">
        <v>685656</v>
      </c>
      <c r="BJ8616" t="s">
        <v>685657</v>
      </c>
      <c r="BK8616" t="s">
        <v>685658</v>
      </c>
      <c r="BL8616" t="s">
        <v>685659</v>
      </c>
      <c r="BM8616" t="s">
        <v>685660</v>
      </c>
      <c r="BN8616" t="s">
        <v>685661</v>
      </c>
      <c r="BO8616" t="s">
        <v>685662</v>
      </c>
      <c r="BP8616" t="s">
        <v>685663</v>
      </c>
      <c r="BQ8616" t="s">
        <v>685664</v>
      </c>
      <c r="BR8616" t="s">
        <v>685665</v>
      </c>
      <c r="BS8616" t="s">
        <v>685666</v>
      </c>
      <c r="BT8616" t="s">
        <v>685667</v>
      </c>
      <c r="BU8616" t="s">
        <v>685668</v>
      </c>
      <c r="BV8616" t="s">
        <v>685669</v>
      </c>
      <c r="BW8616" t="s">
        <v>685670</v>
      </c>
      <c r="BX8616" t="s">
        <v>685671</v>
      </c>
      <c r="BY8616" t="s">
        <v>685672</v>
      </c>
      <c r="BZ8616" t="s">
        <v>685673</v>
      </c>
      <c r="CA8616" t="s">
        <v>685674</v>
      </c>
      <c r="CB8616" t="s">
        <v>685675</v>
      </c>
      <c r="CC8616" t="s">
        <v>685676</v>
      </c>
      <c r="CD8616" t="s">
        <v>685677</v>
      </c>
      <c r="CE8616" t="s">
        <v>685678</v>
      </c>
      <c r="CF8616" t="s">
        <v>685679</v>
      </c>
      <c r="CG8616" t="s">
        <v>685680</v>
      </c>
      <c r="CH8616" t="s">
        <v>685681</v>
      </c>
      <c r="CI8616" t="s">
        <v>685682</v>
      </c>
      <c r="CJ8616" t="s">
        <v>685683</v>
      </c>
      <c r="CK8616" t="s">
        <v>685684</v>
      </c>
      <c r="CL8616" t="s">
        <v>685685</v>
      </c>
      <c r="CM8616" t="s">
        <v>685686</v>
      </c>
      <c r="CN8616" t="s">
        <v>685687</v>
      </c>
      <c r="CO8616" t="s">
        <v>685688</v>
      </c>
      <c r="CP8616" t="s">
        <v>685689</v>
      </c>
      <c r="CQ8616" t="s">
        <v>685690</v>
      </c>
      <c r="CR8616" t="s">
        <v>685691</v>
      </c>
      <c r="CS8616" t="s">
        <v>685692</v>
      </c>
      <c r="CT8616" t="s">
        <v>685693</v>
      </c>
      <c r="CU8616" t="s">
        <v>685694</v>
      </c>
      <c r="CV8616" t="s">
        <v>685695</v>
      </c>
      <c r="CW8616" t="s">
        <v>685696</v>
      </c>
      <c r="CX8616" t="s">
        <v>685697</v>
      </c>
      <c r="CY8616" t="s">
        <v>685698</v>
      </c>
      <c r="CZ8616" t="s">
        <v>685699</v>
      </c>
      <c r="DA8616" t="s">
        <v>685700</v>
      </c>
      <c r="DB8616" t="s">
        <v>685701</v>
      </c>
      <c r="DC8616" t="s">
        <v>685702</v>
      </c>
      <c r="DD8616" t="s">
        <v>685703</v>
      </c>
      <c r="DE8616" t="s">
        <v>685704</v>
      </c>
      <c r="DF8616" t="s">
        <v>685705</v>
      </c>
      <c r="DG8616" t="s">
        <v>685706</v>
      </c>
      <c r="DH8616" t="s">
        <v>685707</v>
      </c>
      <c r="DI8616" t="s">
        <v>685708</v>
      </c>
      <c r="DJ8616" t="s">
        <v>685709</v>
      </c>
      <c r="DK8616" t="s">
        <v>685694</v>
      </c>
      <c r="DL8616" t="s">
        <v>685695</v>
      </c>
      <c r="DM8616" t="s">
        <v>685696</v>
      </c>
      <c r="DN8616" t="s">
        <v>685697</v>
      </c>
      <c r="DO8616" t="s">
        <v>685698</v>
      </c>
      <c r="DP8616" t="s">
        <v>685699</v>
      </c>
      <c r="DQ8616" t="s">
        <v>685700</v>
      </c>
      <c r="DR8616" t="s">
        <v>685701</v>
      </c>
      <c r="DS8616" t="s">
        <v>685703</v>
      </c>
      <c r="DT8616" t="s">
        <v>685704</v>
      </c>
      <c r="DU8616" t="s">
        <v>685707</v>
      </c>
      <c r="DV8616" t="s">
        <v>685708</v>
      </c>
      <c r="DW8616" t="s">
        <v>685709</v>
      </c>
      <c r="DX8616" t="s">
        <v>685702</v>
      </c>
      <c r="DY8616" t="s">
        <v>685705</v>
      </c>
      <c r="DZ8616" t="s">
        <v>685706</v>
      </c>
      <c r="EA8616" t="s">
        <v>685710</v>
      </c>
      <c r="EB8616" t="s">
        <v>685711</v>
      </c>
      <c r="EC8616" t="s">
        <v>685712</v>
      </c>
      <c r="ED8616" t="s">
        <v>685713</v>
      </c>
      <c r="EE8616" t="s">
        <v>685714</v>
      </c>
    </row>
    <row r="8617" spans="1:135" x14ac:dyDescent="0.2">
      <c r="A8617" t="s">
        <v>7547</v>
      </c>
      <c r="B8617" t="s">
        <v>3</v>
      </c>
      <c r="C8617" t="s">
        <v>389</v>
      </c>
      <c r="D8617">
        <v>30</v>
      </c>
      <c r="E8617" t="s">
        <v>30358</v>
      </c>
      <c r="F8617" t="s">
        <v>685715</v>
      </c>
      <c r="G8617" t="s">
        <v>685716</v>
      </c>
      <c r="H8617" t="s">
        <v>685717</v>
      </c>
      <c r="I8617" t="s">
        <v>685718</v>
      </c>
      <c r="J8617" t="s">
        <v>685719</v>
      </c>
      <c r="K8617" t="s">
        <v>340636</v>
      </c>
      <c r="L8617" t="s">
        <v>685720</v>
      </c>
      <c r="M8617" t="s">
        <v>685721</v>
      </c>
      <c r="N8617" t="s">
        <v>12285</v>
      </c>
      <c r="O8617" t="s">
        <v>8279</v>
      </c>
      <c r="P8617" t="s">
        <v>52062</v>
      </c>
      <c r="Q8617" t="s">
        <v>685722</v>
      </c>
      <c r="R8617" t="s">
        <v>685723</v>
      </c>
      <c r="S8617" t="s">
        <v>685724</v>
      </c>
      <c r="T8617" t="s">
        <v>685725</v>
      </c>
      <c r="U8617" t="s">
        <v>685726</v>
      </c>
      <c r="V8617" t="s">
        <v>685727</v>
      </c>
      <c r="W8617">
        <v>0</v>
      </c>
      <c r="X8617" t="s">
        <v>38</v>
      </c>
      <c r="Y8617" t="s">
        <v>39</v>
      </c>
      <c r="Z8617" s="1">
        <v>36952</v>
      </c>
      <c r="AA8617" s="1">
        <v>36982</v>
      </c>
      <c r="AB8617" s="1">
        <v>38659</v>
      </c>
      <c r="AC8617" t="s">
        <v>40</v>
      </c>
      <c r="AD8617" t="s">
        <v>40</v>
      </c>
      <c r="AE8617" t="s">
        <v>685728</v>
      </c>
      <c r="AF8617" t="s">
        <v>57418</v>
      </c>
      <c r="AG8617" t="s">
        <v>6314</v>
      </c>
      <c r="AH8617" t="s">
        <v>5423</v>
      </c>
      <c r="AI8617" t="s">
        <v>685729</v>
      </c>
      <c r="AJ8617" t="s">
        <v>46</v>
      </c>
      <c r="AK8617" t="s">
        <v>63707</v>
      </c>
      <c r="AL8617" t="s">
        <v>685730</v>
      </c>
      <c r="AM8617" t="s">
        <v>6314</v>
      </c>
      <c r="AN8617" t="s">
        <v>5423</v>
      </c>
      <c r="AO8617" t="s">
        <v>3898</v>
      </c>
      <c r="AP8617" t="s">
        <v>685731</v>
      </c>
      <c r="AQ8617" t="s">
        <v>51</v>
      </c>
      <c r="AR8617" t="s">
        <v>685732</v>
      </c>
      <c r="AS8617" t="s">
        <v>685733</v>
      </c>
      <c r="AT8617" t="s">
        <v>54</v>
      </c>
      <c r="AU8617" t="s">
        <v>2023</v>
      </c>
      <c r="AV8617" t="s">
        <v>685734</v>
      </c>
      <c r="AW8617" t="s">
        <v>1427</v>
      </c>
      <c r="AX8617" t="s">
        <v>340636</v>
      </c>
      <c r="AY8617" t="s">
        <v>54</v>
      </c>
      <c r="AZ8617" t="s">
        <v>2023</v>
      </c>
      <c r="BA8617" t="s">
        <v>1572</v>
      </c>
      <c r="BB8617" t="s">
        <v>112271</v>
      </c>
      <c r="BC8617" t="s">
        <v>51</v>
      </c>
      <c r="BD8617" t="s">
        <v>685735</v>
      </c>
      <c r="BE8617" t="s">
        <v>685736</v>
      </c>
      <c r="BF8617" t="s">
        <v>685721</v>
      </c>
      <c r="BG8617" t="s">
        <v>8279</v>
      </c>
      <c r="BH8617" t="s">
        <v>340636</v>
      </c>
      <c r="BI8617" t="s">
        <v>685737</v>
      </c>
      <c r="BJ8617" t="s">
        <v>685738</v>
      </c>
      <c r="BK8617" t="s">
        <v>685739</v>
      </c>
      <c r="BL8617" t="s">
        <v>685740</v>
      </c>
      <c r="BM8617" t="s">
        <v>685741</v>
      </c>
      <c r="BN8617" t="s">
        <v>685742</v>
      </c>
      <c r="BO8617" t="s">
        <v>685743</v>
      </c>
      <c r="BP8617" t="s">
        <v>685744</v>
      </c>
      <c r="BQ8617" t="s">
        <v>685745</v>
      </c>
      <c r="BR8617" t="s">
        <v>685746</v>
      </c>
      <c r="BS8617" t="s">
        <v>685747</v>
      </c>
      <c r="BT8617" t="s">
        <v>685748</v>
      </c>
      <c r="BU8617" t="s">
        <v>685749</v>
      </c>
      <c r="BV8617" t="s">
        <v>685750</v>
      </c>
      <c r="BW8617" t="s">
        <v>685751</v>
      </c>
      <c r="BX8617" t="s">
        <v>685752</v>
      </c>
      <c r="BY8617" t="s">
        <v>685753</v>
      </c>
      <c r="BZ8617" t="s">
        <v>685754</v>
      </c>
      <c r="CA8617" t="s">
        <v>685755</v>
      </c>
      <c r="CB8617" t="s">
        <v>685756</v>
      </c>
      <c r="CC8617" t="s">
        <v>685757</v>
      </c>
      <c r="CD8617" t="s">
        <v>685758</v>
      </c>
      <c r="CE8617" t="s">
        <v>685759</v>
      </c>
      <c r="CF8617" t="s">
        <v>685760</v>
      </c>
      <c r="CG8617" t="s">
        <v>685761</v>
      </c>
      <c r="CH8617" t="s">
        <v>685762</v>
      </c>
      <c r="CI8617" t="s">
        <v>685763</v>
      </c>
      <c r="CJ8617" t="s">
        <v>685764</v>
      </c>
      <c r="CK8617" t="s">
        <v>685765</v>
      </c>
      <c r="CL8617" t="s">
        <v>685766</v>
      </c>
      <c r="CM8617" t="s">
        <v>685767</v>
      </c>
      <c r="CN8617" t="s">
        <v>685768</v>
      </c>
      <c r="CO8617" t="s">
        <v>685769</v>
      </c>
      <c r="CP8617" t="s">
        <v>685770</v>
      </c>
      <c r="CQ8617" t="s">
        <v>685771</v>
      </c>
      <c r="CR8617" t="s">
        <v>685772</v>
      </c>
      <c r="CS8617" t="s">
        <v>685773</v>
      </c>
      <c r="CT8617" t="s">
        <v>685774</v>
      </c>
      <c r="CU8617" t="s">
        <v>685775</v>
      </c>
      <c r="CV8617" t="s">
        <v>685776</v>
      </c>
      <c r="CW8617" t="s">
        <v>685777</v>
      </c>
      <c r="CX8617" t="s">
        <v>685778</v>
      </c>
      <c r="CY8617" t="s">
        <v>685779</v>
      </c>
      <c r="CZ8617" t="s">
        <v>685780</v>
      </c>
      <c r="DA8617" t="s">
        <v>685781</v>
      </c>
      <c r="DB8617" t="s">
        <v>685782</v>
      </c>
      <c r="DC8617" t="s">
        <v>685783</v>
      </c>
      <c r="DD8617" t="s">
        <v>685784</v>
      </c>
      <c r="DE8617" t="s">
        <v>685785</v>
      </c>
      <c r="DF8617" t="s">
        <v>685786</v>
      </c>
      <c r="DG8617" t="s">
        <v>685787</v>
      </c>
      <c r="DH8617" t="s">
        <v>685788</v>
      </c>
      <c r="DI8617" t="s">
        <v>685789</v>
      </c>
      <c r="DJ8617" t="s">
        <v>685790</v>
      </c>
      <c r="DK8617" t="s">
        <v>685775</v>
      </c>
      <c r="DL8617" t="s">
        <v>685776</v>
      </c>
      <c r="DM8617" t="s">
        <v>685777</v>
      </c>
      <c r="DN8617" t="s">
        <v>685778</v>
      </c>
      <c r="DO8617" t="s">
        <v>685779</v>
      </c>
      <c r="DP8617" t="s">
        <v>685780</v>
      </c>
      <c r="DQ8617" t="s">
        <v>685781</v>
      </c>
      <c r="DR8617" t="s">
        <v>685782</v>
      </c>
      <c r="DS8617" t="s">
        <v>685784</v>
      </c>
      <c r="DT8617" t="s">
        <v>685785</v>
      </c>
      <c r="DU8617" t="s">
        <v>685788</v>
      </c>
      <c r="DV8617" t="s">
        <v>685789</v>
      </c>
      <c r="DW8617" t="s">
        <v>685790</v>
      </c>
      <c r="DX8617" t="s">
        <v>685783</v>
      </c>
      <c r="DY8617" t="s">
        <v>685786</v>
      </c>
      <c r="DZ8617" t="s">
        <v>685787</v>
      </c>
      <c r="EA8617" t="s">
        <v>685791</v>
      </c>
      <c r="EB8617" t="s">
        <v>685792</v>
      </c>
      <c r="EC8617" t="s">
        <v>685793</v>
      </c>
      <c r="ED8617" t="s">
        <v>685794</v>
      </c>
      <c r="EE8617" t="s">
        <v>685795</v>
      </c>
    </row>
    <row r="8618" spans="1:135" x14ac:dyDescent="0.2">
      <c r="A8618" t="s">
        <v>12271</v>
      </c>
      <c r="B8618" t="s">
        <v>3</v>
      </c>
      <c r="C8618" t="s">
        <v>389</v>
      </c>
      <c r="D8618">
        <v>30</v>
      </c>
      <c r="E8618" t="s">
        <v>40110</v>
      </c>
      <c r="F8618" t="s">
        <v>78717</v>
      </c>
      <c r="G8618" t="s">
        <v>685796</v>
      </c>
      <c r="H8618" t="s">
        <v>685797</v>
      </c>
      <c r="I8618" t="s">
        <v>11088</v>
      </c>
      <c r="J8618" t="s">
        <v>685798</v>
      </c>
      <c r="K8618" t="s">
        <v>50540</v>
      </c>
      <c r="L8618" t="s">
        <v>685799</v>
      </c>
      <c r="M8618" t="s">
        <v>685800</v>
      </c>
      <c r="N8618" t="s">
        <v>40910</v>
      </c>
      <c r="O8618" t="s">
        <v>3669</v>
      </c>
      <c r="P8618" t="s">
        <v>61091</v>
      </c>
      <c r="Q8618" t="s">
        <v>685801</v>
      </c>
      <c r="R8618" t="s">
        <v>685802</v>
      </c>
      <c r="S8618" t="s">
        <v>685803</v>
      </c>
      <c r="T8618" t="s">
        <v>685804</v>
      </c>
      <c r="U8618" t="s">
        <v>685805</v>
      </c>
      <c r="V8618" t="s">
        <v>685806</v>
      </c>
      <c r="W8618">
        <v>0</v>
      </c>
      <c r="X8618" t="s">
        <v>38</v>
      </c>
      <c r="Y8618" t="s">
        <v>39</v>
      </c>
      <c r="Z8618" s="1">
        <v>36952</v>
      </c>
      <c r="AA8618" s="1">
        <v>36982</v>
      </c>
      <c r="AB8618" s="1">
        <v>38659</v>
      </c>
      <c r="AC8618" t="s">
        <v>40</v>
      </c>
      <c r="AD8618" t="s">
        <v>40</v>
      </c>
      <c r="AE8618" t="s">
        <v>685807</v>
      </c>
      <c r="AF8618" t="s">
        <v>57418</v>
      </c>
      <c r="AG8618" t="s">
        <v>6314</v>
      </c>
      <c r="AH8618" t="s">
        <v>5423</v>
      </c>
      <c r="AI8618" t="s">
        <v>685808</v>
      </c>
      <c r="AJ8618" t="s">
        <v>46</v>
      </c>
      <c r="AK8618" t="s">
        <v>25417</v>
      </c>
      <c r="AL8618" t="s">
        <v>685809</v>
      </c>
      <c r="AM8618" t="s">
        <v>6314</v>
      </c>
      <c r="AN8618" t="s">
        <v>5423</v>
      </c>
      <c r="AO8618" t="s">
        <v>3898</v>
      </c>
      <c r="AP8618" t="s">
        <v>685810</v>
      </c>
      <c r="AQ8618" t="s">
        <v>51</v>
      </c>
      <c r="AR8618" t="s">
        <v>685811</v>
      </c>
      <c r="AS8618" t="s">
        <v>685812</v>
      </c>
      <c r="AT8618" t="s">
        <v>54</v>
      </c>
      <c r="AU8618" t="s">
        <v>2554</v>
      </c>
      <c r="AV8618" t="s">
        <v>685813</v>
      </c>
      <c r="AW8618" t="s">
        <v>1451</v>
      </c>
      <c r="AX8618" t="s">
        <v>50737</v>
      </c>
      <c r="AY8618" t="s">
        <v>54</v>
      </c>
      <c r="AZ8618" t="s">
        <v>2554</v>
      </c>
      <c r="BA8618" t="s">
        <v>1572</v>
      </c>
      <c r="BB8618" t="s">
        <v>62004</v>
      </c>
      <c r="BC8618" t="s">
        <v>51</v>
      </c>
      <c r="BD8618" t="s">
        <v>685814</v>
      </c>
      <c r="BE8618" t="s">
        <v>685815</v>
      </c>
      <c r="BF8618" t="s">
        <v>685800</v>
      </c>
      <c r="BG8618" t="s">
        <v>3669</v>
      </c>
      <c r="BH8618" t="s">
        <v>50540</v>
      </c>
      <c r="BI8618" t="s">
        <v>685816</v>
      </c>
      <c r="BJ8618" t="s">
        <v>685817</v>
      </c>
      <c r="BK8618" t="s">
        <v>685818</v>
      </c>
      <c r="BL8618" t="s">
        <v>685819</v>
      </c>
      <c r="BM8618" t="s">
        <v>685820</v>
      </c>
      <c r="BN8618" t="s">
        <v>685821</v>
      </c>
      <c r="BO8618" t="s">
        <v>685822</v>
      </c>
      <c r="BP8618" t="s">
        <v>685823</v>
      </c>
      <c r="BQ8618" t="s">
        <v>685824</v>
      </c>
      <c r="BR8618" t="s">
        <v>685825</v>
      </c>
      <c r="BS8618" t="s">
        <v>685826</v>
      </c>
      <c r="BT8618" t="s">
        <v>685827</v>
      </c>
      <c r="BU8618" t="s">
        <v>685828</v>
      </c>
      <c r="BV8618" t="s">
        <v>685829</v>
      </c>
      <c r="BW8618" t="s">
        <v>685830</v>
      </c>
      <c r="BX8618" t="s">
        <v>685831</v>
      </c>
      <c r="BY8618" t="s">
        <v>685832</v>
      </c>
      <c r="BZ8618" t="s">
        <v>685833</v>
      </c>
      <c r="CA8618" t="s">
        <v>685834</v>
      </c>
      <c r="CB8618" t="s">
        <v>685835</v>
      </c>
      <c r="CC8618" t="s">
        <v>685836</v>
      </c>
      <c r="CD8618" t="s">
        <v>685837</v>
      </c>
      <c r="CE8618" t="s">
        <v>685838</v>
      </c>
      <c r="CF8618" t="s">
        <v>685839</v>
      </c>
      <c r="CG8618" t="s">
        <v>685840</v>
      </c>
      <c r="CH8618" t="s">
        <v>685841</v>
      </c>
      <c r="CI8618" t="s">
        <v>685842</v>
      </c>
      <c r="CJ8618" t="s">
        <v>685843</v>
      </c>
      <c r="CK8618" t="s">
        <v>685844</v>
      </c>
      <c r="CL8618" t="s">
        <v>685845</v>
      </c>
      <c r="CM8618" t="s">
        <v>685846</v>
      </c>
      <c r="CN8618" t="s">
        <v>685847</v>
      </c>
      <c r="CO8618" t="s">
        <v>685848</v>
      </c>
      <c r="CP8618" t="s">
        <v>685849</v>
      </c>
      <c r="CQ8618" t="s">
        <v>685850</v>
      </c>
      <c r="CR8618" t="s">
        <v>685851</v>
      </c>
      <c r="CS8618" t="s">
        <v>685852</v>
      </c>
      <c r="CT8618" t="s">
        <v>685853</v>
      </c>
      <c r="CU8618" t="s">
        <v>685854</v>
      </c>
      <c r="CV8618" t="s">
        <v>685855</v>
      </c>
      <c r="CW8618" t="s">
        <v>685856</v>
      </c>
      <c r="CX8618" t="s">
        <v>685857</v>
      </c>
      <c r="CY8618" t="s">
        <v>685858</v>
      </c>
      <c r="CZ8618" t="s">
        <v>685859</v>
      </c>
      <c r="DA8618" t="s">
        <v>685860</v>
      </c>
      <c r="DB8618" t="s">
        <v>685861</v>
      </c>
      <c r="DC8618" t="s">
        <v>685862</v>
      </c>
      <c r="DD8618" t="s">
        <v>685863</v>
      </c>
      <c r="DE8618" t="s">
        <v>685864</v>
      </c>
      <c r="DF8618" t="s">
        <v>685865</v>
      </c>
      <c r="DG8618" t="s">
        <v>685866</v>
      </c>
      <c r="DH8618" t="s">
        <v>685867</v>
      </c>
      <c r="DI8618" t="s">
        <v>685868</v>
      </c>
      <c r="DJ8618" t="s">
        <v>685869</v>
      </c>
      <c r="DK8618" t="s">
        <v>685854</v>
      </c>
      <c r="DL8618" t="s">
        <v>685855</v>
      </c>
      <c r="DM8618" t="s">
        <v>685856</v>
      </c>
      <c r="DN8618" t="s">
        <v>685857</v>
      </c>
      <c r="DO8618" t="s">
        <v>685858</v>
      </c>
      <c r="DP8618" t="s">
        <v>685859</v>
      </c>
      <c r="DQ8618" t="s">
        <v>685860</v>
      </c>
      <c r="DR8618" t="s">
        <v>685861</v>
      </c>
      <c r="DS8618" t="s">
        <v>685863</v>
      </c>
      <c r="DT8618" t="s">
        <v>685864</v>
      </c>
      <c r="DU8618" t="s">
        <v>685867</v>
      </c>
      <c r="DV8618" t="s">
        <v>685868</v>
      </c>
      <c r="DW8618" t="s">
        <v>685869</v>
      </c>
      <c r="DX8618" t="s">
        <v>685862</v>
      </c>
      <c r="DY8618" t="s">
        <v>685865</v>
      </c>
      <c r="DZ8618" t="s">
        <v>685866</v>
      </c>
      <c r="EA8618" t="s">
        <v>685870</v>
      </c>
      <c r="EB8618" t="s">
        <v>685871</v>
      </c>
      <c r="EC8618" t="s">
        <v>685872</v>
      </c>
      <c r="ED8618" t="s">
        <v>685873</v>
      </c>
      <c r="EE8618" t="s">
        <v>685874</v>
      </c>
    </row>
    <row r="8619" spans="1:135" x14ac:dyDescent="0.2">
      <c r="A8619" t="s">
        <v>1901</v>
      </c>
      <c r="B8619" t="s">
        <v>3</v>
      </c>
      <c r="C8619" t="s">
        <v>389</v>
      </c>
      <c r="D8619">
        <v>30</v>
      </c>
      <c r="E8619" t="s">
        <v>11319</v>
      </c>
      <c r="F8619" t="s">
        <v>685875</v>
      </c>
      <c r="G8619" t="s">
        <v>685876</v>
      </c>
      <c r="H8619" t="s">
        <v>685877</v>
      </c>
      <c r="I8619" t="s">
        <v>12586</v>
      </c>
      <c r="J8619" t="s">
        <v>685878</v>
      </c>
      <c r="K8619" t="s">
        <v>53050</v>
      </c>
      <c r="L8619" t="s">
        <v>685879</v>
      </c>
      <c r="M8619" t="s">
        <v>685880</v>
      </c>
      <c r="N8619" t="s">
        <v>39268</v>
      </c>
      <c r="O8619" t="s">
        <v>14143</v>
      </c>
      <c r="P8619" t="s">
        <v>334900</v>
      </c>
      <c r="Q8619" t="s">
        <v>685881</v>
      </c>
      <c r="R8619" t="s">
        <v>685882</v>
      </c>
      <c r="S8619" t="s">
        <v>685883</v>
      </c>
      <c r="T8619" t="s">
        <v>685884</v>
      </c>
      <c r="U8619" t="s">
        <v>685885</v>
      </c>
      <c r="V8619" t="s">
        <v>685886</v>
      </c>
      <c r="W8619">
        <v>0</v>
      </c>
      <c r="X8619" t="s">
        <v>38</v>
      </c>
      <c r="Y8619" t="s">
        <v>39</v>
      </c>
      <c r="Z8619" s="1">
        <v>36952</v>
      </c>
      <c r="AA8619" s="1">
        <v>36982</v>
      </c>
      <c r="AB8619" s="1">
        <v>38659</v>
      </c>
      <c r="AC8619" t="s">
        <v>40</v>
      </c>
      <c r="AD8619" t="s">
        <v>40</v>
      </c>
      <c r="AE8619" t="s">
        <v>685887</v>
      </c>
      <c r="AF8619" t="s">
        <v>57418</v>
      </c>
      <c r="AG8619" t="s">
        <v>6314</v>
      </c>
      <c r="AH8619" t="s">
        <v>5423</v>
      </c>
      <c r="AI8619" t="s">
        <v>685888</v>
      </c>
      <c r="AJ8619" t="s">
        <v>46</v>
      </c>
      <c r="AK8619" t="s">
        <v>112927</v>
      </c>
      <c r="AL8619" t="s">
        <v>685889</v>
      </c>
      <c r="AM8619" t="s">
        <v>6314</v>
      </c>
      <c r="AN8619" t="s">
        <v>5423</v>
      </c>
      <c r="AO8619" t="s">
        <v>1306</v>
      </c>
      <c r="AP8619" t="s">
        <v>685890</v>
      </c>
      <c r="AQ8619" t="s">
        <v>51</v>
      </c>
      <c r="AR8619" t="s">
        <v>685891</v>
      </c>
      <c r="AS8619" t="s">
        <v>685892</v>
      </c>
      <c r="AT8619" t="s">
        <v>54</v>
      </c>
      <c r="AU8619" t="s">
        <v>1904</v>
      </c>
      <c r="AV8619" t="s">
        <v>685893</v>
      </c>
      <c r="AW8619" t="s">
        <v>4837</v>
      </c>
      <c r="AX8619" t="s">
        <v>53050</v>
      </c>
      <c r="AY8619" t="s">
        <v>54</v>
      </c>
      <c r="AZ8619" t="s">
        <v>1904</v>
      </c>
      <c r="BA8619" t="s">
        <v>57</v>
      </c>
      <c r="BB8619" t="s">
        <v>598436</v>
      </c>
      <c r="BC8619" t="s">
        <v>51</v>
      </c>
      <c r="BD8619" t="s">
        <v>685894</v>
      </c>
      <c r="BE8619" t="s">
        <v>685895</v>
      </c>
      <c r="BF8619" t="s">
        <v>685880</v>
      </c>
      <c r="BG8619" t="s">
        <v>14143</v>
      </c>
      <c r="BH8619" t="s">
        <v>53050</v>
      </c>
      <c r="BI8619" t="s">
        <v>685896</v>
      </c>
      <c r="BJ8619" t="s">
        <v>685897</v>
      </c>
      <c r="BK8619" t="s">
        <v>685898</v>
      </c>
      <c r="BL8619" t="s">
        <v>685899</v>
      </c>
      <c r="BM8619" t="s">
        <v>685900</v>
      </c>
      <c r="BN8619" t="s">
        <v>685901</v>
      </c>
      <c r="BO8619" t="s">
        <v>685902</v>
      </c>
      <c r="BP8619" t="s">
        <v>685903</v>
      </c>
      <c r="BQ8619" t="s">
        <v>685904</v>
      </c>
      <c r="BR8619" t="s">
        <v>685905</v>
      </c>
      <c r="BS8619" t="s">
        <v>685906</v>
      </c>
      <c r="BT8619" t="s">
        <v>685907</v>
      </c>
      <c r="BU8619" t="s">
        <v>685908</v>
      </c>
      <c r="BV8619" t="s">
        <v>685909</v>
      </c>
      <c r="BW8619" t="s">
        <v>685910</v>
      </c>
      <c r="BX8619" t="s">
        <v>685911</v>
      </c>
      <c r="BY8619" t="s">
        <v>685912</v>
      </c>
      <c r="BZ8619" t="s">
        <v>685913</v>
      </c>
      <c r="CA8619" t="s">
        <v>685914</v>
      </c>
      <c r="CB8619" t="s">
        <v>685915</v>
      </c>
      <c r="CC8619" t="s">
        <v>685916</v>
      </c>
      <c r="CD8619" t="s">
        <v>685917</v>
      </c>
      <c r="CE8619" t="s">
        <v>685918</v>
      </c>
      <c r="CF8619" t="s">
        <v>685919</v>
      </c>
      <c r="CG8619" t="s">
        <v>685920</v>
      </c>
      <c r="CH8619" t="s">
        <v>685921</v>
      </c>
      <c r="CI8619" t="s">
        <v>685922</v>
      </c>
      <c r="CJ8619" t="s">
        <v>685923</v>
      </c>
      <c r="CK8619" t="s">
        <v>685924</v>
      </c>
      <c r="CL8619" t="s">
        <v>685925</v>
      </c>
      <c r="CM8619" t="s">
        <v>685926</v>
      </c>
      <c r="CN8619" t="s">
        <v>685927</v>
      </c>
      <c r="CO8619" t="s">
        <v>685928</v>
      </c>
      <c r="CP8619" t="s">
        <v>685929</v>
      </c>
      <c r="CQ8619" t="s">
        <v>685930</v>
      </c>
      <c r="CR8619" t="s">
        <v>685931</v>
      </c>
      <c r="CS8619" t="s">
        <v>685932</v>
      </c>
      <c r="CT8619" t="s">
        <v>685933</v>
      </c>
      <c r="CU8619" t="s">
        <v>685934</v>
      </c>
      <c r="CV8619" t="s">
        <v>685935</v>
      </c>
      <c r="CW8619" t="s">
        <v>685936</v>
      </c>
      <c r="CX8619" t="s">
        <v>685937</v>
      </c>
      <c r="CY8619" t="s">
        <v>685938</v>
      </c>
      <c r="CZ8619" t="s">
        <v>685939</v>
      </c>
      <c r="DA8619" t="s">
        <v>685940</v>
      </c>
      <c r="DB8619" t="s">
        <v>685941</v>
      </c>
      <c r="DC8619" t="s">
        <v>685942</v>
      </c>
      <c r="DD8619" t="s">
        <v>685943</v>
      </c>
      <c r="DE8619" t="s">
        <v>685944</v>
      </c>
      <c r="DF8619" t="s">
        <v>685945</v>
      </c>
      <c r="DG8619" t="s">
        <v>685946</v>
      </c>
      <c r="DH8619" t="s">
        <v>685947</v>
      </c>
      <c r="DI8619" t="s">
        <v>685948</v>
      </c>
      <c r="DJ8619" t="s">
        <v>685949</v>
      </c>
      <c r="DK8619" t="s">
        <v>685934</v>
      </c>
      <c r="DL8619" t="s">
        <v>685935</v>
      </c>
      <c r="DM8619" t="s">
        <v>685936</v>
      </c>
      <c r="DN8619" t="s">
        <v>685937</v>
      </c>
      <c r="DO8619" t="s">
        <v>685938</v>
      </c>
      <c r="DP8619" t="s">
        <v>685939</v>
      </c>
      <c r="DQ8619" t="s">
        <v>685940</v>
      </c>
      <c r="DR8619" t="s">
        <v>685941</v>
      </c>
      <c r="DS8619" t="s">
        <v>685943</v>
      </c>
      <c r="DT8619" t="s">
        <v>685944</v>
      </c>
      <c r="DU8619" t="s">
        <v>685947</v>
      </c>
      <c r="DV8619" t="s">
        <v>685948</v>
      </c>
      <c r="DW8619" t="s">
        <v>685949</v>
      </c>
      <c r="DX8619" t="s">
        <v>685942</v>
      </c>
      <c r="DY8619" t="s">
        <v>685945</v>
      </c>
      <c r="DZ8619" t="s">
        <v>685946</v>
      </c>
      <c r="EA8619" t="s">
        <v>685950</v>
      </c>
      <c r="EB8619" t="s">
        <v>685951</v>
      </c>
      <c r="EC8619" t="s">
        <v>685952</v>
      </c>
      <c r="ED8619" t="s">
        <v>685953</v>
      </c>
      <c r="EE8619" t="s">
        <v>685954</v>
      </c>
    </row>
    <row r="8620" spans="1:135" x14ac:dyDescent="0.2">
      <c r="A8620" t="s">
        <v>5759</v>
      </c>
      <c r="B8620" t="s">
        <v>3</v>
      </c>
      <c r="C8620" t="s">
        <v>389</v>
      </c>
      <c r="D8620">
        <v>30</v>
      </c>
      <c r="E8620" t="s">
        <v>685955</v>
      </c>
      <c r="F8620" t="s">
        <v>296</v>
      </c>
      <c r="G8620" t="s">
        <v>685956</v>
      </c>
      <c r="H8620" t="s">
        <v>685957</v>
      </c>
      <c r="I8620" t="s">
        <v>264810</v>
      </c>
      <c r="J8620" t="s">
        <v>685958</v>
      </c>
      <c r="K8620" t="s">
        <v>58523</v>
      </c>
      <c r="L8620" t="s">
        <v>685959</v>
      </c>
      <c r="M8620" t="s">
        <v>685960</v>
      </c>
      <c r="N8620" t="s">
        <v>28469</v>
      </c>
      <c r="O8620" t="s">
        <v>1433</v>
      </c>
      <c r="P8620" t="s">
        <v>178432</v>
      </c>
      <c r="Q8620" t="s">
        <v>685961</v>
      </c>
      <c r="R8620" t="s">
        <v>685962</v>
      </c>
      <c r="S8620" t="s">
        <v>685963</v>
      </c>
      <c r="T8620" t="s">
        <v>685964</v>
      </c>
      <c r="U8620" t="s">
        <v>685965</v>
      </c>
      <c r="V8620" t="s">
        <v>685966</v>
      </c>
      <c r="W8620">
        <v>0</v>
      </c>
      <c r="X8620" t="s">
        <v>38</v>
      </c>
      <c r="Y8620" t="s">
        <v>39</v>
      </c>
      <c r="Z8620" s="1">
        <v>36952</v>
      </c>
      <c r="AA8620" s="1">
        <v>36982</v>
      </c>
      <c r="AB8620" s="1">
        <v>38659</v>
      </c>
      <c r="AC8620" t="s">
        <v>40</v>
      </c>
      <c r="AD8620" t="s">
        <v>40</v>
      </c>
      <c r="AE8620" t="s">
        <v>685967</v>
      </c>
      <c r="AF8620" t="s">
        <v>57418</v>
      </c>
      <c r="AG8620" t="s">
        <v>6314</v>
      </c>
      <c r="AH8620" t="s">
        <v>5423</v>
      </c>
      <c r="AI8620" t="s">
        <v>685968</v>
      </c>
      <c r="AJ8620" t="s">
        <v>46</v>
      </c>
      <c r="AK8620" t="s">
        <v>69031</v>
      </c>
      <c r="AL8620" t="s">
        <v>685969</v>
      </c>
      <c r="AM8620" t="s">
        <v>6314</v>
      </c>
      <c r="AN8620" t="s">
        <v>5423</v>
      </c>
      <c r="AO8620" t="s">
        <v>1306</v>
      </c>
      <c r="AP8620" t="s">
        <v>685970</v>
      </c>
      <c r="AQ8620" t="s">
        <v>51</v>
      </c>
      <c r="AR8620" t="s">
        <v>685971</v>
      </c>
      <c r="AS8620" t="s">
        <v>685972</v>
      </c>
      <c r="AT8620" t="s">
        <v>54</v>
      </c>
      <c r="AU8620" t="s">
        <v>1904</v>
      </c>
      <c r="AV8620" t="s">
        <v>685973</v>
      </c>
      <c r="AW8620" t="s">
        <v>8177</v>
      </c>
      <c r="AX8620" t="s">
        <v>58523</v>
      </c>
      <c r="AY8620" t="s">
        <v>54</v>
      </c>
      <c r="AZ8620" t="s">
        <v>1904</v>
      </c>
      <c r="BA8620" t="s">
        <v>57</v>
      </c>
      <c r="BB8620" t="s">
        <v>237020</v>
      </c>
      <c r="BC8620" t="s">
        <v>51</v>
      </c>
      <c r="BD8620" t="s">
        <v>685974</v>
      </c>
      <c r="BE8620" t="s">
        <v>685975</v>
      </c>
      <c r="BF8620" t="s">
        <v>685960</v>
      </c>
      <c r="BG8620" t="s">
        <v>1433</v>
      </c>
      <c r="BH8620" t="s">
        <v>58523</v>
      </c>
      <c r="BI8620" t="s">
        <v>685976</v>
      </c>
      <c r="BJ8620" t="s">
        <v>685977</v>
      </c>
      <c r="BK8620" t="s">
        <v>685978</v>
      </c>
      <c r="BL8620" t="s">
        <v>685979</v>
      </c>
      <c r="BM8620" t="s">
        <v>685980</v>
      </c>
      <c r="BN8620" t="s">
        <v>685981</v>
      </c>
      <c r="BO8620" t="s">
        <v>685982</v>
      </c>
      <c r="BP8620" t="s">
        <v>685983</v>
      </c>
      <c r="BQ8620" t="s">
        <v>685984</v>
      </c>
      <c r="BR8620" t="s">
        <v>685985</v>
      </c>
      <c r="BS8620" t="s">
        <v>685986</v>
      </c>
      <c r="BT8620" t="s">
        <v>685987</v>
      </c>
      <c r="BU8620" t="s">
        <v>685988</v>
      </c>
      <c r="BV8620" t="s">
        <v>685989</v>
      </c>
      <c r="BW8620" t="s">
        <v>685990</v>
      </c>
      <c r="BX8620" t="s">
        <v>685991</v>
      </c>
      <c r="BY8620" t="s">
        <v>685992</v>
      </c>
      <c r="BZ8620" t="s">
        <v>685993</v>
      </c>
      <c r="CA8620" t="s">
        <v>685994</v>
      </c>
      <c r="CB8620" t="s">
        <v>685995</v>
      </c>
      <c r="CC8620" t="s">
        <v>685996</v>
      </c>
      <c r="CD8620" t="s">
        <v>685997</v>
      </c>
      <c r="CE8620" t="s">
        <v>685998</v>
      </c>
      <c r="CF8620" t="s">
        <v>685999</v>
      </c>
      <c r="CG8620" t="s">
        <v>686000</v>
      </c>
      <c r="CH8620" t="s">
        <v>686001</v>
      </c>
      <c r="CI8620" t="s">
        <v>686002</v>
      </c>
      <c r="CJ8620" t="s">
        <v>686003</v>
      </c>
      <c r="CK8620" t="s">
        <v>686004</v>
      </c>
      <c r="CL8620" t="s">
        <v>686005</v>
      </c>
      <c r="CM8620" t="s">
        <v>686006</v>
      </c>
      <c r="CN8620" t="s">
        <v>686007</v>
      </c>
      <c r="CO8620" t="s">
        <v>686008</v>
      </c>
      <c r="CP8620" t="s">
        <v>686009</v>
      </c>
      <c r="CQ8620" t="s">
        <v>686010</v>
      </c>
      <c r="CR8620" t="s">
        <v>686011</v>
      </c>
      <c r="CS8620" t="s">
        <v>686012</v>
      </c>
      <c r="CT8620" t="s">
        <v>686013</v>
      </c>
      <c r="CU8620" t="s">
        <v>686014</v>
      </c>
      <c r="CV8620" t="s">
        <v>686015</v>
      </c>
      <c r="CW8620" t="s">
        <v>686016</v>
      </c>
      <c r="CX8620" t="s">
        <v>686017</v>
      </c>
      <c r="CY8620" t="s">
        <v>113122</v>
      </c>
      <c r="CZ8620" t="s">
        <v>686018</v>
      </c>
      <c r="DA8620" t="s">
        <v>686019</v>
      </c>
      <c r="DB8620" t="s">
        <v>686020</v>
      </c>
      <c r="DC8620" t="s">
        <v>686021</v>
      </c>
      <c r="DD8620" t="s">
        <v>686022</v>
      </c>
      <c r="DE8620" t="s">
        <v>686023</v>
      </c>
      <c r="DF8620" t="s">
        <v>370539</v>
      </c>
      <c r="DG8620" t="s">
        <v>36711</v>
      </c>
      <c r="DH8620" t="s">
        <v>686024</v>
      </c>
      <c r="DI8620" t="s">
        <v>686025</v>
      </c>
      <c r="DJ8620" t="s">
        <v>686026</v>
      </c>
      <c r="DK8620" t="s">
        <v>686014</v>
      </c>
      <c r="DL8620" t="s">
        <v>686015</v>
      </c>
      <c r="DM8620" t="s">
        <v>686016</v>
      </c>
      <c r="DN8620" t="s">
        <v>686017</v>
      </c>
      <c r="DO8620" t="s">
        <v>113122</v>
      </c>
      <c r="DP8620" t="s">
        <v>686018</v>
      </c>
      <c r="DQ8620" t="s">
        <v>686019</v>
      </c>
      <c r="DR8620" t="s">
        <v>686020</v>
      </c>
      <c r="DS8620" t="s">
        <v>686022</v>
      </c>
      <c r="DT8620" t="s">
        <v>686023</v>
      </c>
      <c r="DU8620" t="s">
        <v>686024</v>
      </c>
      <c r="DV8620" t="s">
        <v>686025</v>
      </c>
      <c r="DW8620" t="s">
        <v>686026</v>
      </c>
      <c r="DX8620" t="s">
        <v>686021</v>
      </c>
      <c r="DY8620" t="s">
        <v>370539</v>
      </c>
      <c r="DZ8620" t="s">
        <v>36711</v>
      </c>
      <c r="EA8620" t="s">
        <v>686027</v>
      </c>
      <c r="EB8620" t="s">
        <v>686028</v>
      </c>
      <c r="EC8620" t="s">
        <v>686029</v>
      </c>
      <c r="ED8620" t="s">
        <v>686030</v>
      </c>
      <c r="EE8620" t="s">
        <v>686031</v>
      </c>
    </row>
    <row r="8621" spans="1:135" x14ac:dyDescent="0.2">
      <c r="A8621" t="s">
        <v>7360</v>
      </c>
      <c r="B8621" t="s">
        <v>3</v>
      </c>
      <c r="C8621" t="s">
        <v>389</v>
      </c>
      <c r="D8621">
        <v>30</v>
      </c>
      <c r="E8621" t="s">
        <v>25638</v>
      </c>
      <c r="F8621" t="s">
        <v>686032</v>
      </c>
      <c r="G8621" t="s">
        <v>686033</v>
      </c>
      <c r="H8621" t="s">
        <v>686034</v>
      </c>
      <c r="I8621" t="s">
        <v>4311</v>
      </c>
      <c r="J8621" t="s">
        <v>686035</v>
      </c>
      <c r="K8621" t="s">
        <v>281688</v>
      </c>
      <c r="L8621" t="s">
        <v>686036</v>
      </c>
      <c r="M8621" t="s">
        <v>686037</v>
      </c>
      <c r="N8621" t="s">
        <v>74654</v>
      </c>
      <c r="O8621" t="s">
        <v>4403</v>
      </c>
      <c r="P8621" t="s">
        <v>33277</v>
      </c>
      <c r="Q8621" t="s">
        <v>686038</v>
      </c>
      <c r="R8621" t="s">
        <v>686039</v>
      </c>
      <c r="S8621" t="s">
        <v>686040</v>
      </c>
      <c r="T8621" t="s">
        <v>686041</v>
      </c>
      <c r="U8621" t="s">
        <v>686042</v>
      </c>
      <c r="V8621" t="s">
        <v>686043</v>
      </c>
      <c r="W8621">
        <v>0</v>
      </c>
      <c r="X8621" t="s">
        <v>38</v>
      </c>
      <c r="Y8621" t="s">
        <v>39</v>
      </c>
      <c r="Z8621" s="1">
        <v>36952</v>
      </c>
      <c r="AA8621" s="1">
        <v>36982</v>
      </c>
      <c r="AB8621" s="1">
        <v>38659</v>
      </c>
      <c r="AC8621" t="s">
        <v>40</v>
      </c>
      <c r="AD8621" t="s">
        <v>40</v>
      </c>
      <c r="AE8621" t="s">
        <v>686044</v>
      </c>
      <c r="AF8621" t="s">
        <v>57418</v>
      </c>
      <c r="AG8621" t="s">
        <v>6314</v>
      </c>
      <c r="AH8621" t="s">
        <v>5423</v>
      </c>
      <c r="AI8621" t="s">
        <v>686045</v>
      </c>
      <c r="AJ8621" t="s">
        <v>46</v>
      </c>
      <c r="AK8621" t="s">
        <v>53133</v>
      </c>
      <c r="AL8621" t="s">
        <v>686046</v>
      </c>
      <c r="AM8621" t="s">
        <v>6314</v>
      </c>
      <c r="AN8621" t="s">
        <v>5423</v>
      </c>
      <c r="AO8621" t="s">
        <v>1306</v>
      </c>
      <c r="AP8621" t="s">
        <v>686047</v>
      </c>
      <c r="AQ8621" t="s">
        <v>51</v>
      </c>
      <c r="AR8621" t="s">
        <v>686048</v>
      </c>
      <c r="AS8621" t="s">
        <v>686049</v>
      </c>
      <c r="AT8621" t="s">
        <v>54</v>
      </c>
      <c r="AU8621" t="s">
        <v>2671</v>
      </c>
      <c r="AV8621" t="s">
        <v>686050</v>
      </c>
      <c r="AW8621" t="s">
        <v>49</v>
      </c>
      <c r="AX8621" t="s">
        <v>281688</v>
      </c>
      <c r="AY8621" t="s">
        <v>54</v>
      </c>
      <c r="AZ8621" t="s">
        <v>2671</v>
      </c>
      <c r="BA8621" t="s">
        <v>57</v>
      </c>
      <c r="BB8621" t="s">
        <v>290</v>
      </c>
      <c r="BC8621" t="s">
        <v>51</v>
      </c>
      <c r="BD8621" t="s">
        <v>686051</v>
      </c>
      <c r="BE8621" t="s">
        <v>686052</v>
      </c>
      <c r="BF8621" t="s">
        <v>686037</v>
      </c>
      <c r="BG8621" t="s">
        <v>4403</v>
      </c>
      <c r="BH8621" t="s">
        <v>281688</v>
      </c>
      <c r="BI8621" t="s">
        <v>686053</v>
      </c>
      <c r="BJ8621" t="s">
        <v>686054</v>
      </c>
      <c r="BK8621" t="s">
        <v>686055</v>
      </c>
      <c r="BL8621" t="s">
        <v>686056</v>
      </c>
      <c r="BM8621" t="s">
        <v>686057</v>
      </c>
      <c r="BN8621" t="s">
        <v>686058</v>
      </c>
      <c r="BO8621" t="s">
        <v>311311</v>
      </c>
      <c r="BP8621" t="s">
        <v>686059</v>
      </c>
      <c r="BQ8621" t="s">
        <v>686060</v>
      </c>
      <c r="BR8621" t="s">
        <v>686061</v>
      </c>
      <c r="BS8621" t="s">
        <v>686062</v>
      </c>
      <c r="BT8621" t="s">
        <v>686063</v>
      </c>
      <c r="BU8621" t="s">
        <v>686064</v>
      </c>
      <c r="BV8621" t="s">
        <v>686065</v>
      </c>
      <c r="BW8621" t="s">
        <v>686066</v>
      </c>
      <c r="BX8621" t="s">
        <v>686067</v>
      </c>
      <c r="BY8621" t="s">
        <v>686068</v>
      </c>
      <c r="BZ8621" t="s">
        <v>686069</v>
      </c>
      <c r="CA8621" t="s">
        <v>686070</v>
      </c>
      <c r="CB8621" t="s">
        <v>686071</v>
      </c>
      <c r="CC8621" t="s">
        <v>686072</v>
      </c>
      <c r="CD8621" t="s">
        <v>686073</v>
      </c>
      <c r="CE8621" t="s">
        <v>686074</v>
      </c>
      <c r="CF8621" t="s">
        <v>686075</v>
      </c>
      <c r="CG8621" t="s">
        <v>686076</v>
      </c>
      <c r="CH8621" t="s">
        <v>686077</v>
      </c>
      <c r="CI8621" t="s">
        <v>686078</v>
      </c>
      <c r="CJ8621" t="s">
        <v>686079</v>
      </c>
      <c r="CK8621" t="s">
        <v>686080</v>
      </c>
      <c r="CL8621" t="s">
        <v>686081</v>
      </c>
      <c r="CM8621" t="s">
        <v>686082</v>
      </c>
      <c r="CN8621" t="s">
        <v>686083</v>
      </c>
      <c r="CO8621" t="s">
        <v>686084</v>
      </c>
      <c r="CP8621" t="s">
        <v>686085</v>
      </c>
      <c r="CQ8621" t="s">
        <v>686086</v>
      </c>
      <c r="CR8621" t="s">
        <v>686087</v>
      </c>
      <c r="CS8621" t="s">
        <v>686088</v>
      </c>
      <c r="CT8621" t="s">
        <v>686089</v>
      </c>
      <c r="CU8621" t="s">
        <v>686090</v>
      </c>
      <c r="CV8621" t="s">
        <v>686091</v>
      </c>
      <c r="CW8621" t="s">
        <v>686092</v>
      </c>
      <c r="CX8621" t="s">
        <v>686093</v>
      </c>
      <c r="CY8621" t="s">
        <v>686094</v>
      </c>
      <c r="CZ8621" t="s">
        <v>686095</v>
      </c>
      <c r="DA8621" t="s">
        <v>686096</v>
      </c>
      <c r="DB8621" t="s">
        <v>686097</v>
      </c>
      <c r="DC8621" t="s">
        <v>686098</v>
      </c>
      <c r="DD8621" t="s">
        <v>686099</v>
      </c>
      <c r="DE8621" t="s">
        <v>686100</v>
      </c>
      <c r="DF8621" t="s">
        <v>686101</v>
      </c>
      <c r="DG8621" t="s">
        <v>686102</v>
      </c>
      <c r="DH8621" t="s">
        <v>686103</v>
      </c>
      <c r="DI8621" t="s">
        <v>686104</v>
      </c>
      <c r="DJ8621" t="s">
        <v>686105</v>
      </c>
      <c r="DK8621" t="s">
        <v>686090</v>
      </c>
      <c r="DL8621" t="s">
        <v>686091</v>
      </c>
      <c r="DM8621" t="s">
        <v>686092</v>
      </c>
      <c r="DN8621" t="s">
        <v>686093</v>
      </c>
      <c r="DO8621" t="s">
        <v>686094</v>
      </c>
      <c r="DP8621" t="s">
        <v>686095</v>
      </c>
      <c r="DQ8621" t="s">
        <v>686096</v>
      </c>
      <c r="DR8621" t="s">
        <v>686097</v>
      </c>
      <c r="DS8621" t="s">
        <v>686099</v>
      </c>
      <c r="DT8621" t="s">
        <v>686100</v>
      </c>
      <c r="DU8621" t="s">
        <v>686103</v>
      </c>
      <c r="DV8621" t="s">
        <v>686104</v>
      </c>
      <c r="DW8621" t="s">
        <v>686105</v>
      </c>
      <c r="DX8621" t="s">
        <v>686098</v>
      </c>
      <c r="DY8621" t="s">
        <v>686101</v>
      </c>
      <c r="DZ8621" t="s">
        <v>686102</v>
      </c>
      <c r="EA8621" t="s">
        <v>686106</v>
      </c>
      <c r="EB8621" t="s">
        <v>686107</v>
      </c>
      <c r="EC8621" t="s">
        <v>686108</v>
      </c>
      <c r="ED8621" t="s">
        <v>686109</v>
      </c>
      <c r="EE8621" t="s">
        <v>686110</v>
      </c>
    </row>
    <row r="8622" spans="1:135" x14ac:dyDescent="0.2">
      <c r="A8622" t="s">
        <v>2351</v>
      </c>
      <c r="B8622" t="s">
        <v>3</v>
      </c>
      <c r="C8622" t="s">
        <v>389</v>
      </c>
      <c r="D8622">
        <v>30</v>
      </c>
      <c r="E8622" t="s">
        <v>686111</v>
      </c>
      <c r="F8622" t="s">
        <v>66272</v>
      </c>
      <c r="G8622" t="s">
        <v>686112</v>
      </c>
      <c r="H8622" t="s">
        <v>686113</v>
      </c>
      <c r="I8622" t="s">
        <v>683150</v>
      </c>
      <c r="J8622" t="s">
        <v>686114</v>
      </c>
      <c r="K8622" t="s">
        <v>72229</v>
      </c>
      <c r="L8622" t="s">
        <v>686115</v>
      </c>
      <c r="M8622" t="s">
        <v>686116</v>
      </c>
      <c r="N8622" t="s">
        <v>14644</v>
      </c>
      <c r="O8622" t="s">
        <v>15169</v>
      </c>
      <c r="P8622" t="s">
        <v>26349</v>
      </c>
      <c r="Q8622" t="s">
        <v>686117</v>
      </c>
      <c r="R8622" t="s">
        <v>686118</v>
      </c>
      <c r="S8622" t="s">
        <v>686119</v>
      </c>
      <c r="T8622" t="s">
        <v>686120</v>
      </c>
      <c r="U8622" t="s">
        <v>686121</v>
      </c>
      <c r="V8622" t="s">
        <v>686122</v>
      </c>
      <c r="W8622">
        <v>0</v>
      </c>
      <c r="X8622" t="s">
        <v>38</v>
      </c>
      <c r="Y8622" t="s">
        <v>39</v>
      </c>
      <c r="Z8622" s="1">
        <v>36952</v>
      </c>
      <c r="AA8622" s="1">
        <v>36982</v>
      </c>
      <c r="AB8622" s="1">
        <v>38659</v>
      </c>
      <c r="AC8622" t="s">
        <v>40</v>
      </c>
      <c r="AD8622" t="s">
        <v>40</v>
      </c>
      <c r="AE8622" t="s">
        <v>686123</v>
      </c>
      <c r="AF8622" t="s">
        <v>57418</v>
      </c>
      <c r="AG8622" t="s">
        <v>6314</v>
      </c>
      <c r="AH8622" t="s">
        <v>5423</v>
      </c>
      <c r="AI8622" t="s">
        <v>686124</v>
      </c>
      <c r="AJ8622" t="s">
        <v>46</v>
      </c>
      <c r="AK8622" t="s">
        <v>15582</v>
      </c>
      <c r="AL8622" t="s">
        <v>686125</v>
      </c>
      <c r="AM8622" t="s">
        <v>6314</v>
      </c>
      <c r="AN8622" t="s">
        <v>5423</v>
      </c>
      <c r="AO8622" t="s">
        <v>1306</v>
      </c>
      <c r="AP8622" t="s">
        <v>686126</v>
      </c>
      <c r="AQ8622" t="s">
        <v>51</v>
      </c>
      <c r="AR8622" t="s">
        <v>686127</v>
      </c>
      <c r="AS8622" t="s">
        <v>686128</v>
      </c>
      <c r="AT8622" t="s">
        <v>54</v>
      </c>
      <c r="AU8622" t="s">
        <v>1808</v>
      </c>
      <c r="AV8622" t="s">
        <v>686129</v>
      </c>
      <c r="AW8622" t="s">
        <v>5067</v>
      </c>
      <c r="AX8622" t="s">
        <v>72440</v>
      </c>
      <c r="AY8622" t="s">
        <v>54</v>
      </c>
      <c r="AZ8622" t="s">
        <v>1808</v>
      </c>
      <c r="BA8622" t="s">
        <v>57</v>
      </c>
      <c r="BB8622" t="s">
        <v>280076</v>
      </c>
      <c r="BC8622" t="s">
        <v>51</v>
      </c>
      <c r="BD8622" t="s">
        <v>686130</v>
      </c>
      <c r="BE8622" t="s">
        <v>686131</v>
      </c>
      <c r="BF8622" t="s">
        <v>686116</v>
      </c>
      <c r="BG8622" t="s">
        <v>15169</v>
      </c>
      <c r="BH8622" t="s">
        <v>72229</v>
      </c>
      <c r="BI8622" t="s">
        <v>686132</v>
      </c>
      <c r="BJ8622" t="s">
        <v>686133</v>
      </c>
      <c r="BK8622" t="s">
        <v>686134</v>
      </c>
      <c r="BL8622" t="s">
        <v>686135</v>
      </c>
      <c r="BM8622" t="s">
        <v>686136</v>
      </c>
      <c r="BN8622" t="s">
        <v>686137</v>
      </c>
      <c r="BO8622" t="s">
        <v>686138</v>
      </c>
      <c r="BP8622" t="s">
        <v>686139</v>
      </c>
      <c r="BQ8622" t="s">
        <v>686140</v>
      </c>
      <c r="BR8622" t="s">
        <v>686141</v>
      </c>
      <c r="BS8622" t="s">
        <v>686142</v>
      </c>
      <c r="BT8622" t="s">
        <v>686143</v>
      </c>
      <c r="BU8622" t="s">
        <v>686144</v>
      </c>
      <c r="BV8622" t="s">
        <v>686145</v>
      </c>
      <c r="BW8622" t="s">
        <v>686146</v>
      </c>
      <c r="BX8622" t="s">
        <v>686147</v>
      </c>
      <c r="BY8622" t="s">
        <v>686148</v>
      </c>
      <c r="BZ8622" t="s">
        <v>686149</v>
      </c>
      <c r="CA8622" t="s">
        <v>686150</v>
      </c>
      <c r="CB8622" t="s">
        <v>686151</v>
      </c>
      <c r="CC8622" t="s">
        <v>686152</v>
      </c>
      <c r="CD8622" t="s">
        <v>686153</v>
      </c>
      <c r="CE8622" t="s">
        <v>686154</v>
      </c>
      <c r="CF8622" t="s">
        <v>686155</v>
      </c>
      <c r="CG8622" t="s">
        <v>686156</v>
      </c>
      <c r="CH8622" t="s">
        <v>686157</v>
      </c>
      <c r="CI8622" t="s">
        <v>686158</v>
      </c>
      <c r="CJ8622" t="s">
        <v>686159</v>
      </c>
      <c r="CK8622" t="s">
        <v>686160</v>
      </c>
      <c r="CL8622" t="s">
        <v>686161</v>
      </c>
      <c r="CM8622" t="s">
        <v>686162</v>
      </c>
      <c r="CN8622" t="s">
        <v>686163</v>
      </c>
      <c r="CO8622" t="s">
        <v>686164</v>
      </c>
      <c r="CP8622" t="s">
        <v>686165</v>
      </c>
      <c r="CQ8622" t="s">
        <v>686166</v>
      </c>
      <c r="CR8622" t="s">
        <v>686167</v>
      </c>
      <c r="CS8622" t="s">
        <v>686168</v>
      </c>
      <c r="CT8622" t="s">
        <v>686169</v>
      </c>
      <c r="CU8622" t="s">
        <v>686170</v>
      </c>
      <c r="CV8622" t="s">
        <v>686171</v>
      </c>
      <c r="CW8622" t="s">
        <v>686172</v>
      </c>
      <c r="CX8622" t="s">
        <v>686173</v>
      </c>
      <c r="CY8622" t="s">
        <v>686174</v>
      </c>
      <c r="CZ8622" t="s">
        <v>686175</v>
      </c>
      <c r="DA8622" t="s">
        <v>686176</v>
      </c>
      <c r="DB8622" t="s">
        <v>686177</v>
      </c>
      <c r="DC8622" t="s">
        <v>686178</v>
      </c>
      <c r="DD8622" t="s">
        <v>686179</v>
      </c>
      <c r="DE8622" t="s">
        <v>686180</v>
      </c>
      <c r="DF8622" t="s">
        <v>686181</v>
      </c>
      <c r="DG8622" t="s">
        <v>686182</v>
      </c>
      <c r="DH8622" t="s">
        <v>686183</v>
      </c>
      <c r="DI8622" t="s">
        <v>686184</v>
      </c>
      <c r="DJ8622" t="s">
        <v>686185</v>
      </c>
      <c r="DK8622" t="s">
        <v>686170</v>
      </c>
      <c r="DL8622" t="s">
        <v>686171</v>
      </c>
      <c r="DM8622" t="s">
        <v>686172</v>
      </c>
      <c r="DN8622" t="s">
        <v>686173</v>
      </c>
      <c r="DO8622" t="s">
        <v>686174</v>
      </c>
      <c r="DP8622" t="s">
        <v>686175</v>
      </c>
      <c r="DQ8622" t="s">
        <v>686176</v>
      </c>
      <c r="DR8622" t="s">
        <v>686177</v>
      </c>
      <c r="DS8622" t="s">
        <v>686179</v>
      </c>
      <c r="DT8622" t="s">
        <v>686180</v>
      </c>
      <c r="DU8622" t="s">
        <v>686183</v>
      </c>
      <c r="DV8622" t="s">
        <v>686184</v>
      </c>
      <c r="DW8622" t="s">
        <v>686185</v>
      </c>
      <c r="DX8622" t="s">
        <v>686178</v>
      </c>
      <c r="DY8622" t="s">
        <v>686181</v>
      </c>
      <c r="DZ8622" t="s">
        <v>686182</v>
      </c>
      <c r="EA8622" t="s">
        <v>686186</v>
      </c>
      <c r="EB8622" t="s">
        <v>686187</v>
      </c>
      <c r="EC8622" t="s">
        <v>686188</v>
      </c>
      <c r="ED8622" t="s">
        <v>686189</v>
      </c>
      <c r="EE8622" t="s">
        <v>686190</v>
      </c>
    </row>
    <row r="8623" spans="1:135" x14ac:dyDescent="0.2">
      <c r="A8623" t="s">
        <v>3790</v>
      </c>
      <c r="B8623" t="s">
        <v>3</v>
      </c>
      <c r="C8623" t="s">
        <v>389</v>
      </c>
      <c r="D8623">
        <v>30</v>
      </c>
      <c r="E8623" t="s">
        <v>686191</v>
      </c>
      <c r="F8623" t="s">
        <v>31768</v>
      </c>
      <c r="G8623" t="s">
        <v>686192</v>
      </c>
      <c r="H8623" t="s">
        <v>686193</v>
      </c>
      <c r="I8623" t="s">
        <v>113234</v>
      </c>
      <c r="J8623" t="s">
        <v>686194</v>
      </c>
      <c r="K8623" t="s">
        <v>68246</v>
      </c>
      <c r="L8623" t="s">
        <v>686195</v>
      </c>
      <c r="M8623" t="s">
        <v>686196</v>
      </c>
      <c r="N8623" t="s">
        <v>23637</v>
      </c>
      <c r="O8623" t="s">
        <v>18932</v>
      </c>
      <c r="P8623" t="s">
        <v>9052</v>
      </c>
      <c r="Q8623" t="s">
        <v>686197</v>
      </c>
      <c r="R8623" t="s">
        <v>686198</v>
      </c>
      <c r="S8623" t="s">
        <v>686199</v>
      </c>
      <c r="T8623" t="s">
        <v>686200</v>
      </c>
      <c r="U8623" t="s">
        <v>686201</v>
      </c>
      <c r="V8623" t="s">
        <v>686202</v>
      </c>
      <c r="W8623">
        <v>0</v>
      </c>
      <c r="X8623" t="s">
        <v>38</v>
      </c>
      <c r="Y8623" t="s">
        <v>39</v>
      </c>
      <c r="Z8623" s="1">
        <v>36952</v>
      </c>
      <c r="AA8623" s="1">
        <v>36982</v>
      </c>
      <c r="AB8623" s="1">
        <v>38659</v>
      </c>
      <c r="AC8623" t="s">
        <v>40</v>
      </c>
      <c r="AD8623" t="s">
        <v>40</v>
      </c>
      <c r="AE8623" t="s">
        <v>686203</v>
      </c>
      <c r="AF8623" t="s">
        <v>57418</v>
      </c>
      <c r="AG8623" t="s">
        <v>6314</v>
      </c>
      <c r="AH8623" t="s">
        <v>5423</v>
      </c>
      <c r="AI8623" t="s">
        <v>686204</v>
      </c>
      <c r="AJ8623" t="s">
        <v>46</v>
      </c>
      <c r="AK8623" t="s">
        <v>131513</v>
      </c>
      <c r="AL8623" t="s">
        <v>686205</v>
      </c>
      <c r="AM8623" t="s">
        <v>6314</v>
      </c>
      <c r="AN8623" t="s">
        <v>5423</v>
      </c>
      <c r="AO8623" t="s">
        <v>2258</v>
      </c>
      <c r="AP8623" t="s">
        <v>686206</v>
      </c>
      <c r="AQ8623" t="s">
        <v>51</v>
      </c>
      <c r="AR8623" t="s">
        <v>686207</v>
      </c>
      <c r="AS8623" t="s">
        <v>686208</v>
      </c>
      <c r="AT8623" t="s">
        <v>54</v>
      </c>
      <c r="AU8623" t="s">
        <v>3558</v>
      </c>
      <c r="AV8623" t="s">
        <v>686209</v>
      </c>
      <c r="AW8623" t="s">
        <v>955</v>
      </c>
      <c r="AX8623" t="s">
        <v>73639</v>
      </c>
      <c r="AY8623" t="s">
        <v>54</v>
      </c>
      <c r="AZ8623" t="s">
        <v>3558</v>
      </c>
      <c r="BA8623" t="s">
        <v>1572</v>
      </c>
      <c r="BB8623" t="s">
        <v>589956</v>
      </c>
      <c r="BC8623" t="s">
        <v>51</v>
      </c>
      <c r="BD8623" t="s">
        <v>686210</v>
      </c>
      <c r="BE8623" t="s">
        <v>686211</v>
      </c>
      <c r="BF8623" t="s">
        <v>686196</v>
      </c>
      <c r="BG8623" t="s">
        <v>18932</v>
      </c>
      <c r="BH8623" t="s">
        <v>68246</v>
      </c>
      <c r="BI8623" t="s">
        <v>686212</v>
      </c>
      <c r="BJ8623" t="s">
        <v>686213</v>
      </c>
      <c r="BK8623" t="s">
        <v>686214</v>
      </c>
      <c r="BL8623" t="s">
        <v>686215</v>
      </c>
      <c r="BM8623" t="s">
        <v>686216</v>
      </c>
      <c r="BN8623" t="s">
        <v>686217</v>
      </c>
      <c r="BO8623" t="s">
        <v>686218</v>
      </c>
      <c r="BP8623" t="s">
        <v>686219</v>
      </c>
      <c r="BQ8623" t="s">
        <v>686220</v>
      </c>
      <c r="BR8623" t="s">
        <v>686221</v>
      </c>
      <c r="BS8623" t="s">
        <v>686222</v>
      </c>
      <c r="BT8623" t="s">
        <v>686223</v>
      </c>
      <c r="BU8623" t="s">
        <v>686224</v>
      </c>
      <c r="BV8623" t="s">
        <v>686225</v>
      </c>
      <c r="BW8623" t="s">
        <v>686226</v>
      </c>
      <c r="BX8623" t="s">
        <v>686227</v>
      </c>
      <c r="BY8623" t="s">
        <v>686228</v>
      </c>
      <c r="BZ8623" t="s">
        <v>686229</v>
      </c>
      <c r="CA8623" t="s">
        <v>686230</v>
      </c>
      <c r="CB8623" t="s">
        <v>686231</v>
      </c>
      <c r="CC8623" t="s">
        <v>686232</v>
      </c>
      <c r="CD8623" t="s">
        <v>686233</v>
      </c>
      <c r="CE8623" t="s">
        <v>686234</v>
      </c>
      <c r="CF8623" t="s">
        <v>686235</v>
      </c>
      <c r="CG8623" t="s">
        <v>686236</v>
      </c>
      <c r="CH8623" t="s">
        <v>686237</v>
      </c>
      <c r="CI8623" t="s">
        <v>686238</v>
      </c>
      <c r="CJ8623" t="s">
        <v>686239</v>
      </c>
      <c r="CK8623" t="s">
        <v>686240</v>
      </c>
      <c r="CL8623" t="s">
        <v>686241</v>
      </c>
      <c r="CM8623" t="s">
        <v>686242</v>
      </c>
      <c r="CN8623" t="s">
        <v>686243</v>
      </c>
      <c r="CO8623" t="s">
        <v>686244</v>
      </c>
      <c r="CP8623" t="s">
        <v>686245</v>
      </c>
      <c r="CQ8623" t="s">
        <v>686246</v>
      </c>
      <c r="CR8623" t="s">
        <v>686247</v>
      </c>
      <c r="CS8623" t="s">
        <v>686248</v>
      </c>
      <c r="CT8623" t="s">
        <v>686249</v>
      </c>
      <c r="CU8623" t="s">
        <v>686250</v>
      </c>
      <c r="CV8623" t="s">
        <v>686251</v>
      </c>
      <c r="CW8623" t="s">
        <v>686252</v>
      </c>
      <c r="CX8623" t="s">
        <v>686253</v>
      </c>
      <c r="CY8623" t="s">
        <v>686254</v>
      </c>
      <c r="CZ8623" t="s">
        <v>686255</v>
      </c>
      <c r="DA8623" t="s">
        <v>686256</v>
      </c>
      <c r="DB8623" t="s">
        <v>686257</v>
      </c>
      <c r="DC8623" t="s">
        <v>686258</v>
      </c>
      <c r="DD8623" t="s">
        <v>686259</v>
      </c>
      <c r="DE8623" t="s">
        <v>686260</v>
      </c>
      <c r="DF8623" t="s">
        <v>686261</v>
      </c>
      <c r="DG8623" t="s">
        <v>686262</v>
      </c>
      <c r="DH8623" t="s">
        <v>686263</v>
      </c>
      <c r="DI8623" t="s">
        <v>686264</v>
      </c>
      <c r="DJ8623" t="s">
        <v>686265</v>
      </c>
      <c r="DK8623" t="s">
        <v>686250</v>
      </c>
      <c r="DL8623" t="s">
        <v>686251</v>
      </c>
      <c r="DM8623" t="s">
        <v>686252</v>
      </c>
      <c r="DN8623" t="s">
        <v>686253</v>
      </c>
      <c r="DO8623" t="s">
        <v>686254</v>
      </c>
      <c r="DP8623" t="s">
        <v>686255</v>
      </c>
      <c r="DQ8623" t="s">
        <v>686256</v>
      </c>
      <c r="DR8623" t="s">
        <v>686257</v>
      </c>
      <c r="DS8623" t="s">
        <v>686259</v>
      </c>
      <c r="DT8623" t="s">
        <v>686260</v>
      </c>
      <c r="DU8623" t="s">
        <v>686263</v>
      </c>
      <c r="DV8623" t="s">
        <v>686264</v>
      </c>
      <c r="DW8623" t="s">
        <v>686265</v>
      </c>
      <c r="DX8623" t="s">
        <v>686258</v>
      </c>
      <c r="DY8623" t="s">
        <v>686261</v>
      </c>
      <c r="DZ8623" t="s">
        <v>686262</v>
      </c>
      <c r="EA8623" t="s">
        <v>686266</v>
      </c>
      <c r="EB8623" t="s">
        <v>686267</v>
      </c>
      <c r="EC8623" t="s">
        <v>686268</v>
      </c>
      <c r="ED8623" t="s">
        <v>686269</v>
      </c>
      <c r="EE8623" t="s">
        <v>686270</v>
      </c>
    </row>
    <row r="8624" spans="1:135" x14ac:dyDescent="0.2">
      <c r="A8624" t="s">
        <v>3216</v>
      </c>
      <c r="B8624" t="s">
        <v>3</v>
      </c>
      <c r="C8624" t="s">
        <v>389</v>
      </c>
      <c r="D8624">
        <v>30</v>
      </c>
      <c r="E8624" t="s">
        <v>11082</v>
      </c>
      <c r="F8624" t="s">
        <v>686271</v>
      </c>
      <c r="G8624" t="s">
        <v>686272</v>
      </c>
      <c r="H8624" t="s">
        <v>686273</v>
      </c>
      <c r="I8624" t="s">
        <v>68401</v>
      </c>
      <c r="J8624" t="s">
        <v>686274</v>
      </c>
      <c r="K8624" t="s">
        <v>9272</v>
      </c>
      <c r="L8624" t="s">
        <v>686275</v>
      </c>
      <c r="M8624" t="s">
        <v>686276</v>
      </c>
      <c r="N8624" t="s">
        <v>18463</v>
      </c>
      <c r="O8624" t="s">
        <v>13619</v>
      </c>
      <c r="P8624" t="s">
        <v>31663</v>
      </c>
      <c r="Q8624" t="s">
        <v>686277</v>
      </c>
      <c r="R8624" t="s">
        <v>686278</v>
      </c>
      <c r="S8624" t="s">
        <v>686279</v>
      </c>
      <c r="T8624" t="s">
        <v>686280</v>
      </c>
      <c r="U8624" t="s">
        <v>686281</v>
      </c>
      <c r="V8624" t="s">
        <v>686282</v>
      </c>
      <c r="W8624">
        <v>0</v>
      </c>
      <c r="X8624" t="s">
        <v>38</v>
      </c>
      <c r="Y8624" t="s">
        <v>39</v>
      </c>
      <c r="Z8624" s="1">
        <v>36952</v>
      </c>
      <c r="AA8624" s="1">
        <v>36982</v>
      </c>
      <c r="AB8624" s="1">
        <v>38659</v>
      </c>
      <c r="AC8624" t="s">
        <v>40</v>
      </c>
      <c r="AD8624" t="s">
        <v>40</v>
      </c>
      <c r="AE8624" t="s">
        <v>686283</v>
      </c>
      <c r="AF8624" t="s">
        <v>57418</v>
      </c>
      <c r="AG8624" t="s">
        <v>6314</v>
      </c>
      <c r="AH8624" t="s">
        <v>5423</v>
      </c>
      <c r="AI8624" t="s">
        <v>686284</v>
      </c>
      <c r="AJ8624" t="s">
        <v>46</v>
      </c>
      <c r="AK8624" t="s">
        <v>58024</v>
      </c>
      <c r="AL8624" t="s">
        <v>686285</v>
      </c>
      <c r="AM8624" t="s">
        <v>6314</v>
      </c>
      <c r="AN8624" t="s">
        <v>5423</v>
      </c>
      <c r="AO8624" t="s">
        <v>3990</v>
      </c>
      <c r="AP8624" t="s">
        <v>973</v>
      </c>
      <c r="AQ8624" t="s">
        <v>51</v>
      </c>
      <c r="AR8624" t="s">
        <v>686286</v>
      </c>
      <c r="AS8624" t="s">
        <v>686287</v>
      </c>
      <c r="AT8624" t="s">
        <v>54</v>
      </c>
      <c r="AU8624" t="s">
        <v>5067</v>
      </c>
      <c r="AV8624" t="s">
        <v>686288</v>
      </c>
      <c r="AW8624" t="s">
        <v>2154</v>
      </c>
      <c r="AX8624" t="s">
        <v>66424</v>
      </c>
      <c r="AY8624" t="s">
        <v>54</v>
      </c>
      <c r="AZ8624" t="s">
        <v>5067</v>
      </c>
      <c r="BA8624" t="s">
        <v>57</v>
      </c>
      <c r="BB8624" t="s">
        <v>4724</v>
      </c>
      <c r="BC8624" t="s">
        <v>51</v>
      </c>
      <c r="BD8624" t="s">
        <v>686289</v>
      </c>
      <c r="BE8624" t="s">
        <v>686290</v>
      </c>
      <c r="BF8624" t="s">
        <v>686276</v>
      </c>
      <c r="BG8624" t="s">
        <v>13619</v>
      </c>
      <c r="BH8624" t="s">
        <v>9272</v>
      </c>
      <c r="BI8624" t="s">
        <v>686291</v>
      </c>
      <c r="BJ8624" t="s">
        <v>686292</v>
      </c>
      <c r="BK8624" t="s">
        <v>686293</v>
      </c>
      <c r="BL8624" t="s">
        <v>686294</v>
      </c>
      <c r="BM8624" t="s">
        <v>686295</v>
      </c>
      <c r="BN8624" t="s">
        <v>686296</v>
      </c>
      <c r="BO8624" t="s">
        <v>686297</v>
      </c>
      <c r="BP8624" t="s">
        <v>686298</v>
      </c>
      <c r="BQ8624" t="s">
        <v>686299</v>
      </c>
      <c r="BR8624" t="s">
        <v>686300</v>
      </c>
      <c r="BS8624" t="s">
        <v>686301</v>
      </c>
      <c r="BT8624" t="s">
        <v>686302</v>
      </c>
      <c r="BU8624" t="s">
        <v>686303</v>
      </c>
      <c r="BV8624" t="s">
        <v>686304</v>
      </c>
      <c r="BW8624" t="s">
        <v>686305</v>
      </c>
      <c r="BX8624" t="s">
        <v>686306</v>
      </c>
      <c r="BY8624" t="s">
        <v>686307</v>
      </c>
      <c r="BZ8624" t="s">
        <v>219879</v>
      </c>
      <c r="CA8624" t="s">
        <v>686308</v>
      </c>
      <c r="CB8624" t="s">
        <v>686309</v>
      </c>
      <c r="CC8624" t="s">
        <v>686310</v>
      </c>
      <c r="CD8624" t="s">
        <v>686311</v>
      </c>
      <c r="CE8624" t="s">
        <v>686312</v>
      </c>
      <c r="CF8624" t="s">
        <v>686313</v>
      </c>
      <c r="CG8624" t="s">
        <v>686314</v>
      </c>
      <c r="CH8624" t="s">
        <v>686315</v>
      </c>
      <c r="CI8624" t="s">
        <v>686316</v>
      </c>
      <c r="CJ8624" t="s">
        <v>686317</v>
      </c>
      <c r="CK8624" t="s">
        <v>441593</v>
      </c>
      <c r="CL8624" t="s">
        <v>686318</v>
      </c>
      <c r="CM8624" t="s">
        <v>686319</v>
      </c>
      <c r="CN8624" t="s">
        <v>686320</v>
      </c>
      <c r="CO8624" t="s">
        <v>686321</v>
      </c>
      <c r="CP8624" t="s">
        <v>686322</v>
      </c>
      <c r="CQ8624" t="s">
        <v>686323</v>
      </c>
      <c r="CR8624" t="s">
        <v>686324</v>
      </c>
      <c r="CS8624" t="s">
        <v>686325</v>
      </c>
      <c r="CT8624" t="s">
        <v>686326</v>
      </c>
      <c r="CU8624" t="s">
        <v>9152</v>
      </c>
      <c r="CV8624" t="s">
        <v>30823</v>
      </c>
      <c r="CW8624" t="s">
        <v>686327</v>
      </c>
      <c r="CX8624" t="s">
        <v>686328</v>
      </c>
      <c r="CY8624" t="s">
        <v>147718</v>
      </c>
      <c r="CZ8624" t="s">
        <v>686329</v>
      </c>
      <c r="DA8624" t="s">
        <v>686330</v>
      </c>
      <c r="DB8624" t="s">
        <v>686331</v>
      </c>
      <c r="DC8624" t="s">
        <v>686332</v>
      </c>
      <c r="DD8624" t="s">
        <v>686333</v>
      </c>
      <c r="DE8624" t="s">
        <v>686334</v>
      </c>
      <c r="DF8624" t="s">
        <v>72951</v>
      </c>
      <c r="DG8624" t="s">
        <v>592265</v>
      </c>
      <c r="DH8624" t="s">
        <v>686335</v>
      </c>
      <c r="DI8624" t="s">
        <v>686336</v>
      </c>
      <c r="DJ8624" t="s">
        <v>686337</v>
      </c>
      <c r="DK8624" t="s">
        <v>9152</v>
      </c>
      <c r="DL8624" t="s">
        <v>30823</v>
      </c>
      <c r="DM8624" t="s">
        <v>686327</v>
      </c>
      <c r="DN8624" t="s">
        <v>686328</v>
      </c>
      <c r="DO8624" t="s">
        <v>147718</v>
      </c>
      <c r="DP8624" t="s">
        <v>686329</v>
      </c>
      <c r="DQ8624" t="s">
        <v>686330</v>
      </c>
      <c r="DR8624" t="s">
        <v>686331</v>
      </c>
      <c r="DS8624" t="s">
        <v>686333</v>
      </c>
      <c r="DT8624" t="s">
        <v>686334</v>
      </c>
      <c r="DU8624" t="s">
        <v>686335</v>
      </c>
      <c r="DV8624" t="s">
        <v>686336</v>
      </c>
      <c r="DW8624" t="s">
        <v>686337</v>
      </c>
      <c r="DX8624" t="s">
        <v>686332</v>
      </c>
      <c r="DY8624" t="s">
        <v>72951</v>
      </c>
      <c r="DZ8624" t="s">
        <v>592265</v>
      </c>
      <c r="EA8624" t="s">
        <v>686338</v>
      </c>
      <c r="EB8624" t="s">
        <v>686339</v>
      </c>
      <c r="EC8624" t="s">
        <v>686340</v>
      </c>
      <c r="ED8624" t="s">
        <v>686341</v>
      </c>
      <c r="EE8624" t="s">
        <v>686342</v>
      </c>
    </row>
    <row r="8625" spans="1:135" x14ac:dyDescent="0.2">
      <c r="A8625" t="s">
        <v>5298</v>
      </c>
      <c r="B8625" t="s">
        <v>3</v>
      </c>
      <c r="C8625" t="s">
        <v>389</v>
      </c>
      <c r="D8625">
        <v>30</v>
      </c>
      <c r="E8625" t="s">
        <v>686343</v>
      </c>
      <c r="F8625" t="s">
        <v>686344</v>
      </c>
      <c r="G8625" t="s">
        <v>686345</v>
      </c>
      <c r="H8625" t="s">
        <v>686346</v>
      </c>
      <c r="I8625" t="s">
        <v>59522</v>
      </c>
      <c r="J8625" t="s">
        <v>686347</v>
      </c>
      <c r="K8625" t="s">
        <v>33277</v>
      </c>
      <c r="L8625" t="s">
        <v>686348</v>
      </c>
      <c r="M8625" t="s">
        <v>686349</v>
      </c>
      <c r="N8625" t="s">
        <v>14549</v>
      </c>
      <c r="O8625" t="s">
        <v>10988</v>
      </c>
      <c r="P8625" t="s">
        <v>13372</v>
      </c>
      <c r="Q8625" t="s">
        <v>686350</v>
      </c>
      <c r="R8625" t="s">
        <v>686351</v>
      </c>
      <c r="S8625" t="s">
        <v>686352</v>
      </c>
      <c r="T8625" t="s">
        <v>686353</v>
      </c>
      <c r="U8625" t="s">
        <v>686354</v>
      </c>
      <c r="V8625" t="s">
        <v>686355</v>
      </c>
      <c r="W8625">
        <v>0</v>
      </c>
      <c r="X8625" t="s">
        <v>38</v>
      </c>
      <c r="Y8625" t="s">
        <v>39</v>
      </c>
      <c r="Z8625" s="1">
        <v>36952</v>
      </c>
      <c r="AA8625" s="1">
        <v>36982</v>
      </c>
      <c r="AB8625" s="1">
        <v>38659</v>
      </c>
      <c r="AC8625" t="s">
        <v>40</v>
      </c>
      <c r="AD8625" t="s">
        <v>40</v>
      </c>
      <c r="AE8625" t="s">
        <v>686356</v>
      </c>
      <c r="AF8625" t="s">
        <v>57418</v>
      </c>
      <c r="AG8625" t="s">
        <v>6314</v>
      </c>
      <c r="AH8625" t="s">
        <v>5423</v>
      </c>
      <c r="AI8625" t="s">
        <v>686357</v>
      </c>
      <c r="AJ8625" t="s">
        <v>46</v>
      </c>
      <c r="AK8625" t="s">
        <v>1230</v>
      </c>
      <c r="AL8625" t="s">
        <v>686358</v>
      </c>
      <c r="AM8625" t="s">
        <v>6314</v>
      </c>
      <c r="AN8625" t="s">
        <v>5423</v>
      </c>
      <c r="AO8625" t="s">
        <v>1434</v>
      </c>
      <c r="AP8625" t="s">
        <v>686359</v>
      </c>
      <c r="AQ8625" t="s">
        <v>51</v>
      </c>
      <c r="AR8625" t="s">
        <v>686360</v>
      </c>
      <c r="AS8625" t="s">
        <v>686361</v>
      </c>
      <c r="AT8625" t="s">
        <v>54</v>
      </c>
      <c r="AU8625" t="s">
        <v>3558</v>
      </c>
      <c r="AV8625" t="s">
        <v>686362</v>
      </c>
      <c r="AW8625" t="s">
        <v>1451</v>
      </c>
      <c r="AX8625" t="s">
        <v>33277</v>
      </c>
      <c r="AY8625" t="s">
        <v>54</v>
      </c>
      <c r="AZ8625" t="s">
        <v>3558</v>
      </c>
      <c r="BA8625" t="s">
        <v>57</v>
      </c>
      <c r="BB8625" t="s">
        <v>75046</v>
      </c>
      <c r="BC8625" t="s">
        <v>51</v>
      </c>
      <c r="BD8625" t="s">
        <v>686363</v>
      </c>
      <c r="BE8625" t="s">
        <v>686364</v>
      </c>
      <c r="BF8625" t="s">
        <v>686349</v>
      </c>
      <c r="BG8625" t="s">
        <v>10988</v>
      </c>
      <c r="BH8625" t="s">
        <v>33277</v>
      </c>
      <c r="BI8625" t="s">
        <v>686365</v>
      </c>
      <c r="BJ8625" t="s">
        <v>686366</v>
      </c>
      <c r="BK8625" t="s">
        <v>686367</v>
      </c>
      <c r="BL8625" t="s">
        <v>686368</v>
      </c>
      <c r="BM8625" t="s">
        <v>686369</v>
      </c>
      <c r="BN8625" t="s">
        <v>686370</v>
      </c>
      <c r="BO8625" t="s">
        <v>686371</v>
      </c>
      <c r="BP8625" t="s">
        <v>686372</v>
      </c>
      <c r="BQ8625" t="s">
        <v>686373</v>
      </c>
      <c r="BR8625" t="s">
        <v>686374</v>
      </c>
      <c r="BS8625" t="s">
        <v>686375</v>
      </c>
      <c r="BT8625" t="s">
        <v>686376</v>
      </c>
      <c r="BU8625" t="s">
        <v>686377</v>
      </c>
      <c r="BV8625" t="s">
        <v>686378</v>
      </c>
      <c r="BW8625" t="s">
        <v>686379</v>
      </c>
      <c r="BX8625" t="s">
        <v>686380</v>
      </c>
      <c r="BY8625" t="s">
        <v>686381</v>
      </c>
      <c r="BZ8625" t="s">
        <v>686382</v>
      </c>
      <c r="CA8625" t="s">
        <v>686383</v>
      </c>
      <c r="CB8625" t="s">
        <v>686384</v>
      </c>
      <c r="CC8625" t="s">
        <v>686385</v>
      </c>
      <c r="CD8625" t="s">
        <v>686386</v>
      </c>
      <c r="CE8625" t="s">
        <v>686387</v>
      </c>
      <c r="CF8625" t="s">
        <v>686388</v>
      </c>
      <c r="CG8625" t="s">
        <v>686389</v>
      </c>
      <c r="CH8625" t="s">
        <v>686390</v>
      </c>
      <c r="CI8625" t="s">
        <v>686391</v>
      </c>
      <c r="CJ8625" t="s">
        <v>686392</v>
      </c>
      <c r="CK8625" t="s">
        <v>686393</v>
      </c>
      <c r="CL8625" t="s">
        <v>686394</v>
      </c>
      <c r="CM8625" t="s">
        <v>686395</v>
      </c>
      <c r="CN8625" t="s">
        <v>686396</v>
      </c>
      <c r="CO8625" t="s">
        <v>686397</v>
      </c>
      <c r="CP8625" t="s">
        <v>686398</v>
      </c>
      <c r="CQ8625" t="s">
        <v>686399</v>
      </c>
      <c r="CR8625" t="s">
        <v>686400</v>
      </c>
      <c r="CS8625" t="s">
        <v>686401</v>
      </c>
      <c r="CT8625" t="s">
        <v>686402</v>
      </c>
      <c r="CU8625" t="s">
        <v>686403</v>
      </c>
      <c r="CV8625" t="s">
        <v>686404</v>
      </c>
      <c r="CW8625" t="s">
        <v>686405</v>
      </c>
      <c r="CX8625" t="s">
        <v>686406</v>
      </c>
      <c r="CY8625" t="s">
        <v>686407</v>
      </c>
      <c r="CZ8625" t="s">
        <v>686408</v>
      </c>
      <c r="DA8625" t="s">
        <v>686409</v>
      </c>
      <c r="DB8625" t="s">
        <v>686410</v>
      </c>
      <c r="DC8625" t="s">
        <v>686411</v>
      </c>
      <c r="DD8625" t="s">
        <v>686412</v>
      </c>
      <c r="DE8625" t="s">
        <v>686413</v>
      </c>
      <c r="DF8625" t="s">
        <v>686414</v>
      </c>
      <c r="DG8625" t="s">
        <v>686415</v>
      </c>
      <c r="DH8625" t="s">
        <v>686416</v>
      </c>
      <c r="DI8625" t="s">
        <v>686417</v>
      </c>
      <c r="DJ8625" t="s">
        <v>686418</v>
      </c>
      <c r="DK8625" t="s">
        <v>686403</v>
      </c>
      <c r="DL8625" t="s">
        <v>686404</v>
      </c>
      <c r="DM8625" t="s">
        <v>686405</v>
      </c>
      <c r="DN8625" t="s">
        <v>686406</v>
      </c>
      <c r="DO8625" t="s">
        <v>686407</v>
      </c>
      <c r="DP8625" t="s">
        <v>686408</v>
      </c>
      <c r="DQ8625" t="s">
        <v>686409</v>
      </c>
      <c r="DR8625" t="s">
        <v>686410</v>
      </c>
      <c r="DS8625" t="s">
        <v>686412</v>
      </c>
      <c r="DT8625" t="s">
        <v>686413</v>
      </c>
      <c r="DU8625" t="s">
        <v>686416</v>
      </c>
      <c r="DV8625" t="s">
        <v>686417</v>
      </c>
      <c r="DW8625" t="s">
        <v>686418</v>
      </c>
      <c r="DX8625" t="s">
        <v>686411</v>
      </c>
      <c r="DY8625" t="s">
        <v>686414</v>
      </c>
      <c r="DZ8625" t="s">
        <v>686415</v>
      </c>
      <c r="EA8625" t="s">
        <v>686419</v>
      </c>
      <c r="EB8625" t="s">
        <v>686420</v>
      </c>
      <c r="EC8625" t="s">
        <v>686421</v>
      </c>
      <c r="ED8625" t="s">
        <v>686422</v>
      </c>
      <c r="EE8625" t="s">
        <v>686423</v>
      </c>
    </row>
    <row r="8626" spans="1:135" x14ac:dyDescent="0.2">
      <c r="A8626" t="s">
        <v>1664</v>
      </c>
      <c r="B8626" t="s">
        <v>3</v>
      </c>
      <c r="C8626" t="s">
        <v>389</v>
      </c>
      <c r="D8626">
        <v>30</v>
      </c>
      <c r="E8626" t="s">
        <v>686424</v>
      </c>
      <c r="F8626" t="s">
        <v>14995</v>
      </c>
      <c r="G8626" t="s">
        <v>686425</v>
      </c>
      <c r="H8626" t="s">
        <v>686426</v>
      </c>
      <c r="I8626" t="s">
        <v>17046</v>
      </c>
      <c r="J8626" t="s">
        <v>686427</v>
      </c>
      <c r="K8626" t="s">
        <v>70314</v>
      </c>
      <c r="L8626" t="s">
        <v>686428</v>
      </c>
      <c r="M8626" t="s">
        <v>686429</v>
      </c>
      <c r="N8626" t="s">
        <v>79921</v>
      </c>
      <c r="O8626" t="s">
        <v>2256</v>
      </c>
      <c r="P8626" t="s">
        <v>15583</v>
      </c>
      <c r="Q8626" t="s">
        <v>686430</v>
      </c>
      <c r="R8626" t="s">
        <v>686431</v>
      </c>
      <c r="S8626" t="s">
        <v>686432</v>
      </c>
      <c r="T8626" t="s">
        <v>686433</v>
      </c>
      <c r="U8626" t="s">
        <v>686434</v>
      </c>
      <c r="V8626" t="s">
        <v>686435</v>
      </c>
      <c r="W8626">
        <v>0</v>
      </c>
      <c r="X8626" t="s">
        <v>38</v>
      </c>
      <c r="Y8626" t="s">
        <v>39</v>
      </c>
      <c r="Z8626" s="1">
        <v>36952</v>
      </c>
      <c r="AA8626" s="1">
        <v>36982</v>
      </c>
      <c r="AB8626" s="1">
        <v>38659</v>
      </c>
      <c r="AC8626" t="s">
        <v>40</v>
      </c>
      <c r="AD8626" t="s">
        <v>40</v>
      </c>
      <c r="AE8626" t="s">
        <v>686436</v>
      </c>
      <c r="AF8626" t="s">
        <v>57418</v>
      </c>
      <c r="AG8626" t="s">
        <v>6314</v>
      </c>
      <c r="AH8626" t="s">
        <v>5423</v>
      </c>
      <c r="AI8626" t="s">
        <v>686437</v>
      </c>
      <c r="AJ8626" t="s">
        <v>46</v>
      </c>
      <c r="AK8626" t="s">
        <v>68635</v>
      </c>
      <c r="AL8626" t="s">
        <v>686438</v>
      </c>
      <c r="AM8626" t="s">
        <v>6314</v>
      </c>
      <c r="AN8626" t="s">
        <v>5423</v>
      </c>
      <c r="AO8626" t="s">
        <v>508</v>
      </c>
      <c r="AP8626" t="s">
        <v>686439</v>
      </c>
      <c r="AQ8626" t="s">
        <v>51</v>
      </c>
      <c r="AR8626" t="s">
        <v>686440</v>
      </c>
      <c r="AS8626" t="s">
        <v>686441</v>
      </c>
      <c r="AT8626" t="s">
        <v>54</v>
      </c>
      <c r="AU8626" t="s">
        <v>2154</v>
      </c>
      <c r="AV8626" t="s">
        <v>686442</v>
      </c>
      <c r="AW8626" t="s">
        <v>1451</v>
      </c>
      <c r="AX8626" t="s">
        <v>70314</v>
      </c>
      <c r="AY8626" t="s">
        <v>54</v>
      </c>
      <c r="AZ8626" t="s">
        <v>2154</v>
      </c>
      <c r="BA8626" t="s">
        <v>57</v>
      </c>
      <c r="BB8626" t="s">
        <v>61671</v>
      </c>
      <c r="BC8626" t="s">
        <v>51</v>
      </c>
      <c r="BD8626" t="s">
        <v>686443</v>
      </c>
      <c r="BE8626" t="s">
        <v>686444</v>
      </c>
      <c r="BF8626" t="s">
        <v>686429</v>
      </c>
      <c r="BG8626" t="s">
        <v>2256</v>
      </c>
      <c r="BH8626" t="s">
        <v>70314</v>
      </c>
      <c r="BI8626" t="s">
        <v>686445</v>
      </c>
      <c r="BJ8626" t="s">
        <v>686446</v>
      </c>
      <c r="BK8626" t="s">
        <v>686447</v>
      </c>
      <c r="BL8626" t="s">
        <v>686448</v>
      </c>
      <c r="BM8626" t="s">
        <v>686449</v>
      </c>
      <c r="BN8626" t="s">
        <v>686450</v>
      </c>
      <c r="BO8626" t="s">
        <v>686451</v>
      </c>
      <c r="BP8626" t="s">
        <v>686452</v>
      </c>
      <c r="BQ8626" t="s">
        <v>686453</v>
      </c>
      <c r="BR8626" t="s">
        <v>686454</v>
      </c>
      <c r="BS8626" t="s">
        <v>686455</v>
      </c>
      <c r="BT8626" t="s">
        <v>686456</v>
      </c>
      <c r="BU8626" t="s">
        <v>686457</v>
      </c>
      <c r="BV8626" t="s">
        <v>686458</v>
      </c>
      <c r="BW8626" t="s">
        <v>686459</v>
      </c>
      <c r="BX8626" t="s">
        <v>686460</v>
      </c>
      <c r="BY8626" t="s">
        <v>686461</v>
      </c>
      <c r="BZ8626" t="s">
        <v>686462</v>
      </c>
      <c r="CA8626" t="s">
        <v>686463</v>
      </c>
      <c r="CB8626" t="s">
        <v>686464</v>
      </c>
      <c r="CC8626" t="s">
        <v>686465</v>
      </c>
      <c r="CD8626" t="s">
        <v>686466</v>
      </c>
      <c r="CE8626" t="s">
        <v>686467</v>
      </c>
      <c r="CF8626" t="s">
        <v>686468</v>
      </c>
      <c r="CG8626" t="s">
        <v>686469</v>
      </c>
      <c r="CH8626" t="s">
        <v>686470</v>
      </c>
      <c r="CI8626" t="s">
        <v>686471</v>
      </c>
      <c r="CJ8626" t="s">
        <v>686472</v>
      </c>
      <c r="CK8626" t="s">
        <v>345764</v>
      </c>
      <c r="CL8626" t="s">
        <v>686473</v>
      </c>
      <c r="CM8626" t="s">
        <v>686474</v>
      </c>
      <c r="CN8626" t="s">
        <v>686475</v>
      </c>
      <c r="CO8626" t="s">
        <v>686476</v>
      </c>
      <c r="CP8626" t="s">
        <v>686477</v>
      </c>
      <c r="CQ8626" t="s">
        <v>686478</v>
      </c>
      <c r="CR8626" t="s">
        <v>686479</v>
      </c>
      <c r="CS8626" t="s">
        <v>686480</v>
      </c>
      <c r="CT8626" t="s">
        <v>686481</v>
      </c>
      <c r="CU8626" t="s">
        <v>686482</v>
      </c>
      <c r="CV8626" t="s">
        <v>686483</v>
      </c>
      <c r="CW8626" t="s">
        <v>686484</v>
      </c>
      <c r="CX8626" t="s">
        <v>686485</v>
      </c>
      <c r="CY8626" t="s">
        <v>686486</v>
      </c>
      <c r="CZ8626" t="s">
        <v>686487</v>
      </c>
      <c r="DA8626" t="s">
        <v>686488</v>
      </c>
      <c r="DB8626" t="s">
        <v>686489</v>
      </c>
      <c r="DC8626" t="s">
        <v>686490</v>
      </c>
      <c r="DD8626" t="s">
        <v>686491</v>
      </c>
      <c r="DE8626" t="s">
        <v>686492</v>
      </c>
      <c r="DF8626" t="s">
        <v>686493</v>
      </c>
      <c r="DG8626" t="s">
        <v>686494</v>
      </c>
      <c r="DH8626" t="s">
        <v>686495</v>
      </c>
      <c r="DI8626" t="s">
        <v>686496</v>
      </c>
      <c r="DJ8626" t="s">
        <v>686497</v>
      </c>
      <c r="DK8626" t="s">
        <v>686482</v>
      </c>
      <c r="DL8626" t="s">
        <v>686483</v>
      </c>
      <c r="DM8626" t="s">
        <v>686484</v>
      </c>
      <c r="DN8626" t="s">
        <v>686485</v>
      </c>
      <c r="DO8626" t="s">
        <v>686486</v>
      </c>
      <c r="DP8626" t="s">
        <v>686487</v>
      </c>
      <c r="DQ8626" t="s">
        <v>686488</v>
      </c>
      <c r="DR8626" t="s">
        <v>686489</v>
      </c>
      <c r="DS8626" t="s">
        <v>686491</v>
      </c>
      <c r="DT8626" t="s">
        <v>686492</v>
      </c>
      <c r="DU8626" t="s">
        <v>686495</v>
      </c>
      <c r="DV8626" t="s">
        <v>686496</v>
      </c>
      <c r="DW8626" t="s">
        <v>686497</v>
      </c>
      <c r="DX8626" t="s">
        <v>686490</v>
      </c>
      <c r="DY8626" t="s">
        <v>686493</v>
      </c>
      <c r="DZ8626" t="s">
        <v>686494</v>
      </c>
      <c r="EA8626" t="s">
        <v>686498</v>
      </c>
      <c r="EB8626" t="s">
        <v>686499</v>
      </c>
      <c r="EC8626" t="s">
        <v>686500</v>
      </c>
      <c r="ED8626" t="s">
        <v>686501</v>
      </c>
      <c r="EE8626" t="s">
        <v>686502</v>
      </c>
    </row>
    <row r="8627" spans="1:135" x14ac:dyDescent="0.2">
      <c r="A8627" t="s">
        <v>15288</v>
      </c>
      <c r="B8627" t="s">
        <v>3</v>
      </c>
      <c r="C8627" t="s">
        <v>389</v>
      </c>
      <c r="D8627">
        <v>30</v>
      </c>
      <c r="E8627" t="s">
        <v>11325</v>
      </c>
      <c r="F8627" t="s">
        <v>78330</v>
      </c>
      <c r="G8627" t="s">
        <v>686503</v>
      </c>
      <c r="H8627" t="s">
        <v>686504</v>
      </c>
      <c r="I8627" t="s">
        <v>96278</v>
      </c>
      <c r="J8627" t="s">
        <v>686505</v>
      </c>
      <c r="K8627" t="s">
        <v>63123</v>
      </c>
      <c r="L8627" t="s">
        <v>686506</v>
      </c>
      <c r="M8627" t="s">
        <v>686507</v>
      </c>
      <c r="N8627" t="s">
        <v>5844</v>
      </c>
      <c r="O8627" t="s">
        <v>731</v>
      </c>
      <c r="P8627" t="s">
        <v>78009</v>
      </c>
      <c r="Q8627" t="s">
        <v>686508</v>
      </c>
      <c r="R8627" t="s">
        <v>686509</v>
      </c>
      <c r="S8627" t="s">
        <v>686510</v>
      </c>
      <c r="T8627" t="s">
        <v>686511</v>
      </c>
      <c r="U8627" t="s">
        <v>686512</v>
      </c>
      <c r="V8627" t="s">
        <v>686513</v>
      </c>
      <c r="W8627">
        <v>0</v>
      </c>
      <c r="X8627" t="s">
        <v>38</v>
      </c>
      <c r="Y8627" t="s">
        <v>39</v>
      </c>
      <c r="Z8627" s="1">
        <v>36952</v>
      </c>
      <c r="AA8627" s="1">
        <v>36982</v>
      </c>
      <c r="AB8627" s="1">
        <v>38659</v>
      </c>
      <c r="AC8627" t="s">
        <v>40</v>
      </c>
      <c r="AD8627" t="s">
        <v>40</v>
      </c>
      <c r="AE8627" t="s">
        <v>686514</v>
      </c>
      <c r="AF8627" t="s">
        <v>57418</v>
      </c>
      <c r="AG8627" t="s">
        <v>6314</v>
      </c>
      <c r="AH8627" t="s">
        <v>5423</v>
      </c>
      <c r="AI8627" t="s">
        <v>686515</v>
      </c>
      <c r="AJ8627" t="s">
        <v>46</v>
      </c>
      <c r="AK8627" t="s">
        <v>69557</v>
      </c>
      <c r="AL8627" t="s">
        <v>686516</v>
      </c>
      <c r="AM8627" t="s">
        <v>6314</v>
      </c>
      <c r="AN8627" t="s">
        <v>5423</v>
      </c>
      <c r="AO8627" t="s">
        <v>1792</v>
      </c>
      <c r="AP8627" t="s">
        <v>686517</v>
      </c>
      <c r="AQ8627" t="s">
        <v>51</v>
      </c>
      <c r="AR8627" t="s">
        <v>686518</v>
      </c>
      <c r="AS8627" t="s">
        <v>686519</v>
      </c>
      <c r="AT8627" t="s">
        <v>54</v>
      </c>
      <c r="AU8627" t="s">
        <v>2452</v>
      </c>
      <c r="AV8627" t="s">
        <v>686520</v>
      </c>
      <c r="AW8627" t="s">
        <v>4950</v>
      </c>
      <c r="AX8627" t="s">
        <v>63123</v>
      </c>
      <c r="AY8627" t="s">
        <v>54</v>
      </c>
      <c r="AZ8627" t="s">
        <v>2452</v>
      </c>
      <c r="BA8627" t="s">
        <v>57</v>
      </c>
      <c r="BB8627" t="s">
        <v>121708</v>
      </c>
      <c r="BC8627" t="s">
        <v>51</v>
      </c>
      <c r="BD8627" t="s">
        <v>686521</v>
      </c>
      <c r="BE8627" t="s">
        <v>686522</v>
      </c>
      <c r="BF8627" t="s">
        <v>686507</v>
      </c>
      <c r="BG8627" t="s">
        <v>731</v>
      </c>
      <c r="BH8627" t="s">
        <v>63123</v>
      </c>
      <c r="BI8627" t="s">
        <v>686523</v>
      </c>
      <c r="BJ8627" t="s">
        <v>686524</v>
      </c>
      <c r="BK8627" t="s">
        <v>686525</v>
      </c>
      <c r="BL8627" t="s">
        <v>686526</v>
      </c>
      <c r="BM8627" t="s">
        <v>686527</v>
      </c>
      <c r="BN8627" t="s">
        <v>686528</v>
      </c>
      <c r="BO8627" t="s">
        <v>535505</v>
      </c>
      <c r="BP8627" t="s">
        <v>686529</v>
      </c>
      <c r="BQ8627" t="s">
        <v>686530</v>
      </c>
      <c r="BR8627" t="s">
        <v>686531</v>
      </c>
      <c r="BS8627" t="s">
        <v>686532</v>
      </c>
      <c r="BT8627" t="s">
        <v>686533</v>
      </c>
      <c r="BU8627" t="s">
        <v>686534</v>
      </c>
      <c r="BV8627" t="s">
        <v>686535</v>
      </c>
      <c r="BW8627" t="s">
        <v>686536</v>
      </c>
      <c r="BX8627" t="s">
        <v>686537</v>
      </c>
      <c r="BY8627" t="s">
        <v>686538</v>
      </c>
      <c r="BZ8627" t="s">
        <v>686539</v>
      </c>
      <c r="CA8627" t="s">
        <v>686540</v>
      </c>
      <c r="CB8627" t="s">
        <v>686541</v>
      </c>
      <c r="CC8627" t="s">
        <v>686542</v>
      </c>
      <c r="CD8627" t="s">
        <v>686543</v>
      </c>
      <c r="CE8627" t="s">
        <v>686544</v>
      </c>
      <c r="CF8627" t="s">
        <v>686545</v>
      </c>
      <c r="CG8627" t="s">
        <v>686546</v>
      </c>
      <c r="CH8627" t="s">
        <v>686547</v>
      </c>
      <c r="CI8627" t="s">
        <v>686548</v>
      </c>
      <c r="CJ8627" t="s">
        <v>686549</v>
      </c>
      <c r="CK8627" t="s">
        <v>686550</v>
      </c>
      <c r="CL8627" t="s">
        <v>686551</v>
      </c>
      <c r="CM8627" t="s">
        <v>686552</v>
      </c>
      <c r="CN8627" t="s">
        <v>686553</v>
      </c>
      <c r="CO8627" t="s">
        <v>686554</v>
      </c>
      <c r="CP8627" t="s">
        <v>686555</v>
      </c>
      <c r="CQ8627" t="s">
        <v>686556</v>
      </c>
      <c r="CR8627" t="s">
        <v>686557</v>
      </c>
      <c r="CS8627" t="s">
        <v>686558</v>
      </c>
      <c r="CT8627" t="s">
        <v>686559</v>
      </c>
      <c r="CU8627" t="s">
        <v>686560</v>
      </c>
      <c r="CV8627" t="s">
        <v>686561</v>
      </c>
      <c r="CW8627" t="s">
        <v>686562</v>
      </c>
      <c r="CX8627" t="s">
        <v>686563</v>
      </c>
      <c r="CY8627" t="s">
        <v>686564</v>
      </c>
      <c r="CZ8627" t="s">
        <v>686565</v>
      </c>
      <c r="DA8627" t="s">
        <v>686566</v>
      </c>
      <c r="DB8627" t="s">
        <v>686567</v>
      </c>
      <c r="DC8627" t="s">
        <v>686568</v>
      </c>
      <c r="DD8627" t="s">
        <v>686569</v>
      </c>
      <c r="DE8627" t="s">
        <v>686570</v>
      </c>
      <c r="DF8627" t="s">
        <v>686571</v>
      </c>
      <c r="DG8627" t="s">
        <v>686572</v>
      </c>
      <c r="DH8627" t="s">
        <v>686573</v>
      </c>
      <c r="DI8627" t="s">
        <v>686574</v>
      </c>
      <c r="DJ8627" t="s">
        <v>686575</v>
      </c>
      <c r="DK8627" t="s">
        <v>686560</v>
      </c>
      <c r="DL8627" t="s">
        <v>686561</v>
      </c>
      <c r="DM8627" t="s">
        <v>686562</v>
      </c>
      <c r="DN8627" t="s">
        <v>686563</v>
      </c>
      <c r="DO8627" t="s">
        <v>686564</v>
      </c>
      <c r="DP8627" t="s">
        <v>686565</v>
      </c>
      <c r="DQ8627" t="s">
        <v>686566</v>
      </c>
      <c r="DR8627" t="s">
        <v>686567</v>
      </c>
      <c r="DS8627" t="s">
        <v>686569</v>
      </c>
      <c r="DT8627" t="s">
        <v>686570</v>
      </c>
      <c r="DU8627" t="s">
        <v>686573</v>
      </c>
      <c r="DV8627" t="s">
        <v>686574</v>
      </c>
      <c r="DW8627" t="s">
        <v>686575</v>
      </c>
      <c r="DX8627" t="s">
        <v>686568</v>
      </c>
      <c r="DY8627" t="s">
        <v>686571</v>
      </c>
      <c r="DZ8627" t="s">
        <v>686572</v>
      </c>
      <c r="EA8627" t="s">
        <v>686576</v>
      </c>
      <c r="EB8627" t="s">
        <v>686577</v>
      </c>
      <c r="EC8627" t="s">
        <v>686578</v>
      </c>
      <c r="ED8627" t="s">
        <v>686579</v>
      </c>
      <c r="EE8627" t="s">
        <v>686580</v>
      </c>
    </row>
    <row r="8628" spans="1:135" x14ac:dyDescent="0.2">
      <c r="A8628" t="s">
        <v>1316</v>
      </c>
      <c r="B8628" t="s">
        <v>3</v>
      </c>
      <c r="C8628" t="s">
        <v>389</v>
      </c>
      <c r="D8628">
        <v>30</v>
      </c>
      <c r="E8628" t="s">
        <v>2551</v>
      </c>
      <c r="F8628" t="s">
        <v>26477</v>
      </c>
      <c r="G8628" t="s">
        <v>686581</v>
      </c>
      <c r="H8628" t="s">
        <v>686582</v>
      </c>
      <c r="I8628" t="s">
        <v>686583</v>
      </c>
      <c r="J8628" t="s">
        <v>686584</v>
      </c>
      <c r="K8628" t="s">
        <v>38555</v>
      </c>
      <c r="L8628" t="s">
        <v>686585</v>
      </c>
      <c r="M8628" t="s">
        <v>686586</v>
      </c>
      <c r="N8628" t="s">
        <v>83755</v>
      </c>
      <c r="O8628" t="s">
        <v>4724</v>
      </c>
      <c r="P8628" t="s">
        <v>48089</v>
      </c>
      <c r="Q8628" t="s">
        <v>686587</v>
      </c>
      <c r="R8628" t="s">
        <v>686588</v>
      </c>
      <c r="S8628" t="s">
        <v>686589</v>
      </c>
      <c r="T8628" t="s">
        <v>686590</v>
      </c>
      <c r="U8628" t="s">
        <v>686591</v>
      </c>
      <c r="V8628" t="s">
        <v>686592</v>
      </c>
      <c r="W8628">
        <v>0</v>
      </c>
      <c r="X8628" t="s">
        <v>38</v>
      </c>
      <c r="Y8628" t="s">
        <v>39</v>
      </c>
      <c r="Z8628" s="1">
        <v>36952</v>
      </c>
      <c r="AA8628" s="1">
        <v>36982</v>
      </c>
      <c r="AB8628" s="1">
        <v>38659</v>
      </c>
      <c r="AC8628" t="s">
        <v>40</v>
      </c>
      <c r="AD8628" t="s">
        <v>40</v>
      </c>
      <c r="AE8628" t="s">
        <v>686593</v>
      </c>
      <c r="AF8628" t="s">
        <v>57418</v>
      </c>
      <c r="AG8628" t="s">
        <v>6314</v>
      </c>
      <c r="AH8628" t="s">
        <v>5423</v>
      </c>
      <c r="AI8628" t="s">
        <v>686594</v>
      </c>
      <c r="AJ8628" t="s">
        <v>46</v>
      </c>
      <c r="AK8628" t="s">
        <v>105147</v>
      </c>
      <c r="AL8628" t="s">
        <v>686595</v>
      </c>
      <c r="AM8628" t="s">
        <v>6314</v>
      </c>
      <c r="AN8628" t="s">
        <v>5423</v>
      </c>
      <c r="AO8628" t="s">
        <v>638</v>
      </c>
      <c r="AP8628" t="s">
        <v>686596</v>
      </c>
      <c r="AQ8628" t="s">
        <v>51</v>
      </c>
      <c r="AR8628" t="s">
        <v>686597</v>
      </c>
      <c r="AS8628" t="s">
        <v>686598</v>
      </c>
      <c r="AT8628" t="s">
        <v>54</v>
      </c>
      <c r="AU8628" t="s">
        <v>155</v>
      </c>
      <c r="AV8628" t="s">
        <v>686599</v>
      </c>
      <c r="AW8628" t="s">
        <v>176</v>
      </c>
      <c r="AX8628" t="s">
        <v>38555</v>
      </c>
      <c r="AY8628" t="s">
        <v>54</v>
      </c>
      <c r="AZ8628" t="s">
        <v>155</v>
      </c>
      <c r="BA8628" t="s">
        <v>57</v>
      </c>
      <c r="BB8628" t="s">
        <v>69941</v>
      </c>
      <c r="BC8628" t="s">
        <v>51</v>
      </c>
      <c r="BD8628" t="s">
        <v>174498</v>
      </c>
      <c r="BE8628" t="s">
        <v>686600</v>
      </c>
      <c r="BF8628" t="s">
        <v>686586</v>
      </c>
      <c r="BG8628" t="s">
        <v>4724</v>
      </c>
      <c r="BH8628" t="s">
        <v>38555</v>
      </c>
      <c r="BI8628" t="s">
        <v>686601</v>
      </c>
      <c r="BJ8628" t="s">
        <v>686602</v>
      </c>
      <c r="BK8628" t="s">
        <v>686603</v>
      </c>
      <c r="BL8628" t="s">
        <v>686604</v>
      </c>
      <c r="BM8628" t="s">
        <v>686605</v>
      </c>
      <c r="BN8628" t="s">
        <v>686606</v>
      </c>
      <c r="BO8628" t="s">
        <v>686607</v>
      </c>
      <c r="BP8628" t="s">
        <v>686608</v>
      </c>
      <c r="BQ8628" t="s">
        <v>686609</v>
      </c>
      <c r="BR8628" t="s">
        <v>686610</v>
      </c>
      <c r="BS8628" t="s">
        <v>686611</v>
      </c>
      <c r="BT8628" t="s">
        <v>686612</v>
      </c>
      <c r="BU8628" t="s">
        <v>686613</v>
      </c>
      <c r="BV8628" t="s">
        <v>686614</v>
      </c>
      <c r="BW8628" t="s">
        <v>686615</v>
      </c>
      <c r="BX8628" t="s">
        <v>686616</v>
      </c>
      <c r="BY8628" t="s">
        <v>686617</v>
      </c>
      <c r="BZ8628" t="s">
        <v>686618</v>
      </c>
      <c r="CA8628" t="s">
        <v>686619</v>
      </c>
      <c r="CB8628" t="s">
        <v>686620</v>
      </c>
      <c r="CC8628" t="s">
        <v>686621</v>
      </c>
      <c r="CD8628" t="s">
        <v>686622</v>
      </c>
      <c r="CE8628" t="s">
        <v>686623</v>
      </c>
      <c r="CF8628" t="s">
        <v>686624</v>
      </c>
      <c r="CG8628" t="s">
        <v>686625</v>
      </c>
      <c r="CH8628" t="s">
        <v>686626</v>
      </c>
      <c r="CI8628" t="s">
        <v>686627</v>
      </c>
      <c r="CJ8628" t="s">
        <v>686628</v>
      </c>
      <c r="CK8628" t="s">
        <v>686629</v>
      </c>
      <c r="CL8628" t="s">
        <v>686630</v>
      </c>
      <c r="CM8628" t="s">
        <v>686631</v>
      </c>
      <c r="CN8628" t="s">
        <v>686632</v>
      </c>
      <c r="CO8628" t="s">
        <v>686633</v>
      </c>
      <c r="CP8628" t="s">
        <v>686634</v>
      </c>
      <c r="CQ8628" t="s">
        <v>686635</v>
      </c>
      <c r="CR8628" t="s">
        <v>686636</v>
      </c>
      <c r="CS8628" t="s">
        <v>686637</v>
      </c>
      <c r="CT8628" t="s">
        <v>686638</v>
      </c>
      <c r="CU8628" t="s">
        <v>686639</v>
      </c>
      <c r="CV8628" t="s">
        <v>686640</v>
      </c>
      <c r="CW8628" t="s">
        <v>686641</v>
      </c>
      <c r="CX8628" t="s">
        <v>686642</v>
      </c>
      <c r="CY8628" t="s">
        <v>686643</v>
      </c>
      <c r="CZ8628" t="s">
        <v>686644</v>
      </c>
      <c r="DA8628" t="s">
        <v>686645</v>
      </c>
      <c r="DB8628" t="s">
        <v>686646</v>
      </c>
      <c r="DC8628" t="s">
        <v>686647</v>
      </c>
      <c r="DD8628" t="s">
        <v>686648</v>
      </c>
      <c r="DE8628" t="s">
        <v>686649</v>
      </c>
      <c r="DF8628" t="s">
        <v>127229</v>
      </c>
      <c r="DG8628" t="s">
        <v>686650</v>
      </c>
      <c r="DH8628" t="s">
        <v>686651</v>
      </c>
      <c r="DI8628" t="s">
        <v>686652</v>
      </c>
      <c r="DJ8628" t="s">
        <v>686653</v>
      </c>
      <c r="DK8628" t="s">
        <v>686639</v>
      </c>
      <c r="DL8628" t="s">
        <v>686640</v>
      </c>
      <c r="DM8628" t="s">
        <v>686641</v>
      </c>
      <c r="DN8628" t="s">
        <v>686642</v>
      </c>
      <c r="DO8628" t="s">
        <v>686643</v>
      </c>
      <c r="DP8628" t="s">
        <v>686644</v>
      </c>
      <c r="DQ8628" t="s">
        <v>686645</v>
      </c>
      <c r="DR8628" t="s">
        <v>686646</v>
      </c>
      <c r="DS8628" t="s">
        <v>686648</v>
      </c>
      <c r="DT8628" t="s">
        <v>686649</v>
      </c>
      <c r="DU8628" t="s">
        <v>686651</v>
      </c>
      <c r="DV8628" t="s">
        <v>686652</v>
      </c>
      <c r="DW8628" t="s">
        <v>686653</v>
      </c>
      <c r="DX8628" t="s">
        <v>686647</v>
      </c>
      <c r="DY8628" t="s">
        <v>127229</v>
      </c>
      <c r="DZ8628" t="s">
        <v>686650</v>
      </c>
      <c r="EA8628" t="s">
        <v>686654</v>
      </c>
      <c r="EB8628" t="s">
        <v>686655</v>
      </c>
      <c r="EC8628" t="s">
        <v>686656</v>
      </c>
      <c r="ED8628" t="s">
        <v>686657</v>
      </c>
      <c r="EE8628" t="s">
        <v>686658</v>
      </c>
    </row>
    <row r="8629" spans="1:135" x14ac:dyDescent="0.2">
      <c r="A8629" t="s">
        <v>981</v>
      </c>
      <c r="B8629" t="s">
        <v>3</v>
      </c>
      <c r="C8629" t="s">
        <v>389</v>
      </c>
      <c r="D8629">
        <v>30</v>
      </c>
      <c r="E8629" t="s">
        <v>126810</v>
      </c>
      <c r="F8629" t="s">
        <v>16341</v>
      </c>
      <c r="G8629" t="s">
        <v>686659</v>
      </c>
      <c r="H8629" t="s">
        <v>686660</v>
      </c>
      <c r="I8629" t="s">
        <v>8160</v>
      </c>
      <c r="J8629" t="s">
        <v>686661</v>
      </c>
      <c r="K8629" t="s">
        <v>50323</v>
      </c>
      <c r="L8629" t="s">
        <v>686662</v>
      </c>
      <c r="M8629" t="s">
        <v>686663</v>
      </c>
      <c r="N8629" t="s">
        <v>79084</v>
      </c>
      <c r="O8629" t="s">
        <v>6723</v>
      </c>
      <c r="P8629" t="s">
        <v>26349</v>
      </c>
      <c r="Q8629" t="s">
        <v>686664</v>
      </c>
      <c r="R8629" t="s">
        <v>686665</v>
      </c>
      <c r="S8629" t="s">
        <v>686666</v>
      </c>
      <c r="T8629" t="s">
        <v>686667</v>
      </c>
      <c r="U8629" t="s">
        <v>686668</v>
      </c>
      <c r="V8629" t="s">
        <v>686669</v>
      </c>
      <c r="W8629">
        <v>0</v>
      </c>
      <c r="X8629" t="s">
        <v>38</v>
      </c>
      <c r="Y8629" t="s">
        <v>39</v>
      </c>
      <c r="Z8629" s="1">
        <v>36952</v>
      </c>
      <c r="AA8629" s="1">
        <v>36982</v>
      </c>
      <c r="AB8629" s="1">
        <v>38659</v>
      </c>
      <c r="AC8629" t="s">
        <v>40</v>
      </c>
      <c r="AD8629" t="s">
        <v>40</v>
      </c>
      <c r="AE8629" t="s">
        <v>686670</v>
      </c>
      <c r="AF8629" t="s">
        <v>57418</v>
      </c>
      <c r="AG8629" t="s">
        <v>6314</v>
      </c>
      <c r="AH8629" t="s">
        <v>5423</v>
      </c>
      <c r="AI8629" t="s">
        <v>686671</v>
      </c>
      <c r="AJ8629" t="s">
        <v>46</v>
      </c>
      <c r="AK8629" t="s">
        <v>36848</v>
      </c>
      <c r="AL8629" t="s">
        <v>686672</v>
      </c>
      <c r="AM8629" t="s">
        <v>6314</v>
      </c>
      <c r="AN8629" t="s">
        <v>5423</v>
      </c>
      <c r="AO8629" t="s">
        <v>30</v>
      </c>
      <c r="AP8629" t="s">
        <v>686673</v>
      </c>
      <c r="AQ8629" t="s">
        <v>51</v>
      </c>
      <c r="AR8629" t="s">
        <v>686674</v>
      </c>
      <c r="AS8629" t="s">
        <v>686675</v>
      </c>
      <c r="AT8629" t="s">
        <v>54</v>
      </c>
      <c r="AU8629" t="s">
        <v>2767</v>
      </c>
      <c r="AV8629" t="s">
        <v>686676</v>
      </c>
      <c r="AW8629" t="s">
        <v>5067</v>
      </c>
      <c r="AX8629" t="s">
        <v>50323</v>
      </c>
      <c r="AY8629" t="s">
        <v>54</v>
      </c>
      <c r="AZ8629" t="s">
        <v>2767</v>
      </c>
      <c r="BA8629" t="s">
        <v>57</v>
      </c>
      <c r="BB8629" t="s">
        <v>13493</v>
      </c>
      <c r="BC8629" t="s">
        <v>51</v>
      </c>
      <c r="BD8629" t="s">
        <v>686677</v>
      </c>
      <c r="BE8629" t="s">
        <v>686678</v>
      </c>
      <c r="BF8629" t="s">
        <v>686663</v>
      </c>
      <c r="BG8629" t="s">
        <v>6723</v>
      </c>
      <c r="BH8629" t="s">
        <v>50323</v>
      </c>
      <c r="BI8629" t="s">
        <v>686679</v>
      </c>
      <c r="BJ8629" t="s">
        <v>686680</v>
      </c>
      <c r="BK8629" t="s">
        <v>686681</v>
      </c>
      <c r="BL8629" t="s">
        <v>686682</v>
      </c>
      <c r="BM8629" t="s">
        <v>686683</v>
      </c>
      <c r="BN8629" t="s">
        <v>686684</v>
      </c>
      <c r="BO8629" t="s">
        <v>686685</v>
      </c>
      <c r="BP8629" t="s">
        <v>686686</v>
      </c>
      <c r="BQ8629" t="s">
        <v>686687</v>
      </c>
      <c r="BR8629" t="s">
        <v>686688</v>
      </c>
      <c r="BS8629" t="s">
        <v>686689</v>
      </c>
      <c r="BT8629" t="s">
        <v>686690</v>
      </c>
      <c r="BU8629" t="s">
        <v>686691</v>
      </c>
      <c r="BV8629" t="s">
        <v>686692</v>
      </c>
      <c r="BW8629" t="s">
        <v>686693</v>
      </c>
      <c r="BX8629" t="s">
        <v>686694</v>
      </c>
      <c r="BY8629" t="s">
        <v>686695</v>
      </c>
      <c r="BZ8629" t="s">
        <v>686696</v>
      </c>
      <c r="CA8629" t="s">
        <v>686697</v>
      </c>
      <c r="CB8629" t="s">
        <v>686698</v>
      </c>
      <c r="CC8629" t="s">
        <v>686699</v>
      </c>
      <c r="CD8629" t="s">
        <v>686700</v>
      </c>
      <c r="CE8629" t="s">
        <v>686701</v>
      </c>
      <c r="CF8629" t="s">
        <v>686702</v>
      </c>
      <c r="CG8629" t="s">
        <v>686703</v>
      </c>
      <c r="CH8629" t="s">
        <v>686704</v>
      </c>
      <c r="CI8629" t="s">
        <v>686705</v>
      </c>
      <c r="CJ8629" t="s">
        <v>686706</v>
      </c>
      <c r="CK8629" t="s">
        <v>686707</v>
      </c>
      <c r="CL8629" t="s">
        <v>686708</v>
      </c>
      <c r="CM8629" t="s">
        <v>686709</v>
      </c>
      <c r="CN8629" t="s">
        <v>686710</v>
      </c>
      <c r="CO8629" t="s">
        <v>686711</v>
      </c>
      <c r="CP8629" t="s">
        <v>686712</v>
      </c>
      <c r="CQ8629" t="s">
        <v>686713</v>
      </c>
      <c r="CR8629" t="s">
        <v>686714</v>
      </c>
      <c r="CS8629" t="s">
        <v>686715</v>
      </c>
      <c r="CT8629" t="s">
        <v>686716</v>
      </c>
      <c r="CU8629" t="s">
        <v>686717</v>
      </c>
      <c r="CV8629" t="s">
        <v>686718</v>
      </c>
      <c r="CW8629" t="s">
        <v>686719</v>
      </c>
      <c r="CX8629" t="s">
        <v>686720</v>
      </c>
      <c r="CY8629" t="s">
        <v>686721</v>
      </c>
      <c r="CZ8629" t="s">
        <v>686722</v>
      </c>
      <c r="DA8629" t="s">
        <v>686723</v>
      </c>
      <c r="DB8629" t="s">
        <v>686724</v>
      </c>
      <c r="DC8629" t="s">
        <v>686725</v>
      </c>
      <c r="DD8629" t="s">
        <v>686726</v>
      </c>
      <c r="DE8629" t="s">
        <v>686727</v>
      </c>
      <c r="DF8629" t="s">
        <v>686728</v>
      </c>
      <c r="DG8629" t="s">
        <v>686729</v>
      </c>
      <c r="DH8629" t="s">
        <v>686730</v>
      </c>
      <c r="DI8629" t="s">
        <v>686731</v>
      </c>
      <c r="DJ8629" t="s">
        <v>686732</v>
      </c>
      <c r="DK8629" t="s">
        <v>686717</v>
      </c>
      <c r="DL8629" t="s">
        <v>686718</v>
      </c>
      <c r="DM8629" t="s">
        <v>686719</v>
      </c>
      <c r="DN8629" t="s">
        <v>686720</v>
      </c>
      <c r="DO8629" t="s">
        <v>686721</v>
      </c>
      <c r="DP8629" t="s">
        <v>686722</v>
      </c>
      <c r="DQ8629" t="s">
        <v>686723</v>
      </c>
      <c r="DR8629" t="s">
        <v>686724</v>
      </c>
      <c r="DS8629" t="s">
        <v>686726</v>
      </c>
      <c r="DT8629" t="s">
        <v>686727</v>
      </c>
      <c r="DU8629" t="s">
        <v>686730</v>
      </c>
      <c r="DV8629" t="s">
        <v>686731</v>
      </c>
      <c r="DW8629" t="s">
        <v>686732</v>
      </c>
      <c r="DX8629" t="s">
        <v>686725</v>
      </c>
      <c r="DY8629" t="s">
        <v>686728</v>
      </c>
      <c r="DZ8629" t="s">
        <v>686729</v>
      </c>
      <c r="EA8629" t="s">
        <v>686733</v>
      </c>
      <c r="EB8629" t="s">
        <v>686734</v>
      </c>
      <c r="EC8629" t="s">
        <v>686735</v>
      </c>
      <c r="ED8629" t="s">
        <v>686736</v>
      </c>
      <c r="EE8629" t="s">
        <v>686737</v>
      </c>
    </row>
    <row r="8630" spans="1:135" x14ac:dyDescent="0.2">
      <c r="A8630" t="s">
        <v>7756</v>
      </c>
      <c r="B8630" t="s">
        <v>3</v>
      </c>
      <c r="C8630" t="s">
        <v>389</v>
      </c>
      <c r="D8630">
        <v>30</v>
      </c>
      <c r="E8630" t="s">
        <v>686738</v>
      </c>
      <c r="F8630" t="s">
        <v>686739</v>
      </c>
      <c r="G8630" t="s">
        <v>686740</v>
      </c>
      <c r="H8630" t="s">
        <v>686741</v>
      </c>
      <c r="I8630" t="s">
        <v>4599</v>
      </c>
      <c r="J8630" t="s">
        <v>686742</v>
      </c>
      <c r="K8630" t="s">
        <v>52460</v>
      </c>
      <c r="L8630" t="s">
        <v>686743</v>
      </c>
      <c r="M8630" t="s">
        <v>686744</v>
      </c>
      <c r="N8630" t="s">
        <v>67191</v>
      </c>
      <c r="O8630" t="s">
        <v>1901</v>
      </c>
      <c r="P8630" t="s">
        <v>178</v>
      </c>
      <c r="Q8630" t="s">
        <v>686745</v>
      </c>
      <c r="R8630" t="s">
        <v>686746</v>
      </c>
      <c r="S8630" t="s">
        <v>686747</v>
      </c>
      <c r="T8630" t="s">
        <v>686748</v>
      </c>
      <c r="U8630" t="s">
        <v>686749</v>
      </c>
      <c r="V8630" t="s">
        <v>686750</v>
      </c>
      <c r="W8630">
        <v>0</v>
      </c>
      <c r="X8630" t="s">
        <v>38</v>
      </c>
      <c r="Y8630" t="s">
        <v>39</v>
      </c>
      <c r="Z8630" s="1">
        <v>36952</v>
      </c>
      <c r="AA8630" s="1">
        <v>36982</v>
      </c>
      <c r="AB8630" s="1">
        <v>38659</v>
      </c>
      <c r="AC8630" t="s">
        <v>40</v>
      </c>
      <c r="AD8630" t="s">
        <v>40</v>
      </c>
      <c r="AE8630" t="s">
        <v>686751</v>
      </c>
      <c r="AF8630" t="s">
        <v>57418</v>
      </c>
      <c r="AG8630" t="s">
        <v>6314</v>
      </c>
      <c r="AH8630" t="s">
        <v>5423</v>
      </c>
      <c r="AI8630" t="s">
        <v>686752</v>
      </c>
      <c r="AJ8630" t="s">
        <v>46</v>
      </c>
      <c r="AK8630" t="s">
        <v>52460</v>
      </c>
      <c r="AL8630" t="s">
        <v>686753</v>
      </c>
      <c r="AM8630" t="s">
        <v>6314</v>
      </c>
      <c r="AN8630" t="s">
        <v>5423</v>
      </c>
      <c r="AO8630" t="s">
        <v>2256</v>
      </c>
      <c r="AP8630" t="s">
        <v>686754</v>
      </c>
      <c r="AQ8630" t="s">
        <v>51</v>
      </c>
      <c r="AR8630" t="s">
        <v>686755</v>
      </c>
      <c r="AS8630" t="s">
        <v>686756</v>
      </c>
      <c r="AT8630" t="s">
        <v>54</v>
      </c>
      <c r="AU8630" t="s">
        <v>1092</v>
      </c>
      <c r="AV8630" t="s">
        <v>686757</v>
      </c>
      <c r="AW8630" t="s">
        <v>4837</v>
      </c>
      <c r="AX8630" t="s">
        <v>52460</v>
      </c>
      <c r="AY8630" t="s">
        <v>54</v>
      </c>
      <c r="AZ8630" t="s">
        <v>1092</v>
      </c>
      <c r="BA8630" t="s">
        <v>57</v>
      </c>
      <c r="BB8630" t="s">
        <v>57488</v>
      </c>
      <c r="BC8630" t="s">
        <v>51</v>
      </c>
      <c r="BD8630" t="s">
        <v>686758</v>
      </c>
      <c r="BE8630" t="s">
        <v>686759</v>
      </c>
      <c r="BF8630" t="s">
        <v>686744</v>
      </c>
      <c r="BG8630" t="s">
        <v>1901</v>
      </c>
      <c r="BH8630" t="s">
        <v>52460</v>
      </c>
      <c r="BI8630" t="s">
        <v>686760</v>
      </c>
      <c r="BJ8630" t="s">
        <v>686761</v>
      </c>
      <c r="BK8630" t="s">
        <v>686762</v>
      </c>
      <c r="BL8630" t="s">
        <v>686763</v>
      </c>
      <c r="BM8630" t="s">
        <v>686764</v>
      </c>
      <c r="BN8630" t="s">
        <v>686765</v>
      </c>
      <c r="BO8630" t="s">
        <v>686766</v>
      </c>
      <c r="BP8630" t="s">
        <v>686767</v>
      </c>
      <c r="BQ8630" t="s">
        <v>686768</v>
      </c>
      <c r="BR8630" t="s">
        <v>686769</v>
      </c>
      <c r="BS8630" t="s">
        <v>686770</v>
      </c>
      <c r="BT8630" t="s">
        <v>686771</v>
      </c>
      <c r="BU8630" t="s">
        <v>686772</v>
      </c>
      <c r="BV8630" t="s">
        <v>686773</v>
      </c>
      <c r="BW8630" t="s">
        <v>686774</v>
      </c>
      <c r="BX8630" t="s">
        <v>686775</v>
      </c>
      <c r="BY8630" t="s">
        <v>686776</v>
      </c>
      <c r="BZ8630" t="s">
        <v>686777</v>
      </c>
      <c r="CA8630" t="s">
        <v>686778</v>
      </c>
      <c r="CB8630" t="s">
        <v>686779</v>
      </c>
      <c r="CC8630" t="s">
        <v>686780</v>
      </c>
      <c r="CD8630" t="s">
        <v>686781</v>
      </c>
      <c r="CE8630" t="s">
        <v>686782</v>
      </c>
      <c r="CF8630" t="s">
        <v>686783</v>
      </c>
      <c r="CG8630" t="s">
        <v>686784</v>
      </c>
      <c r="CH8630" t="s">
        <v>686785</v>
      </c>
      <c r="CI8630" t="s">
        <v>686786</v>
      </c>
      <c r="CJ8630" t="s">
        <v>686787</v>
      </c>
      <c r="CK8630" t="s">
        <v>686788</v>
      </c>
      <c r="CL8630" t="s">
        <v>686789</v>
      </c>
      <c r="CM8630" t="s">
        <v>686790</v>
      </c>
      <c r="CN8630" t="s">
        <v>686791</v>
      </c>
      <c r="CO8630" t="s">
        <v>686792</v>
      </c>
      <c r="CP8630" t="s">
        <v>686793</v>
      </c>
      <c r="CQ8630" t="s">
        <v>686794</v>
      </c>
      <c r="CR8630" t="s">
        <v>686795</v>
      </c>
      <c r="CS8630" t="s">
        <v>686796</v>
      </c>
      <c r="CT8630" t="s">
        <v>686797</v>
      </c>
      <c r="CU8630" t="s">
        <v>686798</v>
      </c>
      <c r="CV8630" t="s">
        <v>686799</v>
      </c>
      <c r="CW8630" t="s">
        <v>686800</v>
      </c>
      <c r="CX8630" t="s">
        <v>686801</v>
      </c>
      <c r="CY8630" t="s">
        <v>686802</v>
      </c>
      <c r="CZ8630" t="s">
        <v>686803</v>
      </c>
      <c r="DA8630" t="s">
        <v>686804</v>
      </c>
      <c r="DB8630" t="s">
        <v>686805</v>
      </c>
      <c r="DC8630" t="s">
        <v>686806</v>
      </c>
      <c r="DD8630" t="s">
        <v>686807</v>
      </c>
      <c r="DE8630" t="s">
        <v>686808</v>
      </c>
      <c r="DF8630" t="s">
        <v>686809</v>
      </c>
      <c r="DG8630" t="s">
        <v>686810</v>
      </c>
      <c r="DH8630" t="s">
        <v>686811</v>
      </c>
      <c r="DI8630" t="s">
        <v>686812</v>
      </c>
      <c r="DJ8630" t="s">
        <v>686813</v>
      </c>
      <c r="DK8630" t="s">
        <v>686798</v>
      </c>
      <c r="DL8630" t="s">
        <v>686799</v>
      </c>
      <c r="DM8630" t="s">
        <v>686800</v>
      </c>
      <c r="DN8630" t="s">
        <v>686801</v>
      </c>
      <c r="DO8630" t="s">
        <v>686802</v>
      </c>
      <c r="DP8630" t="s">
        <v>686803</v>
      </c>
      <c r="DQ8630" t="s">
        <v>686804</v>
      </c>
      <c r="DR8630" t="s">
        <v>686805</v>
      </c>
      <c r="DS8630" t="s">
        <v>686807</v>
      </c>
      <c r="DT8630" t="s">
        <v>686808</v>
      </c>
      <c r="DU8630" t="s">
        <v>686811</v>
      </c>
      <c r="DV8630" t="s">
        <v>686812</v>
      </c>
      <c r="DW8630" t="s">
        <v>686813</v>
      </c>
      <c r="DX8630" t="s">
        <v>686806</v>
      </c>
      <c r="DY8630" t="s">
        <v>686809</v>
      </c>
      <c r="DZ8630" t="s">
        <v>686810</v>
      </c>
      <c r="EA8630" t="s">
        <v>686814</v>
      </c>
      <c r="EB8630" t="s">
        <v>686815</v>
      </c>
      <c r="EC8630" t="s">
        <v>686816</v>
      </c>
      <c r="ED8630" t="s">
        <v>686817</v>
      </c>
      <c r="EE8630" t="s">
        <v>686818</v>
      </c>
    </row>
    <row r="8631" spans="1:135" x14ac:dyDescent="0.2">
      <c r="A8631" t="s">
        <v>4724</v>
      </c>
      <c r="B8631" t="s">
        <v>3</v>
      </c>
      <c r="C8631" t="s">
        <v>389</v>
      </c>
      <c r="D8631">
        <v>30</v>
      </c>
      <c r="E8631" t="s">
        <v>686819</v>
      </c>
      <c r="F8631" t="s">
        <v>32079</v>
      </c>
      <c r="G8631" t="s">
        <v>686820</v>
      </c>
      <c r="H8631" t="s">
        <v>686821</v>
      </c>
      <c r="I8631" t="s">
        <v>101002</v>
      </c>
      <c r="J8631" t="s">
        <v>686822</v>
      </c>
      <c r="K8631" t="s">
        <v>38555</v>
      </c>
      <c r="L8631" t="s">
        <v>686823</v>
      </c>
      <c r="M8631" t="s">
        <v>686824</v>
      </c>
      <c r="N8631" t="s">
        <v>686825</v>
      </c>
      <c r="O8631" t="s">
        <v>12271</v>
      </c>
      <c r="P8631" t="s">
        <v>66272</v>
      </c>
      <c r="Q8631" t="s">
        <v>686826</v>
      </c>
      <c r="R8631" t="s">
        <v>686827</v>
      </c>
      <c r="S8631" t="s">
        <v>686828</v>
      </c>
      <c r="T8631" t="s">
        <v>686829</v>
      </c>
      <c r="U8631" t="s">
        <v>686830</v>
      </c>
      <c r="V8631" t="s">
        <v>686831</v>
      </c>
      <c r="W8631">
        <v>0</v>
      </c>
      <c r="X8631" t="s">
        <v>38</v>
      </c>
      <c r="Y8631" t="s">
        <v>39</v>
      </c>
      <c r="Z8631" s="1">
        <v>36952</v>
      </c>
      <c r="AA8631" s="1">
        <v>36982</v>
      </c>
      <c r="AB8631" s="1">
        <v>38659</v>
      </c>
      <c r="AC8631" t="s">
        <v>40</v>
      </c>
      <c r="AD8631" t="s">
        <v>40</v>
      </c>
      <c r="AE8631" t="s">
        <v>686832</v>
      </c>
      <c r="AF8631" t="s">
        <v>57418</v>
      </c>
      <c r="AG8631" t="s">
        <v>6314</v>
      </c>
      <c r="AH8631" t="s">
        <v>5423</v>
      </c>
      <c r="AI8631" t="s">
        <v>686833</v>
      </c>
      <c r="AJ8631" t="s">
        <v>46</v>
      </c>
      <c r="AK8631" t="s">
        <v>25524</v>
      </c>
      <c r="AL8631" t="s">
        <v>686834</v>
      </c>
      <c r="AM8631" t="s">
        <v>6314</v>
      </c>
      <c r="AN8631" t="s">
        <v>5423</v>
      </c>
      <c r="AO8631" t="s">
        <v>4947</v>
      </c>
      <c r="AP8631" t="s">
        <v>686835</v>
      </c>
      <c r="AQ8631" t="s">
        <v>51</v>
      </c>
      <c r="AR8631" t="s">
        <v>686836</v>
      </c>
      <c r="AS8631" t="s">
        <v>686837</v>
      </c>
      <c r="AT8631" t="s">
        <v>54</v>
      </c>
      <c r="AU8631" t="s">
        <v>3897</v>
      </c>
      <c r="AV8631" t="s">
        <v>686838</v>
      </c>
      <c r="AW8631" t="s">
        <v>4837</v>
      </c>
      <c r="AX8631" t="s">
        <v>38555</v>
      </c>
      <c r="AY8631" t="s">
        <v>54</v>
      </c>
      <c r="AZ8631" t="s">
        <v>3897</v>
      </c>
      <c r="BA8631" t="s">
        <v>1572</v>
      </c>
      <c r="BB8631" t="s">
        <v>2781</v>
      </c>
      <c r="BC8631" t="s">
        <v>51</v>
      </c>
      <c r="BD8631" t="s">
        <v>686839</v>
      </c>
      <c r="BE8631" t="s">
        <v>686840</v>
      </c>
      <c r="BF8631" t="s">
        <v>686824</v>
      </c>
      <c r="BG8631" t="s">
        <v>12271</v>
      </c>
      <c r="BH8631" t="s">
        <v>38555</v>
      </c>
      <c r="BI8631" t="s">
        <v>686841</v>
      </c>
      <c r="BJ8631" t="s">
        <v>686842</v>
      </c>
      <c r="BK8631" t="s">
        <v>686843</v>
      </c>
      <c r="BL8631" t="s">
        <v>686844</v>
      </c>
      <c r="BM8631" t="s">
        <v>686845</v>
      </c>
      <c r="BN8631" t="s">
        <v>686846</v>
      </c>
      <c r="BO8631" t="s">
        <v>686847</v>
      </c>
      <c r="BP8631" t="s">
        <v>686848</v>
      </c>
      <c r="BQ8631" t="s">
        <v>686849</v>
      </c>
      <c r="BR8631" t="s">
        <v>686850</v>
      </c>
      <c r="BS8631" t="s">
        <v>686851</v>
      </c>
      <c r="BT8631" t="s">
        <v>686852</v>
      </c>
      <c r="BU8631" t="s">
        <v>686853</v>
      </c>
      <c r="BV8631" t="s">
        <v>686854</v>
      </c>
      <c r="BW8631" t="s">
        <v>686855</v>
      </c>
      <c r="BX8631" t="s">
        <v>686856</v>
      </c>
      <c r="BY8631" t="s">
        <v>686857</v>
      </c>
      <c r="BZ8631" t="s">
        <v>686858</v>
      </c>
      <c r="CA8631" t="s">
        <v>686859</v>
      </c>
      <c r="CB8631" t="s">
        <v>686860</v>
      </c>
      <c r="CC8631" t="s">
        <v>686861</v>
      </c>
      <c r="CD8631" t="s">
        <v>686862</v>
      </c>
      <c r="CE8631" t="s">
        <v>686863</v>
      </c>
      <c r="CF8631" t="s">
        <v>686864</v>
      </c>
      <c r="CG8631" t="s">
        <v>686865</v>
      </c>
      <c r="CH8631" t="s">
        <v>686866</v>
      </c>
      <c r="CI8631" t="s">
        <v>686867</v>
      </c>
      <c r="CJ8631" t="s">
        <v>686868</v>
      </c>
      <c r="CK8631" t="s">
        <v>686869</v>
      </c>
      <c r="CL8631" t="s">
        <v>686870</v>
      </c>
      <c r="CM8631" t="s">
        <v>686871</v>
      </c>
      <c r="CN8631" t="s">
        <v>686872</v>
      </c>
      <c r="CO8631" t="s">
        <v>686873</v>
      </c>
      <c r="CP8631" t="s">
        <v>686874</v>
      </c>
      <c r="CQ8631" t="s">
        <v>686875</v>
      </c>
      <c r="CR8631" t="s">
        <v>686876</v>
      </c>
      <c r="CS8631" t="s">
        <v>686877</v>
      </c>
      <c r="CT8631" t="s">
        <v>686878</v>
      </c>
      <c r="CU8631" t="s">
        <v>686879</v>
      </c>
      <c r="CV8631" t="s">
        <v>686880</v>
      </c>
      <c r="CW8631" t="s">
        <v>686881</v>
      </c>
      <c r="CX8631" t="s">
        <v>686882</v>
      </c>
      <c r="CY8631" t="s">
        <v>219326</v>
      </c>
      <c r="CZ8631" t="s">
        <v>686883</v>
      </c>
      <c r="DA8631" t="s">
        <v>686884</v>
      </c>
      <c r="DB8631" t="s">
        <v>686885</v>
      </c>
      <c r="DC8631" t="s">
        <v>686886</v>
      </c>
      <c r="DD8631" t="s">
        <v>686887</v>
      </c>
      <c r="DE8631" t="s">
        <v>686888</v>
      </c>
      <c r="DF8631" t="s">
        <v>686889</v>
      </c>
      <c r="DG8631" t="s">
        <v>686890</v>
      </c>
      <c r="DH8631" t="s">
        <v>686891</v>
      </c>
      <c r="DI8631" t="s">
        <v>686892</v>
      </c>
      <c r="DJ8631" t="s">
        <v>686893</v>
      </c>
      <c r="DK8631" t="s">
        <v>686879</v>
      </c>
      <c r="DL8631" t="s">
        <v>686880</v>
      </c>
      <c r="DM8631" t="s">
        <v>686881</v>
      </c>
      <c r="DN8631" t="s">
        <v>686882</v>
      </c>
      <c r="DO8631" t="s">
        <v>219326</v>
      </c>
      <c r="DP8631" t="s">
        <v>686883</v>
      </c>
      <c r="DQ8631" t="s">
        <v>686884</v>
      </c>
      <c r="DR8631" t="s">
        <v>686885</v>
      </c>
      <c r="DS8631" t="s">
        <v>686887</v>
      </c>
      <c r="DT8631" t="s">
        <v>686888</v>
      </c>
      <c r="DU8631" t="s">
        <v>686891</v>
      </c>
      <c r="DV8631" t="s">
        <v>686892</v>
      </c>
      <c r="DW8631" t="s">
        <v>686893</v>
      </c>
      <c r="DX8631" t="s">
        <v>686886</v>
      </c>
      <c r="DY8631" t="s">
        <v>686889</v>
      </c>
      <c r="DZ8631" t="s">
        <v>686890</v>
      </c>
      <c r="EA8631" t="s">
        <v>686894</v>
      </c>
      <c r="EB8631" t="s">
        <v>686895</v>
      </c>
      <c r="EC8631" t="s">
        <v>686896</v>
      </c>
      <c r="ED8631" t="s">
        <v>686897</v>
      </c>
      <c r="EE8631" t="s">
        <v>686898</v>
      </c>
    </row>
    <row r="8632" spans="1:135" x14ac:dyDescent="0.2">
      <c r="A8632" t="s">
        <v>5072</v>
      </c>
      <c r="B8632" t="s">
        <v>3</v>
      </c>
      <c r="C8632" t="s">
        <v>389</v>
      </c>
      <c r="D8632">
        <v>30</v>
      </c>
      <c r="E8632" t="s">
        <v>686899</v>
      </c>
      <c r="F8632" t="s">
        <v>9052</v>
      </c>
      <c r="G8632" t="s">
        <v>686900</v>
      </c>
      <c r="H8632" t="s">
        <v>686901</v>
      </c>
      <c r="I8632" t="s">
        <v>686902</v>
      </c>
      <c r="J8632" t="s">
        <v>686903</v>
      </c>
      <c r="K8632" t="s">
        <v>97086</v>
      </c>
      <c r="L8632" t="s">
        <v>686904</v>
      </c>
      <c r="M8632" t="s">
        <v>686905</v>
      </c>
      <c r="N8632" t="s">
        <v>69092</v>
      </c>
      <c r="O8632" t="s">
        <v>3668</v>
      </c>
      <c r="P8632" t="s">
        <v>100719</v>
      </c>
      <c r="Q8632" t="s">
        <v>686906</v>
      </c>
      <c r="R8632" t="s">
        <v>686907</v>
      </c>
      <c r="S8632" t="s">
        <v>686908</v>
      </c>
      <c r="T8632" t="s">
        <v>686909</v>
      </c>
      <c r="U8632" t="s">
        <v>686910</v>
      </c>
      <c r="V8632" t="s">
        <v>686911</v>
      </c>
      <c r="W8632">
        <v>0</v>
      </c>
      <c r="X8632" t="s">
        <v>38</v>
      </c>
      <c r="Y8632" t="s">
        <v>39</v>
      </c>
      <c r="Z8632" s="1">
        <v>36952</v>
      </c>
      <c r="AA8632" s="1">
        <v>36982</v>
      </c>
      <c r="AB8632" s="1">
        <v>38659</v>
      </c>
      <c r="AC8632" t="s">
        <v>40</v>
      </c>
      <c r="AD8632" t="s">
        <v>40</v>
      </c>
      <c r="AE8632" t="s">
        <v>686912</v>
      </c>
      <c r="AF8632" t="s">
        <v>57418</v>
      </c>
      <c r="AG8632" t="s">
        <v>6314</v>
      </c>
      <c r="AH8632" t="s">
        <v>5423</v>
      </c>
      <c r="AI8632" t="s">
        <v>686913</v>
      </c>
      <c r="AJ8632" t="s">
        <v>46</v>
      </c>
      <c r="AK8632" t="s">
        <v>131809</v>
      </c>
      <c r="AL8632" t="s">
        <v>686914</v>
      </c>
      <c r="AM8632" t="s">
        <v>6314</v>
      </c>
      <c r="AN8632" t="s">
        <v>5423</v>
      </c>
      <c r="AO8632" t="s">
        <v>4088</v>
      </c>
      <c r="AP8632" t="s">
        <v>686915</v>
      </c>
      <c r="AQ8632" t="s">
        <v>51</v>
      </c>
      <c r="AR8632" t="s">
        <v>686916</v>
      </c>
      <c r="AS8632" t="s">
        <v>686917</v>
      </c>
      <c r="AT8632" t="s">
        <v>54</v>
      </c>
      <c r="AU8632" t="s">
        <v>843</v>
      </c>
      <c r="AV8632" t="s">
        <v>686918</v>
      </c>
      <c r="AW8632" t="s">
        <v>639</v>
      </c>
      <c r="AX8632" t="s">
        <v>97086</v>
      </c>
      <c r="AY8632" t="s">
        <v>54</v>
      </c>
      <c r="AZ8632" t="s">
        <v>843</v>
      </c>
      <c r="BA8632" t="s">
        <v>57</v>
      </c>
      <c r="BB8632" t="s">
        <v>14420</v>
      </c>
      <c r="BC8632" t="s">
        <v>51</v>
      </c>
      <c r="BD8632" t="s">
        <v>686919</v>
      </c>
      <c r="BE8632" t="s">
        <v>686920</v>
      </c>
      <c r="BF8632" t="s">
        <v>686905</v>
      </c>
      <c r="BG8632" t="s">
        <v>3668</v>
      </c>
      <c r="BH8632" t="s">
        <v>97086</v>
      </c>
      <c r="BI8632" t="s">
        <v>686921</v>
      </c>
      <c r="BJ8632" t="s">
        <v>686922</v>
      </c>
      <c r="BK8632" t="s">
        <v>686923</v>
      </c>
      <c r="BL8632" t="s">
        <v>686924</v>
      </c>
      <c r="BM8632" t="s">
        <v>686925</v>
      </c>
      <c r="BN8632" t="s">
        <v>686926</v>
      </c>
      <c r="BO8632" t="s">
        <v>686927</v>
      </c>
      <c r="BP8632" t="s">
        <v>686928</v>
      </c>
      <c r="BQ8632" t="s">
        <v>686929</v>
      </c>
      <c r="BR8632" t="s">
        <v>686930</v>
      </c>
      <c r="BS8632" t="s">
        <v>686931</v>
      </c>
      <c r="BT8632" t="s">
        <v>686932</v>
      </c>
      <c r="BU8632" t="s">
        <v>686933</v>
      </c>
      <c r="BV8632" t="s">
        <v>686934</v>
      </c>
      <c r="BW8632" t="s">
        <v>686935</v>
      </c>
      <c r="BX8632" t="s">
        <v>686936</v>
      </c>
      <c r="BY8632" t="s">
        <v>686937</v>
      </c>
      <c r="BZ8632" t="s">
        <v>686938</v>
      </c>
      <c r="CA8632" t="s">
        <v>686939</v>
      </c>
      <c r="CB8632" t="s">
        <v>686940</v>
      </c>
      <c r="CC8632" t="s">
        <v>686941</v>
      </c>
      <c r="CD8632" t="s">
        <v>686942</v>
      </c>
      <c r="CE8632" t="s">
        <v>686943</v>
      </c>
      <c r="CF8632" t="s">
        <v>686944</v>
      </c>
      <c r="CG8632" t="s">
        <v>686945</v>
      </c>
      <c r="CH8632" t="s">
        <v>686946</v>
      </c>
      <c r="CI8632" t="s">
        <v>686947</v>
      </c>
      <c r="CJ8632" t="s">
        <v>686948</v>
      </c>
      <c r="CK8632" t="s">
        <v>686949</v>
      </c>
      <c r="CL8632" t="s">
        <v>686950</v>
      </c>
      <c r="CM8632" t="s">
        <v>686951</v>
      </c>
      <c r="CN8632" t="s">
        <v>686952</v>
      </c>
      <c r="CO8632" t="s">
        <v>686953</v>
      </c>
      <c r="CP8632" t="s">
        <v>686954</v>
      </c>
      <c r="CQ8632" t="s">
        <v>686955</v>
      </c>
      <c r="CR8632" t="s">
        <v>686956</v>
      </c>
      <c r="CS8632" t="s">
        <v>686957</v>
      </c>
      <c r="CT8632" t="s">
        <v>686958</v>
      </c>
      <c r="CU8632" t="s">
        <v>686959</v>
      </c>
      <c r="CV8632" t="s">
        <v>686960</v>
      </c>
      <c r="CW8632" t="s">
        <v>686961</v>
      </c>
      <c r="CX8632" t="s">
        <v>686962</v>
      </c>
      <c r="CY8632" t="s">
        <v>686963</v>
      </c>
      <c r="CZ8632" t="s">
        <v>686964</v>
      </c>
      <c r="DA8632" t="s">
        <v>686965</v>
      </c>
      <c r="DB8632" t="s">
        <v>686966</v>
      </c>
      <c r="DC8632" t="s">
        <v>686967</v>
      </c>
      <c r="DD8632" t="s">
        <v>686968</v>
      </c>
      <c r="DE8632" t="s">
        <v>686969</v>
      </c>
      <c r="DF8632" t="s">
        <v>686970</v>
      </c>
      <c r="DG8632" t="s">
        <v>686971</v>
      </c>
      <c r="DH8632" t="s">
        <v>686972</v>
      </c>
      <c r="DI8632" t="s">
        <v>686973</v>
      </c>
      <c r="DJ8632" t="s">
        <v>686974</v>
      </c>
      <c r="DK8632" t="s">
        <v>686959</v>
      </c>
      <c r="DL8632" t="s">
        <v>686960</v>
      </c>
      <c r="DM8632" t="s">
        <v>686961</v>
      </c>
      <c r="DN8632" t="s">
        <v>686962</v>
      </c>
      <c r="DO8632" t="s">
        <v>686963</v>
      </c>
      <c r="DP8632" t="s">
        <v>686964</v>
      </c>
      <c r="DQ8632" t="s">
        <v>686965</v>
      </c>
      <c r="DR8632" t="s">
        <v>686966</v>
      </c>
      <c r="DS8632" t="s">
        <v>686968</v>
      </c>
      <c r="DT8632" t="s">
        <v>686969</v>
      </c>
      <c r="DU8632" t="s">
        <v>686972</v>
      </c>
      <c r="DV8632" t="s">
        <v>686973</v>
      </c>
      <c r="DW8632" t="s">
        <v>686974</v>
      </c>
      <c r="DX8632" t="s">
        <v>686967</v>
      </c>
      <c r="DY8632" t="s">
        <v>686970</v>
      </c>
      <c r="DZ8632" t="s">
        <v>686971</v>
      </c>
      <c r="EA8632" t="s">
        <v>686975</v>
      </c>
      <c r="EB8632" t="s">
        <v>686976</v>
      </c>
      <c r="EC8632" t="s">
        <v>686977</v>
      </c>
      <c r="ED8632" t="s">
        <v>686978</v>
      </c>
      <c r="EE8632" t="s">
        <v>686979</v>
      </c>
    </row>
    <row r="8633" spans="1:135" x14ac:dyDescent="0.2">
      <c r="A8633" t="s">
        <v>12810</v>
      </c>
      <c r="B8633" t="s">
        <v>3</v>
      </c>
      <c r="C8633" t="s">
        <v>389</v>
      </c>
      <c r="D8633">
        <v>30</v>
      </c>
      <c r="E8633" t="s">
        <v>5528</v>
      </c>
      <c r="F8633" t="s">
        <v>686980</v>
      </c>
      <c r="G8633" t="s">
        <v>686981</v>
      </c>
      <c r="H8633" t="s">
        <v>686982</v>
      </c>
      <c r="I8633" t="s">
        <v>20</v>
      </c>
      <c r="J8633" t="s">
        <v>686983</v>
      </c>
      <c r="K8633" t="s">
        <v>138686</v>
      </c>
      <c r="L8633" t="s">
        <v>686984</v>
      </c>
      <c r="M8633" t="s">
        <v>686985</v>
      </c>
      <c r="N8633" t="s">
        <v>20747</v>
      </c>
      <c r="O8633" t="s">
        <v>6703</v>
      </c>
      <c r="P8633" t="s">
        <v>50302</v>
      </c>
      <c r="Q8633" t="s">
        <v>686986</v>
      </c>
      <c r="R8633" t="s">
        <v>686987</v>
      </c>
      <c r="S8633" t="s">
        <v>686988</v>
      </c>
      <c r="T8633" t="s">
        <v>686989</v>
      </c>
      <c r="U8633" t="s">
        <v>686990</v>
      </c>
      <c r="V8633" t="s">
        <v>686991</v>
      </c>
      <c r="W8633">
        <v>0</v>
      </c>
      <c r="X8633" t="s">
        <v>38</v>
      </c>
      <c r="Y8633" t="s">
        <v>39</v>
      </c>
      <c r="Z8633" s="1">
        <v>36952</v>
      </c>
      <c r="AA8633" s="1">
        <v>36982</v>
      </c>
      <c r="AB8633" s="1">
        <v>38659</v>
      </c>
      <c r="AC8633" t="s">
        <v>40</v>
      </c>
      <c r="AD8633" t="s">
        <v>40</v>
      </c>
      <c r="AE8633" t="s">
        <v>686992</v>
      </c>
      <c r="AF8633" t="s">
        <v>57418</v>
      </c>
      <c r="AG8633" t="s">
        <v>6314</v>
      </c>
      <c r="AH8633" t="s">
        <v>5423</v>
      </c>
      <c r="AI8633" t="s">
        <v>686993</v>
      </c>
      <c r="AJ8633" t="s">
        <v>46</v>
      </c>
      <c r="AK8633" t="s">
        <v>41235</v>
      </c>
      <c r="AL8633" t="s">
        <v>686994</v>
      </c>
      <c r="AM8633" t="s">
        <v>6314</v>
      </c>
      <c r="AN8633" t="s">
        <v>5423</v>
      </c>
      <c r="AO8633" t="s">
        <v>2142</v>
      </c>
      <c r="AP8633" t="s">
        <v>686995</v>
      </c>
      <c r="AQ8633" t="s">
        <v>51</v>
      </c>
      <c r="AR8633" t="s">
        <v>686996</v>
      </c>
      <c r="AS8633" t="s">
        <v>686997</v>
      </c>
      <c r="AT8633" t="s">
        <v>54</v>
      </c>
      <c r="AU8633" t="s">
        <v>3786</v>
      </c>
      <c r="AV8633" t="s">
        <v>686998</v>
      </c>
      <c r="AW8633" t="s">
        <v>4950</v>
      </c>
      <c r="AX8633" t="s">
        <v>138686</v>
      </c>
      <c r="AY8633" t="s">
        <v>54</v>
      </c>
      <c r="AZ8633" t="s">
        <v>3786</v>
      </c>
      <c r="BA8633" t="s">
        <v>57</v>
      </c>
      <c r="BB8633" t="s">
        <v>12706</v>
      </c>
      <c r="BC8633" t="s">
        <v>51</v>
      </c>
      <c r="BD8633" t="s">
        <v>686999</v>
      </c>
      <c r="BE8633" t="s">
        <v>687000</v>
      </c>
      <c r="BF8633" t="s">
        <v>686985</v>
      </c>
      <c r="BG8633" t="s">
        <v>6703</v>
      </c>
      <c r="BH8633" t="s">
        <v>138686</v>
      </c>
      <c r="BI8633" t="s">
        <v>687001</v>
      </c>
      <c r="BJ8633" t="s">
        <v>687002</v>
      </c>
      <c r="BK8633" t="s">
        <v>687003</v>
      </c>
      <c r="BL8633" t="s">
        <v>687004</v>
      </c>
      <c r="BM8633" t="s">
        <v>687005</v>
      </c>
      <c r="BN8633" t="s">
        <v>687006</v>
      </c>
      <c r="BO8633" t="s">
        <v>687007</v>
      </c>
      <c r="BP8633" t="s">
        <v>687008</v>
      </c>
      <c r="BQ8633" t="s">
        <v>687009</v>
      </c>
      <c r="BR8633" t="s">
        <v>687010</v>
      </c>
      <c r="BS8633" t="s">
        <v>687011</v>
      </c>
      <c r="BT8633" t="s">
        <v>687012</v>
      </c>
      <c r="BU8633" t="s">
        <v>687013</v>
      </c>
      <c r="BV8633" t="s">
        <v>687014</v>
      </c>
      <c r="BW8633" t="s">
        <v>687015</v>
      </c>
      <c r="BX8633" t="s">
        <v>687016</v>
      </c>
      <c r="BY8633" t="s">
        <v>687017</v>
      </c>
      <c r="BZ8633" t="s">
        <v>687018</v>
      </c>
      <c r="CA8633" t="s">
        <v>687019</v>
      </c>
      <c r="CB8633" t="s">
        <v>687020</v>
      </c>
      <c r="CC8633" t="s">
        <v>687021</v>
      </c>
      <c r="CD8633" t="s">
        <v>687022</v>
      </c>
      <c r="CE8633" t="s">
        <v>687023</v>
      </c>
      <c r="CF8633" t="s">
        <v>687024</v>
      </c>
      <c r="CG8633" t="s">
        <v>687025</v>
      </c>
      <c r="CH8633" t="s">
        <v>687026</v>
      </c>
      <c r="CI8633" t="s">
        <v>687027</v>
      </c>
      <c r="CJ8633" t="s">
        <v>687028</v>
      </c>
      <c r="CK8633" t="s">
        <v>687029</v>
      </c>
      <c r="CL8633" t="s">
        <v>687030</v>
      </c>
      <c r="CM8633" t="s">
        <v>687031</v>
      </c>
      <c r="CN8633" t="s">
        <v>687032</v>
      </c>
      <c r="CO8633" t="s">
        <v>687033</v>
      </c>
      <c r="CP8633" t="s">
        <v>687034</v>
      </c>
      <c r="CQ8633" t="s">
        <v>687035</v>
      </c>
      <c r="CR8633" t="s">
        <v>687036</v>
      </c>
      <c r="CS8633" t="s">
        <v>687037</v>
      </c>
      <c r="CT8633" t="s">
        <v>687038</v>
      </c>
      <c r="CU8633" t="s">
        <v>687039</v>
      </c>
      <c r="CV8633" t="s">
        <v>687040</v>
      </c>
      <c r="CW8633" t="s">
        <v>687041</v>
      </c>
      <c r="CX8633" t="s">
        <v>687042</v>
      </c>
      <c r="CY8633" t="s">
        <v>687043</v>
      </c>
      <c r="CZ8633" t="s">
        <v>687044</v>
      </c>
      <c r="DA8633" t="s">
        <v>687045</v>
      </c>
      <c r="DB8633" t="s">
        <v>687046</v>
      </c>
      <c r="DC8633" t="s">
        <v>687047</v>
      </c>
      <c r="DD8633" t="s">
        <v>687048</v>
      </c>
      <c r="DE8633" t="s">
        <v>687049</v>
      </c>
      <c r="DF8633" t="s">
        <v>687050</v>
      </c>
      <c r="DG8633" t="s">
        <v>687051</v>
      </c>
      <c r="DH8633" t="s">
        <v>687052</v>
      </c>
      <c r="DI8633" t="s">
        <v>687053</v>
      </c>
      <c r="DJ8633" t="s">
        <v>687054</v>
      </c>
      <c r="DK8633" t="s">
        <v>687039</v>
      </c>
      <c r="DL8633" t="s">
        <v>687040</v>
      </c>
      <c r="DM8633" t="s">
        <v>687041</v>
      </c>
      <c r="DN8633" t="s">
        <v>687042</v>
      </c>
      <c r="DO8633" t="s">
        <v>687043</v>
      </c>
      <c r="DP8633" t="s">
        <v>687044</v>
      </c>
      <c r="DQ8633" t="s">
        <v>687045</v>
      </c>
      <c r="DR8633" t="s">
        <v>687046</v>
      </c>
      <c r="DS8633" t="s">
        <v>687048</v>
      </c>
      <c r="DT8633" t="s">
        <v>687049</v>
      </c>
      <c r="DU8633" t="s">
        <v>687052</v>
      </c>
      <c r="DV8633" t="s">
        <v>687053</v>
      </c>
      <c r="DW8633" t="s">
        <v>687054</v>
      </c>
      <c r="DX8633" t="s">
        <v>687047</v>
      </c>
      <c r="DY8633" t="s">
        <v>687050</v>
      </c>
      <c r="DZ8633" t="s">
        <v>687051</v>
      </c>
      <c r="EA8633" t="s">
        <v>687055</v>
      </c>
      <c r="EB8633" t="s">
        <v>687056</v>
      </c>
      <c r="EC8633" t="s">
        <v>687057</v>
      </c>
      <c r="ED8633" t="s">
        <v>687058</v>
      </c>
      <c r="EE8633" t="s">
        <v>687059</v>
      </c>
    </row>
    <row r="8634" spans="1:135" x14ac:dyDescent="0.2">
      <c r="A8634" t="s">
        <v>11704</v>
      </c>
      <c r="B8634" t="s">
        <v>3</v>
      </c>
      <c r="C8634" t="s">
        <v>389</v>
      </c>
      <c r="D8634">
        <v>30</v>
      </c>
      <c r="E8634" t="s">
        <v>687060</v>
      </c>
      <c r="F8634" t="s">
        <v>8631</v>
      </c>
      <c r="G8634" t="s">
        <v>687061</v>
      </c>
      <c r="H8634" t="s">
        <v>687062</v>
      </c>
      <c r="I8634" t="s">
        <v>687063</v>
      </c>
      <c r="J8634" t="s">
        <v>687064</v>
      </c>
      <c r="K8634" t="s">
        <v>5953</v>
      </c>
      <c r="L8634" t="s">
        <v>687065</v>
      </c>
      <c r="M8634" t="s">
        <v>687066</v>
      </c>
      <c r="N8634" t="s">
        <v>875</v>
      </c>
      <c r="O8634" t="s">
        <v>3099</v>
      </c>
      <c r="P8634" t="s">
        <v>12476</v>
      </c>
      <c r="Q8634" t="s">
        <v>687067</v>
      </c>
      <c r="R8634" t="s">
        <v>687068</v>
      </c>
      <c r="S8634" t="s">
        <v>687069</v>
      </c>
      <c r="T8634" t="s">
        <v>687070</v>
      </c>
      <c r="U8634" t="s">
        <v>687071</v>
      </c>
      <c r="V8634" t="s">
        <v>687072</v>
      </c>
      <c r="W8634">
        <v>0</v>
      </c>
      <c r="X8634" t="s">
        <v>38</v>
      </c>
      <c r="Y8634" t="s">
        <v>39</v>
      </c>
      <c r="Z8634" s="1">
        <v>36952</v>
      </c>
      <c r="AA8634" s="1">
        <v>36982</v>
      </c>
      <c r="AB8634" s="1">
        <v>38659</v>
      </c>
      <c r="AC8634" t="s">
        <v>40</v>
      </c>
      <c r="AD8634" t="s">
        <v>40</v>
      </c>
      <c r="AE8634" t="s">
        <v>687073</v>
      </c>
      <c r="AF8634" t="s">
        <v>57418</v>
      </c>
      <c r="AG8634" t="s">
        <v>6314</v>
      </c>
      <c r="AH8634" t="s">
        <v>5423</v>
      </c>
      <c r="AI8634" t="s">
        <v>687074</v>
      </c>
      <c r="AJ8634" t="s">
        <v>46</v>
      </c>
      <c r="AK8634" t="s">
        <v>98378</v>
      </c>
      <c r="AL8634" t="s">
        <v>687075</v>
      </c>
      <c r="AM8634" t="s">
        <v>6314</v>
      </c>
      <c r="AN8634" t="s">
        <v>5423</v>
      </c>
      <c r="AO8634" t="s">
        <v>13058</v>
      </c>
      <c r="AP8634" t="s">
        <v>429313</v>
      </c>
      <c r="AQ8634" t="s">
        <v>51</v>
      </c>
      <c r="AR8634" t="s">
        <v>687076</v>
      </c>
      <c r="AS8634" t="s">
        <v>687077</v>
      </c>
      <c r="AT8634" t="s">
        <v>54</v>
      </c>
      <c r="AU8634" t="s">
        <v>1672</v>
      </c>
      <c r="AV8634" t="s">
        <v>687078</v>
      </c>
      <c r="AW8634" t="s">
        <v>8177</v>
      </c>
      <c r="AX8634" t="s">
        <v>9272</v>
      </c>
      <c r="AY8634" t="s">
        <v>54</v>
      </c>
      <c r="AZ8634" t="s">
        <v>1672</v>
      </c>
      <c r="BA8634" t="s">
        <v>57</v>
      </c>
      <c r="BB8634" t="s">
        <v>6933</v>
      </c>
      <c r="BC8634" t="s">
        <v>51</v>
      </c>
      <c r="BD8634" t="s">
        <v>687079</v>
      </c>
      <c r="BE8634" t="s">
        <v>687080</v>
      </c>
      <c r="BF8634" t="s">
        <v>687066</v>
      </c>
      <c r="BG8634" t="s">
        <v>3099</v>
      </c>
      <c r="BH8634" t="s">
        <v>5953</v>
      </c>
      <c r="BI8634" t="s">
        <v>687081</v>
      </c>
      <c r="BJ8634" t="s">
        <v>687082</v>
      </c>
      <c r="BK8634" t="s">
        <v>687083</v>
      </c>
      <c r="BL8634" t="s">
        <v>687084</v>
      </c>
      <c r="BM8634" t="s">
        <v>687085</v>
      </c>
      <c r="BN8634" t="s">
        <v>687086</v>
      </c>
      <c r="BO8634" t="s">
        <v>687087</v>
      </c>
      <c r="BP8634" t="s">
        <v>687088</v>
      </c>
      <c r="BQ8634" t="s">
        <v>687089</v>
      </c>
      <c r="BR8634" t="s">
        <v>687090</v>
      </c>
      <c r="BS8634" t="s">
        <v>687091</v>
      </c>
      <c r="BT8634" t="s">
        <v>687092</v>
      </c>
      <c r="BU8634" t="s">
        <v>687093</v>
      </c>
      <c r="BV8634" t="s">
        <v>687094</v>
      </c>
      <c r="BW8634" t="s">
        <v>687095</v>
      </c>
      <c r="BX8634" t="s">
        <v>687096</v>
      </c>
      <c r="BY8634" t="s">
        <v>687097</v>
      </c>
      <c r="BZ8634" t="s">
        <v>687098</v>
      </c>
      <c r="CA8634" t="s">
        <v>687099</v>
      </c>
      <c r="CB8634" t="s">
        <v>687100</v>
      </c>
      <c r="CC8634" t="s">
        <v>687101</v>
      </c>
      <c r="CD8634" t="s">
        <v>687102</v>
      </c>
      <c r="CE8634" t="s">
        <v>687103</v>
      </c>
      <c r="CF8634" t="s">
        <v>687104</v>
      </c>
      <c r="CG8634" t="s">
        <v>687105</v>
      </c>
      <c r="CH8634" t="s">
        <v>687106</v>
      </c>
      <c r="CI8634" t="s">
        <v>687107</v>
      </c>
      <c r="CJ8634" t="s">
        <v>687108</v>
      </c>
      <c r="CK8634" t="s">
        <v>687109</v>
      </c>
      <c r="CL8634" t="s">
        <v>687110</v>
      </c>
      <c r="CM8634" t="s">
        <v>687111</v>
      </c>
      <c r="CN8634" t="s">
        <v>687112</v>
      </c>
      <c r="CO8634" t="s">
        <v>687113</v>
      </c>
      <c r="CP8634" t="s">
        <v>687114</v>
      </c>
      <c r="CQ8634" t="s">
        <v>687115</v>
      </c>
      <c r="CR8634" t="s">
        <v>687116</v>
      </c>
      <c r="CS8634" t="s">
        <v>687117</v>
      </c>
      <c r="CT8634" t="s">
        <v>687118</v>
      </c>
      <c r="CU8634" t="s">
        <v>687119</v>
      </c>
      <c r="CV8634" t="s">
        <v>687120</v>
      </c>
      <c r="CW8634" t="s">
        <v>687121</v>
      </c>
      <c r="CX8634" t="s">
        <v>687122</v>
      </c>
      <c r="CY8634" t="s">
        <v>687123</v>
      </c>
      <c r="CZ8634" t="s">
        <v>687124</v>
      </c>
      <c r="DA8634" t="s">
        <v>687125</v>
      </c>
      <c r="DB8634" t="s">
        <v>687126</v>
      </c>
      <c r="DC8634" t="s">
        <v>687127</v>
      </c>
      <c r="DD8634" t="s">
        <v>687128</v>
      </c>
      <c r="DE8634" t="s">
        <v>687129</v>
      </c>
      <c r="DF8634" t="s">
        <v>687130</v>
      </c>
      <c r="DG8634" t="s">
        <v>687131</v>
      </c>
      <c r="DH8634" t="s">
        <v>687132</v>
      </c>
      <c r="DI8634" t="s">
        <v>687133</v>
      </c>
      <c r="DJ8634" t="s">
        <v>687134</v>
      </c>
      <c r="DK8634" t="s">
        <v>687119</v>
      </c>
      <c r="DL8634" t="s">
        <v>687120</v>
      </c>
      <c r="DM8634" t="s">
        <v>687121</v>
      </c>
      <c r="DN8634" t="s">
        <v>687122</v>
      </c>
      <c r="DO8634" t="s">
        <v>687123</v>
      </c>
      <c r="DP8634" t="s">
        <v>687124</v>
      </c>
      <c r="DQ8634" t="s">
        <v>687125</v>
      </c>
      <c r="DR8634" t="s">
        <v>687126</v>
      </c>
      <c r="DS8634" t="s">
        <v>687128</v>
      </c>
      <c r="DT8634" t="s">
        <v>687129</v>
      </c>
      <c r="DU8634" t="s">
        <v>687132</v>
      </c>
      <c r="DV8634" t="s">
        <v>687133</v>
      </c>
      <c r="DW8634" t="s">
        <v>687134</v>
      </c>
      <c r="DX8634" t="s">
        <v>687127</v>
      </c>
      <c r="DY8634" t="s">
        <v>687130</v>
      </c>
      <c r="DZ8634" t="s">
        <v>687131</v>
      </c>
      <c r="EA8634" t="s">
        <v>687135</v>
      </c>
      <c r="EB8634" t="s">
        <v>687136</v>
      </c>
      <c r="EC8634" t="s">
        <v>687137</v>
      </c>
      <c r="ED8634" t="s">
        <v>687138</v>
      </c>
      <c r="EE8634" t="s">
        <v>687139</v>
      </c>
    </row>
    <row r="8635" spans="1:135" x14ac:dyDescent="0.2">
      <c r="A8635" t="s">
        <v>12278</v>
      </c>
      <c r="B8635" t="s">
        <v>3</v>
      </c>
      <c r="C8635" t="s">
        <v>270</v>
      </c>
      <c r="D8635">
        <v>30</v>
      </c>
      <c r="E8635" t="s">
        <v>687140</v>
      </c>
      <c r="F8635" t="s">
        <v>687141</v>
      </c>
      <c r="G8635" t="s">
        <v>687142</v>
      </c>
      <c r="H8635" t="s">
        <v>687143</v>
      </c>
      <c r="I8635" t="s">
        <v>2258</v>
      </c>
      <c r="J8635" t="s">
        <v>687144</v>
      </c>
      <c r="K8635" t="s">
        <v>129649</v>
      </c>
      <c r="L8635" t="s">
        <v>687145</v>
      </c>
      <c r="M8635" t="s">
        <v>687146</v>
      </c>
      <c r="N8635" t="s">
        <v>6190</v>
      </c>
      <c r="O8635" t="s">
        <v>13619</v>
      </c>
      <c r="P8635" t="s">
        <v>1555</v>
      </c>
      <c r="Q8635" t="s">
        <v>687147</v>
      </c>
      <c r="R8635" t="s">
        <v>687148</v>
      </c>
      <c r="S8635" t="s">
        <v>687149</v>
      </c>
      <c r="T8635" t="s">
        <v>687150</v>
      </c>
      <c r="U8635" t="s">
        <v>687151</v>
      </c>
      <c r="V8635" t="s">
        <v>687152</v>
      </c>
      <c r="W8635">
        <v>0</v>
      </c>
      <c r="X8635" t="s">
        <v>38</v>
      </c>
      <c r="Y8635" t="s">
        <v>39</v>
      </c>
      <c r="Z8635" s="1">
        <v>36952</v>
      </c>
      <c r="AA8635" s="1">
        <v>36982</v>
      </c>
      <c r="AB8635" s="1">
        <v>38659</v>
      </c>
      <c r="AC8635" t="s">
        <v>40</v>
      </c>
      <c r="AD8635" t="s">
        <v>40</v>
      </c>
      <c r="AE8635" t="s">
        <v>687153</v>
      </c>
      <c r="AF8635" t="s">
        <v>57418</v>
      </c>
      <c r="AG8635" t="s">
        <v>6314</v>
      </c>
      <c r="AH8635" t="s">
        <v>5423</v>
      </c>
      <c r="AI8635" t="s">
        <v>687154</v>
      </c>
      <c r="AJ8635" t="s">
        <v>46</v>
      </c>
      <c r="AK8635" t="s">
        <v>36348</v>
      </c>
      <c r="AL8635" t="s">
        <v>679891</v>
      </c>
      <c r="AM8635" t="s">
        <v>6314</v>
      </c>
      <c r="AN8635" t="s">
        <v>5423</v>
      </c>
      <c r="AO8635" t="s">
        <v>8159</v>
      </c>
      <c r="AP8635" t="s">
        <v>53245</v>
      </c>
      <c r="AQ8635" t="s">
        <v>51</v>
      </c>
      <c r="AR8635" t="s">
        <v>679892</v>
      </c>
      <c r="AS8635" t="s">
        <v>679893</v>
      </c>
      <c r="AT8635" t="s">
        <v>54</v>
      </c>
      <c r="AU8635" t="s">
        <v>639</v>
      </c>
      <c r="AV8635" t="s">
        <v>687155</v>
      </c>
      <c r="AW8635" t="s">
        <v>3563</v>
      </c>
      <c r="AX8635" t="s">
        <v>129649</v>
      </c>
      <c r="AY8635" t="s">
        <v>54</v>
      </c>
      <c r="AZ8635" t="s">
        <v>639</v>
      </c>
      <c r="BA8635" t="s">
        <v>57</v>
      </c>
      <c r="BB8635" t="s">
        <v>11524</v>
      </c>
      <c r="BC8635" t="s">
        <v>51</v>
      </c>
      <c r="BD8635" t="s">
        <v>679895</v>
      </c>
      <c r="BE8635" t="s">
        <v>679896</v>
      </c>
      <c r="BF8635" t="s">
        <v>687146</v>
      </c>
      <c r="BG8635" t="s">
        <v>13619</v>
      </c>
      <c r="BH8635" t="s">
        <v>129649</v>
      </c>
      <c r="BI8635" t="s">
        <v>687156</v>
      </c>
      <c r="BJ8635" t="s">
        <v>687157</v>
      </c>
      <c r="BK8635" t="s">
        <v>687158</v>
      </c>
      <c r="BL8635" t="s">
        <v>687159</v>
      </c>
      <c r="BM8635" t="s">
        <v>687160</v>
      </c>
      <c r="BN8635" t="s">
        <v>687161</v>
      </c>
      <c r="BO8635" t="s">
        <v>687162</v>
      </c>
      <c r="BP8635" t="s">
        <v>687163</v>
      </c>
      <c r="BQ8635" t="s">
        <v>687164</v>
      </c>
      <c r="BR8635" t="s">
        <v>687165</v>
      </c>
      <c r="BS8635" t="s">
        <v>687166</v>
      </c>
      <c r="BT8635" t="s">
        <v>687167</v>
      </c>
      <c r="BU8635" t="s">
        <v>687168</v>
      </c>
      <c r="BV8635" t="s">
        <v>687169</v>
      </c>
      <c r="BW8635" t="s">
        <v>687170</v>
      </c>
      <c r="BX8635" t="s">
        <v>687171</v>
      </c>
      <c r="BY8635" t="s">
        <v>687172</v>
      </c>
      <c r="BZ8635" t="s">
        <v>687173</v>
      </c>
      <c r="CA8635" t="s">
        <v>687174</v>
      </c>
      <c r="CB8635" t="s">
        <v>687175</v>
      </c>
      <c r="CC8635" t="s">
        <v>74919</v>
      </c>
      <c r="CD8635" t="s">
        <v>687176</v>
      </c>
      <c r="CE8635" t="s">
        <v>687177</v>
      </c>
      <c r="CF8635" t="s">
        <v>687178</v>
      </c>
      <c r="CG8635" t="s">
        <v>687179</v>
      </c>
      <c r="CH8635" t="s">
        <v>687180</v>
      </c>
      <c r="CI8635" t="s">
        <v>687181</v>
      </c>
      <c r="CJ8635" t="s">
        <v>687182</v>
      </c>
      <c r="CK8635" t="s">
        <v>687183</v>
      </c>
      <c r="CL8635" t="s">
        <v>687184</v>
      </c>
      <c r="CM8635" t="s">
        <v>687185</v>
      </c>
      <c r="CN8635" t="s">
        <v>687186</v>
      </c>
      <c r="CO8635" t="s">
        <v>687187</v>
      </c>
      <c r="CP8635" t="s">
        <v>687188</v>
      </c>
      <c r="CQ8635" t="s">
        <v>687189</v>
      </c>
      <c r="CR8635" t="s">
        <v>687190</v>
      </c>
      <c r="CS8635" t="s">
        <v>687191</v>
      </c>
      <c r="CT8635" t="s">
        <v>687192</v>
      </c>
      <c r="CU8635" t="s">
        <v>687193</v>
      </c>
      <c r="CV8635" t="s">
        <v>687194</v>
      </c>
      <c r="CW8635" t="s">
        <v>687195</v>
      </c>
      <c r="CX8635" t="s">
        <v>687196</v>
      </c>
      <c r="CY8635" t="s">
        <v>687197</v>
      </c>
      <c r="CZ8635" t="s">
        <v>687198</v>
      </c>
      <c r="DA8635" t="s">
        <v>687199</v>
      </c>
      <c r="DB8635" t="s">
        <v>687200</v>
      </c>
      <c r="DC8635" t="s">
        <v>687201</v>
      </c>
      <c r="DD8635" t="s">
        <v>687202</v>
      </c>
      <c r="DE8635" t="s">
        <v>687203</v>
      </c>
      <c r="DF8635" t="s">
        <v>687204</v>
      </c>
      <c r="DG8635" t="s">
        <v>687205</v>
      </c>
      <c r="DH8635" t="s">
        <v>687206</v>
      </c>
      <c r="DI8635" t="s">
        <v>687207</v>
      </c>
      <c r="DJ8635" t="s">
        <v>687208</v>
      </c>
      <c r="DK8635" t="s">
        <v>687193</v>
      </c>
      <c r="DL8635" t="s">
        <v>687194</v>
      </c>
      <c r="DM8635" t="s">
        <v>687195</v>
      </c>
      <c r="DN8635" t="s">
        <v>687196</v>
      </c>
      <c r="DO8635" t="s">
        <v>687197</v>
      </c>
      <c r="DP8635" t="s">
        <v>687198</v>
      </c>
      <c r="DQ8635" t="s">
        <v>687199</v>
      </c>
      <c r="DR8635" t="s">
        <v>687200</v>
      </c>
      <c r="DS8635" t="s">
        <v>687202</v>
      </c>
      <c r="DT8635" t="s">
        <v>687203</v>
      </c>
      <c r="DU8635" t="s">
        <v>687206</v>
      </c>
      <c r="DV8635" t="s">
        <v>687207</v>
      </c>
      <c r="DW8635" t="s">
        <v>687208</v>
      </c>
      <c r="DX8635" t="s">
        <v>687201</v>
      </c>
      <c r="DY8635" t="s">
        <v>687204</v>
      </c>
      <c r="DZ8635" t="s">
        <v>687205</v>
      </c>
      <c r="EA8635" t="s">
        <v>687209</v>
      </c>
      <c r="EB8635" t="s">
        <v>687210</v>
      </c>
      <c r="EC8635" t="s">
        <v>687211</v>
      </c>
      <c r="ED8635" t="s">
        <v>687212</v>
      </c>
      <c r="EE8635" t="s">
        <v>687213</v>
      </c>
    </row>
    <row r="8636" spans="1:135" x14ac:dyDescent="0.2">
      <c r="A8636" t="s">
        <v>6531</v>
      </c>
      <c r="B8636" t="s">
        <v>3</v>
      </c>
      <c r="C8636" t="s">
        <v>270</v>
      </c>
      <c r="D8636">
        <v>30</v>
      </c>
      <c r="E8636" t="s">
        <v>687214</v>
      </c>
      <c r="F8636" t="s">
        <v>14431</v>
      </c>
      <c r="G8636" t="s">
        <v>687215</v>
      </c>
      <c r="H8636" t="s">
        <v>687216</v>
      </c>
      <c r="I8636" t="s">
        <v>4947</v>
      </c>
      <c r="J8636" t="s">
        <v>687217</v>
      </c>
      <c r="K8636" t="s">
        <v>68635</v>
      </c>
      <c r="L8636" t="s">
        <v>687218</v>
      </c>
      <c r="M8636" t="s">
        <v>687219</v>
      </c>
      <c r="N8636" t="s">
        <v>7280</v>
      </c>
      <c r="O8636" t="s">
        <v>4838</v>
      </c>
      <c r="P8636" t="s">
        <v>28796</v>
      </c>
      <c r="Q8636" t="s">
        <v>687220</v>
      </c>
      <c r="R8636" t="s">
        <v>687221</v>
      </c>
      <c r="S8636" t="s">
        <v>687222</v>
      </c>
      <c r="T8636" t="s">
        <v>687223</v>
      </c>
      <c r="U8636" t="s">
        <v>687224</v>
      </c>
      <c r="V8636" t="s">
        <v>687225</v>
      </c>
      <c r="W8636">
        <v>0</v>
      </c>
      <c r="X8636" t="s">
        <v>38</v>
      </c>
      <c r="Y8636" t="s">
        <v>39</v>
      </c>
      <c r="Z8636" s="1">
        <v>36952</v>
      </c>
      <c r="AA8636" s="1">
        <v>36982</v>
      </c>
      <c r="AB8636" s="1">
        <v>38659</v>
      </c>
      <c r="AC8636" t="s">
        <v>40</v>
      </c>
      <c r="AD8636" t="s">
        <v>40</v>
      </c>
      <c r="AE8636" t="s">
        <v>687226</v>
      </c>
      <c r="AF8636" t="s">
        <v>57418</v>
      </c>
      <c r="AG8636" t="s">
        <v>6314</v>
      </c>
      <c r="AH8636" t="s">
        <v>5423</v>
      </c>
      <c r="AI8636" t="s">
        <v>687227</v>
      </c>
      <c r="AJ8636" t="s">
        <v>46</v>
      </c>
      <c r="AK8636" t="s">
        <v>148558</v>
      </c>
      <c r="AL8636" t="s">
        <v>679969</v>
      </c>
      <c r="AM8636" t="s">
        <v>6314</v>
      </c>
      <c r="AN8636" t="s">
        <v>5423</v>
      </c>
      <c r="AO8636" t="s">
        <v>2256</v>
      </c>
      <c r="AP8636" t="s">
        <v>463216</v>
      </c>
      <c r="AQ8636" t="s">
        <v>51</v>
      </c>
      <c r="AR8636" t="s">
        <v>679970</v>
      </c>
      <c r="AS8636" t="s">
        <v>679971</v>
      </c>
      <c r="AT8636" t="s">
        <v>54</v>
      </c>
      <c r="AU8636" t="s">
        <v>8177</v>
      </c>
      <c r="AV8636" t="s">
        <v>687228</v>
      </c>
      <c r="AW8636" t="s">
        <v>3687</v>
      </c>
      <c r="AX8636" t="s">
        <v>68635</v>
      </c>
      <c r="AY8636" t="s">
        <v>54</v>
      </c>
      <c r="AZ8636" t="s">
        <v>8177</v>
      </c>
      <c r="BA8636" t="s">
        <v>57</v>
      </c>
      <c r="BB8636" t="s">
        <v>6515</v>
      </c>
      <c r="BC8636" t="s">
        <v>51</v>
      </c>
      <c r="BD8636" t="s">
        <v>679973</v>
      </c>
      <c r="BE8636" t="s">
        <v>679974</v>
      </c>
      <c r="BF8636" t="s">
        <v>687219</v>
      </c>
      <c r="BG8636" t="s">
        <v>4838</v>
      </c>
      <c r="BH8636" t="s">
        <v>68635</v>
      </c>
      <c r="BI8636" t="s">
        <v>687229</v>
      </c>
      <c r="BJ8636" t="s">
        <v>687230</v>
      </c>
      <c r="BK8636" t="s">
        <v>687231</v>
      </c>
      <c r="BL8636" t="s">
        <v>687232</v>
      </c>
      <c r="BM8636" t="s">
        <v>687233</v>
      </c>
      <c r="BN8636" t="s">
        <v>687234</v>
      </c>
      <c r="BO8636" t="s">
        <v>687235</v>
      </c>
      <c r="BP8636" t="s">
        <v>687236</v>
      </c>
      <c r="BQ8636" t="s">
        <v>687237</v>
      </c>
      <c r="BR8636" t="s">
        <v>687238</v>
      </c>
      <c r="BS8636" t="s">
        <v>687239</v>
      </c>
      <c r="BT8636" t="s">
        <v>687240</v>
      </c>
      <c r="BU8636" t="s">
        <v>687241</v>
      </c>
      <c r="BV8636" t="s">
        <v>687242</v>
      </c>
      <c r="BW8636" t="s">
        <v>687243</v>
      </c>
      <c r="BX8636" t="s">
        <v>687244</v>
      </c>
      <c r="BY8636" t="s">
        <v>687245</v>
      </c>
      <c r="BZ8636" t="s">
        <v>687246</v>
      </c>
      <c r="CA8636" t="s">
        <v>687247</v>
      </c>
      <c r="CB8636" t="s">
        <v>687248</v>
      </c>
      <c r="CC8636" t="s">
        <v>220527</v>
      </c>
      <c r="CD8636" t="s">
        <v>687249</v>
      </c>
      <c r="CE8636" t="s">
        <v>687250</v>
      </c>
      <c r="CF8636" t="s">
        <v>687251</v>
      </c>
      <c r="CG8636" t="s">
        <v>687252</v>
      </c>
      <c r="CH8636" t="s">
        <v>687253</v>
      </c>
      <c r="CI8636" t="s">
        <v>687254</v>
      </c>
      <c r="CJ8636" t="s">
        <v>687255</v>
      </c>
      <c r="CK8636" t="s">
        <v>687256</v>
      </c>
      <c r="CL8636" t="s">
        <v>687257</v>
      </c>
      <c r="CM8636" t="s">
        <v>687258</v>
      </c>
      <c r="CN8636" t="s">
        <v>687259</v>
      </c>
      <c r="CO8636" t="s">
        <v>687260</v>
      </c>
      <c r="CP8636" t="s">
        <v>687261</v>
      </c>
      <c r="CQ8636" t="s">
        <v>687262</v>
      </c>
      <c r="CR8636" t="s">
        <v>687263</v>
      </c>
      <c r="CS8636" t="s">
        <v>687264</v>
      </c>
      <c r="CT8636" t="s">
        <v>687265</v>
      </c>
      <c r="CU8636" t="s">
        <v>687266</v>
      </c>
      <c r="CV8636" t="s">
        <v>687267</v>
      </c>
      <c r="CW8636" t="s">
        <v>687268</v>
      </c>
      <c r="CX8636" t="s">
        <v>687269</v>
      </c>
      <c r="CY8636" t="s">
        <v>102375</v>
      </c>
      <c r="CZ8636" t="s">
        <v>687270</v>
      </c>
      <c r="DA8636" t="s">
        <v>687271</v>
      </c>
      <c r="DB8636" t="s">
        <v>687272</v>
      </c>
      <c r="DC8636" t="s">
        <v>687273</v>
      </c>
      <c r="DD8636" t="s">
        <v>687274</v>
      </c>
      <c r="DE8636" t="s">
        <v>687275</v>
      </c>
      <c r="DF8636" t="s">
        <v>680022</v>
      </c>
      <c r="DG8636" t="s">
        <v>687276</v>
      </c>
      <c r="DH8636" t="s">
        <v>607577</v>
      </c>
      <c r="DI8636" t="s">
        <v>687277</v>
      </c>
      <c r="DJ8636" t="s">
        <v>687278</v>
      </c>
      <c r="DK8636" t="s">
        <v>687266</v>
      </c>
      <c r="DL8636" t="s">
        <v>687267</v>
      </c>
      <c r="DM8636" t="s">
        <v>687268</v>
      </c>
      <c r="DN8636" t="s">
        <v>687269</v>
      </c>
      <c r="DO8636" t="s">
        <v>102375</v>
      </c>
      <c r="DP8636" t="s">
        <v>687270</v>
      </c>
      <c r="DQ8636" t="s">
        <v>687271</v>
      </c>
      <c r="DR8636" t="s">
        <v>687272</v>
      </c>
      <c r="DS8636" t="s">
        <v>687274</v>
      </c>
      <c r="DT8636" t="s">
        <v>687275</v>
      </c>
      <c r="DU8636" t="s">
        <v>607577</v>
      </c>
      <c r="DV8636" t="s">
        <v>687277</v>
      </c>
      <c r="DW8636" t="s">
        <v>687278</v>
      </c>
      <c r="DX8636" t="s">
        <v>687273</v>
      </c>
      <c r="DY8636" t="s">
        <v>680022</v>
      </c>
      <c r="DZ8636" t="s">
        <v>687276</v>
      </c>
      <c r="EA8636" t="s">
        <v>687279</v>
      </c>
      <c r="EB8636" t="s">
        <v>687280</v>
      </c>
      <c r="EC8636" t="s">
        <v>687281</v>
      </c>
      <c r="ED8636" t="s">
        <v>687282</v>
      </c>
      <c r="EE8636" t="s">
        <v>687283</v>
      </c>
    </row>
    <row r="8637" spans="1:135" x14ac:dyDescent="0.2">
      <c r="A8637" t="s">
        <v>1910</v>
      </c>
      <c r="B8637" t="s">
        <v>3</v>
      </c>
      <c r="C8637" t="s">
        <v>270</v>
      </c>
      <c r="D8637">
        <v>30</v>
      </c>
      <c r="E8637" t="s">
        <v>687284</v>
      </c>
      <c r="F8637" t="s">
        <v>687285</v>
      </c>
      <c r="G8637" t="s">
        <v>687286</v>
      </c>
      <c r="H8637" t="s">
        <v>687287</v>
      </c>
      <c r="I8637" t="s">
        <v>728</v>
      </c>
      <c r="J8637" t="s">
        <v>687288</v>
      </c>
      <c r="K8637" t="s">
        <v>131143</v>
      </c>
      <c r="L8637" t="s">
        <v>687289</v>
      </c>
      <c r="M8637" t="s">
        <v>687290</v>
      </c>
      <c r="N8637" t="s">
        <v>687291</v>
      </c>
      <c r="O8637" t="s">
        <v>22512</v>
      </c>
      <c r="P8637" t="s">
        <v>4847</v>
      </c>
      <c r="Q8637" t="s">
        <v>687292</v>
      </c>
      <c r="R8637" t="s">
        <v>687293</v>
      </c>
      <c r="S8637" t="s">
        <v>687294</v>
      </c>
      <c r="T8637" t="s">
        <v>687295</v>
      </c>
      <c r="U8637" t="s">
        <v>687296</v>
      </c>
      <c r="V8637" t="s">
        <v>687297</v>
      </c>
      <c r="W8637">
        <v>0</v>
      </c>
      <c r="X8637" t="s">
        <v>38</v>
      </c>
      <c r="Y8637" t="s">
        <v>39</v>
      </c>
      <c r="Z8637" s="1">
        <v>36952</v>
      </c>
      <c r="AA8637" s="1">
        <v>36982</v>
      </c>
      <c r="AB8637" s="1">
        <v>38659</v>
      </c>
      <c r="AC8637" t="s">
        <v>40</v>
      </c>
      <c r="AD8637" t="s">
        <v>40</v>
      </c>
      <c r="AE8637" t="s">
        <v>687298</v>
      </c>
      <c r="AF8637" t="s">
        <v>57418</v>
      </c>
      <c r="AG8637" t="s">
        <v>6314</v>
      </c>
      <c r="AH8637" t="s">
        <v>5423</v>
      </c>
      <c r="AI8637" t="s">
        <v>687299</v>
      </c>
      <c r="AJ8637" t="s">
        <v>46</v>
      </c>
      <c r="AK8637" t="s">
        <v>53667</v>
      </c>
      <c r="AL8637" t="s">
        <v>680047</v>
      </c>
      <c r="AM8637" t="s">
        <v>6314</v>
      </c>
      <c r="AN8637" t="s">
        <v>5423</v>
      </c>
      <c r="AO8637" t="s">
        <v>30</v>
      </c>
      <c r="AP8637" t="s">
        <v>680048</v>
      </c>
      <c r="AQ8637" t="s">
        <v>51</v>
      </c>
      <c r="AR8637" t="s">
        <v>680049</v>
      </c>
      <c r="AS8637" t="s">
        <v>680050</v>
      </c>
      <c r="AT8637" t="s">
        <v>54</v>
      </c>
      <c r="AU8637" t="s">
        <v>412</v>
      </c>
      <c r="AV8637" t="s">
        <v>687300</v>
      </c>
      <c r="AW8637" t="s">
        <v>860</v>
      </c>
      <c r="AX8637" t="s">
        <v>131143</v>
      </c>
      <c r="AY8637" t="s">
        <v>54</v>
      </c>
      <c r="AZ8637" t="s">
        <v>412</v>
      </c>
      <c r="BA8637" t="s">
        <v>57</v>
      </c>
      <c r="BB8637" t="s">
        <v>23623</v>
      </c>
      <c r="BC8637" t="s">
        <v>51</v>
      </c>
      <c r="BD8637" t="s">
        <v>680052</v>
      </c>
      <c r="BE8637" t="s">
        <v>680053</v>
      </c>
      <c r="BF8637" t="s">
        <v>687290</v>
      </c>
      <c r="BG8637" t="s">
        <v>22512</v>
      </c>
      <c r="BH8637" t="s">
        <v>131143</v>
      </c>
      <c r="BI8637" t="s">
        <v>687301</v>
      </c>
      <c r="BJ8637" t="s">
        <v>687302</v>
      </c>
      <c r="BK8637" t="s">
        <v>687303</v>
      </c>
      <c r="BL8637" t="s">
        <v>687304</v>
      </c>
      <c r="BM8637" t="s">
        <v>687305</v>
      </c>
      <c r="BN8637" t="s">
        <v>687306</v>
      </c>
      <c r="BO8637" t="s">
        <v>687307</v>
      </c>
      <c r="BP8637" t="s">
        <v>687308</v>
      </c>
      <c r="BQ8637" t="s">
        <v>687309</v>
      </c>
      <c r="BR8637" t="s">
        <v>687310</v>
      </c>
      <c r="BS8637" t="s">
        <v>687311</v>
      </c>
      <c r="BT8637" t="s">
        <v>687312</v>
      </c>
      <c r="BU8637" t="s">
        <v>687313</v>
      </c>
      <c r="BV8637" t="s">
        <v>687314</v>
      </c>
      <c r="BW8637" t="s">
        <v>687315</v>
      </c>
      <c r="BX8637" t="s">
        <v>687316</v>
      </c>
      <c r="BY8637" t="s">
        <v>687317</v>
      </c>
      <c r="BZ8637" t="s">
        <v>687318</v>
      </c>
      <c r="CA8637" t="s">
        <v>687319</v>
      </c>
      <c r="CB8637" t="s">
        <v>687320</v>
      </c>
      <c r="CC8637" t="s">
        <v>687321</v>
      </c>
      <c r="CD8637" t="s">
        <v>687322</v>
      </c>
      <c r="CE8637" t="s">
        <v>687323</v>
      </c>
      <c r="CF8637" t="s">
        <v>687324</v>
      </c>
      <c r="CG8637" t="s">
        <v>687325</v>
      </c>
      <c r="CH8637" t="s">
        <v>687326</v>
      </c>
      <c r="CI8637" t="s">
        <v>687327</v>
      </c>
      <c r="CJ8637" t="s">
        <v>687328</v>
      </c>
      <c r="CK8637" t="s">
        <v>687329</v>
      </c>
      <c r="CL8637" t="s">
        <v>687330</v>
      </c>
      <c r="CM8637" t="s">
        <v>687331</v>
      </c>
      <c r="CN8637" t="s">
        <v>235114</v>
      </c>
      <c r="CO8637" t="s">
        <v>687332</v>
      </c>
      <c r="CP8637" t="s">
        <v>687333</v>
      </c>
      <c r="CQ8637" t="s">
        <v>687334</v>
      </c>
      <c r="CR8637" t="s">
        <v>687335</v>
      </c>
      <c r="CS8637" t="s">
        <v>687336</v>
      </c>
      <c r="CT8637" t="s">
        <v>687337</v>
      </c>
      <c r="CU8637" t="s">
        <v>687338</v>
      </c>
      <c r="CV8637" t="s">
        <v>687339</v>
      </c>
      <c r="CW8637" t="s">
        <v>687340</v>
      </c>
      <c r="CX8637" t="s">
        <v>687341</v>
      </c>
      <c r="CY8637" t="s">
        <v>687342</v>
      </c>
      <c r="CZ8637" t="s">
        <v>687343</v>
      </c>
      <c r="DA8637" t="s">
        <v>687344</v>
      </c>
      <c r="DB8637" t="s">
        <v>687345</v>
      </c>
      <c r="DC8637" t="s">
        <v>687346</v>
      </c>
      <c r="DD8637" t="s">
        <v>687347</v>
      </c>
      <c r="DE8637" t="s">
        <v>687348</v>
      </c>
      <c r="DF8637" t="s">
        <v>687349</v>
      </c>
      <c r="DG8637" t="s">
        <v>687350</v>
      </c>
      <c r="DH8637" t="s">
        <v>687351</v>
      </c>
      <c r="DI8637" t="s">
        <v>687352</v>
      </c>
      <c r="DJ8637" t="s">
        <v>687353</v>
      </c>
      <c r="DK8637" t="s">
        <v>687338</v>
      </c>
      <c r="DL8637" t="s">
        <v>687339</v>
      </c>
      <c r="DM8637" t="s">
        <v>687340</v>
      </c>
      <c r="DN8637" t="s">
        <v>687341</v>
      </c>
      <c r="DO8637" t="s">
        <v>687342</v>
      </c>
      <c r="DP8637" t="s">
        <v>687343</v>
      </c>
      <c r="DQ8637" t="s">
        <v>687344</v>
      </c>
      <c r="DR8637" t="s">
        <v>687345</v>
      </c>
      <c r="DS8637" t="s">
        <v>687347</v>
      </c>
      <c r="DT8637" t="s">
        <v>687348</v>
      </c>
      <c r="DU8637" t="s">
        <v>687351</v>
      </c>
      <c r="DV8637" t="s">
        <v>687352</v>
      </c>
      <c r="DW8637" t="s">
        <v>687353</v>
      </c>
      <c r="DX8637" t="s">
        <v>687346</v>
      </c>
      <c r="DY8637" t="s">
        <v>687349</v>
      </c>
      <c r="DZ8637" t="s">
        <v>687350</v>
      </c>
      <c r="EA8637" t="s">
        <v>687354</v>
      </c>
      <c r="EB8637" t="s">
        <v>687355</v>
      </c>
      <c r="EC8637" t="s">
        <v>687356</v>
      </c>
      <c r="ED8637" t="s">
        <v>687357</v>
      </c>
      <c r="EE8637" t="s">
        <v>687358</v>
      </c>
    </row>
    <row r="8638" spans="1:135" x14ac:dyDescent="0.2">
      <c r="A8638" t="s">
        <v>837</v>
      </c>
      <c r="B8638" t="s">
        <v>3</v>
      </c>
      <c r="C8638" t="s">
        <v>270</v>
      </c>
      <c r="D8638">
        <v>30</v>
      </c>
      <c r="E8638" t="s">
        <v>687359</v>
      </c>
      <c r="F8638" t="s">
        <v>64527</v>
      </c>
      <c r="G8638" t="s">
        <v>687360</v>
      </c>
      <c r="H8638" t="s">
        <v>687361</v>
      </c>
      <c r="I8638" t="s">
        <v>75196</v>
      </c>
      <c r="J8638" t="s">
        <v>687362</v>
      </c>
      <c r="K8638" t="s">
        <v>33388</v>
      </c>
      <c r="L8638" t="s">
        <v>687363</v>
      </c>
      <c r="M8638" t="s">
        <v>687364</v>
      </c>
      <c r="N8638" t="s">
        <v>16250</v>
      </c>
      <c r="O8638" t="s">
        <v>1307</v>
      </c>
      <c r="P8638" t="s">
        <v>4523</v>
      </c>
      <c r="Q8638" t="s">
        <v>687365</v>
      </c>
      <c r="R8638" t="s">
        <v>687366</v>
      </c>
      <c r="S8638" t="s">
        <v>687367</v>
      </c>
      <c r="T8638" t="s">
        <v>687368</v>
      </c>
      <c r="U8638" t="s">
        <v>687369</v>
      </c>
      <c r="V8638" t="s">
        <v>687370</v>
      </c>
      <c r="W8638">
        <v>0</v>
      </c>
      <c r="X8638" t="s">
        <v>38</v>
      </c>
      <c r="Y8638" t="s">
        <v>39</v>
      </c>
      <c r="Z8638" s="1">
        <v>36952</v>
      </c>
      <c r="AA8638" s="1">
        <v>36982</v>
      </c>
      <c r="AB8638" s="1">
        <v>38659</v>
      </c>
      <c r="AC8638" t="s">
        <v>40</v>
      </c>
      <c r="AD8638" t="s">
        <v>40</v>
      </c>
      <c r="AE8638" t="s">
        <v>687371</v>
      </c>
      <c r="AF8638" t="s">
        <v>57418</v>
      </c>
      <c r="AG8638" t="s">
        <v>6314</v>
      </c>
      <c r="AH8638" t="s">
        <v>5423</v>
      </c>
      <c r="AI8638" t="s">
        <v>687372</v>
      </c>
      <c r="AJ8638" t="s">
        <v>46</v>
      </c>
      <c r="AK8638" t="s">
        <v>71231</v>
      </c>
      <c r="AL8638" t="s">
        <v>680125</v>
      </c>
      <c r="AM8638" t="s">
        <v>6314</v>
      </c>
      <c r="AN8638" t="s">
        <v>5423</v>
      </c>
      <c r="AO8638" t="s">
        <v>638</v>
      </c>
      <c r="AP8638" t="s">
        <v>680126</v>
      </c>
      <c r="AQ8638" t="s">
        <v>51</v>
      </c>
      <c r="AR8638" t="s">
        <v>680127</v>
      </c>
      <c r="AS8638" t="s">
        <v>680128</v>
      </c>
      <c r="AT8638" t="s">
        <v>54</v>
      </c>
      <c r="AU8638" t="s">
        <v>1672</v>
      </c>
      <c r="AV8638" t="s">
        <v>687373</v>
      </c>
      <c r="AW8638" t="s">
        <v>4086</v>
      </c>
      <c r="AX8638" t="s">
        <v>33388</v>
      </c>
      <c r="AY8638" t="s">
        <v>54</v>
      </c>
      <c r="AZ8638" t="s">
        <v>1672</v>
      </c>
      <c r="BA8638" t="s">
        <v>57</v>
      </c>
      <c r="BB8638" t="s">
        <v>12050</v>
      </c>
      <c r="BC8638" t="s">
        <v>51</v>
      </c>
      <c r="BD8638" t="s">
        <v>680130</v>
      </c>
      <c r="BE8638" t="s">
        <v>680131</v>
      </c>
      <c r="BF8638" t="s">
        <v>687364</v>
      </c>
      <c r="BG8638" t="s">
        <v>1307</v>
      </c>
      <c r="BH8638" t="s">
        <v>33388</v>
      </c>
      <c r="BI8638" t="s">
        <v>687374</v>
      </c>
      <c r="BJ8638" t="s">
        <v>687375</v>
      </c>
      <c r="BK8638" t="s">
        <v>687376</v>
      </c>
      <c r="BL8638" t="s">
        <v>687377</v>
      </c>
      <c r="BM8638" t="s">
        <v>687378</v>
      </c>
      <c r="BN8638" t="s">
        <v>687379</v>
      </c>
      <c r="BO8638" t="s">
        <v>687380</v>
      </c>
      <c r="BP8638" t="s">
        <v>687381</v>
      </c>
      <c r="BQ8638" t="s">
        <v>687382</v>
      </c>
      <c r="BR8638" t="s">
        <v>687383</v>
      </c>
      <c r="BS8638" t="s">
        <v>687384</v>
      </c>
      <c r="BT8638" t="s">
        <v>687385</v>
      </c>
      <c r="BU8638" t="s">
        <v>687386</v>
      </c>
      <c r="BV8638" t="s">
        <v>687387</v>
      </c>
      <c r="BW8638" t="s">
        <v>687388</v>
      </c>
      <c r="BX8638" t="s">
        <v>687389</v>
      </c>
      <c r="BY8638" t="s">
        <v>687390</v>
      </c>
      <c r="BZ8638" t="s">
        <v>687391</v>
      </c>
      <c r="CA8638" t="s">
        <v>687392</v>
      </c>
      <c r="CB8638" t="s">
        <v>687393</v>
      </c>
      <c r="CC8638" t="s">
        <v>680152</v>
      </c>
      <c r="CD8638" t="s">
        <v>687394</v>
      </c>
      <c r="CE8638" t="s">
        <v>687395</v>
      </c>
      <c r="CF8638" t="s">
        <v>687396</v>
      </c>
      <c r="CG8638" t="s">
        <v>687397</v>
      </c>
      <c r="CH8638" t="s">
        <v>687398</v>
      </c>
      <c r="CI8638" t="s">
        <v>687399</v>
      </c>
      <c r="CJ8638" t="s">
        <v>687400</v>
      </c>
      <c r="CK8638" t="s">
        <v>687401</v>
      </c>
      <c r="CL8638" t="s">
        <v>687402</v>
      </c>
      <c r="CM8638" t="s">
        <v>687403</v>
      </c>
      <c r="CN8638" t="s">
        <v>687404</v>
      </c>
      <c r="CO8638" t="s">
        <v>687405</v>
      </c>
      <c r="CP8638" t="s">
        <v>687406</v>
      </c>
      <c r="CQ8638" t="s">
        <v>687407</v>
      </c>
      <c r="CR8638" t="s">
        <v>687408</v>
      </c>
      <c r="CS8638" t="s">
        <v>687409</v>
      </c>
      <c r="CT8638" t="s">
        <v>687410</v>
      </c>
      <c r="CU8638" t="s">
        <v>687411</v>
      </c>
      <c r="CV8638" t="s">
        <v>687412</v>
      </c>
      <c r="CW8638" t="s">
        <v>687413</v>
      </c>
      <c r="CX8638" t="s">
        <v>687414</v>
      </c>
      <c r="CY8638" t="s">
        <v>687415</v>
      </c>
      <c r="CZ8638" t="s">
        <v>687416</v>
      </c>
      <c r="DA8638" t="s">
        <v>687417</v>
      </c>
      <c r="DB8638" t="s">
        <v>687418</v>
      </c>
      <c r="DC8638" t="s">
        <v>687419</v>
      </c>
      <c r="DD8638" t="s">
        <v>687420</v>
      </c>
      <c r="DE8638" t="s">
        <v>687421</v>
      </c>
      <c r="DF8638" t="s">
        <v>680181</v>
      </c>
      <c r="DG8638" t="s">
        <v>687422</v>
      </c>
      <c r="DH8638" t="s">
        <v>687423</v>
      </c>
      <c r="DI8638" t="s">
        <v>687424</v>
      </c>
      <c r="DJ8638" t="s">
        <v>687425</v>
      </c>
      <c r="DK8638" t="s">
        <v>687411</v>
      </c>
      <c r="DL8638" t="s">
        <v>687412</v>
      </c>
      <c r="DM8638" t="s">
        <v>687413</v>
      </c>
      <c r="DN8638" t="s">
        <v>687414</v>
      </c>
      <c r="DO8638" t="s">
        <v>687415</v>
      </c>
      <c r="DP8638" t="s">
        <v>687416</v>
      </c>
      <c r="DQ8638" t="s">
        <v>687417</v>
      </c>
      <c r="DR8638" t="s">
        <v>687418</v>
      </c>
      <c r="DS8638" t="s">
        <v>687420</v>
      </c>
      <c r="DT8638" t="s">
        <v>687421</v>
      </c>
      <c r="DU8638" t="s">
        <v>687423</v>
      </c>
      <c r="DV8638" t="s">
        <v>687424</v>
      </c>
      <c r="DW8638" t="s">
        <v>687425</v>
      </c>
      <c r="DX8638" t="s">
        <v>687419</v>
      </c>
      <c r="DY8638" t="s">
        <v>680181</v>
      </c>
      <c r="DZ8638" t="s">
        <v>687422</v>
      </c>
      <c r="EA8638" t="s">
        <v>687426</v>
      </c>
      <c r="EB8638" t="s">
        <v>687427</v>
      </c>
      <c r="EC8638" t="s">
        <v>687428</v>
      </c>
      <c r="ED8638" t="s">
        <v>687429</v>
      </c>
      <c r="EE8638" t="s">
        <v>687430</v>
      </c>
    </row>
    <row r="8639" spans="1:135" x14ac:dyDescent="0.2">
      <c r="A8639" t="s">
        <v>548</v>
      </c>
      <c r="B8639" t="s">
        <v>3</v>
      </c>
      <c r="C8639" t="s">
        <v>270</v>
      </c>
      <c r="D8639">
        <v>30</v>
      </c>
      <c r="E8639" t="s">
        <v>687431</v>
      </c>
      <c r="F8639" t="s">
        <v>687432</v>
      </c>
      <c r="G8639" t="s">
        <v>687433</v>
      </c>
      <c r="H8639" t="s">
        <v>687434</v>
      </c>
      <c r="I8639" t="s">
        <v>142993</v>
      </c>
      <c r="J8639" t="s">
        <v>687435</v>
      </c>
      <c r="K8639" t="s">
        <v>325802</v>
      </c>
      <c r="L8639" t="s">
        <v>687436</v>
      </c>
      <c r="M8639" t="s">
        <v>687437</v>
      </c>
      <c r="N8639" t="s">
        <v>59020</v>
      </c>
      <c r="O8639" t="s">
        <v>3997</v>
      </c>
      <c r="P8639" t="s">
        <v>73405</v>
      </c>
      <c r="Q8639" t="s">
        <v>687438</v>
      </c>
      <c r="R8639" t="s">
        <v>687439</v>
      </c>
      <c r="S8639" t="s">
        <v>687440</v>
      </c>
      <c r="T8639" t="s">
        <v>687441</v>
      </c>
      <c r="U8639" t="s">
        <v>687442</v>
      </c>
      <c r="V8639" t="s">
        <v>687443</v>
      </c>
      <c r="W8639">
        <v>0</v>
      </c>
      <c r="X8639" t="s">
        <v>38</v>
      </c>
      <c r="Y8639" t="s">
        <v>39</v>
      </c>
      <c r="Z8639" s="1">
        <v>36952</v>
      </c>
      <c r="AA8639" s="1">
        <v>36982</v>
      </c>
      <c r="AB8639" s="1">
        <v>38659</v>
      </c>
      <c r="AC8639" t="s">
        <v>40</v>
      </c>
      <c r="AD8639" t="s">
        <v>40</v>
      </c>
      <c r="AE8639" t="s">
        <v>687444</v>
      </c>
      <c r="AF8639" t="s">
        <v>57418</v>
      </c>
      <c r="AG8639" t="s">
        <v>6314</v>
      </c>
      <c r="AH8639" t="s">
        <v>5423</v>
      </c>
      <c r="AI8639" t="s">
        <v>687445</v>
      </c>
      <c r="AJ8639" t="s">
        <v>46</v>
      </c>
      <c r="AK8639" t="s">
        <v>49145</v>
      </c>
      <c r="AL8639" t="s">
        <v>680207</v>
      </c>
      <c r="AM8639" t="s">
        <v>6314</v>
      </c>
      <c r="AN8639" t="s">
        <v>5423</v>
      </c>
      <c r="AO8639" t="s">
        <v>638</v>
      </c>
      <c r="AP8639" t="s">
        <v>353173</v>
      </c>
      <c r="AQ8639" t="s">
        <v>51</v>
      </c>
      <c r="AR8639" t="s">
        <v>680208</v>
      </c>
      <c r="AS8639" t="s">
        <v>680209</v>
      </c>
      <c r="AT8639" t="s">
        <v>54</v>
      </c>
      <c r="AU8639" t="s">
        <v>1793</v>
      </c>
      <c r="AV8639" t="s">
        <v>687446</v>
      </c>
      <c r="AW8639" t="s">
        <v>4621</v>
      </c>
      <c r="AX8639" t="s">
        <v>325802</v>
      </c>
      <c r="AY8639" t="s">
        <v>54</v>
      </c>
      <c r="AZ8639" t="s">
        <v>1793</v>
      </c>
      <c r="BA8639" t="s">
        <v>57</v>
      </c>
      <c r="BB8639" t="s">
        <v>7271</v>
      </c>
      <c r="BC8639" t="s">
        <v>51</v>
      </c>
      <c r="BD8639" t="s">
        <v>680211</v>
      </c>
      <c r="BE8639" t="s">
        <v>680212</v>
      </c>
      <c r="BF8639" t="s">
        <v>687437</v>
      </c>
      <c r="BG8639" t="s">
        <v>3997</v>
      </c>
      <c r="BH8639" t="s">
        <v>325802</v>
      </c>
      <c r="BI8639" t="s">
        <v>687447</v>
      </c>
      <c r="BJ8639" t="s">
        <v>687448</v>
      </c>
      <c r="BK8639" t="s">
        <v>687449</v>
      </c>
      <c r="BL8639" t="s">
        <v>687450</v>
      </c>
      <c r="BM8639" t="s">
        <v>687451</v>
      </c>
      <c r="BN8639" t="s">
        <v>687452</v>
      </c>
      <c r="BO8639" t="s">
        <v>687453</v>
      </c>
      <c r="BP8639" t="s">
        <v>687454</v>
      </c>
      <c r="BQ8639" t="s">
        <v>687455</v>
      </c>
      <c r="BR8639" t="s">
        <v>687456</v>
      </c>
      <c r="BS8639" t="s">
        <v>687457</v>
      </c>
      <c r="BT8639" t="s">
        <v>687458</v>
      </c>
      <c r="BU8639" t="s">
        <v>687459</v>
      </c>
      <c r="BV8639" t="s">
        <v>687460</v>
      </c>
      <c r="BW8639" t="s">
        <v>687461</v>
      </c>
      <c r="BX8639" t="s">
        <v>687462</v>
      </c>
      <c r="BY8639" t="s">
        <v>687463</v>
      </c>
      <c r="BZ8639" t="s">
        <v>687464</v>
      </c>
      <c r="CA8639" t="s">
        <v>687465</v>
      </c>
      <c r="CB8639" t="s">
        <v>687466</v>
      </c>
      <c r="CC8639" t="s">
        <v>687467</v>
      </c>
      <c r="CD8639" t="s">
        <v>687468</v>
      </c>
      <c r="CE8639" t="s">
        <v>687469</v>
      </c>
      <c r="CF8639" t="s">
        <v>687470</v>
      </c>
      <c r="CG8639" t="s">
        <v>687471</v>
      </c>
      <c r="CH8639" t="s">
        <v>687472</v>
      </c>
      <c r="CI8639" t="s">
        <v>687473</v>
      </c>
      <c r="CJ8639" t="s">
        <v>687474</v>
      </c>
      <c r="CK8639" t="s">
        <v>687475</v>
      </c>
      <c r="CL8639" t="s">
        <v>687476</v>
      </c>
      <c r="CM8639" t="s">
        <v>687477</v>
      </c>
      <c r="CN8639" t="s">
        <v>687478</v>
      </c>
      <c r="CO8639" t="s">
        <v>687479</v>
      </c>
      <c r="CP8639" t="s">
        <v>687480</v>
      </c>
      <c r="CQ8639" t="s">
        <v>687481</v>
      </c>
      <c r="CR8639" t="s">
        <v>687482</v>
      </c>
      <c r="CS8639" t="s">
        <v>687483</v>
      </c>
      <c r="CT8639" t="s">
        <v>687484</v>
      </c>
      <c r="CU8639" t="s">
        <v>672254</v>
      </c>
      <c r="CV8639" t="s">
        <v>687485</v>
      </c>
      <c r="CW8639" t="s">
        <v>687486</v>
      </c>
      <c r="CX8639" t="s">
        <v>687487</v>
      </c>
      <c r="CY8639" t="s">
        <v>219813</v>
      </c>
      <c r="CZ8639" t="s">
        <v>687488</v>
      </c>
      <c r="DA8639" t="s">
        <v>687489</v>
      </c>
      <c r="DB8639" t="s">
        <v>687490</v>
      </c>
      <c r="DC8639" t="s">
        <v>687491</v>
      </c>
      <c r="DD8639" t="s">
        <v>687492</v>
      </c>
      <c r="DE8639" t="s">
        <v>687493</v>
      </c>
      <c r="DF8639" t="s">
        <v>521035</v>
      </c>
      <c r="DG8639" t="s">
        <v>614516</v>
      </c>
      <c r="DH8639" t="s">
        <v>178348</v>
      </c>
      <c r="DI8639" t="s">
        <v>687494</v>
      </c>
      <c r="DJ8639" t="s">
        <v>687495</v>
      </c>
      <c r="DK8639" t="s">
        <v>672254</v>
      </c>
      <c r="DL8639" t="s">
        <v>687485</v>
      </c>
      <c r="DM8639" t="s">
        <v>687486</v>
      </c>
      <c r="DN8639" t="s">
        <v>687487</v>
      </c>
      <c r="DO8639" t="s">
        <v>219813</v>
      </c>
      <c r="DP8639" t="s">
        <v>687488</v>
      </c>
      <c r="DQ8639" t="s">
        <v>687489</v>
      </c>
      <c r="DR8639" t="s">
        <v>687490</v>
      </c>
      <c r="DS8639" t="s">
        <v>687492</v>
      </c>
      <c r="DT8639" t="s">
        <v>687493</v>
      </c>
      <c r="DU8639" t="s">
        <v>178348</v>
      </c>
      <c r="DV8639" t="s">
        <v>687494</v>
      </c>
      <c r="DW8639" t="s">
        <v>687495</v>
      </c>
      <c r="DX8639" t="s">
        <v>687491</v>
      </c>
      <c r="DY8639" t="s">
        <v>521035</v>
      </c>
      <c r="DZ8639" t="s">
        <v>614516</v>
      </c>
      <c r="EA8639" t="s">
        <v>687496</v>
      </c>
      <c r="EB8639" t="s">
        <v>687497</v>
      </c>
      <c r="EC8639" t="s">
        <v>687498</v>
      </c>
      <c r="ED8639" t="s">
        <v>687499</v>
      </c>
      <c r="EE8639" t="s">
        <v>687500</v>
      </c>
    </row>
    <row r="8640" spans="1:135" x14ac:dyDescent="0.2">
      <c r="A8640" t="s">
        <v>6434</v>
      </c>
      <c r="B8640" t="s">
        <v>3</v>
      </c>
      <c r="C8640" t="s">
        <v>270</v>
      </c>
      <c r="D8640">
        <v>30</v>
      </c>
      <c r="E8640" t="s">
        <v>1553</v>
      </c>
      <c r="F8640" t="s">
        <v>687501</v>
      </c>
      <c r="G8640" t="s">
        <v>687502</v>
      </c>
      <c r="H8640" t="s">
        <v>687503</v>
      </c>
      <c r="I8640" t="s">
        <v>378024</v>
      </c>
      <c r="J8640" t="s">
        <v>687504</v>
      </c>
      <c r="K8640" t="s">
        <v>15931</v>
      </c>
      <c r="L8640" t="s">
        <v>687505</v>
      </c>
      <c r="M8640" t="s">
        <v>687506</v>
      </c>
      <c r="N8640" t="s">
        <v>15698</v>
      </c>
      <c r="O8640" t="s">
        <v>4971</v>
      </c>
      <c r="P8640" t="s">
        <v>66045</v>
      </c>
      <c r="Q8640" t="s">
        <v>687507</v>
      </c>
      <c r="R8640" t="s">
        <v>687508</v>
      </c>
      <c r="S8640" t="s">
        <v>687509</v>
      </c>
      <c r="T8640" t="s">
        <v>687510</v>
      </c>
      <c r="U8640" t="s">
        <v>687511</v>
      </c>
      <c r="V8640" t="s">
        <v>687512</v>
      </c>
      <c r="W8640">
        <v>0</v>
      </c>
      <c r="X8640" t="s">
        <v>38</v>
      </c>
      <c r="Y8640" t="s">
        <v>39</v>
      </c>
      <c r="Z8640" s="1">
        <v>36952</v>
      </c>
      <c r="AA8640" s="1">
        <v>36982</v>
      </c>
      <c r="AB8640" s="1">
        <v>38659</v>
      </c>
      <c r="AC8640" t="s">
        <v>40</v>
      </c>
      <c r="AD8640" t="s">
        <v>40</v>
      </c>
      <c r="AE8640" t="s">
        <v>687513</v>
      </c>
      <c r="AF8640" t="s">
        <v>57418</v>
      </c>
      <c r="AG8640" t="s">
        <v>6314</v>
      </c>
      <c r="AH8640" t="s">
        <v>5423</v>
      </c>
      <c r="AI8640" t="s">
        <v>687514</v>
      </c>
      <c r="AJ8640" t="s">
        <v>46</v>
      </c>
      <c r="AK8640" t="s">
        <v>6529</v>
      </c>
      <c r="AL8640" t="s">
        <v>680285</v>
      </c>
      <c r="AM8640" t="s">
        <v>6314</v>
      </c>
      <c r="AN8640" t="s">
        <v>5423</v>
      </c>
      <c r="AO8640" t="s">
        <v>833</v>
      </c>
      <c r="AP8640" t="s">
        <v>680286</v>
      </c>
      <c r="AQ8640" t="s">
        <v>51</v>
      </c>
      <c r="AR8640" t="s">
        <v>680287</v>
      </c>
      <c r="AS8640" t="s">
        <v>680288</v>
      </c>
      <c r="AT8640" t="s">
        <v>54</v>
      </c>
      <c r="AU8640" t="s">
        <v>1793</v>
      </c>
      <c r="AV8640" t="s">
        <v>687515</v>
      </c>
      <c r="AW8640" t="s">
        <v>3563</v>
      </c>
      <c r="AX8640" t="s">
        <v>15931</v>
      </c>
      <c r="AY8640" t="s">
        <v>54</v>
      </c>
      <c r="AZ8640" t="s">
        <v>1793</v>
      </c>
      <c r="BA8640" t="s">
        <v>1572</v>
      </c>
      <c r="BB8640" t="s">
        <v>47012</v>
      </c>
      <c r="BC8640" t="s">
        <v>51</v>
      </c>
      <c r="BD8640" t="s">
        <v>680290</v>
      </c>
      <c r="BE8640" t="s">
        <v>680291</v>
      </c>
      <c r="BF8640" t="s">
        <v>687506</v>
      </c>
      <c r="BG8640" t="s">
        <v>4971</v>
      </c>
      <c r="BH8640" t="s">
        <v>15931</v>
      </c>
      <c r="BI8640" t="s">
        <v>687516</v>
      </c>
      <c r="BJ8640" t="s">
        <v>687517</v>
      </c>
      <c r="BK8640" t="s">
        <v>687518</v>
      </c>
      <c r="BL8640" t="s">
        <v>687519</v>
      </c>
      <c r="BM8640" t="s">
        <v>687520</v>
      </c>
      <c r="BN8640" t="s">
        <v>687521</v>
      </c>
      <c r="BO8640" t="s">
        <v>687522</v>
      </c>
      <c r="BP8640" t="s">
        <v>687523</v>
      </c>
      <c r="BQ8640" t="s">
        <v>687524</v>
      </c>
      <c r="BR8640" t="s">
        <v>687525</v>
      </c>
      <c r="BS8640" t="s">
        <v>687526</v>
      </c>
      <c r="BT8640" t="s">
        <v>687527</v>
      </c>
      <c r="BU8640" t="s">
        <v>687528</v>
      </c>
      <c r="BV8640" t="s">
        <v>687529</v>
      </c>
      <c r="BW8640" t="s">
        <v>687530</v>
      </c>
      <c r="BX8640" t="s">
        <v>687531</v>
      </c>
      <c r="BY8640" t="s">
        <v>687532</v>
      </c>
      <c r="BZ8640" t="s">
        <v>687533</v>
      </c>
      <c r="CA8640" t="s">
        <v>687534</v>
      </c>
      <c r="CB8640" t="s">
        <v>687535</v>
      </c>
      <c r="CC8640" t="s">
        <v>687536</v>
      </c>
      <c r="CD8640" t="s">
        <v>687537</v>
      </c>
      <c r="CE8640" t="s">
        <v>687538</v>
      </c>
      <c r="CF8640" t="s">
        <v>687539</v>
      </c>
      <c r="CG8640" t="s">
        <v>687540</v>
      </c>
      <c r="CH8640" t="s">
        <v>687541</v>
      </c>
      <c r="CI8640" t="s">
        <v>687542</v>
      </c>
      <c r="CJ8640" t="s">
        <v>687543</v>
      </c>
      <c r="CK8640" t="s">
        <v>687544</v>
      </c>
      <c r="CL8640" t="s">
        <v>687545</v>
      </c>
      <c r="CM8640" t="s">
        <v>687546</v>
      </c>
      <c r="CN8640" t="s">
        <v>687547</v>
      </c>
      <c r="CO8640" t="s">
        <v>687548</v>
      </c>
      <c r="CP8640" t="s">
        <v>687549</v>
      </c>
      <c r="CQ8640" t="s">
        <v>687550</v>
      </c>
      <c r="CR8640" t="s">
        <v>687551</v>
      </c>
      <c r="CS8640" t="s">
        <v>687552</v>
      </c>
      <c r="CT8640" t="s">
        <v>687553</v>
      </c>
      <c r="CU8640" t="s">
        <v>687554</v>
      </c>
      <c r="CV8640" t="s">
        <v>687555</v>
      </c>
      <c r="CW8640" t="s">
        <v>687556</v>
      </c>
      <c r="CX8640" t="s">
        <v>687557</v>
      </c>
      <c r="CY8640" t="s">
        <v>687558</v>
      </c>
      <c r="CZ8640" t="s">
        <v>687559</v>
      </c>
      <c r="DA8640" t="s">
        <v>687560</v>
      </c>
      <c r="DB8640" t="s">
        <v>687561</v>
      </c>
      <c r="DC8640" t="s">
        <v>687562</v>
      </c>
      <c r="DD8640" t="s">
        <v>687563</v>
      </c>
      <c r="DE8640" t="s">
        <v>687564</v>
      </c>
      <c r="DF8640" t="s">
        <v>687565</v>
      </c>
      <c r="DG8640" t="s">
        <v>687566</v>
      </c>
      <c r="DH8640" t="s">
        <v>687567</v>
      </c>
      <c r="DI8640" t="s">
        <v>687568</v>
      </c>
      <c r="DJ8640" t="s">
        <v>687569</v>
      </c>
      <c r="DK8640" t="s">
        <v>687554</v>
      </c>
      <c r="DL8640" t="s">
        <v>687555</v>
      </c>
      <c r="DM8640" t="s">
        <v>687556</v>
      </c>
      <c r="DN8640" t="s">
        <v>687557</v>
      </c>
      <c r="DO8640" t="s">
        <v>687558</v>
      </c>
      <c r="DP8640" t="s">
        <v>687559</v>
      </c>
      <c r="DQ8640" t="s">
        <v>687560</v>
      </c>
      <c r="DR8640" t="s">
        <v>687561</v>
      </c>
      <c r="DS8640" t="s">
        <v>687563</v>
      </c>
      <c r="DT8640" t="s">
        <v>687564</v>
      </c>
      <c r="DU8640" t="s">
        <v>687567</v>
      </c>
      <c r="DV8640" t="s">
        <v>687568</v>
      </c>
      <c r="DW8640" t="s">
        <v>687569</v>
      </c>
      <c r="DX8640" t="s">
        <v>687562</v>
      </c>
      <c r="DY8640" t="s">
        <v>687565</v>
      </c>
      <c r="DZ8640" t="s">
        <v>687566</v>
      </c>
      <c r="EA8640" t="s">
        <v>687570</v>
      </c>
      <c r="EB8640" t="s">
        <v>687571</v>
      </c>
      <c r="EC8640" t="s">
        <v>687572</v>
      </c>
      <c r="ED8640" t="s">
        <v>687573</v>
      </c>
      <c r="EE8640" t="s">
        <v>687574</v>
      </c>
    </row>
    <row r="8641" spans="1:135" x14ac:dyDescent="0.2">
      <c r="A8641" t="s">
        <v>4091</v>
      </c>
      <c r="B8641" t="s">
        <v>3</v>
      </c>
      <c r="C8641" t="s">
        <v>270</v>
      </c>
      <c r="D8641">
        <v>30</v>
      </c>
      <c r="E8641" t="s">
        <v>6511</v>
      </c>
      <c r="F8641" t="s">
        <v>687575</v>
      </c>
      <c r="G8641" t="s">
        <v>687576</v>
      </c>
      <c r="H8641" t="s">
        <v>687577</v>
      </c>
      <c r="I8641" t="s">
        <v>37523</v>
      </c>
      <c r="J8641" t="s">
        <v>687578</v>
      </c>
      <c r="K8641" t="s">
        <v>229475</v>
      </c>
      <c r="L8641" t="s">
        <v>687579</v>
      </c>
      <c r="M8641" t="s">
        <v>687580</v>
      </c>
      <c r="N8641" t="s">
        <v>28576</v>
      </c>
      <c r="O8641" t="s">
        <v>14233</v>
      </c>
      <c r="P8641" t="s">
        <v>57854</v>
      </c>
      <c r="Q8641" t="s">
        <v>687581</v>
      </c>
      <c r="R8641" t="s">
        <v>687582</v>
      </c>
      <c r="S8641" t="s">
        <v>687583</v>
      </c>
      <c r="T8641" t="s">
        <v>687584</v>
      </c>
      <c r="U8641" t="s">
        <v>687585</v>
      </c>
      <c r="V8641" t="s">
        <v>687586</v>
      </c>
      <c r="W8641">
        <v>0</v>
      </c>
      <c r="X8641" t="s">
        <v>38</v>
      </c>
      <c r="Y8641" t="s">
        <v>39</v>
      </c>
      <c r="Z8641" s="1">
        <v>36952</v>
      </c>
      <c r="AA8641" s="1">
        <v>36982</v>
      </c>
      <c r="AB8641" s="1">
        <v>38659</v>
      </c>
      <c r="AC8641" t="s">
        <v>40</v>
      </c>
      <c r="AD8641" t="s">
        <v>40</v>
      </c>
      <c r="AE8641" t="s">
        <v>687587</v>
      </c>
      <c r="AF8641" t="s">
        <v>57418</v>
      </c>
      <c r="AG8641" t="s">
        <v>6314</v>
      </c>
      <c r="AH8641" t="s">
        <v>5423</v>
      </c>
      <c r="AI8641" t="s">
        <v>687588</v>
      </c>
      <c r="AJ8641" t="s">
        <v>46</v>
      </c>
      <c r="AK8641" t="s">
        <v>207559</v>
      </c>
      <c r="AL8641" t="s">
        <v>680365</v>
      </c>
      <c r="AM8641" t="s">
        <v>6314</v>
      </c>
      <c r="AN8641" t="s">
        <v>5423</v>
      </c>
      <c r="AO8641" t="s">
        <v>1792</v>
      </c>
      <c r="AP8641" t="s">
        <v>680366</v>
      </c>
      <c r="AQ8641" t="s">
        <v>51</v>
      </c>
      <c r="AR8641" t="s">
        <v>680367</v>
      </c>
      <c r="AS8641" t="s">
        <v>680368</v>
      </c>
      <c r="AT8641" t="s">
        <v>54</v>
      </c>
      <c r="AU8641" t="s">
        <v>3786</v>
      </c>
      <c r="AV8641" t="s">
        <v>687589</v>
      </c>
      <c r="AW8641" t="s">
        <v>2452</v>
      </c>
      <c r="AX8641" t="s">
        <v>229475</v>
      </c>
      <c r="AY8641" t="s">
        <v>54</v>
      </c>
      <c r="AZ8641" t="s">
        <v>3786</v>
      </c>
      <c r="BA8641" t="s">
        <v>57</v>
      </c>
      <c r="BB8641" t="s">
        <v>3351</v>
      </c>
      <c r="BC8641" t="s">
        <v>51</v>
      </c>
      <c r="BD8641" t="s">
        <v>680370</v>
      </c>
      <c r="BE8641" t="s">
        <v>680371</v>
      </c>
      <c r="BF8641" t="s">
        <v>687580</v>
      </c>
      <c r="BG8641" t="s">
        <v>14233</v>
      </c>
      <c r="BH8641" t="s">
        <v>229475</v>
      </c>
      <c r="BI8641" t="s">
        <v>687590</v>
      </c>
      <c r="BJ8641" t="s">
        <v>687591</v>
      </c>
      <c r="BK8641" t="s">
        <v>687592</v>
      </c>
      <c r="BL8641" t="s">
        <v>687593</v>
      </c>
      <c r="BM8641" t="s">
        <v>687594</v>
      </c>
      <c r="BN8641" t="s">
        <v>687595</v>
      </c>
      <c r="BO8641" t="s">
        <v>687596</v>
      </c>
      <c r="BP8641" t="s">
        <v>687597</v>
      </c>
      <c r="BQ8641" t="s">
        <v>687598</v>
      </c>
      <c r="BR8641" t="s">
        <v>687599</v>
      </c>
      <c r="BS8641" t="s">
        <v>687600</v>
      </c>
      <c r="BT8641" t="s">
        <v>687601</v>
      </c>
      <c r="BU8641" t="s">
        <v>687602</v>
      </c>
      <c r="BV8641" t="s">
        <v>687603</v>
      </c>
      <c r="BW8641" t="s">
        <v>687604</v>
      </c>
      <c r="BX8641" t="s">
        <v>687605</v>
      </c>
      <c r="BY8641" t="s">
        <v>687606</v>
      </c>
      <c r="BZ8641" t="s">
        <v>687607</v>
      </c>
      <c r="CA8641" t="s">
        <v>687608</v>
      </c>
      <c r="CB8641" t="s">
        <v>687609</v>
      </c>
      <c r="CC8641" t="s">
        <v>687610</v>
      </c>
      <c r="CD8641" t="s">
        <v>687611</v>
      </c>
      <c r="CE8641" t="s">
        <v>687612</v>
      </c>
      <c r="CF8641" t="s">
        <v>687613</v>
      </c>
      <c r="CG8641" t="s">
        <v>687614</v>
      </c>
      <c r="CH8641" t="s">
        <v>687615</v>
      </c>
      <c r="CI8641" t="s">
        <v>687616</v>
      </c>
      <c r="CJ8641" t="s">
        <v>687617</v>
      </c>
      <c r="CK8641" t="s">
        <v>687618</v>
      </c>
      <c r="CL8641" t="s">
        <v>687619</v>
      </c>
      <c r="CM8641" t="s">
        <v>687620</v>
      </c>
      <c r="CN8641" t="s">
        <v>687621</v>
      </c>
      <c r="CO8641" t="s">
        <v>687622</v>
      </c>
      <c r="CP8641" t="s">
        <v>687623</v>
      </c>
      <c r="CQ8641" t="s">
        <v>687624</v>
      </c>
      <c r="CR8641" t="s">
        <v>687625</v>
      </c>
      <c r="CS8641" t="s">
        <v>687626</v>
      </c>
      <c r="CT8641" t="s">
        <v>687627</v>
      </c>
      <c r="CU8641" t="s">
        <v>319125</v>
      </c>
      <c r="CV8641" t="s">
        <v>687628</v>
      </c>
      <c r="CW8641" t="s">
        <v>687629</v>
      </c>
      <c r="CX8641" t="s">
        <v>687630</v>
      </c>
      <c r="CY8641" t="s">
        <v>687631</v>
      </c>
      <c r="CZ8641" t="s">
        <v>687632</v>
      </c>
      <c r="DA8641" t="s">
        <v>687633</v>
      </c>
      <c r="DB8641" t="s">
        <v>687634</v>
      </c>
      <c r="DC8641" t="s">
        <v>687635</v>
      </c>
      <c r="DD8641" t="s">
        <v>687636</v>
      </c>
      <c r="DE8641" t="s">
        <v>687637</v>
      </c>
      <c r="DF8641" t="s">
        <v>687638</v>
      </c>
      <c r="DG8641" t="s">
        <v>687639</v>
      </c>
      <c r="DH8641" t="s">
        <v>687640</v>
      </c>
      <c r="DI8641" t="s">
        <v>687641</v>
      </c>
      <c r="DJ8641" t="s">
        <v>687642</v>
      </c>
      <c r="DK8641" t="s">
        <v>319125</v>
      </c>
      <c r="DL8641" t="s">
        <v>687628</v>
      </c>
      <c r="DM8641" t="s">
        <v>687629</v>
      </c>
      <c r="DN8641" t="s">
        <v>687630</v>
      </c>
      <c r="DO8641" t="s">
        <v>687631</v>
      </c>
      <c r="DP8641" t="s">
        <v>687632</v>
      </c>
      <c r="DQ8641" t="s">
        <v>687633</v>
      </c>
      <c r="DR8641" t="s">
        <v>687634</v>
      </c>
      <c r="DS8641" t="s">
        <v>687636</v>
      </c>
      <c r="DT8641" t="s">
        <v>687637</v>
      </c>
      <c r="DU8641" t="s">
        <v>687640</v>
      </c>
      <c r="DV8641" t="s">
        <v>687641</v>
      </c>
      <c r="DW8641" t="s">
        <v>687642</v>
      </c>
      <c r="DX8641" t="s">
        <v>687635</v>
      </c>
      <c r="DY8641" t="s">
        <v>687638</v>
      </c>
      <c r="DZ8641" t="s">
        <v>687639</v>
      </c>
      <c r="EA8641" t="s">
        <v>687643</v>
      </c>
      <c r="EB8641" t="s">
        <v>687644</v>
      </c>
      <c r="EC8641" t="s">
        <v>687645</v>
      </c>
      <c r="ED8641" t="s">
        <v>687646</v>
      </c>
      <c r="EE8641" t="s">
        <v>687647</v>
      </c>
    </row>
    <row r="8642" spans="1:135" x14ac:dyDescent="0.2">
      <c r="A8642" t="s">
        <v>6089</v>
      </c>
      <c r="B8642" t="s">
        <v>3</v>
      </c>
      <c r="C8642" t="s">
        <v>270</v>
      </c>
      <c r="D8642">
        <v>30</v>
      </c>
      <c r="E8642" t="s">
        <v>687648</v>
      </c>
      <c r="F8642" t="s">
        <v>680666</v>
      </c>
      <c r="G8642" t="s">
        <v>687649</v>
      </c>
      <c r="H8642" t="s">
        <v>687650</v>
      </c>
      <c r="I8642" t="s">
        <v>352975</v>
      </c>
      <c r="J8642" t="s">
        <v>687651</v>
      </c>
      <c r="K8642" t="s">
        <v>254221</v>
      </c>
      <c r="L8642" t="s">
        <v>687652</v>
      </c>
      <c r="M8642" t="s">
        <v>687653</v>
      </c>
      <c r="N8642" t="s">
        <v>66802</v>
      </c>
      <c r="O8642" t="s">
        <v>6934</v>
      </c>
      <c r="P8642" t="s">
        <v>71929</v>
      </c>
      <c r="Q8642" t="s">
        <v>687654</v>
      </c>
      <c r="R8642" t="s">
        <v>687655</v>
      </c>
      <c r="S8642" t="s">
        <v>687656</v>
      </c>
      <c r="T8642" t="s">
        <v>687657</v>
      </c>
      <c r="U8642" t="s">
        <v>687658</v>
      </c>
      <c r="V8642" t="s">
        <v>687659</v>
      </c>
      <c r="W8642">
        <v>0</v>
      </c>
      <c r="X8642" t="s">
        <v>38</v>
      </c>
      <c r="Y8642" t="s">
        <v>39</v>
      </c>
      <c r="Z8642" s="1">
        <v>36952</v>
      </c>
      <c r="AA8642" s="1">
        <v>36982</v>
      </c>
      <c r="AB8642" s="1">
        <v>38659</v>
      </c>
      <c r="AC8642" t="s">
        <v>40</v>
      </c>
      <c r="AD8642" t="s">
        <v>40</v>
      </c>
      <c r="AE8642" t="s">
        <v>687660</v>
      </c>
      <c r="AF8642" t="s">
        <v>57418</v>
      </c>
      <c r="AG8642" t="s">
        <v>6314</v>
      </c>
      <c r="AH8642" t="s">
        <v>5423</v>
      </c>
      <c r="AI8642" t="s">
        <v>687661</v>
      </c>
      <c r="AJ8642" t="s">
        <v>46</v>
      </c>
      <c r="AK8642" t="s">
        <v>53568</v>
      </c>
      <c r="AL8642" t="s">
        <v>680443</v>
      </c>
      <c r="AM8642" t="s">
        <v>6314</v>
      </c>
      <c r="AN8642" t="s">
        <v>5423</v>
      </c>
      <c r="AO8642" t="s">
        <v>1792</v>
      </c>
      <c r="AP8642" t="s">
        <v>219583</v>
      </c>
      <c r="AQ8642" t="s">
        <v>51</v>
      </c>
      <c r="AR8642" t="s">
        <v>680444</v>
      </c>
      <c r="AS8642" t="s">
        <v>680445</v>
      </c>
      <c r="AT8642" t="s">
        <v>54</v>
      </c>
      <c r="AU8642" t="s">
        <v>518</v>
      </c>
      <c r="AV8642" t="s">
        <v>687662</v>
      </c>
      <c r="AW8642" t="s">
        <v>3687</v>
      </c>
      <c r="AX8642" t="s">
        <v>254221</v>
      </c>
      <c r="AY8642" t="s">
        <v>54</v>
      </c>
      <c r="AZ8642" t="s">
        <v>518</v>
      </c>
      <c r="BA8642" t="s">
        <v>57</v>
      </c>
      <c r="BB8642" t="s">
        <v>11827</v>
      </c>
      <c r="BC8642" t="s">
        <v>51</v>
      </c>
      <c r="BD8642" t="s">
        <v>680447</v>
      </c>
      <c r="BE8642" t="s">
        <v>680448</v>
      </c>
      <c r="BF8642" t="s">
        <v>687653</v>
      </c>
      <c r="BG8642" t="s">
        <v>6934</v>
      </c>
      <c r="BH8642" t="s">
        <v>254221</v>
      </c>
      <c r="BI8642" t="s">
        <v>687663</v>
      </c>
      <c r="BJ8642" t="s">
        <v>687664</v>
      </c>
      <c r="BK8642" t="s">
        <v>687665</v>
      </c>
      <c r="BL8642" t="s">
        <v>687666</v>
      </c>
      <c r="BM8642" t="s">
        <v>687667</v>
      </c>
      <c r="BN8642" t="s">
        <v>687668</v>
      </c>
      <c r="BO8642" t="s">
        <v>687669</v>
      </c>
      <c r="BP8642" t="s">
        <v>687670</v>
      </c>
      <c r="BQ8642" t="s">
        <v>687671</v>
      </c>
      <c r="BR8642" t="s">
        <v>687672</v>
      </c>
      <c r="BS8642" t="s">
        <v>687673</v>
      </c>
      <c r="BT8642" t="s">
        <v>687674</v>
      </c>
      <c r="BU8642" t="s">
        <v>687675</v>
      </c>
      <c r="BV8642" t="s">
        <v>687676</v>
      </c>
      <c r="BW8642" t="s">
        <v>687677</v>
      </c>
      <c r="BX8642" t="s">
        <v>687678</v>
      </c>
      <c r="BY8642" t="s">
        <v>687679</v>
      </c>
      <c r="BZ8642" t="s">
        <v>687680</v>
      </c>
      <c r="CA8642" t="s">
        <v>687681</v>
      </c>
      <c r="CB8642" t="s">
        <v>687682</v>
      </c>
      <c r="CC8642" t="s">
        <v>687683</v>
      </c>
      <c r="CD8642" t="s">
        <v>687684</v>
      </c>
      <c r="CE8642" t="s">
        <v>687685</v>
      </c>
      <c r="CF8642" t="s">
        <v>687686</v>
      </c>
      <c r="CG8642" t="s">
        <v>687687</v>
      </c>
      <c r="CH8642" t="s">
        <v>687688</v>
      </c>
      <c r="CI8642" t="s">
        <v>687689</v>
      </c>
      <c r="CJ8642" t="s">
        <v>687690</v>
      </c>
      <c r="CK8642" t="s">
        <v>687691</v>
      </c>
      <c r="CL8642" t="s">
        <v>687692</v>
      </c>
      <c r="CM8642" t="s">
        <v>687693</v>
      </c>
      <c r="CN8642" t="s">
        <v>687694</v>
      </c>
      <c r="CO8642" t="s">
        <v>687695</v>
      </c>
      <c r="CP8642" t="s">
        <v>687696</v>
      </c>
      <c r="CQ8642" t="s">
        <v>687697</v>
      </c>
      <c r="CR8642" t="s">
        <v>687698</v>
      </c>
      <c r="CS8642" t="s">
        <v>687699</v>
      </c>
      <c r="CT8642" t="s">
        <v>687700</v>
      </c>
      <c r="CU8642" t="s">
        <v>687701</v>
      </c>
      <c r="CV8642" t="s">
        <v>687702</v>
      </c>
      <c r="CW8642" t="s">
        <v>687703</v>
      </c>
      <c r="CX8642" t="s">
        <v>687704</v>
      </c>
      <c r="CY8642" t="s">
        <v>687705</v>
      </c>
      <c r="CZ8642" t="s">
        <v>687706</v>
      </c>
      <c r="DA8642" t="s">
        <v>687707</v>
      </c>
      <c r="DB8642" t="s">
        <v>687708</v>
      </c>
      <c r="DC8642" t="s">
        <v>687709</v>
      </c>
      <c r="DD8642" t="s">
        <v>687710</v>
      </c>
      <c r="DE8642" t="s">
        <v>687711</v>
      </c>
      <c r="DF8642" t="s">
        <v>687712</v>
      </c>
      <c r="DG8642" t="s">
        <v>687713</v>
      </c>
      <c r="DH8642" t="s">
        <v>687714</v>
      </c>
      <c r="DI8642" t="s">
        <v>687715</v>
      </c>
      <c r="DJ8642" t="s">
        <v>687716</v>
      </c>
      <c r="DK8642" t="s">
        <v>687701</v>
      </c>
      <c r="DL8642" t="s">
        <v>687702</v>
      </c>
      <c r="DM8642" t="s">
        <v>687703</v>
      </c>
      <c r="DN8642" t="s">
        <v>687704</v>
      </c>
      <c r="DO8642" t="s">
        <v>687705</v>
      </c>
      <c r="DP8642" t="s">
        <v>687706</v>
      </c>
      <c r="DQ8642" t="s">
        <v>687707</v>
      </c>
      <c r="DR8642" t="s">
        <v>687708</v>
      </c>
      <c r="DS8642" t="s">
        <v>687710</v>
      </c>
      <c r="DT8642" t="s">
        <v>687711</v>
      </c>
      <c r="DU8642" t="s">
        <v>687714</v>
      </c>
      <c r="DV8642" t="s">
        <v>687715</v>
      </c>
      <c r="DW8642" t="s">
        <v>687716</v>
      </c>
      <c r="DX8642" t="s">
        <v>687709</v>
      </c>
      <c r="DY8642" t="s">
        <v>687712</v>
      </c>
      <c r="DZ8642" t="s">
        <v>687713</v>
      </c>
      <c r="EA8642" t="s">
        <v>687717</v>
      </c>
      <c r="EB8642" t="s">
        <v>687718</v>
      </c>
      <c r="EC8642" t="s">
        <v>687719</v>
      </c>
      <c r="ED8642" t="s">
        <v>687720</v>
      </c>
      <c r="EE8642" t="s">
        <v>687721</v>
      </c>
    </row>
    <row r="8643" spans="1:135" x14ac:dyDescent="0.2">
      <c r="A8643" t="s">
        <v>535</v>
      </c>
      <c r="B8643" t="s">
        <v>3</v>
      </c>
      <c r="C8643" t="s">
        <v>270</v>
      </c>
      <c r="D8643">
        <v>30</v>
      </c>
      <c r="E8643" t="s">
        <v>12270</v>
      </c>
      <c r="F8643" t="s">
        <v>687722</v>
      </c>
      <c r="G8643" t="s">
        <v>687723</v>
      </c>
      <c r="H8643" t="s">
        <v>687724</v>
      </c>
      <c r="I8643" t="s">
        <v>1785</v>
      </c>
      <c r="J8643" t="s">
        <v>687725</v>
      </c>
      <c r="K8643" t="s">
        <v>1565</v>
      </c>
      <c r="L8643" t="s">
        <v>687726</v>
      </c>
      <c r="M8643" t="s">
        <v>687727</v>
      </c>
      <c r="N8643" t="s">
        <v>687728</v>
      </c>
      <c r="O8643" t="s">
        <v>11215</v>
      </c>
      <c r="P8643" t="s">
        <v>15388</v>
      </c>
      <c r="Q8643" t="s">
        <v>687729</v>
      </c>
      <c r="R8643" t="s">
        <v>687730</v>
      </c>
      <c r="S8643" t="s">
        <v>687731</v>
      </c>
      <c r="T8643" t="s">
        <v>687732</v>
      </c>
      <c r="U8643" t="s">
        <v>687733</v>
      </c>
      <c r="V8643" t="s">
        <v>687734</v>
      </c>
      <c r="W8643">
        <v>0</v>
      </c>
      <c r="X8643" t="s">
        <v>38</v>
      </c>
      <c r="Y8643" t="s">
        <v>39</v>
      </c>
      <c r="Z8643" s="1">
        <v>36952</v>
      </c>
      <c r="AA8643" s="1">
        <v>36982</v>
      </c>
      <c r="AB8643" s="1">
        <v>38659</v>
      </c>
      <c r="AC8643" t="s">
        <v>40</v>
      </c>
      <c r="AD8643" t="s">
        <v>40</v>
      </c>
      <c r="AE8643" t="s">
        <v>687735</v>
      </c>
      <c r="AF8643" t="s">
        <v>57418</v>
      </c>
      <c r="AG8643" t="s">
        <v>6314</v>
      </c>
      <c r="AH8643" t="s">
        <v>5423</v>
      </c>
      <c r="AI8643" t="s">
        <v>687736</v>
      </c>
      <c r="AJ8643" t="s">
        <v>46</v>
      </c>
      <c r="AK8643" t="s">
        <v>57767</v>
      </c>
      <c r="AL8643" t="s">
        <v>680521</v>
      </c>
      <c r="AM8643" t="s">
        <v>6314</v>
      </c>
      <c r="AN8643" t="s">
        <v>5423</v>
      </c>
      <c r="AO8643" t="s">
        <v>1792</v>
      </c>
      <c r="AP8643" t="s">
        <v>637732</v>
      </c>
      <c r="AQ8643" t="s">
        <v>51</v>
      </c>
      <c r="AR8643" t="s">
        <v>680522</v>
      </c>
      <c r="AS8643" t="s">
        <v>680523</v>
      </c>
      <c r="AT8643" t="s">
        <v>54</v>
      </c>
      <c r="AU8643" t="s">
        <v>518</v>
      </c>
      <c r="AV8643" t="s">
        <v>687737</v>
      </c>
      <c r="AW8643" t="s">
        <v>4621</v>
      </c>
      <c r="AX8643" t="s">
        <v>1565</v>
      </c>
      <c r="AY8643" t="s">
        <v>54</v>
      </c>
      <c r="AZ8643" t="s">
        <v>518</v>
      </c>
      <c r="BA8643" t="s">
        <v>57</v>
      </c>
      <c r="BB8643" t="s">
        <v>20088</v>
      </c>
      <c r="BC8643" t="s">
        <v>51</v>
      </c>
      <c r="BD8643" t="s">
        <v>680525</v>
      </c>
      <c r="BE8643" t="s">
        <v>680526</v>
      </c>
      <c r="BF8643" t="s">
        <v>687727</v>
      </c>
      <c r="BG8643" t="s">
        <v>11215</v>
      </c>
      <c r="BH8643" t="s">
        <v>1565</v>
      </c>
      <c r="BI8643" t="s">
        <v>687738</v>
      </c>
      <c r="BJ8643" t="s">
        <v>687739</v>
      </c>
      <c r="BK8643" t="s">
        <v>687740</v>
      </c>
      <c r="BL8643" t="s">
        <v>687741</v>
      </c>
      <c r="BM8643" t="s">
        <v>687742</v>
      </c>
      <c r="BN8643" t="s">
        <v>687743</v>
      </c>
      <c r="BO8643" t="s">
        <v>687744</v>
      </c>
      <c r="BP8643" t="s">
        <v>687745</v>
      </c>
      <c r="BQ8643" t="s">
        <v>687746</v>
      </c>
      <c r="BR8643" t="s">
        <v>687747</v>
      </c>
      <c r="BS8643" t="s">
        <v>687748</v>
      </c>
      <c r="BT8643" t="s">
        <v>687749</v>
      </c>
      <c r="BU8643" t="s">
        <v>687750</v>
      </c>
      <c r="BV8643" t="s">
        <v>687751</v>
      </c>
      <c r="BW8643" t="s">
        <v>687752</v>
      </c>
      <c r="BX8643" t="s">
        <v>687753</v>
      </c>
      <c r="BY8643" t="s">
        <v>687754</v>
      </c>
      <c r="BZ8643" t="s">
        <v>687755</v>
      </c>
      <c r="CA8643" t="s">
        <v>687756</v>
      </c>
      <c r="CB8643" t="s">
        <v>687757</v>
      </c>
      <c r="CC8643" t="s">
        <v>687758</v>
      </c>
      <c r="CD8643" t="s">
        <v>687759</v>
      </c>
      <c r="CE8643" t="s">
        <v>687760</v>
      </c>
      <c r="CF8643" t="s">
        <v>687761</v>
      </c>
      <c r="CG8643" t="s">
        <v>687762</v>
      </c>
      <c r="CH8643" t="s">
        <v>687763</v>
      </c>
      <c r="CI8643" t="s">
        <v>687764</v>
      </c>
      <c r="CJ8643" t="s">
        <v>687765</v>
      </c>
      <c r="CK8643" t="s">
        <v>687766</v>
      </c>
      <c r="CL8643" t="s">
        <v>687767</v>
      </c>
      <c r="CM8643" t="s">
        <v>687768</v>
      </c>
      <c r="CN8643" t="s">
        <v>687769</v>
      </c>
      <c r="CO8643" t="s">
        <v>687770</v>
      </c>
      <c r="CP8643" t="s">
        <v>687771</v>
      </c>
      <c r="CQ8643" t="s">
        <v>687772</v>
      </c>
      <c r="CR8643" t="s">
        <v>687773</v>
      </c>
      <c r="CS8643" t="s">
        <v>687774</v>
      </c>
      <c r="CT8643" t="s">
        <v>687775</v>
      </c>
      <c r="CU8643" t="s">
        <v>687776</v>
      </c>
      <c r="CV8643" t="s">
        <v>687777</v>
      </c>
      <c r="CW8643" t="s">
        <v>687778</v>
      </c>
      <c r="CX8643" t="s">
        <v>687779</v>
      </c>
      <c r="CY8643" t="s">
        <v>687780</v>
      </c>
      <c r="CZ8643" t="s">
        <v>687781</v>
      </c>
      <c r="DA8643" t="s">
        <v>687782</v>
      </c>
      <c r="DB8643" t="s">
        <v>687783</v>
      </c>
      <c r="DC8643" t="s">
        <v>687784</v>
      </c>
      <c r="DD8643" t="s">
        <v>687785</v>
      </c>
      <c r="DE8643" t="s">
        <v>687786</v>
      </c>
      <c r="DF8643" t="s">
        <v>215714</v>
      </c>
      <c r="DG8643" t="s">
        <v>687787</v>
      </c>
      <c r="DH8643" t="s">
        <v>687788</v>
      </c>
      <c r="DI8643" t="s">
        <v>687789</v>
      </c>
      <c r="DJ8643" t="s">
        <v>687790</v>
      </c>
      <c r="DK8643" t="s">
        <v>687776</v>
      </c>
      <c r="DL8643" t="s">
        <v>687777</v>
      </c>
      <c r="DM8643" t="s">
        <v>687778</v>
      </c>
      <c r="DN8643" t="s">
        <v>687779</v>
      </c>
      <c r="DO8643" t="s">
        <v>687780</v>
      </c>
      <c r="DP8643" t="s">
        <v>687781</v>
      </c>
      <c r="DQ8643" t="s">
        <v>687782</v>
      </c>
      <c r="DR8643" t="s">
        <v>687783</v>
      </c>
      <c r="DS8643" t="s">
        <v>687785</v>
      </c>
      <c r="DT8643" t="s">
        <v>687786</v>
      </c>
      <c r="DU8643" t="s">
        <v>687788</v>
      </c>
      <c r="DV8643" t="s">
        <v>687789</v>
      </c>
      <c r="DW8643" t="s">
        <v>687790</v>
      </c>
      <c r="DX8643" t="s">
        <v>687784</v>
      </c>
      <c r="DY8643" t="s">
        <v>215714</v>
      </c>
      <c r="DZ8643" t="s">
        <v>687787</v>
      </c>
      <c r="EA8643" t="s">
        <v>687791</v>
      </c>
      <c r="EB8643" t="s">
        <v>687792</v>
      </c>
      <c r="EC8643" t="s">
        <v>687793</v>
      </c>
      <c r="ED8643" t="s">
        <v>687794</v>
      </c>
      <c r="EE8643" t="s">
        <v>687795</v>
      </c>
    </row>
    <row r="8644" spans="1:135" x14ac:dyDescent="0.2">
      <c r="A8644" t="s">
        <v>745</v>
      </c>
      <c r="B8644" t="s">
        <v>3</v>
      </c>
      <c r="C8644" t="s">
        <v>270</v>
      </c>
      <c r="D8644">
        <v>30</v>
      </c>
      <c r="E8644" t="s">
        <v>4213</v>
      </c>
      <c r="F8644" t="s">
        <v>687796</v>
      </c>
      <c r="G8644" t="s">
        <v>687797</v>
      </c>
      <c r="H8644" t="s">
        <v>687798</v>
      </c>
      <c r="I8644" t="s">
        <v>15692</v>
      </c>
      <c r="J8644" t="s">
        <v>687799</v>
      </c>
      <c r="K8644" t="s">
        <v>66210</v>
      </c>
      <c r="L8644" t="s">
        <v>687800</v>
      </c>
      <c r="M8644" t="s">
        <v>687801</v>
      </c>
      <c r="N8644" t="s">
        <v>24942</v>
      </c>
      <c r="O8644" t="s">
        <v>8622</v>
      </c>
      <c r="P8644" t="s">
        <v>59941</v>
      </c>
      <c r="Q8644" t="s">
        <v>687802</v>
      </c>
      <c r="R8644" t="s">
        <v>687803</v>
      </c>
      <c r="S8644" t="s">
        <v>687804</v>
      </c>
      <c r="T8644" t="s">
        <v>687805</v>
      </c>
      <c r="U8644" t="s">
        <v>687806</v>
      </c>
      <c r="V8644" t="s">
        <v>687807</v>
      </c>
      <c r="W8644">
        <v>0</v>
      </c>
      <c r="X8644" t="s">
        <v>38</v>
      </c>
      <c r="Y8644" t="s">
        <v>39</v>
      </c>
      <c r="Z8644" s="1">
        <v>36952</v>
      </c>
      <c r="AA8644" s="1">
        <v>36982</v>
      </c>
      <c r="AB8644" s="1">
        <v>38659</v>
      </c>
      <c r="AC8644" t="s">
        <v>40</v>
      </c>
      <c r="AD8644" t="s">
        <v>40</v>
      </c>
      <c r="AE8644" t="s">
        <v>687808</v>
      </c>
      <c r="AF8644" t="s">
        <v>57418</v>
      </c>
      <c r="AG8644" t="s">
        <v>6314</v>
      </c>
      <c r="AH8644" t="s">
        <v>5423</v>
      </c>
      <c r="AI8644" t="s">
        <v>687809</v>
      </c>
      <c r="AJ8644" t="s">
        <v>46</v>
      </c>
      <c r="AK8644" t="s">
        <v>322571</v>
      </c>
      <c r="AL8644" t="s">
        <v>680600</v>
      </c>
      <c r="AM8644" t="s">
        <v>6314</v>
      </c>
      <c r="AN8644" t="s">
        <v>5423</v>
      </c>
      <c r="AO8644" t="s">
        <v>1792</v>
      </c>
      <c r="AP8644" t="s">
        <v>680601</v>
      </c>
      <c r="AQ8644" t="s">
        <v>51</v>
      </c>
      <c r="AR8644" t="s">
        <v>680602</v>
      </c>
      <c r="AS8644" t="s">
        <v>680603</v>
      </c>
      <c r="AT8644" t="s">
        <v>54</v>
      </c>
      <c r="AU8644" t="s">
        <v>2997</v>
      </c>
      <c r="AV8644" t="s">
        <v>687810</v>
      </c>
      <c r="AW8644" t="s">
        <v>539</v>
      </c>
      <c r="AX8644" t="s">
        <v>66210</v>
      </c>
      <c r="AY8644" t="s">
        <v>54</v>
      </c>
      <c r="AZ8644" t="s">
        <v>2997</v>
      </c>
      <c r="BA8644" t="s">
        <v>57</v>
      </c>
      <c r="BB8644" t="s">
        <v>44780</v>
      </c>
      <c r="BC8644" t="s">
        <v>51</v>
      </c>
      <c r="BD8644" t="s">
        <v>680605</v>
      </c>
      <c r="BE8644" t="s">
        <v>680606</v>
      </c>
      <c r="BF8644" t="s">
        <v>687801</v>
      </c>
      <c r="BG8644" t="s">
        <v>8622</v>
      </c>
      <c r="BH8644" t="s">
        <v>66210</v>
      </c>
      <c r="BI8644" t="s">
        <v>687811</v>
      </c>
      <c r="BJ8644" t="s">
        <v>687812</v>
      </c>
      <c r="BK8644" t="s">
        <v>687813</v>
      </c>
      <c r="BL8644" t="s">
        <v>687814</v>
      </c>
      <c r="BM8644" t="s">
        <v>687815</v>
      </c>
      <c r="BN8644" t="s">
        <v>687816</v>
      </c>
      <c r="BO8644" t="s">
        <v>687817</v>
      </c>
      <c r="BP8644" t="s">
        <v>687818</v>
      </c>
      <c r="BQ8644" t="s">
        <v>687819</v>
      </c>
      <c r="BR8644" t="s">
        <v>687820</v>
      </c>
      <c r="BS8644" t="s">
        <v>687821</v>
      </c>
      <c r="BT8644" t="s">
        <v>687822</v>
      </c>
      <c r="BU8644" t="s">
        <v>687823</v>
      </c>
      <c r="BV8644" t="s">
        <v>687824</v>
      </c>
      <c r="BW8644" t="s">
        <v>687825</v>
      </c>
      <c r="BX8644" t="s">
        <v>687826</v>
      </c>
      <c r="BY8644" t="s">
        <v>687827</v>
      </c>
      <c r="BZ8644" t="s">
        <v>687828</v>
      </c>
      <c r="CA8644" t="s">
        <v>687829</v>
      </c>
      <c r="CB8644" t="s">
        <v>687830</v>
      </c>
      <c r="CC8644" t="s">
        <v>687831</v>
      </c>
      <c r="CD8644" t="s">
        <v>687832</v>
      </c>
      <c r="CE8644" t="s">
        <v>687833</v>
      </c>
      <c r="CF8644" t="s">
        <v>687834</v>
      </c>
      <c r="CG8644" t="s">
        <v>687835</v>
      </c>
      <c r="CH8644" t="s">
        <v>687836</v>
      </c>
      <c r="CI8644" t="s">
        <v>687837</v>
      </c>
      <c r="CJ8644" t="s">
        <v>687838</v>
      </c>
      <c r="CK8644" t="s">
        <v>687839</v>
      </c>
      <c r="CL8644" t="s">
        <v>687840</v>
      </c>
      <c r="CM8644" t="s">
        <v>687841</v>
      </c>
      <c r="CN8644" t="s">
        <v>687842</v>
      </c>
      <c r="CO8644" t="s">
        <v>687843</v>
      </c>
      <c r="CP8644" t="s">
        <v>687844</v>
      </c>
      <c r="CQ8644" t="s">
        <v>687845</v>
      </c>
      <c r="CR8644" t="s">
        <v>687846</v>
      </c>
      <c r="CS8644" t="s">
        <v>687847</v>
      </c>
      <c r="CT8644" t="s">
        <v>687848</v>
      </c>
      <c r="CU8644" t="s">
        <v>687849</v>
      </c>
      <c r="CV8644" t="s">
        <v>687850</v>
      </c>
      <c r="CW8644" t="s">
        <v>687851</v>
      </c>
      <c r="CX8644" t="s">
        <v>687852</v>
      </c>
      <c r="CY8644" t="s">
        <v>687853</v>
      </c>
      <c r="CZ8644" t="s">
        <v>687854</v>
      </c>
      <c r="DA8644" t="s">
        <v>687855</v>
      </c>
      <c r="DB8644" t="s">
        <v>687856</v>
      </c>
      <c r="DC8644" t="s">
        <v>687857</v>
      </c>
      <c r="DD8644" t="s">
        <v>687858</v>
      </c>
      <c r="DE8644" t="s">
        <v>687859</v>
      </c>
      <c r="DF8644" t="s">
        <v>687860</v>
      </c>
      <c r="DG8644" t="s">
        <v>687861</v>
      </c>
      <c r="DH8644" t="s">
        <v>687862</v>
      </c>
      <c r="DI8644" t="s">
        <v>687863</v>
      </c>
      <c r="DJ8644" t="s">
        <v>687864</v>
      </c>
      <c r="DK8644" t="s">
        <v>687849</v>
      </c>
      <c r="DL8644" t="s">
        <v>687850</v>
      </c>
      <c r="DM8644" t="s">
        <v>687851</v>
      </c>
      <c r="DN8644" t="s">
        <v>687852</v>
      </c>
      <c r="DO8644" t="s">
        <v>687853</v>
      </c>
      <c r="DP8644" t="s">
        <v>687854</v>
      </c>
      <c r="DQ8644" t="s">
        <v>687855</v>
      </c>
      <c r="DR8644" t="s">
        <v>687856</v>
      </c>
      <c r="DS8644" t="s">
        <v>687858</v>
      </c>
      <c r="DT8644" t="s">
        <v>687859</v>
      </c>
      <c r="DU8644" t="s">
        <v>687862</v>
      </c>
      <c r="DV8644" t="s">
        <v>687863</v>
      </c>
      <c r="DW8644" t="s">
        <v>687864</v>
      </c>
      <c r="DX8644" t="s">
        <v>687865</v>
      </c>
      <c r="DY8644" t="s">
        <v>687860</v>
      </c>
      <c r="DZ8644" t="s">
        <v>687861</v>
      </c>
      <c r="EA8644" t="s">
        <v>687866</v>
      </c>
      <c r="EB8644" t="s">
        <v>687867</v>
      </c>
      <c r="EC8644" t="s">
        <v>687868</v>
      </c>
      <c r="ED8644" t="s">
        <v>687869</v>
      </c>
      <c r="EE8644" t="s">
        <v>687870</v>
      </c>
    </row>
    <row r="8645" spans="1:135" x14ac:dyDescent="0.2">
      <c r="A8645" t="s">
        <v>537</v>
      </c>
      <c r="B8645" t="s">
        <v>3</v>
      </c>
      <c r="C8645" t="s">
        <v>270</v>
      </c>
      <c r="D8645">
        <v>30</v>
      </c>
      <c r="E8645" t="s">
        <v>69013</v>
      </c>
      <c r="F8645" t="s">
        <v>42631</v>
      </c>
      <c r="G8645" t="s">
        <v>687871</v>
      </c>
      <c r="H8645" t="s">
        <v>687872</v>
      </c>
      <c r="I8645" t="s">
        <v>4952</v>
      </c>
      <c r="J8645" t="s">
        <v>687873</v>
      </c>
      <c r="K8645" t="s">
        <v>18750</v>
      </c>
      <c r="L8645" t="s">
        <v>687874</v>
      </c>
      <c r="M8645" t="s">
        <v>687875</v>
      </c>
      <c r="N8645" t="s">
        <v>44977</v>
      </c>
      <c r="O8645" t="s">
        <v>2879</v>
      </c>
      <c r="P8645" t="s">
        <v>178</v>
      </c>
      <c r="Q8645" t="s">
        <v>687876</v>
      </c>
      <c r="R8645" t="s">
        <v>687877</v>
      </c>
      <c r="S8645" t="s">
        <v>687878</v>
      </c>
      <c r="T8645" t="s">
        <v>687879</v>
      </c>
      <c r="U8645" t="s">
        <v>687880</v>
      </c>
      <c r="V8645" t="s">
        <v>687881</v>
      </c>
      <c r="W8645">
        <v>0</v>
      </c>
      <c r="X8645" t="s">
        <v>38</v>
      </c>
      <c r="Y8645" t="s">
        <v>39</v>
      </c>
      <c r="Z8645" s="1">
        <v>36952</v>
      </c>
      <c r="AA8645" s="1">
        <v>36982</v>
      </c>
      <c r="AB8645" s="1">
        <v>38659</v>
      </c>
      <c r="AC8645" t="s">
        <v>40</v>
      </c>
      <c r="AD8645" t="s">
        <v>40</v>
      </c>
      <c r="AE8645" t="s">
        <v>687882</v>
      </c>
      <c r="AF8645" t="s">
        <v>57418</v>
      </c>
      <c r="AG8645" t="s">
        <v>6314</v>
      </c>
      <c r="AH8645" t="s">
        <v>5423</v>
      </c>
      <c r="AI8645" t="s">
        <v>687883</v>
      </c>
      <c r="AJ8645" t="s">
        <v>46</v>
      </c>
      <c r="AK8645" t="s">
        <v>40116</v>
      </c>
      <c r="AL8645" t="s">
        <v>680680</v>
      </c>
      <c r="AM8645" t="s">
        <v>6314</v>
      </c>
      <c r="AN8645" t="s">
        <v>5423</v>
      </c>
      <c r="AO8645" t="s">
        <v>1792</v>
      </c>
      <c r="AP8645" t="s">
        <v>680681</v>
      </c>
      <c r="AQ8645" t="s">
        <v>51</v>
      </c>
      <c r="AR8645" t="s">
        <v>680682</v>
      </c>
      <c r="AS8645" t="s">
        <v>680683</v>
      </c>
      <c r="AT8645" t="s">
        <v>54</v>
      </c>
      <c r="AU8645" t="s">
        <v>2997</v>
      </c>
      <c r="AV8645" t="s">
        <v>687884</v>
      </c>
      <c r="AW8645" t="s">
        <v>2554</v>
      </c>
      <c r="AX8645" t="s">
        <v>18750</v>
      </c>
      <c r="AY8645" t="s">
        <v>54</v>
      </c>
      <c r="AZ8645" t="s">
        <v>2997</v>
      </c>
      <c r="BA8645" t="s">
        <v>57</v>
      </c>
      <c r="BB8645" t="s">
        <v>10049</v>
      </c>
      <c r="BC8645" t="s">
        <v>51</v>
      </c>
      <c r="BD8645" t="s">
        <v>680685</v>
      </c>
      <c r="BE8645" t="s">
        <v>680686</v>
      </c>
      <c r="BF8645" t="s">
        <v>687875</v>
      </c>
      <c r="BG8645" t="s">
        <v>2879</v>
      </c>
      <c r="BH8645" t="s">
        <v>18750</v>
      </c>
      <c r="BI8645" t="s">
        <v>687885</v>
      </c>
      <c r="BJ8645" t="s">
        <v>687886</v>
      </c>
      <c r="BK8645" t="s">
        <v>687887</v>
      </c>
      <c r="BL8645" t="s">
        <v>687888</v>
      </c>
      <c r="BM8645" t="s">
        <v>687889</v>
      </c>
      <c r="BN8645" t="s">
        <v>687890</v>
      </c>
      <c r="BO8645" t="s">
        <v>687891</v>
      </c>
      <c r="BP8645" t="s">
        <v>687892</v>
      </c>
      <c r="BQ8645" t="s">
        <v>687893</v>
      </c>
      <c r="BR8645" t="s">
        <v>687894</v>
      </c>
      <c r="BS8645" t="s">
        <v>687895</v>
      </c>
      <c r="BT8645" t="s">
        <v>687896</v>
      </c>
      <c r="BU8645" t="s">
        <v>687897</v>
      </c>
      <c r="BV8645" t="s">
        <v>687898</v>
      </c>
      <c r="BW8645" t="s">
        <v>687899</v>
      </c>
      <c r="BX8645" t="s">
        <v>687900</v>
      </c>
      <c r="BY8645" t="s">
        <v>687901</v>
      </c>
      <c r="BZ8645" t="s">
        <v>687902</v>
      </c>
      <c r="CA8645" t="s">
        <v>687903</v>
      </c>
      <c r="CB8645" t="s">
        <v>687904</v>
      </c>
      <c r="CC8645" t="s">
        <v>687905</v>
      </c>
      <c r="CD8645" t="s">
        <v>687906</v>
      </c>
      <c r="CE8645" t="s">
        <v>687907</v>
      </c>
      <c r="CF8645" t="s">
        <v>687908</v>
      </c>
      <c r="CG8645" t="s">
        <v>687909</v>
      </c>
      <c r="CH8645" t="s">
        <v>687910</v>
      </c>
      <c r="CI8645" t="s">
        <v>687911</v>
      </c>
      <c r="CJ8645" t="s">
        <v>687912</v>
      </c>
      <c r="CK8645" t="s">
        <v>687913</v>
      </c>
      <c r="CL8645" t="s">
        <v>687914</v>
      </c>
      <c r="CM8645" t="s">
        <v>687915</v>
      </c>
      <c r="CN8645" t="s">
        <v>687916</v>
      </c>
      <c r="CO8645" t="s">
        <v>687917</v>
      </c>
      <c r="CP8645" t="s">
        <v>687918</v>
      </c>
      <c r="CQ8645" t="s">
        <v>687919</v>
      </c>
      <c r="CR8645" t="s">
        <v>687920</v>
      </c>
      <c r="CS8645" t="s">
        <v>687921</v>
      </c>
      <c r="CT8645" t="s">
        <v>687922</v>
      </c>
      <c r="CU8645" t="s">
        <v>687923</v>
      </c>
      <c r="CV8645" t="s">
        <v>687924</v>
      </c>
      <c r="CW8645" t="s">
        <v>687925</v>
      </c>
      <c r="CX8645" t="s">
        <v>687926</v>
      </c>
      <c r="CY8645" t="s">
        <v>687927</v>
      </c>
      <c r="CZ8645" t="s">
        <v>687928</v>
      </c>
      <c r="DA8645" t="s">
        <v>687929</v>
      </c>
      <c r="DB8645" t="s">
        <v>687930</v>
      </c>
      <c r="DC8645" t="s">
        <v>687931</v>
      </c>
      <c r="DD8645" t="s">
        <v>687932</v>
      </c>
      <c r="DE8645" t="s">
        <v>687933</v>
      </c>
      <c r="DF8645" t="s">
        <v>687934</v>
      </c>
      <c r="DG8645" t="s">
        <v>687935</v>
      </c>
      <c r="DH8645" t="s">
        <v>687936</v>
      </c>
      <c r="DI8645" t="s">
        <v>687937</v>
      </c>
      <c r="DJ8645" t="s">
        <v>687938</v>
      </c>
      <c r="DK8645" t="s">
        <v>687923</v>
      </c>
      <c r="DL8645" t="s">
        <v>687924</v>
      </c>
      <c r="DM8645" t="s">
        <v>687925</v>
      </c>
      <c r="DN8645" t="s">
        <v>687926</v>
      </c>
      <c r="DO8645" t="s">
        <v>687927</v>
      </c>
      <c r="DP8645" t="s">
        <v>687928</v>
      </c>
      <c r="DQ8645" t="s">
        <v>687929</v>
      </c>
      <c r="DR8645" t="s">
        <v>687930</v>
      </c>
      <c r="DS8645" t="s">
        <v>687932</v>
      </c>
      <c r="DT8645" t="s">
        <v>687933</v>
      </c>
      <c r="DU8645" t="s">
        <v>687936</v>
      </c>
      <c r="DV8645" t="s">
        <v>687937</v>
      </c>
      <c r="DW8645" t="s">
        <v>687938</v>
      </c>
      <c r="DX8645" t="s">
        <v>687931</v>
      </c>
      <c r="DY8645" t="s">
        <v>687934</v>
      </c>
      <c r="DZ8645" t="s">
        <v>687935</v>
      </c>
      <c r="EA8645" t="s">
        <v>687939</v>
      </c>
      <c r="EB8645" t="s">
        <v>687940</v>
      </c>
      <c r="EC8645" t="s">
        <v>687941</v>
      </c>
      <c r="ED8645" t="s">
        <v>687942</v>
      </c>
      <c r="EE8645" t="s">
        <v>687943</v>
      </c>
    </row>
    <row r="8646" spans="1:135" x14ac:dyDescent="0.2">
      <c r="A8646" t="s">
        <v>5860</v>
      </c>
      <c r="B8646" t="s">
        <v>3</v>
      </c>
      <c r="C8646" t="s">
        <v>270</v>
      </c>
      <c r="D8646">
        <v>30</v>
      </c>
      <c r="E8646" t="s">
        <v>687944</v>
      </c>
      <c r="F8646" t="s">
        <v>68480</v>
      </c>
      <c r="G8646" t="s">
        <v>687945</v>
      </c>
      <c r="H8646" t="s">
        <v>687946</v>
      </c>
      <c r="I8646" t="s">
        <v>538</v>
      </c>
      <c r="J8646" t="s">
        <v>687947</v>
      </c>
      <c r="K8646" t="s">
        <v>71788</v>
      </c>
      <c r="L8646" t="s">
        <v>687948</v>
      </c>
      <c r="M8646" t="s">
        <v>687949</v>
      </c>
      <c r="N8646" t="s">
        <v>9387</v>
      </c>
      <c r="O8646" t="s">
        <v>20752</v>
      </c>
      <c r="P8646" t="s">
        <v>32170</v>
      </c>
      <c r="Q8646" t="s">
        <v>687950</v>
      </c>
      <c r="R8646" t="s">
        <v>687951</v>
      </c>
      <c r="S8646" t="s">
        <v>687952</v>
      </c>
      <c r="T8646" t="s">
        <v>687953</v>
      </c>
      <c r="U8646" t="s">
        <v>687954</v>
      </c>
      <c r="V8646" t="s">
        <v>687955</v>
      </c>
      <c r="W8646">
        <v>0</v>
      </c>
      <c r="X8646" t="s">
        <v>38</v>
      </c>
      <c r="Y8646" t="s">
        <v>39</v>
      </c>
      <c r="Z8646" s="1">
        <v>36952</v>
      </c>
      <c r="AA8646" s="1">
        <v>36982</v>
      </c>
      <c r="AB8646" s="1">
        <v>38659</v>
      </c>
      <c r="AC8646" t="s">
        <v>40</v>
      </c>
      <c r="AD8646" t="s">
        <v>40</v>
      </c>
      <c r="AE8646" t="s">
        <v>687956</v>
      </c>
      <c r="AF8646" t="s">
        <v>57418</v>
      </c>
      <c r="AG8646" t="s">
        <v>6314</v>
      </c>
      <c r="AH8646" t="s">
        <v>5423</v>
      </c>
      <c r="AI8646" t="s">
        <v>687957</v>
      </c>
      <c r="AJ8646" t="s">
        <v>46</v>
      </c>
      <c r="AK8646" t="s">
        <v>103158</v>
      </c>
      <c r="AL8646" t="s">
        <v>680760</v>
      </c>
      <c r="AM8646" t="s">
        <v>6314</v>
      </c>
      <c r="AN8646" t="s">
        <v>5423</v>
      </c>
      <c r="AO8646" t="s">
        <v>280</v>
      </c>
      <c r="AP8646" t="s">
        <v>680761</v>
      </c>
      <c r="AQ8646" t="s">
        <v>51</v>
      </c>
      <c r="AR8646" t="s">
        <v>680762</v>
      </c>
      <c r="AS8646" t="s">
        <v>680763</v>
      </c>
      <c r="AT8646" t="s">
        <v>54</v>
      </c>
      <c r="AU8646" t="s">
        <v>2997</v>
      </c>
      <c r="AV8646" t="s">
        <v>687958</v>
      </c>
      <c r="AW8646" t="s">
        <v>4503</v>
      </c>
      <c r="AX8646" t="s">
        <v>71788</v>
      </c>
      <c r="AY8646" t="s">
        <v>54</v>
      </c>
      <c r="AZ8646" t="s">
        <v>2997</v>
      </c>
      <c r="BA8646" t="s">
        <v>57</v>
      </c>
      <c r="BB8646" t="s">
        <v>20967</v>
      </c>
      <c r="BC8646" t="s">
        <v>51</v>
      </c>
      <c r="BD8646" t="s">
        <v>680765</v>
      </c>
      <c r="BE8646" t="s">
        <v>680766</v>
      </c>
      <c r="BF8646" t="s">
        <v>687949</v>
      </c>
      <c r="BG8646" t="s">
        <v>20752</v>
      </c>
      <c r="BH8646" t="s">
        <v>71788</v>
      </c>
      <c r="BI8646" t="s">
        <v>687959</v>
      </c>
      <c r="BJ8646" t="s">
        <v>687960</v>
      </c>
      <c r="BK8646" t="s">
        <v>687961</v>
      </c>
      <c r="BL8646" t="s">
        <v>687962</v>
      </c>
      <c r="BM8646" t="s">
        <v>687963</v>
      </c>
      <c r="BN8646" t="s">
        <v>687964</v>
      </c>
      <c r="BO8646" t="s">
        <v>687965</v>
      </c>
      <c r="BP8646" t="s">
        <v>687966</v>
      </c>
      <c r="BQ8646" t="s">
        <v>687967</v>
      </c>
      <c r="BR8646" t="s">
        <v>687968</v>
      </c>
      <c r="BS8646" t="s">
        <v>687969</v>
      </c>
      <c r="BT8646" t="s">
        <v>687970</v>
      </c>
      <c r="BU8646" t="s">
        <v>687971</v>
      </c>
      <c r="BV8646" t="s">
        <v>687972</v>
      </c>
      <c r="BW8646" t="s">
        <v>687973</v>
      </c>
      <c r="BX8646" t="s">
        <v>687974</v>
      </c>
      <c r="BY8646" t="s">
        <v>687975</v>
      </c>
      <c r="BZ8646" t="s">
        <v>687976</v>
      </c>
      <c r="CA8646" t="s">
        <v>687977</v>
      </c>
      <c r="CB8646" t="s">
        <v>687978</v>
      </c>
      <c r="CC8646" t="s">
        <v>687979</v>
      </c>
      <c r="CD8646" t="s">
        <v>687980</v>
      </c>
      <c r="CE8646" t="s">
        <v>687981</v>
      </c>
      <c r="CF8646" t="s">
        <v>687982</v>
      </c>
      <c r="CG8646" t="s">
        <v>687983</v>
      </c>
      <c r="CH8646" t="s">
        <v>687984</v>
      </c>
      <c r="CI8646" t="s">
        <v>687985</v>
      </c>
      <c r="CJ8646" t="s">
        <v>687986</v>
      </c>
      <c r="CK8646" t="s">
        <v>687987</v>
      </c>
      <c r="CL8646" t="s">
        <v>687988</v>
      </c>
      <c r="CM8646" t="s">
        <v>687989</v>
      </c>
      <c r="CN8646" t="s">
        <v>687990</v>
      </c>
      <c r="CO8646" t="s">
        <v>687991</v>
      </c>
      <c r="CP8646" t="s">
        <v>687992</v>
      </c>
      <c r="CQ8646" t="s">
        <v>687993</v>
      </c>
      <c r="CR8646" t="s">
        <v>687994</v>
      </c>
      <c r="CS8646" t="s">
        <v>687995</v>
      </c>
      <c r="CT8646" t="s">
        <v>687996</v>
      </c>
      <c r="CU8646" t="s">
        <v>687997</v>
      </c>
      <c r="CV8646" t="s">
        <v>687998</v>
      </c>
      <c r="CW8646" t="s">
        <v>687999</v>
      </c>
      <c r="CX8646" t="s">
        <v>688000</v>
      </c>
      <c r="CY8646" t="s">
        <v>688001</v>
      </c>
      <c r="CZ8646" t="s">
        <v>688002</v>
      </c>
      <c r="DA8646" t="s">
        <v>688003</v>
      </c>
      <c r="DB8646" t="s">
        <v>688004</v>
      </c>
      <c r="DC8646" t="s">
        <v>688005</v>
      </c>
      <c r="DD8646" t="s">
        <v>688006</v>
      </c>
      <c r="DE8646" t="s">
        <v>688007</v>
      </c>
      <c r="DF8646" t="s">
        <v>688008</v>
      </c>
      <c r="DG8646" t="s">
        <v>688009</v>
      </c>
      <c r="DH8646" t="s">
        <v>688010</v>
      </c>
      <c r="DI8646" t="s">
        <v>688011</v>
      </c>
      <c r="DJ8646" t="s">
        <v>688012</v>
      </c>
      <c r="DK8646" t="s">
        <v>687997</v>
      </c>
      <c r="DL8646" t="s">
        <v>687998</v>
      </c>
      <c r="DM8646" t="s">
        <v>687999</v>
      </c>
      <c r="DN8646" t="s">
        <v>688000</v>
      </c>
      <c r="DO8646" t="s">
        <v>688001</v>
      </c>
      <c r="DP8646" t="s">
        <v>688002</v>
      </c>
      <c r="DQ8646" t="s">
        <v>688003</v>
      </c>
      <c r="DR8646" t="s">
        <v>688004</v>
      </c>
      <c r="DS8646" t="s">
        <v>688006</v>
      </c>
      <c r="DT8646" t="s">
        <v>688007</v>
      </c>
      <c r="DU8646" t="s">
        <v>688010</v>
      </c>
      <c r="DV8646" t="s">
        <v>688011</v>
      </c>
      <c r="DW8646" t="s">
        <v>688012</v>
      </c>
      <c r="DX8646" t="s">
        <v>688005</v>
      </c>
      <c r="DY8646" t="s">
        <v>688008</v>
      </c>
      <c r="DZ8646" t="s">
        <v>688009</v>
      </c>
      <c r="EA8646" t="s">
        <v>688013</v>
      </c>
      <c r="EB8646" t="s">
        <v>688014</v>
      </c>
      <c r="EC8646" t="s">
        <v>688015</v>
      </c>
      <c r="ED8646" t="s">
        <v>688016</v>
      </c>
      <c r="EE8646" t="s">
        <v>688017</v>
      </c>
    </row>
    <row r="8647" spans="1:135" x14ac:dyDescent="0.2">
      <c r="A8647" t="s">
        <v>3335</v>
      </c>
      <c r="B8647" t="s">
        <v>3</v>
      </c>
      <c r="C8647" t="s">
        <v>270</v>
      </c>
      <c r="D8647">
        <v>30</v>
      </c>
      <c r="E8647" t="s">
        <v>80302</v>
      </c>
      <c r="F8647" t="s">
        <v>6068</v>
      </c>
      <c r="G8647" t="s">
        <v>688018</v>
      </c>
      <c r="H8647" t="s">
        <v>688019</v>
      </c>
      <c r="I8647" t="s">
        <v>841</v>
      </c>
      <c r="J8647" t="s">
        <v>688020</v>
      </c>
      <c r="K8647" t="s">
        <v>281688</v>
      </c>
      <c r="L8647" t="s">
        <v>688021</v>
      </c>
      <c r="M8647" t="s">
        <v>688022</v>
      </c>
      <c r="N8647" t="s">
        <v>97087</v>
      </c>
      <c r="O8647" t="s">
        <v>554</v>
      </c>
      <c r="P8647" t="s">
        <v>80302</v>
      </c>
      <c r="Q8647" t="s">
        <v>688023</v>
      </c>
      <c r="R8647" t="s">
        <v>688024</v>
      </c>
      <c r="S8647" t="s">
        <v>688025</v>
      </c>
      <c r="T8647" t="s">
        <v>688026</v>
      </c>
      <c r="U8647" t="s">
        <v>688027</v>
      </c>
      <c r="V8647" t="s">
        <v>688028</v>
      </c>
      <c r="W8647">
        <v>0</v>
      </c>
      <c r="X8647" t="s">
        <v>38</v>
      </c>
      <c r="Y8647" t="s">
        <v>39</v>
      </c>
      <c r="Z8647" s="1">
        <v>36952</v>
      </c>
      <c r="AA8647" s="1">
        <v>36982</v>
      </c>
      <c r="AB8647" s="1">
        <v>38659</v>
      </c>
      <c r="AC8647" t="s">
        <v>40</v>
      </c>
      <c r="AD8647" t="s">
        <v>40</v>
      </c>
      <c r="AE8647" t="s">
        <v>688029</v>
      </c>
      <c r="AF8647" t="s">
        <v>57418</v>
      </c>
      <c r="AG8647" t="s">
        <v>6314</v>
      </c>
      <c r="AH8647" t="s">
        <v>5423</v>
      </c>
      <c r="AI8647" t="s">
        <v>688030</v>
      </c>
      <c r="AJ8647" t="s">
        <v>46</v>
      </c>
      <c r="AK8647" t="s">
        <v>425906</v>
      </c>
      <c r="AL8647" t="s">
        <v>680839</v>
      </c>
      <c r="AM8647" t="s">
        <v>6314</v>
      </c>
      <c r="AN8647" t="s">
        <v>5423</v>
      </c>
      <c r="AO8647" t="s">
        <v>280</v>
      </c>
      <c r="AP8647" t="s">
        <v>680840</v>
      </c>
      <c r="AQ8647" t="s">
        <v>51</v>
      </c>
      <c r="AR8647" t="s">
        <v>680841</v>
      </c>
      <c r="AS8647" t="s">
        <v>680842</v>
      </c>
      <c r="AT8647" t="s">
        <v>54</v>
      </c>
      <c r="AU8647" t="s">
        <v>2997</v>
      </c>
      <c r="AV8647" t="s">
        <v>688031</v>
      </c>
      <c r="AW8647" t="s">
        <v>860</v>
      </c>
      <c r="AX8647" t="s">
        <v>65605</v>
      </c>
      <c r="AY8647" t="s">
        <v>54</v>
      </c>
      <c r="AZ8647" t="s">
        <v>2997</v>
      </c>
      <c r="BA8647" t="s">
        <v>57</v>
      </c>
      <c r="BB8647" t="s">
        <v>16160</v>
      </c>
      <c r="BC8647" t="s">
        <v>51</v>
      </c>
      <c r="BD8647" t="s">
        <v>680844</v>
      </c>
      <c r="BE8647" t="s">
        <v>680845</v>
      </c>
      <c r="BF8647" t="s">
        <v>688022</v>
      </c>
      <c r="BG8647" t="s">
        <v>554</v>
      </c>
      <c r="BH8647" t="s">
        <v>281688</v>
      </c>
      <c r="BI8647" t="s">
        <v>688032</v>
      </c>
      <c r="BJ8647" t="s">
        <v>688033</v>
      </c>
      <c r="BK8647" t="s">
        <v>688034</v>
      </c>
      <c r="BL8647" t="s">
        <v>688035</v>
      </c>
      <c r="BM8647" t="s">
        <v>688036</v>
      </c>
      <c r="BN8647" t="s">
        <v>688037</v>
      </c>
      <c r="BO8647" t="s">
        <v>509091</v>
      </c>
      <c r="BP8647" t="s">
        <v>688038</v>
      </c>
      <c r="BQ8647" t="s">
        <v>688039</v>
      </c>
      <c r="BR8647" t="s">
        <v>688040</v>
      </c>
      <c r="BS8647" t="s">
        <v>688041</v>
      </c>
      <c r="BT8647" t="s">
        <v>688042</v>
      </c>
      <c r="BU8647" t="s">
        <v>688043</v>
      </c>
      <c r="BV8647" t="s">
        <v>688044</v>
      </c>
      <c r="BW8647" t="s">
        <v>688045</v>
      </c>
      <c r="BX8647" t="s">
        <v>688046</v>
      </c>
      <c r="BY8647" t="s">
        <v>688047</v>
      </c>
      <c r="BZ8647" t="s">
        <v>688048</v>
      </c>
      <c r="CA8647" t="s">
        <v>688049</v>
      </c>
      <c r="CB8647" t="s">
        <v>688050</v>
      </c>
      <c r="CC8647" t="s">
        <v>74350</v>
      </c>
      <c r="CD8647" t="s">
        <v>688051</v>
      </c>
      <c r="CE8647" t="s">
        <v>688052</v>
      </c>
      <c r="CF8647" t="s">
        <v>688053</v>
      </c>
      <c r="CG8647" t="s">
        <v>688054</v>
      </c>
      <c r="CH8647" t="s">
        <v>688055</v>
      </c>
      <c r="CI8647" t="s">
        <v>688056</v>
      </c>
      <c r="CJ8647" t="s">
        <v>688057</v>
      </c>
      <c r="CK8647" t="s">
        <v>688058</v>
      </c>
      <c r="CL8647" t="s">
        <v>688059</v>
      </c>
      <c r="CM8647" t="s">
        <v>688060</v>
      </c>
      <c r="CN8647" t="s">
        <v>688061</v>
      </c>
      <c r="CO8647" t="s">
        <v>688062</v>
      </c>
      <c r="CP8647" t="s">
        <v>688063</v>
      </c>
      <c r="CQ8647" t="s">
        <v>688064</v>
      </c>
      <c r="CR8647" t="s">
        <v>688065</v>
      </c>
      <c r="CS8647" t="s">
        <v>688066</v>
      </c>
      <c r="CT8647" t="s">
        <v>688067</v>
      </c>
      <c r="CU8647" t="s">
        <v>688068</v>
      </c>
      <c r="CV8647" t="s">
        <v>688069</v>
      </c>
      <c r="CW8647" t="s">
        <v>688070</v>
      </c>
      <c r="CX8647" t="s">
        <v>688071</v>
      </c>
      <c r="CY8647" t="s">
        <v>688072</v>
      </c>
      <c r="CZ8647" t="s">
        <v>688073</v>
      </c>
      <c r="DA8647" t="s">
        <v>688074</v>
      </c>
      <c r="DB8647" t="s">
        <v>688075</v>
      </c>
      <c r="DC8647" t="s">
        <v>688076</v>
      </c>
      <c r="DD8647" t="s">
        <v>688077</v>
      </c>
      <c r="DE8647" t="s">
        <v>688078</v>
      </c>
      <c r="DF8647" t="s">
        <v>688079</v>
      </c>
      <c r="DG8647" t="s">
        <v>688080</v>
      </c>
      <c r="DH8647" t="s">
        <v>688081</v>
      </c>
      <c r="DI8647" t="s">
        <v>688082</v>
      </c>
      <c r="DJ8647" t="s">
        <v>688083</v>
      </c>
      <c r="DK8647" t="s">
        <v>688068</v>
      </c>
      <c r="DL8647" t="s">
        <v>688069</v>
      </c>
      <c r="DM8647" t="s">
        <v>688070</v>
      </c>
      <c r="DN8647" t="s">
        <v>688071</v>
      </c>
      <c r="DO8647" t="s">
        <v>688072</v>
      </c>
      <c r="DP8647" t="s">
        <v>688073</v>
      </c>
      <c r="DQ8647" t="s">
        <v>688074</v>
      </c>
      <c r="DR8647" t="s">
        <v>688075</v>
      </c>
      <c r="DS8647" t="s">
        <v>688077</v>
      </c>
      <c r="DT8647" t="s">
        <v>688078</v>
      </c>
      <c r="DU8647" t="s">
        <v>688081</v>
      </c>
      <c r="DV8647" t="s">
        <v>688082</v>
      </c>
      <c r="DW8647" t="s">
        <v>688083</v>
      </c>
      <c r="DX8647" t="s">
        <v>688076</v>
      </c>
      <c r="DY8647" t="s">
        <v>688079</v>
      </c>
      <c r="DZ8647" t="s">
        <v>688080</v>
      </c>
      <c r="EA8647" t="s">
        <v>688084</v>
      </c>
      <c r="EB8647" t="s">
        <v>688085</v>
      </c>
      <c r="EC8647" t="s">
        <v>688086</v>
      </c>
      <c r="ED8647" t="s">
        <v>688087</v>
      </c>
      <c r="EE8647" t="s">
        <v>688088</v>
      </c>
    </row>
    <row r="8648" spans="1:135" x14ac:dyDescent="0.2">
      <c r="A8648" t="s">
        <v>858</v>
      </c>
      <c r="B8648" t="s">
        <v>3</v>
      </c>
      <c r="C8648" t="s">
        <v>270</v>
      </c>
      <c r="D8648">
        <v>30</v>
      </c>
      <c r="E8648" t="s">
        <v>50542</v>
      </c>
      <c r="F8648" t="s">
        <v>688089</v>
      </c>
      <c r="G8648" t="s">
        <v>688090</v>
      </c>
      <c r="H8648" t="s">
        <v>688091</v>
      </c>
      <c r="I8648" t="s">
        <v>8159</v>
      </c>
      <c r="J8648" t="s">
        <v>688092</v>
      </c>
      <c r="K8648" t="s">
        <v>73696</v>
      </c>
      <c r="L8648" t="s">
        <v>688093</v>
      </c>
      <c r="M8648" t="s">
        <v>688094</v>
      </c>
      <c r="N8648" t="s">
        <v>50963</v>
      </c>
      <c r="O8648" t="s">
        <v>1453</v>
      </c>
      <c r="P8648" t="s">
        <v>20859</v>
      </c>
      <c r="Q8648" t="s">
        <v>688095</v>
      </c>
      <c r="R8648" t="s">
        <v>688096</v>
      </c>
      <c r="S8648" t="s">
        <v>688097</v>
      </c>
      <c r="T8648" t="s">
        <v>688098</v>
      </c>
      <c r="U8648" t="s">
        <v>688099</v>
      </c>
      <c r="V8648" t="s">
        <v>688100</v>
      </c>
      <c r="W8648">
        <v>0</v>
      </c>
      <c r="X8648" t="s">
        <v>38</v>
      </c>
      <c r="Y8648" t="s">
        <v>39</v>
      </c>
      <c r="Z8648" s="1">
        <v>36952</v>
      </c>
      <c r="AA8648" s="1">
        <v>36982</v>
      </c>
      <c r="AB8648" s="1">
        <v>38659</v>
      </c>
      <c r="AC8648" t="s">
        <v>40</v>
      </c>
      <c r="AD8648" t="s">
        <v>40</v>
      </c>
      <c r="AE8648" t="s">
        <v>688101</v>
      </c>
      <c r="AF8648" t="s">
        <v>57418</v>
      </c>
      <c r="AG8648" t="s">
        <v>6314</v>
      </c>
      <c r="AH8648" t="s">
        <v>5423</v>
      </c>
      <c r="AI8648" t="s">
        <v>688102</v>
      </c>
      <c r="AJ8648" t="s">
        <v>46</v>
      </c>
      <c r="AK8648" t="s">
        <v>589956</v>
      </c>
      <c r="AL8648" t="s">
        <v>680920</v>
      </c>
      <c r="AM8648" t="s">
        <v>6314</v>
      </c>
      <c r="AN8648" t="s">
        <v>5423</v>
      </c>
      <c r="AO8648" t="s">
        <v>280</v>
      </c>
      <c r="AP8648" t="s">
        <v>680921</v>
      </c>
      <c r="AQ8648" t="s">
        <v>51</v>
      </c>
      <c r="AR8648" t="s">
        <v>680922</v>
      </c>
      <c r="AS8648" t="s">
        <v>680923</v>
      </c>
      <c r="AT8648" t="s">
        <v>54</v>
      </c>
      <c r="AU8648" t="s">
        <v>2442</v>
      </c>
      <c r="AV8648" t="s">
        <v>688103</v>
      </c>
      <c r="AW8648" t="s">
        <v>4621</v>
      </c>
      <c r="AX8648" t="s">
        <v>44387</v>
      </c>
      <c r="AY8648" t="s">
        <v>54</v>
      </c>
      <c r="AZ8648" t="s">
        <v>2442</v>
      </c>
      <c r="BA8648" t="s">
        <v>57</v>
      </c>
      <c r="BB8648" t="s">
        <v>4615</v>
      </c>
      <c r="BC8648" t="s">
        <v>51</v>
      </c>
      <c r="BD8648" t="s">
        <v>680925</v>
      </c>
      <c r="BE8648" t="s">
        <v>680926</v>
      </c>
      <c r="BF8648" t="s">
        <v>688094</v>
      </c>
      <c r="BG8648" t="s">
        <v>1453</v>
      </c>
      <c r="BH8648" t="s">
        <v>73696</v>
      </c>
      <c r="BI8648" t="s">
        <v>688104</v>
      </c>
      <c r="BJ8648" t="s">
        <v>688105</v>
      </c>
      <c r="BK8648" t="s">
        <v>688106</v>
      </c>
      <c r="BL8648" t="s">
        <v>688107</v>
      </c>
      <c r="BM8648" t="s">
        <v>688108</v>
      </c>
      <c r="BN8648" t="s">
        <v>688109</v>
      </c>
      <c r="BO8648" t="s">
        <v>688110</v>
      </c>
      <c r="BP8648" t="s">
        <v>688111</v>
      </c>
      <c r="BQ8648" t="s">
        <v>688112</v>
      </c>
      <c r="BR8648" t="s">
        <v>688113</v>
      </c>
      <c r="BS8648" t="s">
        <v>688114</v>
      </c>
      <c r="BT8648" t="s">
        <v>688115</v>
      </c>
      <c r="BU8648" t="s">
        <v>688116</v>
      </c>
      <c r="BV8648" t="s">
        <v>688117</v>
      </c>
      <c r="BW8648" t="s">
        <v>688118</v>
      </c>
      <c r="BX8648" t="s">
        <v>688119</v>
      </c>
      <c r="BY8648" t="s">
        <v>688120</v>
      </c>
      <c r="BZ8648" t="s">
        <v>688121</v>
      </c>
      <c r="CA8648" t="s">
        <v>688122</v>
      </c>
      <c r="CB8648" t="s">
        <v>688123</v>
      </c>
      <c r="CC8648" t="s">
        <v>688124</v>
      </c>
      <c r="CD8648" t="s">
        <v>688125</v>
      </c>
      <c r="CE8648" t="s">
        <v>688126</v>
      </c>
      <c r="CF8648" t="s">
        <v>688127</v>
      </c>
      <c r="CG8648" t="s">
        <v>688128</v>
      </c>
      <c r="CH8648" t="s">
        <v>688129</v>
      </c>
      <c r="CI8648" t="s">
        <v>688130</v>
      </c>
      <c r="CJ8648" t="s">
        <v>688131</v>
      </c>
      <c r="CK8648" t="s">
        <v>565324</v>
      </c>
      <c r="CL8648" t="s">
        <v>688132</v>
      </c>
      <c r="CM8648" t="s">
        <v>688133</v>
      </c>
      <c r="CN8648" t="s">
        <v>688134</v>
      </c>
      <c r="CO8648" t="s">
        <v>688135</v>
      </c>
      <c r="CP8648" t="s">
        <v>688136</v>
      </c>
      <c r="CQ8648" t="s">
        <v>688137</v>
      </c>
      <c r="CR8648" t="s">
        <v>688138</v>
      </c>
      <c r="CS8648" t="s">
        <v>688139</v>
      </c>
      <c r="CT8648" t="s">
        <v>688140</v>
      </c>
      <c r="CU8648" t="s">
        <v>688141</v>
      </c>
      <c r="CV8648" t="s">
        <v>688142</v>
      </c>
      <c r="CW8648" t="s">
        <v>688143</v>
      </c>
      <c r="CX8648" t="s">
        <v>688144</v>
      </c>
      <c r="CY8648" t="s">
        <v>688145</v>
      </c>
      <c r="CZ8648" t="s">
        <v>688146</v>
      </c>
      <c r="DA8648" t="s">
        <v>688147</v>
      </c>
      <c r="DB8648" t="s">
        <v>688148</v>
      </c>
      <c r="DC8648" t="s">
        <v>688149</v>
      </c>
      <c r="DD8648" t="s">
        <v>688150</v>
      </c>
      <c r="DE8648" t="s">
        <v>688151</v>
      </c>
      <c r="DF8648" t="s">
        <v>688152</v>
      </c>
      <c r="DG8648" t="s">
        <v>688153</v>
      </c>
      <c r="DH8648" t="s">
        <v>688154</v>
      </c>
      <c r="DI8648" t="s">
        <v>688155</v>
      </c>
      <c r="DJ8648" t="s">
        <v>688156</v>
      </c>
      <c r="DK8648" t="s">
        <v>688141</v>
      </c>
      <c r="DL8648" t="s">
        <v>688142</v>
      </c>
      <c r="DM8648" t="s">
        <v>688143</v>
      </c>
      <c r="DN8648" t="s">
        <v>688144</v>
      </c>
      <c r="DO8648" t="s">
        <v>688145</v>
      </c>
      <c r="DP8648" t="s">
        <v>688146</v>
      </c>
      <c r="DQ8648" t="s">
        <v>688147</v>
      </c>
      <c r="DR8648" t="s">
        <v>688148</v>
      </c>
      <c r="DS8648" t="s">
        <v>688150</v>
      </c>
      <c r="DT8648" t="s">
        <v>688151</v>
      </c>
      <c r="DU8648" t="s">
        <v>688154</v>
      </c>
      <c r="DV8648" t="s">
        <v>688155</v>
      </c>
      <c r="DW8648" t="s">
        <v>688156</v>
      </c>
      <c r="DX8648" t="s">
        <v>688149</v>
      </c>
      <c r="DY8648" t="s">
        <v>688152</v>
      </c>
      <c r="DZ8648" t="s">
        <v>688153</v>
      </c>
      <c r="EA8648" t="s">
        <v>688157</v>
      </c>
      <c r="EB8648" t="s">
        <v>688158</v>
      </c>
      <c r="EC8648" t="s">
        <v>688159</v>
      </c>
      <c r="ED8648" t="s">
        <v>688160</v>
      </c>
      <c r="EE8648" t="s">
        <v>688161</v>
      </c>
    </row>
    <row r="8649" spans="1:135" x14ac:dyDescent="0.2">
      <c r="A8649" t="s">
        <v>7752</v>
      </c>
      <c r="B8649" t="s">
        <v>3</v>
      </c>
      <c r="C8649" t="s">
        <v>270</v>
      </c>
      <c r="D8649">
        <v>30</v>
      </c>
      <c r="E8649" t="s">
        <v>688162</v>
      </c>
      <c r="F8649" t="s">
        <v>34000</v>
      </c>
      <c r="G8649" t="s">
        <v>688163</v>
      </c>
      <c r="H8649" t="s">
        <v>688164</v>
      </c>
      <c r="I8649" t="s">
        <v>1909</v>
      </c>
      <c r="J8649" t="s">
        <v>688165</v>
      </c>
      <c r="K8649" t="s">
        <v>71788</v>
      </c>
      <c r="L8649" t="s">
        <v>688166</v>
      </c>
      <c r="M8649" t="s">
        <v>688167</v>
      </c>
      <c r="N8649" t="s">
        <v>45528</v>
      </c>
      <c r="O8649" t="s">
        <v>2769</v>
      </c>
      <c r="P8649" t="s">
        <v>24835</v>
      </c>
      <c r="Q8649" t="s">
        <v>688168</v>
      </c>
      <c r="R8649" t="s">
        <v>688169</v>
      </c>
      <c r="S8649" t="s">
        <v>688170</v>
      </c>
      <c r="T8649" t="s">
        <v>688171</v>
      </c>
      <c r="U8649" t="s">
        <v>688172</v>
      </c>
      <c r="V8649" t="s">
        <v>688173</v>
      </c>
      <c r="W8649">
        <v>0</v>
      </c>
      <c r="X8649" t="s">
        <v>38</v>
      </c>
      <c r="Y8649" t="s">
        <v>39</v>
      </c>
      <c r="Z8649" s="1">
        <v>36952</v>
      </c>
      <c r="AA8649" s="1">
        <v>36982</v>
      </c>
      <c r="AB8649" s="1">
        <v>38659</v>
      </c>
      <c r="AC8649" t="s">
        <v>40</v>
      </c>
      <c r="AD8649" t="s">
        <v>40</v>
      </c>
      <c r="AE8649" t="s">
        <v>688174</v>
      </c>
      <c r="AF8649" t="s">
        <v>57418</v>
      </c>
      <c r="AG8649" t="s">
        <v>6314</v>
      </c>
      <c r="AH8649" t="s">
        <v>5423</v>
      </c>
      <c r="AI8649" t="s">
        <v>688175</v>
      </c>
      <c r="AJ8649" t="s">
        <v>46</v>
      </c>
      <c r="AK8649" t="s">
        <v>243055</v>
      </c>
      <c r="AL8649" t="s">
        <v>680999</v>
      </c>
      <c r="AM8649" t="s">
        <v>6314</v>
      </c>
      <c r="AN8649" t="s">
        <v>5423</v>
      </c>
      <c r="AO8649" t="s">
        <v>280</v>
      </c>
      <c r="AP8649" t="s">
        <v>681000</v>
      </c>
      <c r="AQ8649" t="s">
        <v>51</v>
      </c>
      <c r="AR8649" t="s">
        <v>681001</v>
      </c>
      <c r="AS8649" t="s">
        <v>681002</v>
      </c>
      <c r="AT8649" t="s">
        <v>54</v>
      </c>
      <c r="AU8649" t="s">
        <v>2442</v>
      </c>
      <c r="AV8649" t="s">
        <v>688176</v>
      </c>
      <c r="AW8649" t="s">
        <v>3231</v>
      </c>
      <c r="AX8649" t="s">
        <v>52080</v>
      </c>
      <c r="AY8649" t="s">
        <v>54</v>
      </c>
      <c r="AZ8649" t="s">
        <v>2442</v>
      </c>
      <c r="BA8649" t="s">
        <v>57</v>
      </c>
      <c r="BB8649" t="s">
        <v>83759</v>
      </c>
      <c r="BC8649" t="s">
        <v>51</v>
      </c>
      <c r="BD8649" t="s">
        <v>681004</v>
      </c>
      <c r="BE8649" t="s">
        <v>681005</v>
      </c>
      <c r="BF8649" t="s">
        <v>688167</v>
      </c>
      <c r="BG8649" t="s">
        <v>2769</v>
      </c>
      <c r="BH8649" t="s">
        <v>71788</v>
      </c>
      <c r="BI8649" t="s">
        <v>688177</v>
      </c>
      <c r="BJ8649" t="s">
        <v>688178</v>
      </c>
      <c r="BK8649" t="s">
        <v>688179</v>
      </c>
      <c r="BL8649" t="s">
        <v>688180</v>
      </c>
      <c r="BM8649" t="s">
        <v>688181</v>
      </c>
      <c r="BN8649" t="s">
        <v>688182</v>
      </c>
      <c r="BO8649" t="s">
        <v>688183</v>
      </c>
      <c r="BP8649" t="s">
        <v>688184</v>
      </c>
      <c r="BQ8649" t="s">
        <v>688185</v>
      </c>
      <c r="BR8649" t="s">
        <v>688186</v>
      </c>
      <c r="BS8649" t="s">
        <v>688187</v>
      </c>
      <c r="BT8649" t="s">
        <v>688188</v>
      </c>
      <c r="BU8649" t="s">
        <v>688189</v>
      </c>
      <c r="BV8649" t="s">
        <v>688190</v>
      </c>
      <c r="BW8649" t="s">
        <v>688191</v>
      </c>
      <c r="BX8649" t="s">
        <v>688192</v>
      </c>
      <c r="BY8649" t="s">
        <v>688193</v>
      </c>
      <c r="BZ8649" t="s">
        <v>688194</v>
      </c>
      <c r="CA8649" t="s">
        <v>688195</v>
      </c>
      <c r="CB8649" t="s">
        <v>688196</v>
      </c>
      <c r="CC8649" t="s">
        <v>688197</v>
      </c>
      <c r="CD8649" t="s">
        <v>688198</v>
      </c>
      <c r="CE8649" t="s">
        <v>688199</v>
      </c>
      <c r="CF8649" t="s">
        <v>688200</v>
      </c>
      <c r="CG8649" t="s">
        <v>688201</v>
      </c>
      <c r="CH8649" t="s">
        <v>688202</v>
      </c>
      <c r="CI8649" t="s">
        <v>688203</v>
      </c>
      <c r="CJ8649" t="s">
        <v>688204</v>
      </c>
      <c r="CK8649" t="s">
        <v>688205</v>
      </c>
      <c r="CL8649" t="s">
        <v>688206</v>
      </c>
      <c r="CM8649" t="s">
        <v>688207</v>
      </c>
      <c r="CN8649" t="s">
        <v>688208</v>
      </c>
      <c r="CO8649" t="s">
        <v>688209</v>
      </c>
      <c r="CP8649" t="s">
        <v>688210</v>
      </c>
      <c r="CQ8649" t="s">
        <v>688211</v>
      </c>
      <c r="CR8649" t="s">
        <v>688212</v>
      </c>
      <c r="CS8649" t="s">
        <v>688213</v>
      </c>
      <c r="CT8649" t="s">
        <v>688214</v>
      </c>
      <c r="CU8649" t="s">
        <v>688215</v>
      </c>
      <c r="CV8649" t="s">
        <v>688216</v>
      </c>
      <c r="CW8649" t="s">
        <v>688217</v>
      </c>
      <c r="CX8649" t="s">
        <v>688218</v>
      </c>
      <c r="CY8649" t="s">
        <v>688219</v>
      </c>
      <c r="CZ8649" t="s">
        <v>688220</v>
      </c>
      <c r="DA8649" t="s">
        <v>688221</v>
      </c>
      <c r="DB8649" t="s">
        <v>688222</v>
      </c>
      <c r="DC8649" t="s">
        <v>688223</v>
      </c>
      <c r="DD8649" t="s">
        <v>688224</v>
      </c>
      <c r="DE8649" t="s">
        <v>688225</v>
      </c>
      <c r="DF8649" t="s">
        <v>688226</v>
      </c>
      <c r="DG8649" t="s">
        <v>688227</v>
      </c>
      <c r="DH8649" t="s">
        <v>688228</v>
      </c>
      <c r="DI8649" t="s">
        <v>688229</v>
      </c>
      <c r="DJ8649" t="s">
        <v>688230</v>
      </c>
      <c r="DK8649" t="s">
        <v>688215</v>
      </c>
      <c r="DL8649" t="s">
        <v>688216</v>
      </c>
      <c r="DM8649" t="s">
        <v>688217</v>
      </c>
      <c r="DN8649" t="s">
        <v>688218</v>
      </c>
      <c r="DO8649" t="s">
        <v>688219</v>
      </c>
      <c r="DP8649" t="s">
        <v>688220</v>
      </c>
      <c r="DQ8649" t="s">
        <v>688221</v>
      </c>
      <c r="DR8649" t="s">
        <v>688222</v>
      </c>
      <c r="DS8649" t="s">
        <v>688224</v>
      </c>
      <c r="DT8649" t="s">
        <v>688225</v>
      </c>
      <c r="DU8649" t="s">
        <v>688228</v>
      </c>
      <c r="DV8649" t="s">
        <v>688229</v>
      </c>
      <c r="DW8649" t="s">
        <v>688230</v>
      </c>
      <c r="DX8649" t="s">
        <v>688223</v>
      </c>
      <c r="DY8649" t="s">
        <v>688226</v>
      </c>
      <c r="DZ8649" t="s">
        <v>688227</v>
      </c>
      <c r="EA8649" t="s">
        <v>688231</v>
      </c>
      <c r="EB8649" t="s">
        <v>688232</v>
      </c>
      <c r="EC8649" t="s">
        <v>688233</v>
      </c>
      <c r="ED8649" t="s">
        <v>688234</v>
      </c>
      <c r="EE8649" t="s">
        <v>688235</v>
      </c>
    </row>
    <row r="8650" spans="1:135" x14ac:dyDescent="0.2">
      <c r="A8650" t="s">
        <v>1193</v>
      </c>
      <c r="B8650" t="s">
        <v>3</v>
      </c>
      <c r="C8650" t="s">
        <v>270</v>
      </c>
      <c r="D8650">
        <v>30</v>
      </c>
      <c r="E8650" t="s">
        <v>79542</v>
      </c>
      <c r="F8650" t="s">
        <v>68556</v>
      </c>
      <c r="G8650" t="s">
        <v>688236</v>
      </c>
      <c r="H8650" t="s">
        <v>688237</v>
      </c>
      <c r="I8650" t="s">
        <v>508</v>
      </c>
      <c r="J8650" t="s">
        <v>688238</v>
      </c>
      <c r="K8650" t="s">
        <v>57748</v>
      </c>
      <c r="L8650" t="s">
        <v>688239</v>
      </c>
      <c r="M8650" t="s">
        <v>688240</v>
      </c>
      <c r="N8650" t="s">
        <v>65139</v>
      </c>
      <c r="O8650" t="s">
        <v>2898</v>
      </c>
      <c r="P8650" t="s">
        <v>16745</v>
      </c>
      <c r="Q8650" t="s">
        <v>688241</v>
      </c>
      <c r="R8650" t="s">
        <v>688242</v>
      </c>
      <c r="S8650" t="s">
        <v>688243</v>
      </c>
      <c r="T8650" t="s">
        <v>688244</v>
      </c>
      <c r="U8650" t="s">
        <v>688245</v>
      </c>
      <c r="V8650" t="s">
        <v>688246</v>
      </c>
      <c r="W8650">
        <v>0</v>
      </c>
      <c r="X8650" t="s">
        <v>38</v>
      </c>
      <c r="Y8650" t="s">
        <v>39</v>
      </c>
      <c r="Z8650" s="1">
        <v>36952</v>
      </c>
      <c r="AA8650" s="1">
        <v>36982</v>
      </c>
      <c r="AB8650" s="1">
        <v>38659</v>
      </c>
      <c r="AC8650" t="s">
        <v>40</v>
      </c>
      <c r="AD8650" t="s">
        <v>40</v>
      </c>
      <c r="AE8650" t="s">
        <v>688247</v>
      </c>
      <c r="AF8650" t="s">
        <v>57418</v>
      </c>
      <c r="AG8650" t="s">
        <v>6314</v>
      </c>
      <c r="AH8650" t="s">
        <v>5423</v>
      </c>
      <c r="AI8650" t="s">
        <v>688248</v>
      </c>
      <c r="AJ8650" t="s">
        <v>46</v>
      </c>
      <c r="AK8650" t="s">
        <v>115994</v>
      </c>
      <c r="AL8650" t="s">
        <v>681078</v>
      </c>
      <c r="AM8650" t="s">
        <v>6314</v>
      </c>
      <c r="AN8650" t="s">
        <v>5423</v>
      </c>
      <c r="AO8650" t="s">
        <v>280</v>
      </c>
      <c r="AP8650" t="s">
        <v>681079</v>
      </c>
      <c r="AQ8650" t="s">
        <v>51</v>
      </c>
      <c r="AR8650" t="s">
        <v>681080</v>
      </c>
      <c r="AS8650" t="s">
        <v>681081</v>
      </c>
      <c r="AT8650" t="s">
        <v>54</v>
      </c>
      <c r="AU8650" t="s">
        <v>843</v>
      </c>
      <c r="AV8650" t="s">
        <v>688249</v>
      </c>
      <c r="AW8650" t="s">
        <v>3100</v>
      </c>
      <c r="AX8650" t="s">
        <v>65905</v>
      </c>
      <c r="AY8650" t="s">
        <v>54</v>
      </c>
      <c r="AZ8650" t="s">
        <v>843</v>
      </c>
      <c r="BA8650" t="s">
        <v>57</v>
      </c>
      <c r="BB8650" t="s">
        <v>15184</v>
      </c>
      <c r="BC8650" t="s">
        <v>51</v>
      </c>
      <c r="BD8650" t="s">
        <v>681083</v>
      </c>
      <c r="BE8650" t="s">
        <v>681084</v>
      </c>
      <c r="BF8650" t="s">
        <v>688240</v>
      </c>
      <c r="BG8650" t="s">
        <v>2898</v>
      </c>
      <c r="BH8650" t="s">
        <v>57748</v>
      </c>
      <c r="BI8650" t="s">
        <v>688250</v>
      </c>
      <c r="BJ8650" t="s">
        <v>688251</v>
      </c>
      <c r="BK8650" t="s">
        <v>688252</v>
      </c>
      <c r="BL8650" t="s">
        <v>688253</v>
      </c>
      <c r="BM8650" t="s">
        <v>688254</v>
      </c>
      <c r="BN8650" t="s">
        <v>688255</v>
      </c>
      <c r="BO8650" t="s">
        <v>688256</v>
      </c>
      <c r="BP8650" t="s">
        <v>688257</v>
      </c>
      <c r="BQ8650" t="s">
        <v>688258</v>
      </c>
      <c r="BR8650" t="s">
        <v>688259</v>
      </c>
      <c r="BS8650" t="s">
        <v>688260</v>
      </c>
      <c r="BT8650" t="s">
        <v>688261</v>
      </c>
      <c r="BU8650" t="s">
        <v>688262</v>
      </c>
      <c r="BV8650" t="s">
        <v>688263</v>
      </c>
      <c r="BW8650" t="s">
        <v>688264</v>
      </c>
      <c r="BX8650" t="s">
        <v>688265</v>
      </c>
      <c r="BY8650" t="s">
        <v>688266</v>
      </c>
      <c r="BZ8650" t="s">
        <v>688267</v>
      </c>
      <c r="CA8650" t="s">
        <v>688268</v>
      </c>
      <c r="CB8650" t="s">
        <v>688269</v>
      </c>
      <c r="CC8650" t="s">
        <v>688270</v>
      </c>
      <c r="CD8650" t="s">
        <v>688271</v>
      </c>
      <c r="CE8650" t="s">
        <v>688272</v>
      </c>
      <c r="CF8650" t="s">
        <v>688273</v>
      </c>
      <c r="CG8650" t="s">
        <v>688274</v>
      </c>
      <c r="CH8650" t="s">
        <v>688275</v>
      </c>
      <c r="CI8650" t="s">
        <v>688276</v>
      </c>
      <c r="CJ8650" t="s">
        <v>688277</v>
      </c>
      <c r="CK8650" t="s">
        <v>688278</v>
      </c>
      <c r="CL8650" t="s">
        <v>688279</v>
      </c>
      <c r="CM8650" t="s">
        <v>688280</v>
      </c>
      <c r="CN8650" t="s">
        <v>688281</v>
      </c>
      <c r="CO8650" t="s">
        <v>688282</v>
      </c>
      <c r="CP8650" t="s">
        <v>688283</v>
      </c>
      <c r="CQ8650" t="s">
        <v>688284</v>
      </c>
      <c r="CR8650" t="s">
        <v>688285</v>
      </c>
      <c r="CS8650" t="s">
        <v>688286</v>
      </c>
      <c r="CT8650" t="s">
        <v>688287</v>
      </c>
      <c r="CU8650" t="s">
        <v>688288</v>
      </c>
      <c r="CV8650" t="s">
        <v>688289</v>
      </c>
      <c r="CW8650" t="s">
        <v>688290</v>
      </c>
      <c r="CX8650" t="s">
        <v>688291</v>
      </c>
      <c r="CY8650" t="s">
        <v>688292</v>
      </c>
      <c r="CZ8650" t="s">
        <v>688293</v>
      </c>
      <c r="DA8650" t="s">
        <v>688294</v>
      </c>
      <c r="DB8650" t="s">
        <v>688295</v>
      </c>
      <c r="DC8650" t="s">
        <v>688296</v>
      </c>
      <c r="DD8650" t="s">
        <v>688297</v>
      </c>
      <c r="DE8650" t="s">
        <v>688298</v>
      </c>
      <c r="DF8650" t="s">
        <v>688299</v>
      </c>
      <c r="DG8650" t="s">
        <v>688300</v>
      </c>
      <c r="DH8650" t="s">
        <v>688301</v>
      </c>
      <c r="DI8650" t="s">
        <v>688302</v>
      </c>
      <c r="DJ8650" t="s">
        <v>688303</v>
      </c>
      <c r="DK8650" t="s">
        <v>688288</v>
      </c>
      <c r="DL8650" t="s">
        <v>688289</v>
      </c>
      <c r="DM8650" t="s">
        <v>688290</v>
      </c>
      <c r="DN8650" t="s">
        <v>688291</v>
      </c>
      <c r="DO8650" t="s">
        <v>688292</v>
      </c>
      <c r="DP8650" t="s">
        <v>688293</v>
      </c>
      <c r="DQ8650" t="s">
        <v>688294</v>
      </c>
      <c r="DR8650" t="s">
        <v>688295</v>
      </c>
      <c r="DS8650" t="s">
        <v>688297</v>
      </c>
      <c r="DT8650" t="s">
        <v>688298</v>
      </c>
      <c r="DU8650" t="s">
        <v>688301</v>
      </c>
      <c r="DV8650" t="s">
        <v>688302</v>
      </c>
      <c r="DW8650" t="s">
        <v>688303</v>
      </c>
      <c r="DX8650" t="s">
        <v>688296</v>
      </c>
      <c r="DY8650" t="s">
        <v>688299</v>
      </c>
      <c r="DZ8650" t="s">
        <v>688300</v>
      </c>
      <c r="EA8650" t="s">
        <v>688304</v>
      </c>
      <c r="EB8650" t="s">
        <v>688305</v>
      </c>
      <c r="EC8650" t="s">
        <v>688306</v>
      </c>
      <c r="ED8650" t="s">
        <v>688307</v>
      </c>
      <c r="EE8650" t="s">
        <v>688308</v>
      </c>
    </row>
    <row r="8651" spans="1:135" x14ac:dyDescent="0.2">
      <c r="A8651" t="s">
        <v>1427</v>
      </c>
      <c r="B8651" t="s">
        <v>3</v>
      </c>
      <c r="C8651" t="s">
        <v>270</v>
      </c>
      <c r="D8651">
        <v>30</v>
      </c>
      <c r="E8651" t="s">
        <v>48837</v>
      </c>
      <c r="F8651" t="s">
        <v>688309</v>
      </c>
      <c r="G8651" t="s">
        <v>688310</v>
      </c>
      <c r="H8651" t="s">
        <v>688311</v>
      </c>
      <c r="I8651" t="s">
        <v>1792</v>
      </c>
      <c r="J8651" t="s">
        <v>688312</v>
      </c>
      <c r="K8651" t="s">
        <v>6420</v>
      </c>
      <c r="L8651" t="s">
        <v>688313</v>
      </c>
      <c r="M8651" t="s">
        <v>688314</v>
      </c>
      <c r="N8651" t="s">
        <v>60020</v>
      </c>
      <c r="O8651" t="s">
        <v>11211</v>
      </c>
      <c r="P8651" t="s">
        <v>21931</v>
      </c>
      <c r="Q8651" t="s">
        <v>688315</v>
      </c>
      <c r="R8651" t="s">
        <v>688316</v>
      </c>
      <c r="S8651" t="s">
        <v>688317</v>
      </c>
      <c r="T8651" t="s">
        <v>688318</v>
      </c>
      <c r="U8651" t="s">
        <v>688319</v>
      </c>
      <c r="V8651" t="s">
        <v>688320</v>
      </c>
      <c r="W8651">
        <v>0</v>
      </c>
      <c r="X8651" t="s">
        <v>38</v>
      </c>
      <c r="Y8651" t="s">
        <v>39</v>
      </c>
      <c r="Z8651" s="1">
        <v>36952</v>
      </c>
      <c r="AA8651" s="1">
        <v>36982</v>
      </c>
      <c r="AB8651" s="1">
        <v>38659</v>
      </c>
      <c r="AC8651" t="s">
        <v>40</v>
      </c>
      <c r="AD8651" t="s">
        <v>40</v>
      </c>
      <c r="AE8651" t="s">
        <v>688321</v>
      </c>
      <c r="AF8651" t="s">
        <v>57418</v>
      </c>
      <c r="AG8651" t="s">
        <v>6314</v>
      </c>
      <c r="AH8651" t="s">
        <v>5423</v>
      </c>
      <c r="AI8651" t="s">
        <v>688322</v>
      </c>
      <c r="AJ8651" t="s">
        <v>46</v>
      </c>
      <c r="AK8651" t="s">
        <v>17375</v>
      </c>
      <c r="AL8651" t="s">
        <v>681158</v>
      </c>
      <c r="AM8651" t="s">
        <v>6314</v>
      </c>
      <c r="AN8651" t="s">
        <v>5423</v>
      </c>
      <c r="AO8651" t="s">
        <v>280</v>
      </c>
      <c r="AP8651" t="s">
        <v>681159</v>
      </c>
      <c r="AQ8651" t="s">
        <v>51</v>
      </c>
      <c r="AR8651" t="s">
        <v>681160</v>
      </c>
      <c r="AS8651" t="s">
        <v>681161</v>
      </c>
      <c r="AT8651" t="s">
        <v>54</v>
      </c>
      <c r="AU8651" t="s">
        <v>843</v>
      </c>
      <c r="AV8651" t="s">
        <v>688323</v>
      </c>
      <c r="AW8651" t="s">
        <v>843</v>
      </c>
      <c r="AX8651" t="s">
        <v>17608</v>
      </c>
      <c r="AY8651" t="s">
        <v>54</v>
      </c>
      <c r="AZ8651" t="s">
        <v>843</v>
      </c>
      <c r="BA8651" t="s">
        <v>57</v>
      </c>
      <c r="BB8651" t="s">
        <v>62153</v>
      </c>
      <c r="BC8651" t="s">
        <v>51</v>
      </c>
      <c r="BD8651" t="s">
        <v>681163</v>
      </c>
      <c r="BE8651" t="s">
        <v>681164</v>
      </c>
      <c r="BF8651" t="s">
        <v>688314</v>
      </c>
      <c r="BG8651" t="s">
        <v>11211</v>
      </c>
      <c r="BH8651" t="s">
        <v>6420</v>
      </c>
      <c r="BI8651" t="s">
        <v>688324</v>
      </c>
      <c r="BJ8651" t="s">
        <v>688325</v>
      </c>
      <c r="BK8651" t="s">
        <v>688326</v>
      </c>
      <c r="BL8651" t="s">
        <v>688327</v>
      </c>
      <c r="BM8651" t="s">
        <v>688328</v>
      </c>
      <c r="BN8651" t="s">
        <v>688329</v>
      </c>
      <c r="BO8651" t="s">
        <v>688330</v>
      </c>
      <c r="BP8651" t="s">
        <v>688331</v>
      </c>
      <c r="BQ8651" t="s">
        <v>688332</v>
      </c>
      <c r="BR8651" t="s">
        <v>688333</v>
      </c>
      <c r="BS8651" t="s">
        <v>688334</v>
      </c>
      <c r="BT8651" t="s">
        <v>688335</v>
      </c>
      <c r="BU8651" t="s">
        <v>688336</v>
      </c>
      <c r="BV8651" t="s">
        <v>688337</v>
      </c>
      <c r="BW8651" t="s">
        <v>688338</v>
      </c>
      <c r="BX8651" t="s">
        <v>688339</v>
      </c>
      <c r="BY8651" t="s">
        <v>688340</v>
      </c>
      <c r="BZ8651" t="s">
        <v>688341</v>
      </c>
      <c r="CA8651" t="s">
        <v>688342</v>
      </c>
      <c r="CB8651" t="s">
        <v>688343</v>
      </c>
      <c r="CC8651" t="s">
        <v>112625</v>
      </c>
      <c r="CD8651" t="s">
        <v>688344</v>
      </c>
      <c r="CE8651" t="s">
        <v>688345</v>
      </c>
      <c r="CF8651" t="s">
        <v>688346</v>
      </c>
      <c r="CG8651" t="s">
        <v>688347</v>
      </c>
      <c r="CH8651" t="s">
        <v>688348</v>
      </c>
      <c r="CI8651" t="s">
        <v>688349</v>
      </c>
      <c r="CJ8651" t="s">
        <v>688350</v>
      </c>
      <c r="CK8651" t="s">
        <v>688351</v>
      </c>
      <c r="CL8651" t="s">
        <v>688352</v>
      </c>
      <c r="CM8651" t="s">
        <v>688353</v>
      </c>
      <c r="CN8651" t="s">
        <v>688354</v>
      </c>
      <c r="CO8651" t="s">
        <v>688355</v>
      </c>
      <c r="CP8651" t="s">
        <v>688356</v>
      </c>
      <c r="CQ8651" t="s">
        <v>688357</v>
      </c>
      <c r="CR8651" t="s">
        <v>688358</v>
      </c>
      <c r="CS8651" t="s">
        <v>688359</v>
      </c>
      <c r="CT8651" t="s">
        <v>688360</v>
      </c>
      <c r="CU8651" t="s">
        <v>688361</v>
      </c>
      <c r="CV8651" t="s">
        <v>688362</v>
      </c>
      <c r="CW8651" t="s">
        <v>688363</v>
      </c>
      <c r="CX8651" t="s">
        <v>688364</v>
      </c>
      <c r="CY8651" t="s">
        <v>688365</v>
      </c>
      <c r="CZ8651" t="s">
        <v>688366</v>
      </c>
      <c r="DA8651" t="s">
        <v>688367</v>
      </c>
      <c r="DB8651" t="s">
        <v>688368</v>
      </c>
      <c r="DC8651" t="s">
        <v>688369</v>
      </c>
      <c r="DD8651" t="s">
        <v>688370</v>
      </c>
      <c r="DE8651" t="s">
        <v>688371</v>
      </c>
      <c r="DF8651" t="s">
        <v>688372</v>
      </c>
      <c r="DG8651" t="s">
        <v>688373</v>
      </c>
      <c r="DH8651" t="s">
        <v>688374</v>
      </c>
      <c r="DI8651" t="s">
        <v>688375</v>
      </c>
      <c r="DJ8651" t="s">
        <v>688376</v>
      </c>
      <c r="DK8651" t="s">
        <v>688361</v>
      </c>
      <c r="DL8651" t="s">
        <v>688362</v>
      </c>
      <c r="DM8651" t="s">
        <v>688363</v>
      </c>
      <c r="DN8651" t="s">
        <v>688364</v>
      </c>
      <c r="DO8651" t="s">
        <v>688365</v>
      </c>
      <c r="DP8651" t="s">
        <v>688366</v>
      </c>
      <c r="DQ8651" t="s">
        <v>688367</v>
      </c>
      <c r="DR8651" t="s">
        <v>688368</v>
      </c>
      <c r="DS8651" t="s">
        <v>688370</v>
      </c>
      <c r="DT8651" t="s">
        <v>688371</v>
      </c>
      <c r="DU8651" t="s">
        <v>688374</v>
      </c>
      <c r="DV8651" t="s">
        <v>688375</v>
      </c>
      <c r="DW8651" t="s">
        <v>688376</v>
      </c>
      <c r="DX8651" t="s">
        <v>688369</v>
      </c>
      <c r="DY8651" t="s">
        <v>688372</v>
      </c>
      <c r="DZ8651" t="s">
        <v>688373</v>
      </c>
      <c r="EA8651" t="s">
        <v>688377</v>
      </c>
      <c r="EB8651" t="s">
        <v>688378</v>
      </c>
      <c r="EC8651" t="s">
        <v>688379</v>
      </c>
      <c r="ED8651" t="s">
        <v>688380</v>
      </c>
      <c r="EE8651" t="s">
        <v>688381</v>
      </c>
    </row>
    <row r="8652" spans="1:135" x14ac:dyDescent="0.2">
      <c r="A8652" t="s">
        <v>955</v>
      </c>
      <c r="B8652" t="s">
        <v>3</v>
      </c>
      <c r="C8652" t="s">
        <v>270</v>
      </c>
      <c r="D8652">
        <v>30</v>
      </c>
      <c r="E8652" t="s">
        <v>13372</v>
      </c>
      <c r="F8652" t="s">
        <v>51857</v>
      </c>
      <c r="G8652" t="s">
        <v>688382</v>
      </c>
      <c r="H8652" t="s">
        <v>688383</v>
      </c>
      <c r="I8652" t="s">
        <v>833</v>
      </c>
      <c r="J8652" t="s">
        <v>688384</v>
      </c>
      <c r="K8652" t="s">
        <v>72086</v>
      </c>
      <c r="L8652" t="s">
        <v>688385</v>
      </c>
      <c r="M8652" t="s">
        <v>688386</v>
      </c>
      <c r="N8652" t="s">
        <v>53754</v>
      </c>
      <c r="O8652" t="s">
        <v>42714</v>
      </c>
      <c r="P8652" t="s">
        <v>6189</v>
      </c>
      <c r="Q8652" t="s">
        <v>688387</v>
      </c>
      <c r="R8652" t="s">
        <v>688388</v>
      </c>
      <c r="S8652" t="s">
        <v>688389</v>
      </c>
      <c r="T8652" t="s">
        <v>688390</v>
      </c>
      <c r="U8652" t="s">
        <v>688391</v>
      </c>
      <c r="V8652" t="s">
        <v>688392</v>
      </c>
      <c r="W8652">
        <v>0</v>
      </c>
      <c r="X8652" t="s">
        <v>38</v>
      </c>
      <c r="Y8652" t="s">
        <v>39</v>
      </c>
      <c r="Z8652" s="1">
        <v>36952</v>
      </c>
      <c r="AA8652" s="1">
        <v>36982</v>
      </c>
      <c r="AB8652" s="1">
        <v>38659</v>
      </c>
      <c r="AC8652" t="s">
        <v>40</v>
      </c>
      <c r="AD8652" t="s">
        <v>40</v>
      </c>
      <c r="AE8652" t="s">
        <v>688393</v>
      </c>
      <c r="AF8652" t="s">
        <v>57418</v>
      </c>
      <c r="AG8652" t="s">
        <v>6314</v>
      </c>
      <c r="AH8652" t="s">
        <v>5423</v>
      </c>
      <c r="AI8652" t="s">
        <v>688394</v>
      </c>
      <c r="AJ8652" t="s">
        <v>46</v>
      </c>
      <c r="AK8652" t="s">
        <v>59275</v>
      </c>
      <c r="AL8652" t="s">
        <v>681237</v>
      </c>
      <c r="AM8652" t="s">
        <v>6314</v>
      </c>
      <c r="AN8652" t="s">
        <v>5423</v>
      </c>
      <c r="AO8652" t="s">
        <v>1909</v>
      </c>
      <c r="AP8652" t="s">
        <v>681238</v>
      </c>
      <c r="AQ8652" t="s">
        <v>51</v>
      </c>
      <c r="AR8652" t="s">
        <v>681239</v>
      </c>
      <c r="AS8652" t="s">
        <v>681240</v>
      </c>
      <c r="AT8652" t="s">
        <v>54</v>
      </c>
      <c r="AU8652" t="s">
        <v>2442</v>
      </c>
      <c r="AV8652" t="s">
        <v>688395</v>
      </c>
      <c r="AW8652" t="s">
        <v>2442</v>
      </c>
      <c r="AX8652" t="s">
        <v>62092</v>
      </c>
      <c r="AY8652" t="s">
        <v>54</v>
      </c>
      <c r="AZ8652" t="s">
        <v>2442</v>
      </c>
      <c r="BA8652" t="s">
        <v>57</v>
      </c>
      <c r="BB8652" t="s">
        <v>77768</v>
      </c>
      <c r="BC8652" t="s">
        <v>51</v>
      </c>
      <c r="BD8652" t="s">
        <v>681242</v>
      </c>
      <c r="BE8652" t="s">
        <v>681243</v>
      </c>
      <c r="BF8652" t="s">
        <v>688386</v>
      </c>
      <c r="BG8652" t="s">
        <v>42714</v>
      </c>
      <c r="BH8652" t="s">
        <v>72086</v>
      </c>
      <c r="BI8652" t="s">
        <v>688396</v>
      </c>
      <c r="BJ8652" t="s">
        <v>688397</v>
      </c>
      <c r="BK8652" t="s">
        <v>688398</v>
      </c>
      <c r="BL8652" t="s">
        <v>688399</v>
      </c>
      <c r="BM8652" t="s">
        <v>155086</v>
      </c>
      <c r="BN8652" t="s">
        <v>688400</v>
      </c>
      <c r="BO8652" t="s">
        <v>688401</v>
      </c>
      <c r="BP8652" t="s">
        <v>688402</v>
      </c>
      <c r="BQ8652" t="s">
        <v>688403</v>
      </c>
      <c r="BR8652" t="s">
        <v>688404</v>
      </c>
      <c r="BS8652" t="s">
        <v>688405</v>
      </c>
      <c r="BT8652" t="s">
        <v>688406</v>
      </c>
      <c r="BU8652" t="s">
        <v>688407</v>
      </c>
      <c r="BV8652" t="s">
        <v>688408</v>
      </c>
      <c r="BW8652" t="s">
        <v>688409</v>
      </c>
      <c r="BX8652" t="s">
        <v>688410</v>
      </c>
      <c r="BY8652" t="s">
        <v>688411</v>
      </c>
      <c r="BZ8652" t="s">
        <v>688412</v>
      </c>
      <c r="CA8652" t="s">
        <v>688413</v>
      </c>
      <c r="CB8652" t="s">
        <v>688414</v>
      </c>
      <c r="CC8652" t="s">
        <v>687021</v>
      </c>
      <c r="CD8652" t="s">
        <v>688415</v>
      </c>
      <c r="CE8652" t="s">
        <v>688416</v>
      </c>
      <c r="CF8652" t="s">
        <v>688417</v>
      </c>
      <c r="CG8652" t="s">
        <v>688418</v>
      </c>
      <c r="CH8652" t="s">
        <v>688419</v>
      </c>
      <c r="CI8652" t="s">
        <v>688420</v>
      </c>
      <c r="CJ8652" t="s">
        <v>688421</v>
      </c>
      <c r="CK8652" t="s">
        <v>688422</v>
      </c>
      <c r="CL8652" t="s">
        <v>688423</v>
      </c>
      <c r="CM8652" t="s">
        <v>688424</v>
      </c>
      <c r="CN8652" t="s">
        <v>688425</v>
      </c>
      <c r="CO8652" t="s">
        <v>688426</v>
      </c>
      <c r="CP8652" t="s">
        <v>688427</v>
      </c>
      <c r="CQ8652" t="s">
        <v>688428</v>
      </c>
      <c r="CR8652" t="s">
        <v>688429</v>
      </c>
      <c r="CS8652" t="s">
        <v>688430</v>
      </c>
      <c r="CT8652" t="s">
        <v>688431</v>
      </c>
      <c r="CU8652" t="s">
        <v>688432</v>
      </c>
      <c r="CV8652" t="s">
        <v>688433</v>
      </c>
      <c r="CW8652" t="s">
        <v>688434</v>
      </c>
      <c r="CX8652" t="s">
        <v>688435</v>
      </c>
      <c r="CY8652" t="s">
        <v>688436</v>
      </c>
      <c r="CZ8652" t="s">
        <v>688437</v>
      </c>
      <c r="DA8652" t="s">
        <v>688438</v>
      </c>
      <c r="DB8652" t="s">
        <v>688439</v>
      </c>
      <c r="DC8652" t="s">
        <v>688440</v>
      </c>
      <c r="DD8652" t="s">
        <v>688441</v>
      </c>
      <c r="DE8652" t="s">
        <v>688442</v>
      </c>
      <c r="DF8652" t="s">
        <v>688443</v>
      </c>
      <c r="DG8652" t="s">
        <v>688444</v>
      </c>
      <c r="DH8652" t="s">
        <v>688445</v>
      </c>
      <c r="DI8652" t="s">
        <v>688446</v>
      </c>
      <c r="DJ8652" t="s">
        <v>688447</v>
      </c>
      <c r="DK8652" t="s">
        <v>688432</v>
      </c>
      <c r="DL8652" t="s">
        <v>688433</v>
      </c>
      <c r="DM8652" t="s">
        <v>688434</v>
      </c>
      <c r="DN8652" t="s">
        <v>688435</v>
      </c>
      <c r="DO8652" t="s">
        <v>688436</v>
      </c>
      <c r="DP8652" t="s">
        <v>688437</v>
      </c>
      <c r="DQ8652" t="s">
        <v>688438</v>
      </c>
      <c r="DR8652" t="s">
        <v>688439</v>
      </c>
      <c r="DS8652" t="s">
        <v>688441</v>
      </c>
      <c r="DT8652" t="s">
        <v>688442</v>
      </c>
      <c r="DU8652" t="s">
        <v>688445</v>
      </c>
      <c r="DV8652" t="s">
        <v>688446</v>
      </c>
      <c r="DW8652" t="s">
        <v>688447</v>
      </c>
      <c r="DX8652" t="s">
        <v>688440</v>
      </c>
      <c r="DY8652" t="s">
        <v>688443</v>
      </c>
      <c r="DZ8652" t="s">
        <v>688444</v>
      </c>
      <c r="EA8652" t="s">
        <v>688448</v>
      </c>
      <c r="EB8652" t="s">
        <v>688449</v>
      </c>
      <c r="EC8652" t="s">
        <v>688450</v>
      </c>
      <c r="ED8652" t="s">
        <v>688451</v>
      </c>
      <c r="EE8652" t="s">
        <v>688452</v>
      </c>
    </row>
    <row r="8653" spans="1:135" x14ac:dyDescent="0.2">
      <c r="A8653" t="s">
        <v>5067</v>
      </c>
      <c r="B8653" t="s">
        <v>3</v>
      </c>
      <c r="C8653" t="s">
        <v>270</v>
      </c>
      <c r="D8653">
        <v>30</v>
      </c>
      <c r="E8653" t="s">
        <v>688453</v>
      </c>
      <c r="F8653" t="s">
        <v>688454</v>
      </c>
      <c r="G8653" t="s">
        <v>688455</v>
      </c>
      <c r="H8653" t="s">
        <v>688456</v>
      </c>
      <c r="I8653" t="s">
        <v>4955</v>
      </c>
      <c r="J8653" t="s">
        <v>688457</v>
      </c>
      <c r="K8653" t="s">
        <v>61590</v>
      </c>
      <c r="L8653" t="s">
        <v>688458</v>
      </c>
      <c r="M8653" t="s">
        <v>688459</v>
      </c>
      <c r="N8653" t="s">
        <v>9387</v>
      </c>
      <c r="O8653" t="s">
        <v>25834</v>
      </c>
      <c r="P8653" t="s">
        <v>15496</v>
      </c>
      <c r="Q8653" t="s">
        <v>688460</v>
      </c>
      <c r="R8653" t="s">
        <v>688461</v>
      </c>
      <c r="S8653" t="s">
        <v>688462</v>
      </c>
      <c r="T8653" t="s">
        <v>688463</v>
      </c>
      <c r="U8653" t="s">
        <v>688464</v>
      </c>
      <c r="V8653" t="s">
        <v>688465</v>
      </c>
      <c r="W8653">
        <v>0</v>
      </c>
      <c r="X8653" t="s">
        <v>38</v>
      </c>
      <c r="Y8653" t="s">
        <v>39</v>
      </c>
      <c r="Z8653" s="1">
        <v>36952</v>
      </c>
      <c r="AA8653" s="1">
        <v>36982</v>
      </c>
      <c r="AB8653" s="1">
        <v>38659</v>
      </c>
      <c r="AC8653" t="s">
        <v>40</v>
      </c>
      <c r="AD8653" t="s">
        <v>40</v>
      </c>
      <c r="AE8653" t="s">
        <v>688466</v>
      </c>
      <c r="AF8653" t="s">
        <v>57418</v>
      </c>
      <c r="AG8653" t="s">
        <v>6314</v>
      </c>
      <c r="AH8653" t="s">
        <v>5423</v>
      </c>
      <c r="AI8653" t="s">
        <v>688467</v>
      </c>
      <c r="AJ8653" t="s">
        <v>46</v>
      </c>
      <c r="AK8653" t="s">
        <v>157282</v>
      </c>
      <c r="AL8653" t="s">
        <v>681318</v>
      </c>
      <c r="AM8653" t="s">
        <v>6314</v>
      </c>
      <c r="AN8653" t="s">
        <v>5423</v>
      </c>
      <c r="AO8653" t="s">
        <v>1909</v>
      </c>
      <c r="AP8653" t="s">
        <v>681319</v>
      </c>
      <c r="AQ8653" t="s">
        <v>51</v>
      </c>
      <c r="AR8653" t="s">
        <v>681320</v>
      </c>
      <c r="AS8653" t="s">
        <v>681321</v>
      </c>
      <c r="AT8653" t="s">
        <v>54</v>
      </c>
      <c r="AU8653" t="s">
        <v>3100</v>
      </c>
      <c r="AV8653" t="s">
        <v>688468</v>
      </c>
      <c r="AW8653" t="s">
        <v>3786</v>
      </c>
      <c r="AX8653" t="s">
        <v>61444</v>
      </c>
      <c r="AY8653" t="s">
        <v>54</v>
      </c>
      <c r="AZ8653" t="s">
        <v>3100</v>
      </c>
      <c r="BA8653" t="s">
        <v>57</v>
      </c>
      <c r="BB8653" t="s">
        <v>15388</v>
      </c>
      <c r="BC8653" t="s">
        <v>51</v>
      </c>
      <c r="BD8653" t="s">
        <v>681323</v>
      </c>
      <c r="BE8653" t="s">
        <v>681324</v>
      </c>
      <c r="BF8653" t="s">
        <v>688459</v>
      </c>
      <c r="BG8653" t="s">
        <v>25834</v>
      </c>
      <c r="BH8653" t="s">
        <v>61590</v>
      </c>
      <c r="BI8653" t="s">
        <v>688469</v>
      </c>
      <c r="BJ8653" t="s">
        <v>688470</v>
      </c>
      <c r="BK8653" t="s">
        <v>688471</v>
      </c>
      <c r="BL8653" t="s">
        <v>688472</v>
      </c>
      <c r="BM8653" t="s">
        <v>688473</v>
      </c>
      <c r="BN8653" t="s">
        <v>688474</v>
      </c>
      <c r="BO8653" t="s">
        <v>688475</v>
      </c>
      <c r="BP8653" t="s">
        <v>688476</v>
      </c>
      <c r="BQ8653" t="s">
        <v>688477</v>
      </c>
      <c r="BR8653" t="s">
        <v>688478</v>
      </c>
      <c r="BS8653" t="s">
        <v>688479</v>
      </c>
      <c r="BT8653" t="s">
        <v>688480</v>
      </c>
      <c r="BU8653" t="s">
        <v>688481</v>
      </c>
      <c r="BV8653" t="s">
        <v>688482</v>
      </c>
      <c r="BW8653" t="s">
        <v>688483</v>
      </c>
      <c r="BX8653" t="s">
        <v>688484</v>
      </c>
      <c r="BY8653" t="s">
        <v>688485</v>
      </c>
      <c r="BZ8653" t="s">
        <v>688486</v>
      </c>
      <c r="CA8653" t="s">
        <v>688487</v>
      </c>
      <c r="CB8653" t="s">
        <v>688488</v>
      </c>
      <c r="CC8653" t="s">
        <v>688489</v>
      </c>
      <c r="CD8653" t="s">
        <v>688490</v>
      </c>
      <c r="CE8653" t="s">
        <v>688491</v>
      </c>
      <c r="CF8653" t="s">
        <v>688492</v>
      </c>
      <c r="CG8653" t="s">
        <v>688493</v>
      </c>
      <c r="CH8653" t="s">
        <v>688494</v>
      </c>
      <c r="CI8653" t="s">
        <v>688495</v>
      </c>
      <c r="CJ8653" t="s">
        <v>688496</v>
      </c>
      <c r="CK8653" t="s">
        <v>688497</v>
      </c>
      <c r="CL8653" t="s">
        <v>688498</v>
      </c>
      <c r="CM8653" t="s">
        <v>688499</v>
      </c>
      <c r="CN8653" t="s">
        <v>688500</v>
      </c>
      <c r="CO8653" t="s">
        <v>688501</v>
      </c>
      <c r="CP8653" t="s">
        <v>688502</v>
      </c>
      <c r="CQ8653" t="s">
        <v>688503</v>
      </c>
      <c r="CR8653" t="s">
        <v>688504</v>
      </c>
      <c r="CS8653" t="s">
        <v>688505</v>
      </c>
      <c r="CT8653" t="s">
        <v>688506</v>
      </c>
      <c r="CU8653" t="s">
        <v>688507</v>
      </c>
      <c r="CV8653" t="s">
        <v>688508</v>
      </c>
      <c r="CW8653" t="s">
        <v>688509</v>
      </c>
      <c r="CX8653" t="s">
        <v>688510</v>
      </c>
      <c r="CY8653" t="s">
        <v>688511</v>
      </c>
      <c r="CZ8653" t="s">
        <v>688512</v>
      </c>
      <c r="DA8653" t="s">
        <v>688513</v>
      </c>
      <c r="DB8653" t="s">
        <v>688514</v>
      </c>
      <c r="DC8653" t="s">
        <v>688515</v>
      </c>
      <c r="DD8653" t="s">
        <v>688516</v>
      </c>
      <c r="DE8653" t="s">
        <v>688517</v>
      </c>
      <c r="DF8653" t="s">
        <v>688518</v>
      </c>
      <c r="DG8653" t="s">
        <v>688519</v>
      </c>
      <c r="DH8653" t="s">
        <v>688520</v>
      </c>
      <c r="DI8653" t="s">
        <v>688521</v>
      </c>
      <c r="DJ8653" t="s">
        <v>688522</v>
      </c>
      <c r="DK8653" t="s">
        <v>688507</v>
      </c>
      <c r="DL8653" t="s">
        <v>688508</v>
      </c>
      <c r="DM8653" t="s">
        <v>688509</v>
      </c>
      <c r="DN8653" t="s">
        <v>688510</v>
      </c>
      <c r="DO8653" t="s">
        <v>688511</v>
      </c>
      <c r="DP8653" t="s">
        <v>688512</v>
      </c>
      <c r="DQ8653" t="s">
        <v>688513</v>
      </c>
      <c r="DR8653" t="s">
        <v>688514</v>
      </c>
      <c r="DS8653" t="s">
        <v>688516</v>
      </c>
      <c r="DT8653" t="s">
        <v>688517</v>
      </c>
      <c r="DU8653" t="s">
        <v>688520</v>
      </c>
      <c r="DV8653" t="s">
        <v>688521</v>
      </c>
      <c r="DW8653" t="s">
        <v>688522</v>
      </c>
      <c r="DX8653" t="s">
        <v>688515</v>
      </c>
      <c r="DY8653" t="s">
        <v>688518</v>
      </c>
      <c r="DZ8653" t="s">
        <v>688519</v>
      </c>
      <c r="EA8653" t="s">
        <v>688523</v>
      </c>
      <c r="EB8653" t="s">
        <v>688524</v>
      </c>
      <c r="EC8653" t="s">
        <v>688525</v>
      </c>
      <c r="ED8653" t="s">
        <v>688526</v>
      </c>
      <c r="EE8653" t="s">
        <v>688527</v>
      </c>
    </row>
    <row r="8654" spans="1:135" x14ac:dyDescent="0.2">
      <c r="A8654" t="s">
        <v>4837</v>
      </c>
      <c r="B8654" t="s">
        <v>3</v>
      </c>
      <c r="C8654" t="s">
        <v>270</v>
      </c>
      <c r="D8654">
        <v>30</v>
      </c>
      <c r="E8654" t="s">
        <v>688528</v>
      </c>
      <c r="F8654" t="s">
        <v>688529</v>
      </c>
      <c r="G8654" t="s">
        <v>688530</v>
      </c>
      <c r="H8654" t="s">
        <v>688531</v>
      </c>
      <c r="I8654" t="s">
        <v>69016</v>
      </c>
      <c r="J8654" t="s">
        <v>688532</v>
      </c>
      <c r="K8654" t="s">
        <v>69716</v>
      </c>
      <c r="L8654" t="s">
        <v>688533</v>
      </c>
      <c r="M8654" t="s">
        <v>688534</v>
      </c>
      <c r="N8654" t="s">
        <v>296</v>
      </c>
      <c r="O8654" t="s">
        <v>3327</v>
      </c>
      <c r="P8654" t="s">
        <v>42403</v>
      </c>
      <c r="Q8654" t="s">
        <v>688535</v>
      </c>
      <c r="R8654" t="s">
        <v>688536</v>
      </c>
      <c r="S8654" t="s">
        <v>688537</v>
      </c>
      <c r="T8654" t="s">
        <v>688538</v>
      </c>
      <c r="U8654" t="s">
        <v>688539</v>
      </c>
      <c r="V8654" t="s">
        <v>688540</v>
      </c>
      <c r="W8654">
        <v>0</v>
      </c>
      <c r="X8654" t="s">
        <v>38</v>
      </c>
      <c r="Y8654" t="s">
        <v>39</v>
      </c>
      <c r="Z8654" s="1">
        <v>36952</v>
      </c>
      <c r="AA8654" s="1">
        <v>36982</v>
      </c>
      <c r="AB8654" s="1">
        <v>38659</v>
      </c>
      <c r="AC8654" t="s">
        <v>40</v>
      </c>
      <c r="AD8654" t="s">
        <v>40</v>
      </c>
      <c r="AE8654" t="s">
        <v>688541</v>
      </c>
      <c r="AF8654" t="s">
        <v>57418</v>
      </c>
      <c r="AG8654" t="s">
        <v>6314</v>
      </c>
      <c r="AH8654" t="s">
        <v>5423</v>
      </c>
      <c r="AI8654" t="s">
        <v>688542</v>
      </c>
      <c r="AJ8654" t="s">
        <v>46</v>
      </c>
      <c r="AK8654" t="s">
        <v>222297</v>
      </c>
      <c r="AL8654" t="s">
        <v>681398</v>
      </c>
      <c r="AM8654" t="s">
        <v>6314</v>
      </c>
      <c r="AN8654" t="s">
        <v>5423</v>
      </c>
      <c r="AO8654" t="s">
        <v>508</v>
      </c>
      <c r="AP8654" t="s">
        <v>681399</v>
      </c>
      <c r="AQ8654" t="s">
        <v>51</v>
      </c>
      <c r="AR8654" t="s">
        <v>681400</v>
      </c>
      <c r="AS8654" t="s">
        <v>681401</v>
      </c>
      <c r="AT8654" t="s">
        <v>54</v>
      </c>
      <c r="AU8654" t="s">
        <v>3100</v>
      </c>
      <c r="AV8654" t="s">
        <v>688543</v>
      </c>
      <c r="AW8654" t="s">
        <v>843</v>
      </c>
      <c r="AX8654" t="s">
        <v>61444</v>
      </c>
      <c r="AY8654" t="s">
        <v>54</v>
      </c>
      <c r="AZ8654" t="s">
        <v>3100</v>
      </c>
      <c r="BA8654" t="s">
        <v>57</v>
      </c>
      <c r="BB8654" t="s">
        <v>51278</v>
      </c>
      <c r="BC8654" t="s">
        <v>51</v>
      </c>
      <c r="BD8654" t="s">
        <v>681403</v>
      </c>
      <c r="BE8654" t="s">
        <v>681404</v>
      </c>
      <c r="BF8654" t="s">
        <v>688534</v>
      </c>
      <c r="BG8654" t="s">
        <v>3327</v>
      </c>
      <c r="BH8654" t="s">
        <v>69716</v>
      </c>
      <c r="BI8654" t="s">
        <v>688544</v>
      </c>
      <c r="BJ8654" t="s">
        <v>688545</v>
      </c>
      <c r="BK8654" t="s">
        <v>688546</v>
      </c>
      <c r="BL8654" t="s">
        <v>688547</v>
      </c>
      <c r="BM8654" t="s">
        <v>688548</v>
      </c>
      <c r="BN8654" t="s">
        <v>688549</v>
      </c>
      <c r="BO8654" t="s">
        <v>688550</v>
      </c>
      <c r="BP8654" t="s">
        <v>688551</v>
      </c>
      <c r="BQ8654" t="s">
        <v>688552</v>
      </c>
      <c r="BR8654" t="s">
        <v>688553</v>
      </c>
      <c r="BS8654" t="s">
        <v>688554</v>
      </c>
      <c r="BT8654" t="s">
        <v>688555</v>
      </c>
      <c r="BU8654" t="s">
        <v>688556</v>
      </c>
      <c r="BV8654" t="s">
        <v>688557</v>
      </c>
      <c r="BW8654" t="s">
        <v>688558</v>
      </c>
      <c r="BX8654" t="s">
        <v>688559</v>
      </c>
      <c r="BY8654" t="s">
        <v>688560</v>
      </c>
      <c r="BZ8654" t="s">
        <v>688561</v>
      </c>
      <c r="CA8654" t="s">
        <v>688562</v>
      </c>
      <c r="CB8654" t="s">
        <v>688563</v>
      </c>
      <c r="CC8654" t="s">
        <v>688564</v>
      </c>
      <c r="CD8654" t="s">
        <v>688565</v>
      </c>
      <c r="CE8654" t="s">
        <v>688566</v>
      </c>
      <c r="CF8654" t="s">
        <v>688567</v>
      </c>
      <c r="CG8654" t="s">
        <v>688568</v>
      </c>
      <c r="CH8654" t="s">
        <v>688569</v>
      </c>
      <c r="CI8654" t="s">
        <v>688570</v>
      </c>
      <c r="CJ8654" t="s">
        <v>688571</v>
      </c>
      <c r="CK8654" t="s">
        <v>688572</v>
      </c>
      <c r="CL8654" t="s">
        <v>688573</v>
      </c>
      <c r="CM8654" t="s">
        <v>688574</v>
      </c>
      <c r="CN8654" t="s">
        <v>688575</v>
      </c>
      <c r="CO8654" t="s">
        <v>688576</v>
      </c>
      <c r="CP8654" t="s">
        <v>688577</v>
      </c>
      <c r="CQ8654" t="s">
        <v>688578</v>
      </c>
      <c r="CR8654" t="s">
        <v>688579</v>
      </c>
      <c r="CS8654" t="s">
        <v>688580</v>
      </c>
      <c r="CT8654" t="s">
        <v>688581</v>
      </c>
      <c r="CU8654" t="s">
        <v>688582</v>
      </c>
      <c r="CV8654" t="s">
        <v>688583</v>
      </c>
      <c r="CW8654" t="s">
        <v>688584</v>
      </c>
      <c r="CX8654" t="s">
        <v>688585</v>
      </c>
      <c r="CY8654" t="s">
        <v>688586</v>
      </c>
      <c r="CZ8654" t="s">
        <v>688587</v>
      </c>
      <c r="DA8654" t="s">
        <v>688588</v>
      </c>
      <c r="DB8654" t="s">
        <v>688589</v>
      </c>
      <c r="DC8654" t="s">
        <v>688590</v>
      </c>
      <c r="DD8654" t="s">
        <v>688591</v>
      </c>
      <c r="DE8654" t="s">
        <v>688592</v>
      </c>
      <c r="DF8654" t="s">
        <v>688593</v>
      </c>
      <c r="DG8654" t="s">
        <v>688594</v>
      </c>
      <c r="DH8654" t="s">
        <v>688595</v>
      </c>
      <c r="DI8654" t="s">
        <v>688596</v>
      </c>
      <c r="DJ8654" t="s">
        <v>688597</v>
      </c>
      <c r="DK8654" t="s">
        <v>688582</v>
      </c>
      <c r="DL8654" t="s">
        <v>688583</v>
      </c>
      <c r="DM8654" t="s">
        <v>688584</v>
      </c>
      <c r="DN8654" t="s">
        <v>688585</v>
      </c>
      <c r="DO8654" t="s">
        <v>688586</v>
      </c>
      <c r="DP8654" t="s">
        <v>688587</v>
      </c>
      <c r="DQ8654" t="s">
        <v>688588</v>
      </c>
      <c r="DR8654" t="s">
        <v>688589</v>
      </c>
      <c r="DS8654" t="s">
        <v>688591</v>
      </c>
      <c r="DT8654" t="s">
        <v>688592</v>
      </c>
      <c r="DU8654" t="s">
        <v>688595</v>
      </c>
      <c r="DV8654" t="s">
        <v>688596</v>
      </c>
      <c r="DW8654" t="s">
        <v>688597</v>
      </c>
      <c r="DX8654" t="s">
        <v>688590</v>
      </c>
      <c r="DY8654" t="s">
        <v>688593</v>
      </c>
      <c r="DZ8654" t="s">
        <v>688594</v>
      </c>
      <c r="EA8654" t="s">
        <v>688598</v>
      </c>
      <c r="EB8654" t="s">
        <v>688599</v>
      </c>
      <c r="EC8654" t="s">
        <v>688600</v>
      </c>
      <c r="ED8654" t="s">
        <v>688601</v>
      </c>
      <c r="EE8654" t="s">
        <v>688602</v>
      </c>
    </row>
    <row r="8655" spans="1:135" x14ac:dyDescent="0.2">
      <c r="A8655" t="s">
        <v>1451</v>
      </c>
      <c r="B8655" t="s">
        <v>3</v>
      </c>
      <c r="C8655" t="s">
        <v>270</v>
      </c>
      <c r="D8655">
        <v>30</v>
      </c>
      <c r="E8655" t="s">
        <v>79084</v>
      </c>
      <c r="F8655" t="s">
        <v>59778</v>
      </c>
      <c r="G8655" t="s">
        <v>688603</v>
      </c>
      <c r="H8655" t="s">
        <v>688604</v>
      </c>
      <c r="I8655" t="s">
        <v>3791</v>
      </c>
      <c r="J8655" t="s">
        <v>688605</v>
      </c>
      <c r="K8655" t="s">
        <v>129081</v>
      </c>
      <c r="L8655" t="s">
        <v>688606</v>
      </c>
      <c r="M8655" t="s">
        <v>688607</v>
      </c>
      <c r="N8655" t="s">
        <v>63608</v>
      </c>
      <c r="O8655" t="s">
        <v>11209</v>
      </c>
      <c r="P8655" t="s">
        <v>8945</v>
      </c>
      <c r="Q8655" t="s">
        <v>688608</v>
      </c>
      <c r="R8655" t="s">
        <v>688609</v>
      </c>
      <c r="S8655" t="s">
        <v>688610</v>
      </c>
      <c r="T8655" t="s">
        <v>688611</v>
      </c>
      <c r="U8655" t="s">
        <v>688612</v>
      </c>
      <c r="V8655" t="s">
        <v>688613</v>
      </c>
      <c r="W8655">
        <v>0</v>
      </c>
      <c r="X8655" t="s">
        <v>38</v>
      </c>
      <c r="Y8655" t="s">
        <v>39</v>
      </c>
      <c r="Z8655" s="1">
        <v>36952</v>
      </c>
      <c r="AA8655" s="1">
        <v>36982</v>
      </c>
      <c r="AB8655" s="1">
        <v>38659</v>
      </c>
      <c r="AC8655" t="s">
        <v>40</v>
      </c>
      <c r="AD8655" t="s">
        <v>40</v>
      </c>
      <c r="AE8655" t="s">
        <v>688614</v>
      </c>
      <c r="AF8655" t="s">
        <v>57418</v>
      </c>
      <c r="AG8655" t="s">
        <v>6314</v>
      </c>
      <c r="AH8655" t="s">
        <v>5423</v>
      </c>
      <c r="AI8655" t="s">
        <v>688615</v>
      </c>
      <c r="AJ8655" t="s">
        <v>46</v>
      </c>
      <c r="AK8655" t="s">
        <v>49047</v>
      </c>
      <c r="AL8655" t="s">
        <v>681477</v>
      </c>
      <c r="AM8655" t="s">
        <v>6314</v>
      </c>
      <c r="AN8655" t="s">
        <v>5423</v>
      </c>
      <c r="AO8655" t="s">
        <v>508</v>
      </c>
      <c r="AP8655" t="s">
        <v>681478</v>
      </c>
      <c r="AQ8655" t="s">
        <v>51</v>
      </c>
      <c r="AR8655" t="s">
        <v>681479</v>
      </c>
      <c r="AS8655" t="s">
        <v>681480</v>
      </c>
      <c r="AT8655" t="s">
        <v>54</v>
      </c>
      <c r="AU8655" t="s">
        <v>3100</v>
      </c>
      <c r="AV8655" t="s">
        <v>688616</v>
      </c>
      <c r="AW8655" t="s">
        <v>1672</v>
      </c>
      <c r="AX8655" t="s">
        <v>58957</v>
      </c>
      <c r="AY8655" t="s">
        <v>54</v>
      </c>
      <c r="AZ8655" t="s">
        <v>3100</v>
      </c>
      <c r="BA8655" t="s">
        <v>57</v>
      </c>
      <c r="BB8655" t="s">
        <v>71929</v>
      </c>
      <c r="BC8655" t="s">
        <v>51</v>
      </c>
      <c r="BD8655" t="s">
        <v>681482</v>
      </c>
      <c r="BE8655" t="s">
        <v>681483</v>
      </c>
      <c r="BF8655" t="s">
        <v>688607</v>
      </c>
      <c r="BG8655" t="s">
        <v>11209</v>
      </c>
      <c r="BH8655" t="s">
        <v>129081</v>
      </c>
      <c r="BI8655" t="s">
        <v>688617</v>
      </c>
      <c r="BJ8655" t="s">
        <v>688618</v>
      </c>
      <c r="BK8655" t="s">
        <v>688619</v>
      </c>
      <c r="BL8655" t="s">
        <v>688620</v>
      </c>
      <c r="BM8655" t="s">
        <v>688621</v>
      </c>
      <c r="BN8655" t="s">
        <v>688622</v>
      </c>
      <c r="BO8655" t="s">
        <v>688623</v>
      </c>
      <c r="BP8655" t="s">
        <v>688624</v>
      </c>
      <c r="BQ8655" t="s">
        <v>688625</v>
      </c>
      <c r="BR8655" t="s">
        <v>688626</v>
      </c>
      <c r="BS8655" t="s">
        <v>688627</v>
      </c>
      <c r="BT8655" t="s">
        <v>688628</v>
      </c>
      <c r="BU8655" t="s">
        <v>688629</v>
      </c>
      <c r="BV8655" t="s">
        <v>688630</v>
      </c>
      <c r="BW8655" t="s">
        <v>688631</v>
      </c>
      <c r="BX8655" t="s">
        <v>688632</v>
      </c>
      <c r="BY8655" t="s">
        <v>688633</v>
      </c>
      <c r="BZ8655" t="s">
        <v>688634</v>
      </c>
      <c r="CA8655" t="s">
        <v>688635</v>
      </c>
      <c r="CB8655" t="s">
        <v>688636</v>
      </c>
      <c r="CC8655" t="s">
        <v>116028</v>
      </c>
      <c r="CD8655" t="s">
        <v>688637</v>
      </c>
      <c r="CE8655" t="s">
        <v>688638</v>
      </c>
      <c r="CF8655" t="s">
        <v>688639</v>
      </c>
      <c r="CG8655" t="s">
        <v>688640</v>
      </c>
      <c r="CH8655" t="s">
        <v>688641</v>
      </c>
      <c r="CI8655" t="s">
        <v>688642</v>
      </c>
      <c r="CJ8655" t="s">
        <v>688643</v>
      </c>
      <c r="CK8655" t="s">
        <v>688644</v>
      </c>
      <c r="CL8655" t="s">
        <v>688645</v>
      </c>
      <c r="CM8655" t="s">
        <v>688646</v>
      </c>
      <c r="CN8655" t="s">
        <v>688647</v>
      </c>
      <c r="CO8655" t="s">
        <v>688648</v>
      </c>
      <c r="CP8655" t="s">
        <v>688649</v>
      </c>
      <c r="CQ8655" t="s">
        <v>688650</v>
      </c>
      <c r="CR8655" t="s">
        <v>688651</v>
      </c>
      <c r="CS8655" t="s">
        <v>688652</v>
      </c>
      <c r="CT8655" t="s">
        <v>688653</v>
      </c>
      <c r="CU8655" t="s">
        <v>688654</v>
      </c>
      <c r="CV8655" t="s">
        <v>688655</v>
      </c>
      <c r="CW8655" t="s">
        <v>688656</v>
      </c>
      <c r="CX8655" t="s">
        <v>688657</v>
      </c>
      <c r="CY8655" t="s">
        <v>688658</v>
      </c>
      <c r="CZ8655" t="s">
        <v>688659</v>
      </c>
      <c r="DA8655" t="s">
        <v>688660</v>
      </c>
      <c r="DB8655" t="s">
        <v>688661</v>
      </c>
      <c r="DC8655" t="s">
        <v>688662</v>
      </c>
      <c r="DD8655" t="s">
        <v>688663</v>
      </c>
      <c r="DE8655" t="s">
        <v>688664</v>
      </c>
      <c r="DF8655" t="s">
        <v>688665</v>
      </c>
      <c r="DG8655" t="s">
        <v>688666</v>
      </c>
      <c r="DH8655" t="s">
        <v>688667</v>
      </c>
      <c r="DI8655" t="s">
        <v>688668</v>
      </c>
      <c r="DJ8655" t="s">
        <v>688669</v>
      </c>
      <c r="DK8655" t="s">
        <v>688654</v>
      </c>
      <c r="DL8655" t="s">
        <v>688655</v>
      </c>
      <c r="DM8655" t="s">
        <v>688656</v>
      </c>
      <c r="DN8655" t="s">
        <v>688657</v>
      </c>
      <c r="DO8655" t="s">
        <v>688658</v>
      </c>
      <c r="DP8655" t="s">
        <v>688659</v>
      </c>
      <c r="DQ8655" t="s">
        <v>688660</v>
      </c>
      <c r="DR8655" t="s">
        <v>688661</v>
      </c>
      <c r="DS8655" t="s">
        <v>688663</v>
      </c>
      <c r="DT8655" t="s">
        <v>688664</v>
      </c>
      <c r="DU8655" t="s">
        <v>688667</v>
      </c>
      <c r="DV8655" t="s">
        <v>688668</v>
      </c>
      <c r="DW8655" t="s">
        <v>688669</v>
      </c>
      <c r="DX8655" t="s">
        <v>688662</v>
      </c>
      <c r="DY8655" t="s">
        <v>688665</v>
      </c>
      <c r="DZ8655" t="s">
        <v>688666</v>
      </c>
      <c r="EA8655" t="s">
        <v>688670</v>
      </c>
      <c r="EB8655" t="s">
        <v>688671</v>
      </c>
      <c r="EC8655" t="s">
        <v>688672</v>
      </c>
      <c r="ED8655" t="s">
        <v>688673</v>
      </c>
      <c r="EE8655" t="s">
        <v>688674</v>
      </c>
    </row>
    <row r="8656" spans="1:135" x14ac:dyDescent="0.2">
      <c r="A8656" t="s">
        <v>639</v>
      </c>
      <c r="B8656" t="s">
        <v>3</v>
      </c>
      <c r="C8656" t="s">
        <v>270</v>
      </c>
      <c r="D8656">
        <v>30</v>
      </c>
      <c r="E8656" t="s">
        <v>688675</v>
      </c>
      <c r="F8656" t="s">
        <v>688676</v>
      </c>
      <c r="G8656" t="s">
        <v>688677</v>
      </c>
      <c r="H8656" t="s">
        <v>688678</v>
      </c>
      <c r="I8656" t="s">
        <v>688679</v>
      </c>
      <c r="J8656" t="s">
        <v>688680</v>
      </c>
      <c r="K8656" t="s">
        <v>61671</v>
      </c>
      <c r="L8656" t="s">
        <v>688681</v>
      </c>
      <c r="M8656" t="s">
        <v>688682</v>
      </c>
      <c r="N8656" t="s">
        <v>61008</v>
      </c>
      <c r="O8656" t="s">
        <v>11725</v>
      </c>
      <c r="P8656" t="s">
        <v>3233</v>
      </c>
      <c r="Q8656" t="s">
        <v>688683</v>
      </c>
      <c r="R8656" t="s">
        <v>688684</v>
      </c>
      <c r="S8656" t="s">
        <v>688685</v>
      </c>
      <c r="T8656" t="s">
        <v>688686</v>
      </c>
      <c r="U8656" t="s">
        <v>688687</v>
      </c>
      <c r="V8656" t="s">
        <v>688688</v>
      </c>
      <c r="W8656">
        <v>0</v>
      </c>
      <c r="X8656" t="s">
        <v>38</v>
      </c>
      <c r="Y8656" t="s">
        <v>39</v>
      </c>
      <c r="Z8656" s="1">
        <v>36952</v>
      </c>
      <c r="AA8656" s="1">
        <v>36982</v>
      </c>
      <c r="AB8656" s="1">
        <v>38659</v>
      </c>
      <c r="AC8656" t="s">
        <v>40</v>
      </c>
      <c r="AD8656" t="s">
        <v>40</v>
      </c>
      <c r="AE8656" t="s">
        <v>688689</v>
      </c>
      <c r="AF8656" t="s">
        <v>57418</v>
      </c>
      <c r="AG8656" t="s">
        <v>6314</v>
      </c>
      <c r="AH8656" t="s">
        <v>5423</v>
      </c>
      <c r="AI8656" t="s">
        <v>688690</v>
      </c>
      <c r="AJ8656" t="s">
        <v>46</v>
      </c>
      <c r="AK8656" t="s">
        <v>224804</v>
      </c>
      <c r="AL8656" t="s">
        <v>681559</v>
      </c>
      <c r="AM8656" t="s">
        <v>6314</v>
      </c>
      <c r="AN8656" t="s">
        <v>5423</v>
      </c>
      <c r="AO8656" t="s">
        <v>508</v>
      </c>
      <c r="AP8656" t="s">
        <v>681560</v>
      </c>
      <c r="AQ8656" t="s">
        <v>51</v>
      </c>
      <c r="AR8656" t="s">
        <v>681561</v>
      </c>
      <c r="AS8656" t="s">
        <v>681562</v>
      </c>
      <c r="AT8656" t="s">
        <v>54</v>
      </c>
      <c r="AU8656" t="s">
        <v>3100</v>
      </c>
      <c r="AV8656" t="s">
        <v>688691</v>
      </c>
      <c r="AW8656" t="s">
        <v>3211</v>
      </c>
      <c r="AX8656" t="s">
        <v>221826</v>
      </c>
      <c r="AY8656" t="s">
        <v>54</v>
      </c>
      <c r="AZ8656" t="s">
        <v>3100</v>
      </c>
      <c r="BA8656" t="s">
        <v>57</v>
      </c>
      <c r="BB8656" t="s">
        <v>38555</v>
      </c>
      <c r="BC8656" t="s">
        <v>51</v>
      </c>
      <c r="BD8656" t="s">
        <v>681564</v>
      </c>
      <c r="BE8656" t="s">
        <v>681565</v>
      </c>
      <c r="BF8656" t="s">
        <v>688682</v>
      </c>
      <c r="BG8656" t="s">
        <v>11725</v>
      </c>
      <c r="BH8656" t="s">
        <v>61671</v>
      </c>
      <c r="BI8656" t="s">
        <v>688692</v>
      </c>
      <c r="BJ8656" t="s">
        <v>688693</v>
      </c>
      <c r="BK8656" t="s">
        <v>688694</v>
      </c>
      <c r="BL8656" t="s">
        <v>688695</v>
      </c>
      <c r="BM8656" t="s">
        <v>688696</v>
      </c>
      <c r="BN8656" t="s">
        <v>688697</v>
      </c>
      <c r="BO8656" t="s">
        <v>688698</v>
      </c>
      <c r="BP8656" t="s">
        <v>688699</v>
      </c>
      <c r="BQ8656" t="s">
        <v>688700</v>
      </c>
      <c r="BR8656" t="s">
        <v>688701</v>
      </c>
      <c r="BS8656" t="s">
        <v>688702</v>
      </c>
      <c r="BT8656" t="s">
        <v>688703</v>
      </c>
      <c r="BU8656" t="s">
        <v>688704</v>
      </c>
      <c r="BV8656" t="s">
        <v>688705</v>
      </c>
      <c r="BW8656" t="s">
        <v>688706</v>
      </c>
      <c r="BX8656" t="s">
        <v>688707</v>
      </c>
      <c r="BY8656" t="s">
        <v>688708</v>
      </c>
      <c r="BZ8656" t="s">
        <v>688709</v>
      </c>
      <c r="CA8656" t="s">
        <v>688710</v>
      </c>
      <c r="CB8656" t="s">
        <v>688711</v>
      </c>
      <c r="CC8656" t="s">
        <v>688712</v>
      </c>
      <c r="CD8656" t="s">
        <v>688713</v>
      </c>
      <c r="CE8656" t="s">
        <v>688714</v>
      </c>
      <c r="CF8656" t="s">
        <v>688715</v>
      </c>
      <c r="CG8656" t="s">
        <v>688716</v>
      </c>
      <c r="CH8656" t="s">
        <v>688717</v>
      </c>
      <c r="CI8656" t="s">
        <v>688718</v>
      </c>
      <c r="CJ8656" t="s">
        <v>688719</v>
      </c>
      <c r="CK8656" t="s">
        <v>688720</v>
      </c>
      <c r="CL8656" t="s">
        <v>688721</v>
      </c>
      <c r="CM8656" t="s">
        <v>688722</v>
      </c>
      <c r="CN8656" t="s">
        <v>688723</v>
      </c>
      <c r="CO8656" t="s">
        <v>688724</v>
      </c>
      <c r="CP8656" t="s">
        <v>688725</v>
      </c>
      <c r="CQ8656" t="s">
        <v>688726</v>
      </c>
      <c r="CR8656" t="s">
        <v>688727</v>
      </c>
      <c r="CS8656" t="s">
        <v>688728</v>
      </c>
      <c r="CT8656" t="s">
        <v>688729</v>
      </c>
      <c r="CU8656" t="s">
        <v>688730</v>
      </c>
      <c r="CV8656" t="s">
        <v>688731</v>
      </c>
      <c r="CW8656" t="s">
        <v>688732</v>
      </c>
      <c r="CX8656" t="s">
        <v>688733</v>
      </c>
      <c r="CY8656" t="s">
        <v>688734</v>
      </c>
      <c r="CZ8656" t="s">
        <v>688735</v>
      </c>
      <c r="DA8656" t="s">
        <v>688736</v>
      </c>
      <c r="DB8656" t="s">
        <v>688737</v>
      </c>
      <c r="DC8656" t="s">
        <v>688738</v>
      </c>
      <c r="DD8656" t="s">
        <v>688739</v>
      </c>
      <c r="DE8656" t="s">
        <v>688740</v>
      </c>
      <c r="DF8656" t="s">
        <v>688741</v>
      </c>
      <c r="DG8656" t="s">
        <v>688742</v>
      </c>
      <c r="DH8656" t="s">
        <v>688743</v>
      </c>
      <c r="DI8656" t="s">
        <v>688744</v>
      </c>
      <c r="DJ8656" t="s">
        <v>688745</v>
      </c>
      <c r="DK8656" t="s">
        <v>688730</v>
      </c>
      <c r="DL8656" t="s">
        <v>688731</v>
      </c>
      <c r="DM8656" t="s">
        <v>688732</v>
      </c>
      <c r="DN8656" t="s">
        <v>688733</v>
      </c>
      <c r="DO8656" t="s">
        <v>688734</v>
      </c>
      <c r="DP8656" t="s">
        <v>688735</v>
      </c>
      <c r="DQ8656" t="s">
        <v>688736</v>
      </c>
      <c r="DR8656" t="s">
        <v>688737</v>
      </c>
      <c r="DS8656" t="s">
        <v>688739</v>
      </c>
      <c r="DT8656" t="s">
        <v>688740</v>
      </c>
      <c r="DU8656" t="s">
        <v>688743</v>
      </c>
      <c r="DV8656" t="s">
        <v>688744</v>
      </c>
      <c r="DW8656" t="s">
        <v>688745</v>
      </c>
      <c r="DX8656" t="s">
        <v>688738</v>
      </c>
      <c r="DY8656" t="s">
        <v>688741</v>
      </c>
      <c r="DZ8656" t="s">
        <v>688742</v>
      </c>
      <c r="EA8656" t="s">
        <v>688746</v>
      </c>
      <c r="EB8656" t="s">
        <v>688747</v>
      </c>
      <c r="EC8656" t="s">
        <v>688748</v>
      </c>
      <c r="ED8656" t="s">
        <v>688749</v>
      </c>
      <c r="EE8656" t="s">
        <v>688750</v>
      </c>
    </row>
    <row r="8657" spans="1:135" x14ac:dyDescent="0.2">
      <c r="A8657" t="s">
        <v>4950</v>
      </c>
      <c r="B8657" t="s">
        <v>3</v>
      </c>
      <c r="C8657" t="s">
        <v>270</v>
      </c>
      <c r="D8657">
        <v>30</v>
      </c>
      <c r="E8657" t="s">
        <v>114229</v>
      </c>
      <c r="F8657" t="s">
        <v>104853</v>
      </c>
      <c r="G8657" t="s">
        <v>688751</v>
      </c>
      <c r="H8657" t="s">
        <v>688752</v>
      </c>
      <c r="I8657" t="s">
        <v>688753</v>
      </c>
      <c r="J8657" t="s">
        <v>688754</v>
      </c>
      <c r="K8657" t="s">
        <v>69401</v>
      </c>
      <c r="L8657" t="s">
        <v>688755</v>
      </c>
      <c r="M8657" t="s">
        <v>688756</v>
      </c>
      <c r="N8657" t="s">
        <v>688757</v>
      </c>
      <c r="O8657" t="s">
        <v>4410</v>
      </c>
      <c r="P8657" t="s">
        <v>3233</v>
      </c>
      <c r="Q8657" t="s">
        <v>688758</v>
      </c>
      <c r="R8657" t="s">
        <v>688759</v>
      </c>
      <c r="S8657" t="s">
        <v>688760</v>
      </c>
      <c r="T8657" t="s">
        <v>688761</v>
      </c>
      <c r="U8657" t="s">
        <v>688762</v>
      </c>
      <c r="V8657" t="s">
        <v>688763</v>
      </c>
      <c r="W8657">
        <v>0</v>
      </c>
      <c r="X8657" t="s">
        <v>38</v>
      </c>
      <c r="Y8657" t="s">
        <v>39</v>
      </c>
      <c r="Z8657" s="1">
        <v>36952</v>
      </c>
      <c r="AA8657" s="1">
        <v>36982</v>
      </c>
      <c r="AB8657" s="1">
        <v>38659</v>
      </c>
      <c r="AC8657" t="s">
        <v>40</v>
      </c>
      <c r="AD8657" t="s">
        <v>40</v>
      </c>
      <c r="AE8657" t="s">
        <v>688764</v>
      </c>
      <c r="AF8657" t="s">
        <v>57418</v>
      </c>
      <c r="AG8657" t="s">
        <v>6314</v>
      </c>
      <c r="AH8657" t="s">
        <v>5423</v>
      </c>
      <c r="AI8657" t="s">
        <v>688765</v>
      </c>
      <c r="AJ8657" t="s">
        <v>46</v>
      </c>
      <c r="AK8657" t="s">
        <v>66208</v>
      </c>
      <c r="AL8657" t="s">
        <v>681638</v>
      </c>
      <c r="AM8657" t="s">
        <v>6314</v>
      </c>
      <c r="AN8657" t="s">
        <v>5423</v>
      </c>
      <c r="AO8657" t="s">
        <v>508</v>
      </c>
      <c r="AP8657" t="s">
        <v>681639</v>
      </c>
      <c r="AQ8657" t="s">
        <v>51</v>
      </c>
      <c r="AR8657" t="s">
        <v>681640</v>
      </c>
      <c r="AS8657" t="s">
        <v>681641</v>
      </c>
      <c r="AT8657" t="s">
        <v>54</v>
      </c>
      <c r="AU8657" t="s">
        <v>3211</v>
      </c>
      <c r="AV8657" t="s">
        <v>688766</v>
      </c>
      <c r="AW8657" t="s">
        <v>1672</v>
      </c>
      <c r="AX8657" t="s">
        <v>112927</v>
      </c>
      <c r="AY8657" t="s">
        <v>54</v>
      </c>
      <c r="AZ8657" t="s">
        <v>3211</v>
      </c>
      <c r="BA8657" t="s">
        <v>57</v>
      </c>
      <c r="BB8657" t="s">
        <v>70314</v>
      </c>
      <c r="BC8657" t="s">
        <v>51</v>
      </c>
      <c r="BD8657" t="s">
        <v>681643</v>
      </c>
      <c r="BE8657" t="s">
        <v>681644</v>
      </c>
      <c r="BF8657" t="s">
        <v>688756</v>
      </c>
      <c r="BG8657" t="s">
        <v>4410</v>
      </c>
      <c r="BH8657" t="s">
        <v>69401</v>
      </c>
      <c r="BI8657" t="s">
        <v>688767</v>
      </c>
      <c r="BJ8657" t="s">
        <v>688768</v>
      </c>
      <c r="BK8657" t="s">
        <v>688769</v>
      </c>
      <c r="BL8657" t="s">
        <v>688770</v>
      </c>
      <c r="BM8657" t="s">
        <v>688771</v>
      </c>
      <c r="BN8657" t="s">
        <v>688772</v>
      </c>
      <c r="BO8657" t="s">
        <v>688773</v>
      </c>
      <c r="BP8657" t="s">
        <v>688774</v>
      </c>
      <c r="BQ8657" t="s">
        <v>688775</v>
      </c>
      <c r="BR8657" t="s">
        <v>688776</v>
      </c>
      <c r="BS8657" t="s">
        <v>688777</v>
      </c>
      <c r="BT8657" t="s">
        <v>688778</v>
      </c>
      <c r="BU8657" t="s">
        <v>688779</v>
      </c>
      <c r="BV8657" t="s">
        <v>688780</v>
      </c>
      <c r="BW8657" t="s">
        <v>688781</v>
      </c>
      <c r="BX8657" t="s">
        <v>688782</v>
      </c>
      <c r="BY8657" t="s">
        <v>688783</v>
      </c>
      <c r="BZ8657" t="s">
        <v>688784</v>
      </c>
      <c r="CA8657" t="s">
        <v>688785</v>
      </c>
      <c r="CB8657" t="s">
        <v>688786</v>
      </c>
      <c r="CC8657" t="s">
        <v>688787</v>
      </c>
      <c r="CD8657" t="s">
        <v>688788</v>
      </c>
      <c r="CE8657" t="s">
        <v>688789</v>
      </c>
      <c r="CF8657" t="s">
        <v>688790</v>
      </c>
      <c r="CG8657" t="s">
        <v>688791</v>
      </c>
      <c r="CH8657" t="s">
        <v>688792</v>
      </c>
      <c r="CI8657" t="s">
        <v>688793</v>
      </c>
      <c r="CJ8657" t="s">
        <v>688794</v>
      </c>
      <c r="CK8657" t="s">
        <v>688795</v>
      </c>
      <c r="CL8657" t="s">
        <v>688796</v>
      </c>
      <c r="CM8657" t="s">
        <v>688797</v>
      </c>
      <c r="CN8657" t="s">
        <v>688798</v>
      </c>
      <c r="CO8657" t="s">
        <v>688799</v>
      </c>
      <c r="CP8657" t="s">
        <v>688800</v>
      </c>
      <c r="CQ8657" t="s">
        <v>688801</v>
      </c>
      <c r="CR8657" t="s">
        <v>688802</v>
      </c>
      <c r="CS8657" t="s">
        <v>688803</v>
      </c>
      <c r="CT8657" t="s">
        <v>688804</v>
      </c>
      <c r="CU8657" t="s">
        <v>688805</v>
      </c>
      <c r="CV8657" t="s">
        <v>688806</v>
      </c>
      <c r="CW8657" t="s">
        <v>688807</v>
      </c>
      <c r="CX8657" t="s">
        <v>688808</v>
      </c>
      <c r="CY8657" t="s">
        <v>688809</v>
      </c>
      <c r="CZ8657" t="s">
        <v>688810</v>
      </c>
      <c r="DA8657" t="s">
        <v>688811</v>
      </c>
      <c r="DB8657" t="s">
        <v>688812</v>
      </c>
      <c r="DC8657" t="s">
        <v>688813</v>
      </c>
      <c r="DD8657" t="s">
        <v>688814</v>
      </c>
      <c r="DE8657" t="s">
        <v>688815</v>
      </c>
      <c r="DF8657" t="s">
        <v>688816</v>
      </c>
      <c r="DG8657" t="s">
        <v>688817</v>
      </c>
      <c r="DH8657" t="s">
        <v>688818</v>
      </c>
      <c r="DI8657" t="s">
        <v>688819</v>
      </c>
      <c r="DJ8657" t="s">
        <v>688820</v>
      </c>
      <c r="DK8657" t="s">
        <v>688805</v>
      </c>
      <c r="DL8657" t="s">
        <v>688806</v>
      </c>
      <c r="DM8657" t="s">
        <v>688807</v>
      </c>
      <c r="DN8657" t="s">
        <v>688808</v>
      </c>
      <c r="DO8657" t="s">
        <v>688809</v>
      </c>
      <c r="DP8657" t="s">
        <v>688810</v>
      </c>
      <c r="DQ8657" t="s">
        <v>688811</v>
      </c>
      <c r="DR8657" t="s">
        <v>688812</v>
      </c>
      <c r="DS8657" t="s">
        <v>688814</v>
      </c>
      <c r="DT8657" t="s">
        <v>688815</v>
      </c>
      <c r="DU8657" t="s">
        <v>688818</v>
      </c>
      <c r="DV8657" t="s">
        <v>688819</v>
      </c>
      <c r="DW8657" t="s">
        <v>688820</v>
      </c>
      <c r="DX8657" t="s">
        <v>688813</v>
      </c>
      <c r="DY8657" t="s">
        <v>688816</v>
      </c>
      <c r="DZ8657" t="s">
        <v>688817</v>
      </c>
      <c r="EA8657" t="s">
        <v>688821</v>
      </c>
      <c r="EB8657" t="s">
        <v>688822</v>
      </c>
      <c r="EC8657" t="s">
        <v>688823</v>
      </c>
      <c r="ED8657" t="s">
        <v>688824</v>
      </c>
      <c r="EE8657" t="s">
        <v>688825</v>
      </c>
    </row>
    <row r="8658" spans="1:135" x14ac:dyDescent="0.2">
      <c r="A8658" t="s">
        <v>8177</v>
      </c>
      <c r="B8658" t="s">
        <v>3</v>
      </c>
      <c r="C8658" t="s">
        <v>270</v>
      </c>
      <c r="D8658">
        <v>30</v>
      </c>
      <c r="E8658" t="s">
        <v>11104</v>
      </c>
      <c r="F8658" t="s">
        <v>4326</v>
      </c>
      <c r="G8658" t="s">
        <v>688826</v>
      </c>
      <c r="H8658" t="s">
        <v>688827</v>
      </c>
      <c r="I8658" t="s">
        <v>1332</v>
      </c>
      <c r="J8658" t="s">
        <v>688828</v>
      </c>
      <c r="K8658" t="s">
        <v>130445</v>
      </c>
      <c r="L8658" t="s">
        <v>688829</v>
      </c>
      <c r="M8658" t="s">
        <v>688830</v>
      </c>
      <c r="N8658" t="s">
        <v>62153</v>
      </c>
      <c r="O8658" t="s">
        <v>4197</v>
      </c>
      <c r="P8658" t="s">
        <v>65139</v>
      </c>
      <c r="Q8658" t="s">
        <v>688831</v>
      </c>
      <c r="R8658" t="s">
        <v>688832</v>
      </c>
      <c r="S8658" t="s">
        <v>688833</v>
      </c>
      <c r="T8658" t="s">
        <v>688834</v>
      </c>
      <c r="U8658" t="s">
        <v>688835</v>
      </c>
      <c r="V8658" t="s">
        <v>688836</v>
      </c>
      <c r="W8658">
        <v>0</v>
      </c>
      <c r="X8658" t="s">
        <v>38</v>
      </c>
      <c r="Y8658" t="s">
        <v>39</v>
      </c>
      <c r="Z8658" s="1">
        <v>36952</v>
      </c>
      <c r="AA8658" s="1">
        <v>36982</v>
      </c>
      <c r="AB8658" s="1">
        <v>38659</v>
      </c>
      <c r="AC8658" t="s">
        <v>40</v>
      </c>
      <c r="AD8658" t="s">
        <v>40</v>
      </c>
      <c r="AE8658" t="s">
        <v>688837</v>
      </c>
      <c r="AF8658" t="s">
        <v>57418</v>
      </c>
      <c r="AG8658" t="s">
        <v>6314</v>
      </c>
      <c r="AH8658" t="s">
        <v>5423</v>
      </c>
      <c r="AI8658" t="s">
        <v>688838</v>
      </c>
      <c r="AJ8658" t="s">
        <v>46</v>
      </c>
      <c r="AK8658" t="s">
        <v>53658</v>
      </c>
      <c r="AL8658" t="s">
        <v>681718</v>
      </c>
      <c r="AM8658" t="s">
        <v>6314</v>
      </c>
      <c r="AN8658" t="s">
        <v>5423</v>
      </c>
      <c r="AO8658" t="s">
        <v>508</v>
      </c>
      <c r="AP8658" t="s">
        <v>681719</v>
      </c>
      <c r="AQ8658" t="s">
        <v>51</v>
      </c>
      <c r="AR8658" t="s">
        <v>681720</v>
      </c>
      <c r="AS8658" t="s">
        <v>681721</v>
      </c>
      <c r="AT8658" t="s">
        <v>54</v>
      </c>
      <c r="AU8658" t="s">
        <v>3211</v>
      </c>
      <c r="AV8658" t="s">
        <v>688839</v>
      </c>
      <c r="AW8658" t="s">
        <v>4086</v>
      </c>
      <c r="AX8658" t="s">
        <v>118236</v>
      </c>
      <c r="AY8658" t="s">
        <v>54</v>
      </c>
      <c r="AZ8658" t="s">
        <v>3211</v>
      </c>
      <c r="BA8658" t="s">
        <v>57</v>
      </c>
      <c r="BB8658" t="s">
        <v>99978</v>
      </c>
      <c r="BC8658" t="s">
        <v>51</v>
      </c>
      <c r="BD8658" t="s">
        <v>681723</v>
      </c>
      <c r="BE8658" t="s">
        <v>681724</v>
      </c>
      <c r="BF8658" t="s">
        <v>688830</v>
      </c>
      <c r="BG8658" t="s">
        <v>4197</v>
      </c>
      <c r="BH8658" t="s">
        <v>130445</v>
      </c>
      <c r="BI8658" t="s">
        <v>688840</v>
      </c>
      <c r="BJ8658" t="s">
        <v>688841</v>
      </c>
      <c r="BK8658" t="s">
        <v>688842</v>
      </c>
      <c r="BL8658" t="s">
        <v>688843</v>
      </c>
      <c r="BM8658" t="s">
        <v>688844</v>
      </c>
      <c r="BN8658" t="s">
        <v>688845</v>
      </c>
      <c r="BO8658" t="s">
        <v>688846</v>
      </c>
      <c r="BP8658" t="s">
        <v>688847</v>
      </c>
      <c r="BQ8658" t="s">
        <v>688848</v>
      </c>
      <c r="BR8658" t="s">
        <v>688849</v>
      </c>
      <c r="BS8658" t="s">
        <v>688850</v>
      </c>
      <c r="BT8658" t="s">
        <v>688851</v>
      </c>
      <c r="BU8658" t="s">
        <v>688852</v>
      </c>
      <c r="BV8658" t="s">
        <v>688853</v>
      </c>
      <c r="BW8658" t="s">
        <v>688854</v>
      </c>
      <c r="BX8658" t="s">
        <v>688855</v>
      </c>
      <c r="BY8658" t="s">
        <v>688856</v>
      </c>
      <c r="BZ8658" t="s">
        <v>688857</v>
      </c>
      <c r="CA8658" t="s">
        <v>688858</v>
      </c>
      <c r="CB8658" t="s">
        <v>688859</v>
      </c>
      <c r="CC8658" t="s">
        <v>688860</v>
      </c>
      <c r="CD8658" t="s">
        <v>688861</v>
      </c>
      <c r="CE8658" t="s">
        <v>688862</v>
      </c>
      <c r="CF8658" t="s">
        <v>688863</v>
      </c>
      <c r="CG8658" t="s">
        <v>688864</v>
      </c>
      <c r="CH8658" t="s">
        <v>688865</v>
      </c>
      <c r="CI8658" t="s">
        <v>688866</v>
      </c>
      <c r="CJ8658" t="s">
        <v>688867</v>
      </c>
      <c r="CK8658" t="s">
        <v>688868</v>
      </c>
      <c r="CL8658" t="s">
        <v>688869</v>
      </c>
      <c r="CM8658" t="s">
        <v>688870</v>
      </c>
      <c r="CN8658" t="s">
        <v>688871</v>
      </c>
      <c r="CO8658" t="s">
        <v>688872</v>
      </c>
      <c r="CP8658" t="s">
        <v>688873</v>
      </c>
      <c r="CQ8658" t="s">
        <v>688874</v>
      </c>
      <c r="CR8658" t="s">
        <v>688875</v>
      </c>
      <c r="CS8658" t="s">
        <v>688876</v>
      </c>
      <c r="CT8658" t="s">
        <v>688877</v>
      </c>
      <c r="CU8658" t="s">
        <v>570488</v>
      </c>
      <c r="CV8658" t="s">
        <v>688878</v>
      </c>
      <c r="CW8658" t="s">
        <v>688879</v>
      </c>
      <c r="CX8658" t="s">
        <v>688880</v>
      </c>
      <c r="CY8658" t="s">
        <v>688881</v>
      </c>
      <c r="CZ8658" t="s">
        <v>688882</v>
      </c>
      <c r="DA8658" t="s">
        <v>688883</v>
      </c>
      <c r="DB8658" t="s">
        <v>688884</v>
      </c>
      <c r="DC8658" t="s">
        <v>688885</v>
      </c>
      <c r="DD8658" t="s">
        <v>688886</v>
      </c>
      <c r="DE8658" t="s">
        <v>688887</v>
      </c>
      <c r="DF8658" t="s">
        <v>688888</v>
      </c>
      <c r="DG8658" t="s">
        <v>688889</v>
      </c>
      <c r="DH8658" t="s">
        <v>688890</v>
      </c>
      <c r="DI8658" t="s">
        <v>688891</v>
      </c>
      <c r="DJ8658" t="s">
        <v>688892</v>
      </c>
      <c r="DK8658" t="s">
        <v>570488</v>
      </c>
      <c r="DL8658" t="s">
        <v>688878</v>
      </c>
      <c r="DM8658" t="s">
        <v>688879</v>
      </c>
      <c r="DN8658" t="s">
        <v>688880</v>
      </c>
      <c r="DO8658" t="s">
        <v>688881</v>
      </c>
      <c r="DP8658" t="s">
        <v>688882</v>
      </c>
      <c r="DQ8658" t="s">
        <v>688883</v>
      </c>
      <c r="DR8658" t="s">
        <v>688884</v>
      </c>
      <c r="DS8658" t="s">
        <v>688886</v>
      </c>
      <c r="DT8658" t="s">
        <v>688887</v>
      </c>
      <c r="DU8658" t="s">
        <v>688890</v>
      </c>
      <c r="DV8658" t="s">
        <v>688891</v>
      </c>
      <c r="DW8658" t="s">
        <v>688892</v>
      </c>
      <c r="DX8658" t="s">
        <v>688885</v>
      </c>
      <c r="DY8658" t="s">
        <v>688888</v>
      </c>
      <c r="DZ8658" t="s">
        <v>688889</v>
      </c>
      <c r="EA8658" t="s">
        <v>688893</v>
      </c>
      <c r="EB8658" t="s">
        <v>688894</v>
      </c>
      <c r="EC8658" t="s">
        <v>688895</v>
      </c>
      <c r="ED8658" t="s">
        <v>688896</v>
      </c>
      <c r="EE8658" t="s">
        <v>688897</v>
      </c>
    </row>
    <row r="8659" spans="1:135" x14ac:dyDescent="0.2">
      <c r="A8659" t="s">
        <v>176</v>
      </c>
      <c r="B8659" t="s">
        <v>3</v>
      </c>
      <c r="C8659" t="s">
        <v>270</v>
      </c>
      <c r="D8659">
        <v>30</v>
      </c>
      <c r="E8659" t="s">
        <v>16747</v>
      </c>
      <c r="F8659" t="s">
        <v>61345</v>
      </c>
      <c r="G8659" t="s">
        <v>688898</v>
      </c>
      <c r="H8659" t="s">
        <v>688899</v>
      </c>
      <c r="I8659" t="s">
        <v>14031</v>
      </c>
      <c r="J8659" t="s">
        <v>688900</v>
      </c>
      <c r="K8659" t="s">
        <v>61925</v>
      </c>
      <c r="L8659" t="s">
        <v>688901</v>
      </c>
      <c r="M8659" t="s">
        <v>688902</v>
      </c>
      <c r="N8659" t="s">
        <v>48089</v>
      </c>
      <c r="O8659" t="s">
        <v>3099</v>
      </c>
      <c r="P8659" t="s">
        <v>135095</v>
      </c>
      <c r="Q8659" t="s">
        <v>688903</v>
      </c>
      <c r="R8659" t="s">
        <v>688904</v>
      </c>
      <c r="S8659" t="s">
        <v>688905</v>
      </c>
      <c r="T8659" t="s">
        <v>688906</v>
      </c>
      <c r="U8659" t="s">
        <v>688907</v>
      </c>
      <c r="V8659" t="s">
        <v>688908</v>
      </c>
      <c r="W8659">
        <v>0</v>
      </c>
      <c r="X8659" t="s">
        <v>38</v>
      </c>
      <c r="Y8659" t="s">
        <v>39</v>
      </c>
      <c r="Z8659" s="1">
        <v>36952</v>
      </c>
      <c r="AA8659" s="1">
        <v>36982</v>
      </c>
      <c r="AB8659" s="1">
        <v>38659</v>
      </c>
      <c r="AC8659" t="s">
        <v>40</v>
      </c>
      <c r="AD8659" t="s">
        <v>40</v>
      </c>
      <c r="AE8659" t="s">
        <v>688909</v>
      </c>
      <c r="AF8659" t="s">
        <v>57418</v>
      </c>
      <c r="AG8659" t="s">
        <v>6314</v>
      </c>
      <c r="AH8659" t="s">
        <v>5423</v>
      </c>
      <c r="AI8659" t="s">
        <v>688910</v>
      </c>
      <c r="AJ8659" t="s">
        <v>46</v>
      </c>
      <c r="AK8659" t="s">
        <v>59275</v>
      </c>
      <c r="AL8659" t="s">
        <v>681797</v>
      </c>
      <c r="AM8659" t="s">
        <v>6314</v>
      </c>
      <c r="AN8659" t="s">
        <v>5423</v>
      </c>
      <c r="AO8659" t="s">
        <v>508</v>
      </c>
      <c r="AP8659" t="s">
        <v>681798</v>
      </c>
      <c r="AQ8659" t="s">
        <v>51</v>
      </c>
      <c r="AR8659" t="s">
        <v>681799</v>
      </c>
      <c r="AS8659" t="s">
        <v>681800</v>
      </c>
      <c r="AT8659" t="s">
        <v>54</v>
      </c>
      <c r="AU8659" t="s">
        <v>3100</v>
      </c>
      <c r="AV8659" t="s">
        <v>688911</v>
      </c>
      <c r="AW8659" t="s">
        <v>176</v>
      </c>
      <c r="AX8659" t="s">
        <v>67720</v>
      </c>
      <c r="AY8659" t="s">
        <v>54</v>
      </c>
      <c r="AZ8659" t="s">
        <v>3100</v>
      </c>
      <c r="BA8659" t="s">
        <v>57</v>
      </c>
      <c r="BB8659" t="s">
        <v>33165</v>
      </c>
      <c r="BC8659" t="s">
        <v>51</v>
      </c>
      <c r="BD8659" t="s">
        <v>681802</v>
      </c>
      <c r="BE8659" t="s">
        <v>681803</v>
      </c>
      <c r="BF8659" t="s">
        <v>688902</v>
      </c>
      <c r="BG8659" t="s">
        <v>3099</v>
      </c>
      <c r="BH8659" t="s">
        <v>61925</v>
      </c>
      <c r="BI8659" t="s">
        <v>688912</v>
      </c>
      <c r="BJ8659" t="s">
        <v>688913</v>
      </c>
      <c r="BK8659" t="s">
        <v>688914</v>
      </c>
      <c r="BL8659" t="s">
        <v>688915</v>
      </c>
      <c r="BM8659" t="s">
        <v>688916</v>
      </c>
      <c r="BN8659" t="s">
        <v>688917</v>
      </c>
      <c r="BO8659" t="s">
        <v>688918</v>
      </c>
      <c r="BP8659" t="s">
        <v>688919</v>
      </c>
      <c r="BQ8659" t="s">
        <v>688920</v>
      </c>
      <c r="BR8659" t="s">
        <v>688921</v>
      </c>
      <c r="BS8659" t="s">
        <v>688922</v>
      </c>
      <c r="BT8659" t="s">
        <v>688923</v>
      </c>
      <c r="BU8659" t="s">
        <v>688924</v>
      </c>
      <c r="BV8659" t="s">
        <v>688925</v>
      </c>
      <c r="BW8659" t="s">
        <v>688926</v>
      </c>
      <c r="BX8659" t="s">
        <v>688927</v>
      </c>
      <c r="BY8659" t="s">
        <v>688928</v>
      </c>
      <c r="BZ8659" t="s">
        <v>688929</v>
      </c>
      <c r="CA8659" t="s">
        <v>688930</v>
      </c>
      <c r="CB8659" t="s">
        <v>688931</v>
      </c>
      <c r="CC8659" t="s">
        <v>238246</v>
      </c>
      <c r="CD8659" t="s">
        <v>688932</v>
      </c>
      <c r="CE8659" t="s">
        <v>688933</v>
      </c>
      <c r="CF8659" t="s">
        <v>688934</v>
      </c>
      <c r="CG8659" t="s">
        <v>688935</v>
      </c>
      <c r="CH8659" t="s">
        <v>688936</v>
      </c>
      <c r="CI8659" t="s">
        <v>688937</v>
      </c>
      <c r="CJ8659" t="s">
        <v>688938</v>
      </c>
      <c r="CK8659" t="s">
        <v>688939</v>
      </c>
      <c r="CL8659" t="s">
        <v>688940</v>
      </c>
      <c r="CM8659" t="s">
        <v>688941</v>
      </c>
      <c r="CN8659" t="s">
        <v>688942</v>
      </c>
      <c r="CO8659" t="s">
        <v>688943</v>
      </c>
      <c r="CP8659" t="s">
        <v>688944</v>
      </c>
      <c r="CQ8659" t="s">
        <v>688945</v>
      </c>
      <c r="CR8659" t="s">
        <v>688946</v>
      </c>
      <c r="CS8659" t="s">
        <v>688947</v>
      </c>
      <c r="CT8659" t="s">
        <v>688948</v>
      </c>
      <c r="CU8659" t="s">
        <v>688949</v>
      </c>
      <c r="CV8659" t="s">
        <v>688950</v>
      </c>
      <c r="CW8659" t="s">
        <v>688951</v>
      </c>
      <c r="CX8659" t="s">
        <v>688952</v>
      </c>
      <c r="CY8659" t="s">
        <v>688953</v>
      </c>
      <c r="CZ8659" t="s">
        <v>688954</v>
      </c>
      <c r="DA8659" t="s">
        <v>688955</v>
      </c>
      <c r="DB8659" t="s">
        <v>688956</v>
      </c>
      <c r="DC8659" t="s">
        <v>688957</v>
      </c>
      <c r="DD8659" t="s">
        <v>688958</v>
      </c>
      <c r="DE8659" t="s">
        <v>688959</v>
      </c>
      <c r="DF8659" t="s">
        <v>688960</v>
      </c>
      <c r="DG8659" t="s">
        <v>688961</v>
      </c>
      <c r="DH8659" t="s">
        <v>688962</v>
      </c>
      <c r="DI8659" t="s">
        <v>688963</v>
      </c>
      <c r="DJ8659" t="s">
        <v>688964</v>
      </c>
      <c r="DK8659" t="s">
        <v>688949</v>
      </c>
      <c r="DL8659" t="s">
        <v>688950</v>
      </c>
      <c r="DM8659" t="s">
        <v>688951</v>
      </c>
      <c r="DN8659" t="s">
        <v>688952</v>
      </c>
      <c r="DO8659" t="s">
        <v>688953</v>
      </c>
      <c r="DP8659" t="s">
        <v>688954</v>
      </c>
      <c r="DQ8659" t="s">
        <v>688955</v>
      </c>
      <c r="DR8659" t="s">
        <v>688956</v>
      </c>
      <c r="DS8659" t="s">
        <v>688958</v>
      </c>
      <c r="DT8659" t="s">
        <v>688959</v>
      </c>
      <c r="DU8659" t="s">
        <v>688962</v>
      </c>
      <c r="DV8659" t="s">
        <v>688963</v>
      </c>
      <c r="DW8659" t="s">
        <v>688964</v>
      </c>
      <c r="DX8659" t="s">
        <v>688957</v>
      </c>
      <c r="DY8659" t="s">
        <v>688960</v>
      </c>
      <c r="DZ8659" t="s">
        <v>688961</v>
      </c>
      <c r="EA8659" t="s">
        <v>688965</v>
      </c>
      <c r="EB8659" t="s">
        <v>688966</v>
      </c>
      <c r="EC8659" t="s">
        <v>688967</v>
      </c>
      <c r="ED8659" t="s">
        <v>688968</v>
      </c>
      <c r="EE8659" t="s">
        <v>688969</v>
      </c>
    </row>
    <row r="8660" spans="1:135" x14ac:dyDescent="0.2">
      <c r="A8660" t="s">
        <v>49</v>
      </c>
      <c r="B8660" t="s">
        <v>3</v>
      </c>
      <c r="C8660" t="s">
        <v>270</v>
      </c>
      <c r="D8660">
        <v>30</v>
      </c>
      <c r="E8660" t="s">
        <v>688970</v>
      </c>
      <c r="F8660" t="s">
        <v>75278</v>
      </c>
      <c r="G8660" t="s">
        <v>688971</v>
      </c>
      <c r="H8660" t="s">
        <v>688972</v>
      </c>
      <c r="I8660" t="s">
        <v>589614</v>
      </c>
      <c r="J8660" t="s">
        <v>688973</v>
      </c>
      <c r="K8660" t="s">
        <v>39995</v>
      </c>
      <c r="L8660" t="s">
        <v>688974</v>
      </c>
      <c r="M8660" t="s">
        <v>688975</v>
      </c>
      <c r="N8660" t="s">
        <v>73861</v>
      </c>
      <c r="O8660" t="s">
        <v>13832</v>
      </c>
      <c r="P8660" t="s">
        <v>5843</v>
      </c>
      <c r="Q8660" t="s">
        <v>688976</v>
      </c>
      <c r="R8660" t="s">
        <v>688977</v>
      </c>
      <c r="S8660" t="s">
        <v>688978</v>
      </c>
      <c r="T8660" t="s">
        <v>688979</v>
      </c>
      <c r="U8660" t="s">
        <v>688980</v>
      </c>
      <c r="V8660" t="s">
        <v>688981</v>
      </c>
      <c r="W8660">
        <v>0</v>
      </c>
      <c r="X8660" t="s">
        <v>38</v>
      </c>
      <c r="Y8660" t="s">
        <v>39</v>
      </c>
      <c r="Z8660" s="1">
        <v>36952</v>
      </c>
      <c r="AA8660" s="1">
        <v>36982</v>
      </c>
      <c r="AB8660" s="1">
        <v>38659</v>
      </c>
      <c r="AC8660" t="s">
        <v>40</v>
      </c>
      <c r="AD8660" t="s">
        <v>40</v>
      </c>
      <c r="AE8660" t="s">
        <v>688982</v>
      </c>
      <c r="AF8660" t="s">
        <v>57418</v>
      </c>
      <c r="AG8660" t="s">
        <v>6314</v>
      </c>
      <c r="AH8660" t="s">
        <v>5423</v>
      </c>
      <c r="AI8660" t="s">
        <v>688983</v>
      </c>
      <c r="AJ8660" t="s">
        <v>46</v>
      </c>
      <c r="AK8660" t="s">
        <v>6520</v>
      </c>
      <c r="AL8660" t="s">
        <v>681877</v>
      </c>
      <c r="AM8660" t="s">
        <v>6314</v>
      </c>
      <c r="AN8660" t="s">
        <v>5423</v>
      </c>
      <c r="AO8660" t="s">
        <v>508</v>
      </c>
      <c r="AP8660" t="s">
        <v>681878</v>
      </c>
      <c r="AQ8660" t="s">
        <v>51</v>
      </c>
      <c r="AR8660" t="s">
        <v>681879</v>
      </c>
      <c r="AS8660" t="s">
        <v>681880</v>
      </c>
      <c r="AT8660" t="s">
        <v>54</v>
      </c>
      <c r="AU8660" t="s">
        <v>843</v>
      </c>
      <c r="AV8660" t="s">
        <v>688984</v>
      </c>
      <c r="AW8660" t="s">
        <v>8177</v>
      </c>
      <c r="AX8660" t="s">
        <v>66510</v>
      </c>
      <c r="AY8660" t="s">
        <v>54</v>
      </c>
      <c r="AZ8660" t="s">
        <v>843</v>
      </c>
      <c r="BA8660" t="s">
        <v>57</v>
      </c>
      <c r="BB8660" t="s">
        <v>50323</v>
      </c>
      <c r="BC8660" t="s">
        <v>51</v>
      </c>
      <c r="BD8660" t="s">
        <v>681882</v>
      </c>
      <c r="BE8660" t="s">
        <v>681883</v>
      </c>
      <c r="BF8660" t="s">
        <v>688975</v>
      </c>
      <c r="BG8660" t="s">
        <v>13832</v>
      </c>
      <c r="BH8660" t="s">
        <v>39995</v>
      </c>
      <c r="BI8660" t="s">
        <v>688985</v>
      </c>
      <c r="BJ8660" t="s">
        <v>688986</v>
      </c>
      <c r="BK8660" t="s">
        <v>688987</v>
      </c>
      <c r="BL8660" t="s">
        <v>688988</v>
      </c>
      <c r="BM8660" t="s">
        <v>688989</v>
      </c>
      <c r="BN8660" t="s">
        <v>688990</v>
      </c>
      <c r="BO8660" t="s">
        <v>688991</v>
      </c>
      <c r="BP8660" t="s">
        <v>688992</v>
      </c>
      <c r="BQ8660" t="s">
        <v>688993</v>
      </c>
      <c r="BR8660" t="s">
        <v>688994</v>
      </c>
      <c r="BS8660" t="s">
        <v>688995</v>
      </c>
      <c r="BT8660" t="s">
        <v>688996</v>
      </c>
      <c r="BU8660" t="s">
        <v>688997</v>
      </c>
      <c r="BV8660" t="s">
        <v>688998</v>
      </c>
      <c r="BW8660" t="s">
        <v>688999</v>
      </c>
      <c r="BX8660" t="s">
        <v>689000</v>
      </c>
      <c r="BY8660" t="s">
        <v>689001</v>
      </c>
      <c r="BZ8660" t="s">
        <v>689002</v>
      </c>
      <c r="CA8660" t="s">
        <v>689003</v>
      </c>
      <c r="CB8660" t="s">
        <v>689004</v>
      </c>
      <c r="CC8660" t="s">
        <v>689005</v>
      </c>
      <c r="CD8660" t="s">
        <v>689006</v>
      </c>
      <c r="CE8660" t="s">
        <v>689007</v>
      </c>
      <c r="CF8660" t="s">
        <v>689008</v>
      </c>
      <c r="CG8660" t="s">
        <v>689009</v>
      </c>
      <c r="CH8660" t="s">
        <v>689010</v>
      </c>
      <c r="CI8660" t="s">
        <v>689011</v>
      </c>
      <c r="CJ8660" t="s">
        <v>689012</v>
      </c>
      <c r="CK8660" t="s">
        <v>689013</v>
      </c>
      <c r="CL8660" t="s">
        <v>689014</v>
      </c>
      <c r="CM8660" t="s">
        <v>689015</v>
      </c>
      <c r="CN8660" t="s">
        <v>689016</v>
      </c>
      <c r="CO8660" t="s">
        <v>689017</v>
      </c>
      <c r="CP8660" t="s">
        <v>689018</v>
      </c>
      <c r="CQ8660" t="s">
        <v>689019</v>
      </c>
      <c r="CR8660" t="s">
        <v>689020</v>
      </c>
      <c r="CS8660" t="s">
        <v>689021</v>
      </c>
      <c r="CT8660" t="s">
        <v>689022</v>
      </c>
      <c r="CU8660" t="s">
        <v>689023</v>
      </c>
      <c r="CV8660" t="s">
        <v>689024</v>
      </c>
      <c r="CW8660" t="s">
        <v>689025</v>
      </c>
      <c r="CX8660" t="s">
        <v>689026</v>
      </c>
      <c r="CY8660" t="s">
        <v>689027</v>
      </c>
      <c r="CZ8660" t="s">
        <v>689028</v>
      </c>
      <c r="DA8660" t="s">
        <v>689029</v>
      </c>
      <c r="DB8660" t="s">
        <v>689030</v>
      </c>
      <c r="DC8660" t="s">
        <v>689031</v>
      </c>
      <c r="DD8660" t="s">
        <v>689032</v>
      </c>
      <c r="DE8660" t="s">
        <v>689033</v>
      </c>
      <c r="DF8660" t="s">
        <v>689034</v>
      </c>
      <c r="DG8660" t="s">
        <v>689035</v>
      </c>
      <c r="DH8660" t="s">
        <v>689036</v>
      </c>
      <c r="DI8660" t="s">
        <v>689037</v>
      </c>
      <c r="DJ8660" t="s">
        <v>689038</v>
      </c>
      <c r="DK8660" t="s">
        <v>689023</v>
      </c>
      <c r="DL8660" t="s">
        <v>689024</v>
      </c>
      <c r="DM8660" t="s">
        <v>689025</v>
      </c>
      <c r="DN8660" t="s">
        <v>689026</v>
      </c>
      <c r="DO8660" t="s">
        <v>689027</v>
      </c>
      <c r="DP8660" t="s">
        <v>689028</v>
      </c>
      <c r="DQ8660" t="s">
        <v>689029</v>
      </c>
      <c r="DR8660" t="s">
        <v>689030</v>
      </c>
      <c r="DS8660" t="s">
        <v>689032</v>
      </c>
      <c r="DT8660" t="s">
        <v>689033</v>
      </c>
      <c r="DU8660" t="s">
        <v>689036</v>
      </c>
      <c r="DV8660" t="s">
        <v>689039</v>
      </c>
      <c r="DW8660" t="s">
        <v>689038</v>
      </c>
      <c r="DX8660" t="s">
        <v>689040</v>
      </c>
      <c r="DY8660" t="s">
        <v>689034</v>
      </c>
      <c r="DZ8660" t="s">
        <v>689035</v>
      </c>
      <c r="EA8660" t="s">
        <v>689041</v>
      </c>
      <c r="EB8660" t="s">
        <v>689042</v>
      </c>
      <c r="EC8660" t="s">
        <v>689043</v>
      </c>
      <c r="ED8660" t="s">
        <v>689044</v>
      </c>
      <c r="EE8660" t="s">
        <v>689045</v>
      </c>
    </row>
    <row r="8661" spans="1:135" x14ac:dyDescent="0.2">
      <c r="A8661" t="s">
        <v>412</v>
      </c>
      <c r="B8661" t="s">
        <v>3</v>
      </c>
      <c r="C8661" t="s">
        <v>270</v>
      </c>
      <c r="D8661">
        <v>30</v>
      </c>
      <c r="E8661" t="s">
        <v>13510</v>
      </c>
      <c r="F8661" t="s">
        <v>62315</v>
      </c>
      <c r="G8661" t="s">
        <v>689046</v>
      </c>
      <c r="H8661" t="s">
        <v>689047</v>
      </c>
      <c r="I8661" t="s">
        <v>161932</v>
      </c>
      <c r="J8661" t="s">
        <v>689048</v>
      </c>
      <c r="K8661" t="s">
        <v>51289</v>
      </c>
      <c r="L8661" t="s">
        <v>689049</v>
      </c>
      <c r="M8661" t="s">
        <v>689050</v>
      </c>
      <c r="N8661" t="s">
        <v>74160</v>
      </c>
      <c r="O8661" t="s">
        <v>22011</v>
      </c>
      <c r="P8661" t="s">
        <v>15388</v>
      </c>
      <c r="Q8661" t="s">
        <v>689051</v>
      </c>
      <c r="R8661" t="s">
        <v>689052</v>
      </c>
      <c r="S8661" t="s">
        <v>689053</v>
      </c>
      <c r="T8661" t="s">
        <v>689054</v>
      </c>
      <c r="U8661" t="s">
        <v>689055</v>
      </c>
      <c r="V8661" t="s">
        <v>689056</v>
      </c>
      <c r="W8661">
        <v>0</v>
      </c>
      <c r="X8661" t="s">
        <v>38</v>
      </c>
      <c r="Y8661" t="s">
        <v>39</v>
      </c>
      <c r="Z8661" s="1">
        <v>36952</v>
      </c>
      <c r="AA8661" s="1">
        <v>36982</v>
      </c>
      <c r="AB8661" s="1">
        <v>38659</v>
      </c>
      <c r="AC8661" t="s">
        <v>40</v>
      </c>
      <c r="AD8661" t="s">
        <v>40</v>
      </c>
      <c r="AE8661" t="s">
        <v>689057</v>
      </c>
      <c r="AF8661" t="s">
        <v>57418</v>
      </c>
      <c r="AG8661" t="s">
        <v>6314</v>
      </c>
      <c r="AH8661" t="s">
        <v>5423</v>
      </c>
      <c r="AI8661" t="s">
        <v>689058</v>
      </c>
      <c r="AJ8661" t="s">
        <v>46</v>
      </c>
      <c r="AK8661" t="s">
        <v>236562</v>
      </c>
      <c r="AL8661" t="s">
        <v>681956</v>
      </c>
      <c r="AM8661" t="s">
        <v>6314</v>
      </c>
      <c r="AN8661" t="s">
        <v>5423</v>
      </c>
      <c r="AO8661" t="s">
        <v>508</v>
      </c>
      <c r="AP8661" t="s">
        <v>191479</v>
      </c>
      <c r="AQ8661" t="s">
        <v>51</v>
      </c>
      <c r="AR8661" t="s">
        <v>681957</v>
      </c>
      <c r="AS8661" t="s">
        <v>681958</v>
      </c>
      <c r="AT8661" t="s">
        <v>54</v>
      </c>
      <c r="AU8661" t="s">
        <v>3100</v>
      </c>
      <c r="AV8661" t="s">
        <v>689059</v>
      </c>
      <c r="AW8661" t="s">
        <v>5067</v>
      </c>
      <c r="AX8661" t="s">
        <v>61910</v>
      </c>
      <c r="AY8661" t="s">
        <v>54</v>
      </c>
      <c r="AZ8661" t="s">
        <v>3100</v>
      </c>
      <c r="BA8661" t="s">
        <v>57</v>
      </c>
      <c r="BB8661" t="s">
        <v>33165</v>
      </c>
      <c r="BC8661" t="s">
        <v>51</v>
      </c>
      <c r="BD8661" t="s">
        <v>681960</v>
      </c>
      <c r="BE8661" t="s">
        <v>681961</v>
      </c>
      <c r="BF8661" t="s">
        <v>689050</v>
      </c>
      <c r="BG8661" t="s">
        <v>22011</v>
      </c>
      <c r="BH8661" t="s">
        <v>51289</v>
      </c>
      <c r="BI8661" t="s">
        <v>689060</v>
      </c>
      <c r="BJ8661" t="s">
        <v>689061</v>
      </c>
      <c r="BK8661" t="s">
        <v>689062</v>
      </c>
      <c r="BL8661" t="s">
        <v>689063</v>
      </c>
      <c r="BM8661" t="s">
        <v>689064</v>
      </c>
      <c r="BN8661" t="s">
        <v>689065</v>
      </c>
      <c r="BO8661" t="s">
        <v>504641</v>
      </c>
      <c r="BP8661" t="s">
        <v>689066</v>
      </c>
      <c r="BQ8661" t="s">
        <v>689067</v>
      </c>
      <c r="BR8661" t="s">
        <v>689068</v>
      </c>
      <c r="BS8661" t="s">
        <v>689069</v>
      </c>
      <c r="BT8661" t="s">
        <v>689070</v>
      </c>
      <c r="BU8661" t="s">
        <v>689071</v>
      </c>
      <c r="BV8661" t="s">
        <v>689072</v>
      </c>
      <c r="BW8661" t="s">
        <v>689073</v>
      </c>
      <c r="BX8661" t="s">
        <v>689074</v>
      </c>
      <c r="BY8661" t="s">
        <v>689075</v>
      </c>
      <c r="BZ8661" t="s">
        <v>689076</v>
      </c>
      <c r="CA8661" t="s">
        <v>689077</v>
      </c>
      <c r="CB8661" t="s">
        <v>689078</v>
      </c>
      <c r="CC8661" t="s">
        <v>689079</v>
      </c>
      <c r="CD8661" t="s">
        <v>689080</v>
      </c>
      <c r="CE8661" t="s">
        <v>689081</v>
      </c>
      <c r="CF8661" t="s">
        <v>689082</v>
      </c>
      <c r="CG8661" t="s">
        <v>689083</v>
      </c>
      <c r="CH8661" t="s">
        <v>689084</v>
      </c>
      <c r="CI8661" t="s">
        <v>689085</v>
      </c>
      <c r="CJ8661" t="s">
        <v>689086</v>
      </c>
      <c r="CK8661" t="s">
        <v>689087</v>
      </c>
      <c r="CL8661" t="s">
        <v>689088</v>
      </c>
      <c r="CM8661" t="s">
        <v>689089</v>
      </c>
      <c r="CN8661" t="s">
        <v>689090</v>
      </c>
      <c r="CO8661" t="s">
        <v>689091</v>
      </c>
      <c r="CP8661" t="s">
        <v>689092</v>
      </c>
      <c r="CQ8661" t="s">
        <v>689093</v>
      </c>
      <c r="CR8661" t="s">
        <v>689094</v>
      </c>
      <c r="CS8661" t="s">
        <v>689095</v>
      </c>
      <c r="CT8661" t="s">
        <v>689096</v>
      </c>
      <c r="CU8661" t="s">
        <v>689097</v>
      </c>
      <c r="CV8661" t="s">
        <v>689098</v>
      </c>
      <c r="CW8661" t="s">
        <v>689099</v>
      </c>
      <c r="CX8661" t="s">
        <v>689100</v>
      </c>
      <c r="CY8661" t="s">
        <v>689101</v>
      </c>
      <c r="CZ8661" t="s">
        <v>689102</v>
      </c>
      <c r="DA8661" t="s">
        <v>689103</v>
      </c>
      <c r="DB8661" t="s">
        <v>689104</v>
      </c>
      <c r="DC8661" t="s">
        <v>689105</v>
      </c>
      <c r="DD8661" t="s">
        <v>689106</v>
      </c>
      <c r="DE8661" t="s">
        <v>689107</v>
      </c>
      <c r="DF8661" t="s">
        <v>689108</v>
      </c>
      <c r="DG8661" t="s">
        <v>689109</v>
      </c>
      <c r="DH8661" t="s">
        <v>689110</v>
      </c>
      <c r="DI8661" t="s">
        <v>689111</v>
      </c>
      <c r="DJ8661" t="s">
        <v>689112</v>
      </c>
      <c r="DK8661" t="s">
        <v>689097</v>
      </c>
      <c r="DL8661" t="s">
        <v>689098</v>
      </c>
      <c r="DM8661" t="s">
        <v>689099</v>
      </c>
      <c r="DN8661" t="s">
        <v>689100</v>
      </c>
      <c r="DO8661" t="s">
        <v>689101</v>
      </c>
      <c r="DP8661" t="s">
        <v>689102</v>
      </c>
      <c r="DQ8661" t="s">
        <v>689103</v>
      </c>
      <c r="DR8661" t="s">
        <v>689104</v>
      </c>
      <c r="DS8661" t="s">
        <v>689106</v>
      </c>
      <c r="DT8661" t="s">
        <v>689107</v>
      </c>
      <c r="DU8661" t="s">
        <v>689110</v>
      </c>
      <c r="DV8661" t="s">
        <v>689111</v>
      </c>
      <c r="DW8661" t="s">
        <v>689112</v>
      </c>
      <c r="DX8661" t="s">
        <v>689105</v>
      </c>
      <c r="DY8661" t="s">
        <v>689108</v>
      </c>
      <c r="DZ8661" t="s">
        <v>689109</v>
      </c>
      <c r="EA8661" t="s">
        <v>689113</v>
      </c>
      <c r="EB8661" t="s">
        <v>689114</v>
      </c>
      <c r="EC8661" t="s">
        <v>689115</v>
      </c>
      <c r="ED8661" t="s">
        <v>689116</v>
      </c>
      <c r="EE8661" t="s">
        <v>689117</v>
      </c>
    </row>
    <row r="8662" spans="1:135" x14ac:dyDescent="0.2">
      <c r="A8662" t="s">
        <v>4086</v>
      </c>
      <c r="B8662" t="s">
        <v>3</v>
      </c>
      <c r="C8662" t="s">
        <v>270</v>
      </c>
      <c r="D8662">
        <v>30</v>
      </c>
      <c r="E8662" t="s">
        <v>689118</v>
      </c>
      <c r="F8662" t="s">
        <v>6068</v>
      </c>
      <c r="G8662" t="s">
        <v>689119</v>
      </c>
      <c r="H8662" t="s">
        <v>689120</v>
      </c>
      <c r="I8662" t="s">
        <v>636</v>
      </c>
      <c r="J8662" t="s">
        <v>689121</v>
      </c>
      <c r="K8662" t="s">
        <v>62239</v>
      </c>
      <c r="L8662" t="s">
        <v>689122</v>
      </c>
      <c r="M8662" t="s">
        <v>689123</v>
      </c>
      <c r="N8662" t="s">
        <v>34106</v>
      </c>
      <c r="O8662" t="s">
        <v>66954</v>
      </c>
      <c r="P8662" t="s">
        <v>99114</v>
      </c>
      <c r="Q8662" t="s">
        <v>689124</v>
      </c>
      <c r="R8662" t="s">
        <v>689125</v>
      </c>
      <c r="S8662" t="s">
        <v>689126</v>
      </c>
      <c r="T8662" t="s">
        <v>689127</v>
      </c>
      <c r="U8662" t="s">
        <v>689128</v>
      </c>
      <c r="V8662" t="s">
        <v>689129</v>
      </c>
      <c r="W8662">
        <v>0</v>
      </c>
      <c r="X8662" t="s">
        <v>38</v>
      </c>
      <c r="Y8662" t="s">
        <v>39</v>
      </c>
      <c r="Z8662" s="1">
        <v>36952</v>
      </c>
      <c r="AA8662" s="1">
        <v>36982</v>
      </c>
      <c r="AB8662" s="1">
        <v>38659</v>
      </c>
      <c r="AC8662" t="s">
        <v>40</v>
      </c>
      <c r="AD8662" t="s">
        <v>40</v>
      </c>
      <c r="AE8662" t="s">
        <v>689130</v>
      </c>
      <c r="AF8662" t="s">
        <v>57418</v>
      </c>
      <c r="AG8662" t="s">
        <v>6314</v>
      </c>
      <c r="AH8662" t="s">
        <v>5423</v>
      </c>
      <c r="AI8662" t="s">
        <v>689131</v>
      </c>
      <c r="AJ8662" t="s">
        <v>46</v>
      </c>
      <c r="AK8662" t="s">
        <v>184662</v>
      </c>
      <c r="AL8662" t="s">
        <v>682034</v>
      </c>
      <c r="AM8662" t="s">
        <v>6314</v>
      </c>
      <c r="AN8662" t="s">
        <v>5423</v>
      </c>
      <c r="AO8662" t="s">
        <v>508</v>
      </c>
      <c r="AP8662" t="s">
        <v>682035</v>
      </c>
      <c r="AQ8662" t="s">
        <v>51</v>
      </c>
      <c r="AR8662" t="s">
        <v>682036</v>
      </c>
      <c r="AS8662" t="s">
        <v>682037</v>
      </c>
      <c r="AT8662" t="s">
        <v>54</v>
      </c>
      <c r="AU8662" t="s">
        <v>3897</v>
      </c>
      <c r="AV8662" t="s">
        <v>689132</v>
      </c>
      <c r="AW8662" t="s">
        <v>176</v>
      </c>
      <c r="AX8662" t="s">
        <v>50737</v>
      </c>
      <c r="AY8662" t="s">
        <v>54</v>
      </c>
      <c r="AZ8662" t="s">
        <v>3897</v>
      </c>
      <c r="BA8662" t="s">
        <v>57</v>
      </c>
      <c r="BB8662" t="s">
        <v>61345</v>
      </c>
      <c r="BC8662" t="s">
        <v>51</v>
      </c>
      <c r="BD8662" t="s">
        <v>682039</v>
      </c>
      <c r="BE8662" t="s">
        <v>682040</v>
      </c>
      <c r="BF8662" t="s">
        <v>689123</v>
      </c>
      <c r="BG8662" t="s">
        <v>66954</v>
      </c>
      <c r="BH8662" t="s">
        <v>62239</v>
      </c>
      <c r="BI8662" t="s">
        <v>165908</v>
      </c>
      <c r="BJ8662" t="s">
        <v>689133</v>
      </c>
      <c r="BK8662" t="s">
        <v>689134</v>
      </c>
      <c r="BL8662" t="s">
        <v>689135</v>
      </c>
      <c r="BM8662" t="s">
        <v>689136</v>
      </c>
      <c r="BN8662" t="s">
        <v>689137</v>
      </c>
      <c r="BO8662" t="s">
        <v>689138</v>
      </c>
      <c r="BP8662" t="s">
        <v>689139</v>
      </c>
      <c r="BQ8662" t="s">
        <v>689140</v>
      </c>
      <c r="BR8662" t="s">
        <v>689141</v>
      </c>
      <c r="BS8662" t="s">
        <v>689142</v>
      </c>
      <c r="BT8662" t="s">
        <v>689143</v>
      </c>
      <c r="BU8662" t="s">
        <v>689144</v>
      </c>
      <c r="BV8662" t="s">
        <v>689145</v>
      </c>
      <c r="BW8662" t="s">
        <v>689146</v>
      </c>
      <c r="BX8662" t="s">
        <v>689147</v>
      </c>
      <c r="BY8662" t="s">
        <v>689148</v>
      </c>
      <c r="BZ8662" t="s">
        <v>689149</v>
      </c>
      <c r="CA8662" t="s">
        <v>689150</v>
      </c>
      <c r="CB8662" t="s">
        <v>689151</v>
      </c>
      <c r="CC8662" t="s">
        <v>689152</v>
      </c>
      <c r="CD8662" t="s">
        <v>689153</v>
      </c>
      <c r="CE8662" t="s">
        <v>689154</v>
      </c>
      <c r="CF8662" t="s">
        <v>689155</v>
      </c>
      <c r="CG8662" t="s">
        <v>689156</v>
      </c>
      <c r="CH8662" t="s">
        <v>689157</v>
      </c>
      <c r="CI8662" t="s">
        <v>689158</v>
      </c>
      <c r="CJ8662" t="s">
        <v>689159</v>
      </c>
      <c r="CK8662" t="s">
        <v>689160</v>
      </c>
      <c r="CL8662" t="s">
        <v>689161</v>
      </c>
      <c r="CM8662" t="s">
        <v>689162</v>
      </c>
      <c r="CN8662" t="s">
        <v>689163</v>
      </c>
      <c r="CO8662" t="s">
        <v>689164</v>
      </c>
      <c r="CP8662" t="s">
        <v>689165</v>
      </c>
      <c r="CQ8662" t="s">
        <v>689166</v>
      </c>
      <c r="CR8662" t="s">
        <v>689167</v>
      </c>
      <c r="CS8662" t="s">
        <v>689168</v>
      </c>
      <c r="CT8662" t="s">
        <v>689169</v>
      </c>
      <c r="CU8662" t="s">
        <v>689170</v>
      </c>
      <c r="CV8662" t="s">
        <v>689171</v>
      </c>
      <c r="CW8662" t="s">
        <v>689172</v>
      </c>
      <c r="CX8662" t="s">
        <v>689173</v>
      </c>
      <c r="CY8662" t="s">
        <v>689174</v>
      </c>
      <c r="CZ8662" t="s">
        <v>689175</v>
      </c>
      <c r="DA8662" t="s">
        <v>689176</v>
      </c>
      <c r="DB8662" t="s">
        <v>689177</v>
      </c>
      <c r="DC8662" t="s">
        <v>689178</v>
      </c>
      <c r="DD8662" t="s">
        <v>689179</v>
      </c>
      <c r="DE8662" t="s">
        <v>689180</v>
      </c>
      <c r="DF8662" t="s">
        <v>689181</v>
      </c>
      <c r="DG8662" t="s">
        <v>689182</v>
      </c>
      <c r="DH8662" t="s">
        <v>689183</v>
      </c>
      <c r="DI8662" t="s">
        <v>689184</v>
      </c>
      <c r="DJ8662" t="s">
        <v>689185</v>
      </c>
      <c r="DK8662" t="s">
        <v>689170</v>
      </c>
      <c r="DL8662" t="s">
        <v>689171</v>
      </c>
      <c r="DM8662" t="s">
        <v>689172</v>
      </c>
      <c r="DN8662" t="s">
        <v>689173</v>
      </c>
      <c r="DO8662" t="s">
        <v>689174</v>
      </c>
      <c r="DP8662" t="s">
        <v>689175</v>
      </c>
      <c r="DQ8662" t="s">
        <v>689186</v>
      </c>
      <c r="DR8662" t="s">
        <v>689177</v>
      </c>
      <c r="DS8662" t="s">
        <v>689179</v>
      </c>
      <c r="DT8662" t="s">
        <v>689180</v>
      </c>
      <c r="DU8662" t="s">
        <v>689183</v>
      </c>
      <c r="DV8662" t="s">
        <v>689187</v>
      </c>
      <c r="DW8662" t="s">
        <v>689185</v>
      </c>
      <c r="DX8662" t="s">
        <v>689178</v>
      </c>
      <c r="DY8662" t="s">
        <v>689181</v>
      </c>
      <c r="DZ8662" t="s">
        <v>689182</v>
      </c>
      <c r="EA8662" t="s">
        <v>689188</v>
      </c>
      <c r="EB8662" t="s">
        <v>689189</v>
      </c>
      <c r="EC8662" t="s">
        <v>689190</v>
      </c>
      <c r="ED8662" t="s">
        <v>689191</v>
      </c>
      <c r="EE8662" t="s">
        <v>689192</v>
      </c>
    </row>
    <row r="8663" spans="1:135" x14ac:dyDescent="0.2">
      <c r="A8663" t="s">
        <v>1685</v>
      </c>
      <c r="B8663" t="s">
        <v>3</v>
      </c>
      <c r="C8663" t="s">
        <v>270</v>
      </c>
      <c r="D8663">
        <v>30</v>
      </c>
      <c r="E8663" t="s">
        <v>99277</v>
      </c>
      <c r="F8663" t="s">
        <v>689193</v>
      </c>
      <c r="G8663" t="s">
        <v>689194</v>
      </c>
      <c r="H8663" t="s">
        <v>689195</v>
      </c>
      <c r="I8663" t="s">
        <v>4947</v>
      </c>
      <c r="J8663" t="s">
        <v>689196</v>
      </c>
      <c r="K8663" t="s">
        <v>64541</v>
      </c>
      <c r="L8663" t="s">
        <v>689197</v>
      </c>
      <c r="M8663" t="s">
        <v>689198</v>
      </c>
      <c r="N8663" t="s">
        <v>2896</v>
      </c>
      <c r="O8663" t="s">
        <v>28453</v>
      </c>
      <c r="P8663" t="s">
        <v>26785</v>
      </c>
      <c r="Q8663" t="s">
        <v>689199</v>
      </c>
      <c r="R8663" t="s">
        <v>689200</v>
      </c>
      <c r="S8663" t="s">
        <v>689201</v>
      </c>
      <c r="T8663" t="s">
        <v>689202</v>
      </c>
      <c r="U8663" t="s">
        <v>689203</v>
      </c>
      <c r="V8663" t="s">
        <v>689204</v>
      </c>
      <c r="W8663">
        <v>0</v>
      </c>
      <c r="X8663" t="s">
        <v>38</v>
      </c>
      <c r="Y8663" t="s">
        <v>39</v>
      </c>
      <c r="Z8663" s="1">
        <v>36952</v>
      </c>
      <c r="AA8663" s="1">
        <v>36982</v>
      </c>
      <c r="AB8663" s="1">
        <v>38659</v>
      </c>
      <c r="AC8663" t="s">
        <v>40</v>
      </c>
      <c r="AD8663" t="s">
        <v>40</v>
      </c>
      <c r="AE8663" t="s">
        <v>689205</v>
      </c>
      <c r="AF8663" t="s">
        <v>57418</v>
      </c>
      <c r="AG8663" t="s">
        <v>6314</v>
      </c>
      <c r="AH8663" t="s">
        <v>5423</v>
      </c>
      <c r="AI8663" t="s">
        <v>689206</v>
      </c>
      <c r="AJ8663" t="s">
        <v>46</v>
      </c>
      <c r="AK8663" t="s">
        <v>37043</v>
      </c>
      <c r="AL8663" t="s">
        <v>682115</v>
      </c>
      <c r="AM8663" t="s">
        <v>6314</v>
      </c>
      <c r="AN8663" t="s">
        <v>5423</v>
      </c>
      <c r="AO8663" t="s">
        <v>508</v>
      </c>
      <c r="AP8663" t="s">
        <v>682116</v>
      </c>
      <c r="AQ8663" t="s">
        <v>51</v>
      </c>
      <c r="AR8663" t="s">
        <v>682117</v>
      </c>
      <c r="AS8663" t="s">
        <v>682118</v>
      </c>
      <c r="AT8663" t="s">
        <v>54</v>
      </c>
      <c r="AU8663" t="s">
        <v>275</v>
      </c>
      <c r="AV8663" t="s">
        <v>689207</v>
      </c>
      <c r="AW8663" t="s">
        <v>412</v>
      </c>
      <c r="AX8663" t="s">
        <v>56677</v>
      </c>
      <c r="AY8663" t="s">
        <v>54</v>
      </c>
      <c r="AZ8663" t="s">
        <v>275</v>
      </c>
      <c r="BA8663" t="s">
        <v>57</v>
      </c>
      <c r="BB8663" t="s">
        <v>51074</v>
      </c>
      <c r="BC8663" t="s">
        <v>51</v>
      </c>
      <c r="BD8663" t="s">
        <v>682120</v>
      </c>
      <c r="BE8663" t="s">
        <v>682121</v>
      </c>
      <c r="BF8663" t="s">
        <v>689198</v>
      </c>
      <c r="BG8663" t="s">
        <v>28453</v>
      </c>
      <c r="BH8663" t="s">
        <v>64541</v>
      </c>
      <c r="BI8663" t="s">
        <v>689208</v>
      </c>
      <c r="BJ8663" t="s">
        <v>689209</v>
      </c>
      <c r="BK8663" t="s">
        <v>689210</v>
      </c>
      <c r="BL8663" t="s">
        <v>689211</v>
      </c>
      <c r="BM8663" t="s">
        <v>689212</v>
      </c>
      <c r="BN8663" t="s">
        <v>689213</v>
      </c>
      <c r="BO8663" t="s">
        <v>689214</v>
      </c>
      <c r="BP8663" t="s">
        <v>689215</v>
      </c>
      <c r="BQ8663" t="s">
        <v>689216</v>
      </c>
      <c r="BR8663" t="s">
        <v>689217</v>
      </c>
      <c r="BS8663" t="s">
        <v>689218</v>
      </c>
      <c r="BT8663" t="s">
        <v>689219</v>
      </c>
      <c r="BU8663" t="s">
        <v>689220</v>
      </c>
      <c r="BV8663" t="s">
        <v>689221</v>
      </c>
      <c r="BW8663" t="s">
        <v>689222</v>
      </c>
      <c r="BX8663" t="s">
        <v>689223</v>
      </c>
      <c r="BY8663" t="s">
        <v>689224</v>
      </c>
      <c r="BZ8663" t="s">
        <v>689225</v>
      </c>
      <c r="CA8663" t="s">
        <v>689226</v>
      </c>
      <c r="CB8663" t="s">
        <v>689227</v>
      </c>
      <c r="CC8663" t="s">
        <v>689228</v>
      </c>
      <c r="CD8663" t="s">
        <v>689229</v>
      </c>
      <c r="CE8663" t="s">
        <v>689230</v>
      </c>
      <c r="CF8663" t="s">
        <v>689231</v>
      </c>
      <c r="CG8663" t="s">
        <v>689232</v>
      </c>
      <c r="CH8663" t="s">
        <v>689233</v>
      </c>
      <c r="CI8663" t="s">
        <v>689234</v>
      </c>
      <c r="CJ8663" t="s">
        <v>689235</v>
      </c>
      <c r="CK8663" t="s">
        <v>689236</v>
      </c>
      <c r="CL8663" t="s">
        <v>689237</v>
      </c>
      <c r="CM8663" t="s">
        <v>689238</v>
      </c>
      <c r="CN8663" t="s">
        <v>689239</v>
      </c>
      <c r="CO8663" t="s">
        <v>689240</v>
      </c>
      <c r="CP8663" t="s">
        <v>689241</v>
      </c>
      <c r="CQ8663" t="s">
        <v>689242</v>
      </c>
      <c r="CR8663" t="s">
        <v>689243</v>
      </c>
      <c r="CS8663" t="s">
        <v>689244</v>
      </c>
      <c r="CT8663" t="s">
        <v>689245</v>
      </c>
      <c r="CU8663" t="s">
        <v>689246</v>
      </c>
      <c r="CV8663" t="s">
        <v>689247</v>
      </c>
      <c r="CW8663" t="s">
        <v>689248</v>
      </c>
      <c r="CX8663" t="s">
        <v>689249</v>
      </c>
      <c r="CY8663" t="s">
        <v>689250</v>
      </c>
      <c r="CZ8663" t="s">
        <v>689251</v>
      </c>
      <c r="DA8663" t="s">
        <v>689252</v>
      </c>
      <c r="DB8663" t="s">
        <v>689253</v>
      </c>
      <c r="DC8663" t="s">
        <v>689254</v>
      </c>
      <c r="DD8663" t="s">
        <v>689255</v>
      </c>
      <c r="DE8663" t="s">
        <v>689256</v>
      </c>
      <c r="DF8663" t="s">
        <v>689257</v>
      </c>
      <c r="DG8663" t="s">
        <v>689258</v>
      </c>
      <c r="DH8663" t="s">
        <v>689259</v>
      </c>
      <c r="DI8663" t="s">
        <v>689260</v>
      </c>
      <c r="DJ8663" t="s">
        <v>689261</v>
      </c>
      <c r="DK8663" t="s">
        <v>689246</v>
      </c>
      <c r="DL8663" t="s">
        <v>689247</v>
      </c>
      <c r="DM8663" t="s">
        <v>689248</v>
      </c>
      <c r="DN8663" t="s">
        <v>689249</v>
      </c>
      <c r="DO8663" t="s">
        <v>689250</v>
      </c>
      <c r="DP8663" t="s">
        <v>689251</v>
      </c>
      <c r="DQ8663" t="s">
        <v>689252</v>
      </c>
      <c r="DR8663" t="s">
        <v>689253</v>
      </c>
      <c r="DS8663" t="s">
        <v>689255</v>
      </c>
      <c r="DT8663" t="s">
        <v>689256</v>
      </c>
      <c r="DU8663" t="s">
        <v>689259</v>
      </c>
      <c r="DV8663" t="s">
        <v>689260</v>
      </c>
      <c r="DW8663" t="s">
        <v>689261</v>
      </c>
      <c r="DX8663" t="s">
        <v>689254</v>
      </c>
      <c r="DY8663" t="s">
        <v>689257</v>
      </c>
      <c r="DZ8663" t="s">
        <v>689258</v>
      </c>
      <c r="EA8663" t="s">
        <v>689262</v>
      </c>
      <c r="EB8663" t="s">
        <v>689263</v>
      </c>
      <c r="EC8663" t="s">
        <v>689264</v>
      </c>
      <c r="ED8663" t="s">
        <v>689265</v>
      </c>
      <c r="EE8663" t="s">
        <v>689266</v>
      </c>
    </row>
    <row r="8664" spans="1:135" x14ac:dyDescent="0.2">
      <c r="A8664" t="s">
        <v>1672</v>
      </c>
      <c r="B8664" t="s">
        <v>3</v>
      </c>
      <c r="C8664" t="s">
        <v>270</v>
      </c>
      <c r="D8664">
        <v>30</v>
      </c>
      <c r="E8664" t="s">
        <v>32079</v>
      </c>
      <c r="F8664" t="s">
        <v>689267</v>
      </c>
      <c r="G8664" t="s">
        <v>689268</v>
      </c>
      <c r="H8664" t="s">
        <v>689269</v>
      </c>
      <c r="I8664" t="s">
        <v>638</v>
      </c>
      <c r="J8664" t="s">
        <v>689270</v>
      </c>
      <c r="K8664" t="s">
        <v>50540</v>
      </c>
      <c r="L8664" t="s">
        <v>689271</v>
      </c>
      <c r="M8664" t="s">
        <v>689272</v>
      </c>
      <c r="N8664" t="s">
        <v>25634</v>
      </c>
      <c r="O8664" t="s">
        <v>31669</v>
      </c>
      <c r="P8664" t="s">
        <v>25033</v>
      </c>
      <c r="Q8664" t="s">
        <v>689273</v>
      </c>
      <c r="R8664" t="s">
        <v>689274</v>
      </c>
      <c r="S8664" t="s">
        <v>689275</v>
      </c>
      <c r="T8664" t="s">
        <v>689276</v>
      </c>
      <c r="U8664" t="s">
        <v>689277</v>
      </c>
      <c r="V8664" t="s">
        <v>689278</v>
      </c>
      <c r="W8664">
        <v>0</v>
      </c>
      <c r="X8664" t="s">
        <v>38</v>
      </c>
      <c r="Y8664" t="s">
        <v>39</v>
      </c>
      <c r="Z8664" s="1">
        <v>36952</v>
      </c>
      <c r="AA8664" s="1">
        <v>36982</v>
      </c>
      <c r="AB8664" s="1">
        <v>38659</v>
      </c>
      <c r="AC8664" t="s">
        <v>40</v>
      </c>
      <c r="AD8664" t="s">
        <v>40</v>
      </c>
      <c r="AE8664" t="s">
        <v>689279</v>
      </c>
      <c r="AF8664" t="s">
        <v>57418</v>
      </c>
      <c r="AG8664" t="s">
        <v>6314</v>
      </c>
      <c r="AH8664" t="s">
        <v>5423</v>
      </c>
      <c r="AI8664" t="s">
        <v>689280</v>
      </c>
      <c r="AJ8664" t="s">
        <v>46</v>
      </c>
      <c r="AK8664" t="s">
        <v>37043</v>
      </c>
      <c r="AL8664" t="s">
        <v>682194</v>
      </c>
      <c r="AM8664" t="s">
        <v>6314</v>
      </c>
      <c r="AN8664" t="s">
        <v>5423</v>
      </c>
      <c r="AO8664" t="s">
        <v>508</v>
      </c>
      <c r="AP8664" t="s">
        <v>682195</v>
      </c>
      <c r="AQ8664" t="s">
        <v>51</v>
      </c>
      <c r="AR8664" t="s">
        <v>682196</v>
      </c>
      <c r="AS8664" t="s">
        <v>682197</v>
      </c>
      <c r="AT8664" t="s">
        <v>54</v>
      </c>
      <c r="AU8664" t="s">
        <v>3897</v>
      </c>
      <c r="AV8664" t="s">
        <v>689281</v>
      </c>
      <c r="AW8664" t="s">
        <v>639</v>
      </c>
      <c r="AX8664" t="s">
        <v>225814</v>
      </c>
      <c r="AY8664" t="s">
        <v>54</v>
      </c>
      <c r="AZ8664" t="s">
        <v>3897</v>
      </c>
      <c r="BA8664" t="s">
        <v>57</v>
      </c>
      <c r="BB8664" t="s">
        <v>121708</v>
      </c>
      <c r="BC8664" t="s">
        <v>51</v>
      </c>
      <c r="BD8664" t="s">
        <v>682199</v>
      </c>
      <c r="BE8664" t="s">
        <v>682200</v>
      </c>
      <c r="BF8664" t="s">
        <v>689272</v>
      </c>
      <c r="BG8664" t="s">
        <v>31669</v>
      </c>
      <c r="BH8664" t="s">
        <v>50540</v>
      </c>
      <c r="BI8664" t="s">
        <v>689282</v>
      </c>
      <c r="BJ8664" t="s">
        <v>689283</v>
      </c>
      <c r="BK8664" t="s">
        <v>689284</v>
      </c>
      <c r="BL8664" t="s">
        <v>689285</v>
      </c>
      <c r="BM8664" t="s">
        <v>689286</v>
      </c>
      <c r="BN8664" t="s">
        <v>689287</v>
      </c>
      <c r="BO8664" t="s">
        <v>689288</v>
      </c>
      <c r="BP8664" t="s">
        <v>689289</v>
      </c>
      <c r="BQ8664" t="s">
        <v>689290</v>
      </c>
      <c r="BR8664" t="s">
        <v>689291</v>
      </c>
      <c r="BS8664" t="s">
        <v>689292</v>
      </c>
      <c r="BT8664" t="s">
        <v>689293</v>
      </c>
      <c r="BU8664" t="s">
        <v>689294</v>
      </c>
      <c r="BV8664" t="s">
        <v>689295</v>
      </c>
      <c r="BW8664" t="s">
        <v>689296</v>
      </c>
      <c r="BX8664" t="s">
        <v>689297</v>
      </c>
      <c r="BY8664" t="s">
        <v>689298</v>
      </c>
      <c r="BZ8664" t="s">
        <v>689299</v>
      </c>
      <c r="CA8664" t="s">
        <v>689300</v>
      </c>
      <c r="CB8664" t="s">
        <v>689301</v>
      </c>
      <c r="CC8664" t="s">
        <v>689302</v>
      </c>
      <c r="CD8664" t="s">
        <v>689303</v>
      </c>
      <c r="CE8664" t="s">
        <v>689304</v>
      </c>
      <c r="CF8664" t="s">
        <v>689305</v>
      </c>
      <c r="CG8664" t="s">
        <v>689306</v>
      </c>
      <c r="CH8664" t="s">
        <v>689307</v>
      </c>
      <c r="CI8664" t="s">
        <v>689308</v>
      </c>
      <c r="CJ8664" t="s">
        <v>689309</v>
      </c>
      <c r="CK8664" t="s">
        <v>689310</v>
      </c>
      <c r="CL8664" t="s">
        <v>689311</v>
      </c>
      <c r="CM8664" t="s">
        <v>689312</v>
      </c>
      <c r="CN8664" t="s">
        <v>689313</v>
      </c>
      <c r="CO8664" t="s">
        <v>689314</v>
      </c>
      <c r="CP8664" t="s">
        <v>689315</v>
      </c>
      <c r="CQ8664" t="s">
        <v>689316</v>
      </c>
      <c r="CR8664" t="s">
        <v>689317</v>
      </c>
      <c r="CS8664" t="s">
        <v>689318</v>
      </c>
      <c r="CT8664" t="s">
        <v>689319</v>
      </c>
      <c r="CU8664" t="s">
        <v>689320</v>
      </c>
      <c r="CV8664" t="s">
        <v>689321</v>
      </c>
      <c r="CW8664" t="s">
        <v>689322</v>
      </c>
      <c r="CX8664" t="s">
        <v>689323</v>
      </c>
      <c r="CY8664" t="s">
        <v>689324</v>
      </c>
      <c r="CZ8664" t="s">
        <v>689325</v>
      </c>
      <c r="DA8664" t="s">
        <v>689326</v>
      </c>
      <c r="DB8664" t="s">
        <v>689327</v>
      </c>
      <c r="DC8664" t="s">
        <v>689328</v>
      </c>
      <c r="DD8664" t="s">
        <v>689329</v>
      </c>
      <c r="DE8664" t="s">
        <v>689330</v>
      </c>
      <c r="DF8664" t="s">
        <v>689331</v>
      </c>
      <c r="DG8664" t="s">
        <v>689332</v>
      </c>
      <c r="DH8664" t="s">
        <v>689333</v>
      </c>
      <c r="DI8664" t="s">
        <v>689334</v>
      </c>
      <c r="DJ8664" t="s">
        <v>689335</v>
      </c>
      <c r="DK8664" t="s">
        <v>689320</v>
      </c>
      <c r="DL8664" t="s">
        <v>689321</v>
      </c>
      <c r="DM8664" t="s">
        <v>689322</v>
      </c>
      <c r="DN8664" t="s">
        <v>689323</v>
      </c>
      <c r="DO8664" t="s">
        <v>689324</v>
      </c>
      <c r="DP8664" t="s">
        <v>689325</v>
      </c>
      <c r="DQ8664" t="s">
        <v>689326</v>
      </c>
      <c r="DR8664" t="s">
        <v>689327</v>
      </c>
      <c r="DS8664" t="s">
        <v>689329</v>
      </c>
      <c r="DT8664" t="s">
        <v>689330</v>
      </c>
      <c r="DU8664" t="s">
        <v>689333</v>
      </c>
      <c r="DV8664" t="s">
        <v>689334</v>
      </c>
      <c r="DW8664" t="s">
        <v>689335</v>
      </c>
      <c r="DX8664" t="s">
        <v>689328</v>
      </c>
      <c r="DY8664" t="s">
        <v>689331</v>
      </c>
      <c r="DZ8664" t="s">
        <v>689332</v>
      </c>
      <c r="EA8664" t="s">
        <v>689336</v>
      </c>
      <c r="EB8664" t="s">
        <v>689337</v>
      </c>
      <c r="EC8664" t="s">
        <v>689338</v>
      </c>
      <c r="ED8664" t="s">
        <v>689339</v>
      </c>
      <c r="EE8664" t="s">
        <v>689340</v>
      </c>
    </row>
    <row r="8665" spans="1:135" x14ac:dyDescent="0.2">
      <c r="A8665" t="s">
        <v>4083</v>
      </c>
      <c r="B8665" t="s">
        <v>3</v>
      </c>
      <c r="C8665" t="s">
        <v>270</v>
      </c>
      <c r="D8665">
        <v>30</v>
      </c>
      <c r="E8665" t="s">
        <v>9162</v>
      </c>
      <c r="F8665" t="s">
        <v>60526</v>
      </c>
      <c r="G8665" t="s">
        <v>689341</v>
      </c>
      <c r="H8665" t="s">
        <v>689342</v>
      </c>
      <c r="I8665" t="s">
        <v>68244</v>
      </c>
      <c r="J8665" t="s">
        <v>689343</v>
      </c>
      <c r="K8665" t="s">
        <v>65605</v>
      </c>
      <c r="L8665" t="s">
        <v>689344</v>
      </c>
      <c r="M8665" t="s">
        <v>689345</v>
      </c>
      <c r="N8665" t="s">
        <v>38555</v>
      </c>
      <c r="O8665" t="s">
        <v>4508</v>
      </c>
      <c r="P8665" t="s">
        <v>44480</v>
      </c>
      <c r="Q8665" t="s">
        <v>689346</v>
      </c>
      <c r="R8665" t="s">
        <v>689347</v>
      </c>
      <c r="S8665" t="s">
        <v>689348</v>
      </c>
      <c r="T8665" t="s">
        <v>689349</v>
      </c>
      <c r="U8665" t="s">
        <v>689350</v>
      </c>
      <c r="V8665" t="s">
        <v>689351</v>
      </c>
      <c r="W8665">
        <v>0</v>
      </c>
      <c r="X8665" t="s">
        <v>38</v>
      </c>
      <c r="Y8665" t="s">
        <v>39</v>
      </c>
      <c r="Z8665" s="1">
        <v>36952</v>
      </c>
      <c r="AA8665" s="1">
        <v>36982</v>
      </c>
      <c r="AB8665" s="1">
        <v>38659</v>
      </c>
      <c r="AC8665" t="s">
        <v>40</v>
      </c>
      <c r="AD8665" t="s">
        <v>40</v>
      </c>
      <c r="AE8665" t="s">
        <v>689352</v>
      </c>
      <c r="AF8665" t="s">
        <v>57418</v>
      </c>
      <c r="AG8665" t="s">
        <v>6314</v>
      </c>
      <c r="AH8665" t="s">
        <v>5423</v>
      </c>
      <c r="AI8665" t="s">
        <v>689353</v>
      </c>
      <c r="AJ8665" t="s">
        <v>46</v>
      </c>
      <c r="AK8665" t="s">
        <v>53339</v>
      </c>
      <c r="AL8665" t="s">
        <v>682278</v>
      </c>
      <c r="AM8665" t="s">
        <v>6314</v>
      </c>
      <c r="AN8665" t="s">
        <v>5423</v>
      </c>
      <c r="AO8665" t="s">
        <v>508</v>
      </c>
      <c r="AP8665" t="s">
        <v>682279</v>
      </c>
      <c r="AQ8665" t="s">
        <v>51</v>
      </c>
      <c r="AR8665" t="s">
        <v>682280</v>
      </c>
      <c r="AS8665" t="s">
        <v>682281</v>
      </c>
      <c r="AT8665" t="s">
        <v>54</v>
      </c>
      <c r="AU8665" t="s">
        <v>3897</v>
      </c>
      <c r="AV8665" t="s">
        <v>689354</v>
      </c>
      <c r="AW8665" t="s">
        <v>8177</v>
      </c>
      <c r="AX8665" t="s">
        <v>146784</v>
      </c>
      <c r="AY8665" t="s">
        <v>54</v>
      </c>
      <c r="AZ8665" t="s">
        <v>3897</v>
      </c>
      <c r="BA8665" t="s">
        <v>57</v>
      </c>
      <c r="BB8665" t="s">
        <v>334900</v>
      </c>
      <c r="BC8665" t="s">
        <v>51</v>
      </c>
      <c r="BD8665" t="s">
        <v>682283</v>
      </c>
      <c r="BE8665" t="s">
        <v>682284</v>
      </c>
      <c r="BF8665" t="s">
        <v>689345</v>
      </c>
      <c r="BG8665" t="s">
        <v>4508</v>
      </c>
      <c r="BH8665" t="s">
        <v>65605</v>
      </c>
      <c r="BI8665" t="s">
        <v>689355</v>
      </c>
      <c r="BJ8665" t="s">
        <v>689356</v>
      </c>
      <c r="BK8665" t="s">
        <v>689357</v>
      </c>
      <c r="BL8665" t="s">
        <v>689358</v>
      </c>
      <c r="BM8665" t="s">
        <v>689359</v>
      </c>
      <c r="BN8665" t="s">
        <v>689360</v>
      </c>
      <c r="BO8665" t="s">
        <v>689361</v>
      </c>
      <c r="BP8665" t="s">
        <v>689362</v>
      </c>
      <c r="BQ8665" t="s">
        <v>689363</v>
      </c>
      <c r="BR8665" t="s">
        <v>689364</v>
      </c>
      <c r="BS8665" t="s">
        <v>689365</v>
      </c>
      <c r="BT8665" t="s">
        <v>689366</v>
      </c>
      <c r="BU8665" t="s">
        <v>689367</v>
      </c>
      <c r="BV8665" t="s">
        <v>689368</v>
      </c>
      <c r="BW8665" t="s">
        <v>689369</v>
      </c>
      <c r="BX8665" t="s">
        <v>689370</v>
      </c>
      <c r="BY8665" t="s">
        <v>689371</v>
      </c>
      <c r="BZ8665" t="s">
        <v>689372</v>
      </c>
      <c r="CA8665" t="s">
        <v>689373</v>
      </c>
      <c r="CB8665" t="s">
        <v>689374</v>
      </c>
      <c r="CC8665" t="s">
        <v>689375</v>
      </c>
      <c r="CD8665" t="s">
        <v>689376</v>
      </c>
      <c r="CE8665" t="s">
        <v>689377</v>
      </c>
      <c r="CF8665" t="s">
        <v>689378</v>
      </c>
      <c r="CG8665" t="s">
        <v>689379</v>
      </c>
      <c r="CH8665" t="s">
        <v>689380</v>
      </c>
      <c r="CI8665" t="s">
        <v>689381</v>
      </c>
      <c r="CJ8665" t="s">
        <v>689382</v>
      </c>
      <c r="CK8665" t="s">
        <v>689383</v>
      </c>
      <c r="CL8665" t="s">
        <v>689384</v>
      </c>
      <c r="CM8665" t="s">
        <v>689385</v>
      </c>
      <c r="CN8665" t="s">
        <v>689386</v>
      </c>
      <c r="CO8665" t="s">
        <v>689387</v>
      </c>
      <c r="CP8665" t="s">
        <v>689388</v>
      </c>
      <c r="CQ8665" t="s">
        <v>689389</v>
      </c>
      <c r="CR8665" t="s">
        <v>689390</v>
      </c>
      <c r="CS8665" t="s">
        <v>689391</v>
      </c>
      <c r="CT8665" t="s">
        <v>689392</v>
      </c>
      <c r="CU8665" t="s">
        <v>689393</v>
      </c>
      <c r="CV8665" t="s">
        <v>689394</v>
      </c>
      <c r="CW8665" t="s">
        <v>689395</v>
      </c>
      <c r="CX8665" t="s">
        <v>689396</v>
      </c>
      <c r="CY8665" t="s">
        <v>689397</v>
      </c>
      <c r="CZ8665" t="s">
        <v>689398</v>
      </c>
      <c r="DA8665" t="s">
        <v>689399</v>
      </c>
      <c r="DB8665" t="s">
        <v>689400</v>
      </c>
      <c r="DC8665" t="s">
        <v>689401</v>
      </c>
      <c r="DD8665" t="s">
        <v>689402</v>
      </c>
      <c r="DE8665" t="s">
        <v>689403</v>
      </c>
      <c r="DF8665" t="s">
        <v>689404</v>
      </c>
      <c r="DG8665" t="s">
        <v>689405</v>
      </c>
      <c r="DH8665" t="s">
        <v>689406</v>
      </c>
      <c r="DI8665" t="s">
        <v>689407</v>
      </c>
      <c r="DJ8665" t="s">
        <v>689408</v>
      </c>
      <c r="DK8665" t="s">
        <v>689393</v>
      </c>
      <c r="DL8665" t="s">
        <v>689394</v>
      </c>
      <c r="DM8665" t="s">
        <v>689395</v>
      </c>
      <c r="DN8665" t="s">
        <v>689396</v>
      </c>
      <c r="DO8665" t="s">
        <v>689397</v>
      </c>
      <c r="DP8665" t="s">
        <v>689398</v>
      </c>
      <c r="DQ8665" t="s">
        <v>689399</v>
      </c>
      <c r="DR8665" t="s">
        <v>689400</v>
      </c>
      <c r="DS8665" t="s">
        <v>689402</v>
      </c>
      <c r="DT8665" t="s">
        <v>689403</v>
      </c>
      <c r="DU8665" t="s">
        <v>689406</v>
      </c>
      <c r="DV8665" t="s">
        <v>689407</v>
      </c>
      <c r="DW8665" t="s">
        <v>689408</v>
      </c>
      <c r="DX8665" t="s">
        <v>689401</v>
      </c>
      <c r="DY8665" t="s">
        <v>689404</v>
      </c>
      <c r="DZ8665" t="s">
        <v>689405</v>
      </c>
      <c r="EA8665" t="s">
        <v>689409</v>
      </c>
      <c r="EB8665" t="s">
        <v>689410</v>
      </c>
      <c r="EC8665" t="s">
        <v>689411</v>
      </c>
      <c r="ED8665" t="s">
        <v>689412</v>
      </c>
      <c r="EE8665" t="s">
        <v>689413</v>
      </c>
    </row>
    <row r="8666" spans="1:135" x14ac:dyDescent="0.2">
      <c r="A8666" t="s">
        <v>1793</v>
      </c>
      <c r="B8666" t="s">
        <v>3</v>
      </c>
      <c r="C8666" t="s">
        <v>270</v>
      </c>
      <c r="D8666">
        <v>30</v>
      </c>
      <c r="E8666" t="s">
        <v>689414</v>
      </c>
      <c r="F8666" t="s">
        <v>689415</v>
      </c>
      <c r="G8666" t="s">
        <v>689416</v>
      </c>
      <c r="H8666" t="s">
        <v>689417</v>
      </c>
      <c r="I8666" t="s">
        <v>9256</v>
      </c>
      <c r="J8666" t="s">
        <v>689418</v>
      </c>
      <c r="K8666" t="s">
        <v>128443</v>
      </c>
      <c r="L8666" t="s">
        <v>689419</v>
      </c>
      <c r="M8666" t="s">
        <v>689420</v>
      </c>
      <c r="N8666" t="s">
        <v>135095</v>
      </c>
      <c r="O8666" t="s">
        <v>25834</v>
      </c>
      <c r="P8666" t="s">
        <v>97086</v>
      </c>
      <c r="Q8666" t="s">
        <v>689421</v>
      </c>
      <c r="R8666" t="s">
        <v>689422</v>
      </c>
      <c r="S8666" t="s">
        <v>689423</v>
      </c>
      <c r="T8666" t="s">
        <v>689424</v>
      </c>
      <c r="U8666" t="s">
        <v>689425</v>
      </c>
      <c r="V8666" t="s">
        <v>689426</v>
      </c>
      <c r="W8666">
        <v>0</v>
      </c>
      <c r="X8666" t="s">
        <v>38</v>
      </c>
      <c r="Y8666" t="s">
        <v>39</v>
      </c>
      <c r="Z8666" s="1">
        <v>36952</v>
      </c>
      <c r="AA8666" s="1">
        <v>36982</v>
      </c>
      <c r="AB8666" s="1">
        <v>38659</v>
      </c>
      <c r="AC8666" t="s">
        <v>40</v>
      </c>
      <c r="AD8666" t="s">
        <v>40</v>
      </c>
      <c r="AE8666" t="s">
        <v>689427</v>
      </c>
      <c r="AF8666" t="s">
        <v>57418</v>
      </c>
      <c r="AG8666" t="s">
        <v>6314</v>
      </c>
      <c r="AH8666" t="s">
        <v>5423</v>
      </c>
      <c r="AI8666" t="s">
        <v>689428</v>
      </c>
      <c r="AJ8666" t="s">
        <v>46</v>
      </c>
      <c r="AK8666" t="s">
        <v>224489</v>
      </c>
      <c r="AL8666" t="s">
        <v>682360</v>
      </c>
      <c r="AM8666" t="s">
        <v>6314</v>
      </c>
      <c r="AN8666" t="s">
        <v>5423</v>
      </c>
      <c r="AO8666" t="s">
        <v>508</v>
      </c>
      <c r="AP8666" t="s">
        <v>682361</v>
      </c>
      <c r="AQ8666" t="s">
        <v>51</v>
      </c>
      <c r="AR8666" t="s">
        <v>682362</v>
      </c>
      <c r="AS8666" t="s">
        <v>682363</v>
      </c>
      <c r="AT8666" t="s">
        <v>54</v>
      </c>
      <c r="AU8666" t="s">
        <v>3563</v>
      </c>
      <c r="AV8666" t="s">
        <v>689429</v>
      </c>
      <c r="AW8666" t="s">
        <v>955</v>
      </c>
      <c r="AX8666" t="s">
        <v>58439</v>
      </c>
      <c r="AY8666" t="s">
        <v>54</v>
      </c>
      <c r="AZ8666" t="s">
        <v>3563</v>
      </c>
      <c r="BA8666" t="s">
        <v>57</v>
      </c>
      <c r="BB8666" t="s">
        <v>52087</v>
      </c>
      <c r="BC8666" t="s">
        <v>51</v>
      </c>
      <c r="BD8666" t="s">
        <v>682365</v>
      </c>
      <c r="BE8666" t="s">
        <v>682366</v>
      </c>
      <c r="BF8666" t="s">
        <v>689420</v>
      </c>
      <c r="BG8666" t="s">
        <v>25834</v>
      </c>
      <c r="BH8666" t="s">
        <v>128443</v>
      </c>
      <c r="BI8666" t="s">
        <v>689430</v>
      </c>
      <c r="BJ8666" t="s">
        <v>689431</v>
      </c>
      <c r="BK8666" t="s">
        <v>689432</v>
      </c>
      <c r="BL8666" t="s">
        <v>689433</v>
      </c>
      <c r="BM8666" t="s">
        <v>689434</v>
      </c>
      <c r="BN8666" t="s">
        <v>689435</v>
      </c>
      <c r="BO8666" t="s">
        <v>689436</v>
      </c>
      <c r="BP8666" t="s">
        <v>689437</v>
      </c>
      <c r="BQ8666" t="s">
        <v>689438</v>
      </c>
      <c r="BR8666" t="s">
        <v>689439</v>
      </c>
      <c r="BS8666" t="s">
        <v>689440</v>
      </c>
      <c r="BT8666" t="s">
        <v>689441</v>
      </c>
      <c r="BU8666" t="s">
        <v>689442</v>
      </c>
      <c r="BV8666" t="s">
        <v>689443</v>
      </c>
      <c r="BW8666" t="s">
        <v>689444</v>
      </c>
      <c r="BX8666" t="s">
        <v>689445</v>
      </c>
      <c r="BY8666" t="s">
        <v>689446</v>
      </c>
      <c r="BZ8666" t="s">
        <v>689447</v>
      </c>
      <c r="CA8666" t="s">
        <v>689448</v>
      </c>
      <c r="CB8666" t="s">
        <v>689449</v>
      </c>
      <c r="CC8666" t="s">
        <v>689450</v>
      </c>
      <c r="CD8666" t="s">
        <v>689451</v>
      </c>
      <c r="CE8666" t="s">
        <v>689452</v>
      </c>
      <c r="CF8666" t="s">
        <v>689453</v>
      </c>
      <c r="CG8666" t="s">
        <v>689454</v>
      </c>
      <c r="CH8666" t="s">
        <v>689455</v>
      </c>
      <c r="CI8666" t="s">
        <v>689456</v>
      </c>
      <c r="CJ8666" t="s">
        <v>689457</v>
      </c>
      <c r="CK8666" t="s">
        <v>689458</v>
      </c>
      <c r="CL8666" t="s">
        <v>689459</v>
      </c>
      <c r="CM8666" t="s">
        <v>689460</v>
      </c>
      <c r="CN8666" t="s">
        <v>689461</v>
      </c>
      <c r="CO8666" t="s">
        <v>689462</v>
      </c>
      <c r="CP8666" t="s">
        <v>689463</v>
      </c>
      <c r="CQ8666" t="s">
        <v>689464</v>
      </c>
      <c r="CR8666" t="s">
        <v>689465</v>
      </c>
      <c r="CS8666" t="s">
        <v>689466</v>
      </c>
      <c r="CT8666" t="s">
        <v>689467</v>
      </c>
      <c r="CU8666" t="s">
        <v>689468</v>
      </c>
      <c r="CV8666" t="s">
        <v>689469</v>
      </c>
      <c r="CW8666" t="s">
        <v>689470</v>
      </c>
      <c r="CX8666" t="s">
        <v>689471</v>
      </c>
      <c r="CY8666" t="s">
        <v>689472</v>
      </c>
      <c r="CZ8666" t="s">
        <v>689473</v>
      </c>
      <c r="DA8666" t="s">
        <v>689474</v>
      </c>
      <c r="DB8666" t="s">
        <v>689475</v>
      </c>
      <c r="DC8666" t="s">
        <v>689476</v>
      </c>
      <c r="DD8666" t="s">
        <v>689477</v>
      </c>
      <c r="DE8666" t="s">
        <v>689478</v>
      </c>
      <c r="DF8666" t="s">
        <v>504295</v>
      </c>
      <c r="DG8666" t="s">
        <v>689479</v>
      </c>
      <c r="DH8666" t="s">
        <v>689480</v>
      </c>
      <c r="DI8666" t="s">
        <v>689481</v>
      </c>
      <c r="DJ8666" t="s">
        <v>689482</v>
      </c>
      <c r="DK8666" t="s">
        <v>689468</v>
      </c>
      <c r="DL8666" t="s">
        <v>689469</v>
      </c>
      <c r="DM8666" t="s">
        <v>689470</v>
      </c>
      <c r="DN8666" t="s">
        <v>689471</v>
      </c>
      <c r="DO8666" t="s">
        <v>689472</v>
      </c>
      <c r="DP8666" t="s">
        <v>689473</v>
      </c>
      <c r="DQ8666" t="s">
        <v>689483</v>
      </c>
      <c r="DR8666" t="s">
        <v>689475</v>
      </c>
      <c r="DS8666" t="s">
        <v>689477</v>
      </c>
      <c r="DT8666" t="s">
        <v>689478</v>
      </c>
      <c r="DU8666" t="s">
        <v>689480</v>
      </c>
      <c r="DV8666" t="s">
        <v>689484</v>
      </c>
      <c r="DW8666" t="s">
        <v>689482</v>
      </c>
      <c r="DX8666" t="s">
        <v>689476</v>
      </c>
      <c r="DY8666" t="s">
        <v>504295</v>
      </c>
      <c r="DZ8666" t="s">
        <v>689479</v>
      </c>
      <c r="EA8666" t="s">
        <v>689485</v>
      </c>
      <c r="EB8666" t="s">
        <v>689486</v>
      </c>
      <c r="EC8666" t="s">
        <v>689487</v>
      </c>
      <c r="ED8666" t="s">
        <v>689488</v>
      </c>
      <c r="EE8666" t="s">
        <v>689489</v>
      </c>
    </row>
    <row r="8667" spans="1:135" x14ac:dyDescent="0.2">
      <c r="A8667" t="s">
        <v>3231</v>
      </c>
      <c r="B8667" t="s">
        <v>3</v>
      </c>
      <c r="C8667" t="s">
        <v>270</v>
      </c>
      <c r="D8667">
        <v>30</v>
      </c>
      <c r="E8667" t="s">
        <v>689490</v>
      </c>
      <c r="F8667" t="s">
        <v>112992</v>
      </c>
      <c r="G8667" t="s">
        <v>689491</v>
      </c>
      <c r="H8667" t="s">
        <v>689492</v>
      </c>
      <c r="I8667" t="s">
        <v>151</v>
      </c>
      <c r="J8667" t="s">
        <v>689493</v>
      </c>
      <c r="K8667" t="s">
        <v>67720</v>
      </c>
      <c r="L8667" t="s">
        <v>689494</v>
      </c>
      <c r="M8667" t="s">
        <v>689495</v>
      </c>
      <c r="N8667" t="s">
        <v>132046</v>
      </c>
      <c r="O8667" t="s">
        <v>30</v>
      </c>
      <c r="P8667" t="s">
        <v>72088</v>
      </c>
      <c r="Q8667" t="s">
        <v>689496</v>
      </c>
      <c r="R8667" t="s">
        <v>689497</v>
      </c>
      <c r="S8667" t="s">
        <v>689498</v>
      </c>
      <c r="T8667" t="s">
        <v>689499</v>
      </c>
      <c r="U8667" t="s">
        <v>689500</v>
      </c>
      <c r="V8667" t="s">
        <v>689501</v>
      </c>
      <c r="W8667">
        <v>0</v>
      </c>
      <c r="X8667" t="s">
        <v>38</v>
      </c>
      <c r="Y8667" t="s">
        <v>39</v>
      </c>
      <c r="Z8667" s="1">
        <v>36952</v>
      </c>
      <c r="AA8667" s="1">
        <v>36982</v>
      </c>
      <c r="AB8667" s="1">
        <v>38659</v>
      </c>
      <c r="AC8667" t="s">
        <v>40</v>
      </c>
      <c r="AD8667" t="s">
        <v>40</v>
      </c>
      <c r="AE8667" t="s">
        <v>689502</v>
      </c>
      <c r="AF8667" t="s">
        <v>57418</v>
      </c>
      <c r="AG8667" t="s">
        <v>6314</v>
      </c>
      <c r="AH8667" t="s">
        <v>5423</v>
      </c>
      <c r="AI8667" t="s">
        <v>689503</v>
      </c>
      <c r="AJ8667" t="s">
        <v>46</v>
      </c>
      <c r="AK8667" t="s">
        <v>208507</v>
      </c>
      <c r="AL8667" t="s">
        <v>682440</v>
      </c>
      <c r="AM8667" t="s">
        <v>6314</v>
      </c>
      <c r="AN8667" t="s">
        <v>5423</v>
      </c>
      <c r="AO8667" t="s">
        <v>4955</v>
      </c>
      <c r="AP8667" t="s">
        <v>554152</v>
      </c>
      <c r="AQ8667" t="s">
        <v>51</v>
      </c>
      <c r="AR8667" t="s">
        <v>682441</v>
      </c>
      <c r="AS8667" t="s">
        <v>682442</v>
      </c>
      <c r="AT8667" t="s">
        <v>54</v>
      </c>
      <c r="AU8667" t="s">
        <v>1092</v>
      </c>
      <c r="AV8667" t="s">
        <v>689504</v>
      </c>
      <c r="AW8667" t="s">
        <v>1427</v>
      </c>
      <c r="AX8667" t="s">
        <v>146784</v>
      </c>
      <c r="AY8667" t="s">
        <v>54</v>
      </c>
      <c r="AZ8667" t="s">
        <v>1092</v>
      </c>
      <c r="BA8667" t="s">
        <v>1572</v>
      </c>
      <c r="BB8667" t="s">
        <v>70542</v>
      </c>
      <c r="BC8667" t="s">
        <v>51</v>
      </c>
      <c r="BD8667" t="s">
        <v>682444</v>
      </c>
      <c r="BE8667" t="s">
        <v>682445</v>
      </c>
      <c r="BF8667" t="s">
        <v>689495</v>
      </c>
      <c r="BG8667" t="s">
        <v>30</v>
      </c>
      <c r="BH8667" t="s">
        <v>67720</v>
      </c>
      <c r="BI8667" t="s">
        <v>689505</v>
      </c>
      <c r="BJ8667" t="s">
        <v>689506</v>
      </c>
      <c r="BK8667" t="s">
        <v>689507</v>
      </c>
      <c r="BL8667" t="s">
        <v>689508</v>
      </c>
      <c r="BM8667" t="s">
        <v>689509</v>
      </c>
      <c r="BN8667" t="s">
        <v>689510</v>
      </c>
      <c r="BO8667" t="s">
        <v>689511</v>
      </c>
      <c r="BP8667" t="s">
        <v>689512</v>
      </c>
      <c r="BQ8667" t="s">
        <v>689513</v>
      </c>
      <c r="BR8667" t="s">
        <v>689514</v>
      </c>
      <c r="BS8667" t="s">
        <v>689515</v>
      </c>
      <c r="BT8667" t="s">
        <v>689516</v>
      </c>
      <c r="BU8667" t="s">
        <v>689517</v>
      </c>
      <c r="BV8667" t="s">
        <v>689518</v>
      </c>
      <c r="BW8667" t="s">
        <v>689519</v>
      </c>
      <c r="BX8667" t="s">
        <v>689520</v>
      </c>
      <c r="BY8667" t="s">
        <v>689521</v>
      </c>
      <c r="BZ8667" t="s">
        <v>689522</v>
      </c>
      <c r="CA8667" t="s">
        <v>689523</v>
      </c>
      <c r="CB8667" t="s">
        <v>689524</v>
      </c>
      <c r="CC8667" t="s">
        <v>689525</v>
      </c>
      <c r="CD8667" t="s">
        <v>689526</v>
      </c>
      <c r="CE8667" t="s">
        <v>689527</v>
      </c>
      <c r="CF8667" t="s">
        <v>689528</v>
      </c>
      <c r="CG8667" t="s">
        <v>689529</v>
      </c>
      <c r="CH8667" t="s">
        <v>689530</v>
      </c>
      <c r="CI8667" t="s">
        <v>689531</v>
      </c>
      <c r="CJ8667" t="s">
        <v>689532</v>
      </c>
      <c r="CK8667" t="s">
        <v>689533</v>
      </c>
      <c r="CL8667" t="s">
        <v>689534</v>
      </c>
      <c r="CM8667" t="s">
        <v>689535</v>
      </c>
      <c r="CN8667" t="s">
        <v>689536</v>
      </c>
      <c r="CO8667" t="s">
        <v>689537</v>
      </c>
      <c r="CP8667" t="s">
        <v>689538</v>
      </c>
      <c r="CQ8667" t="s">
        <v>689539</v>
      </c>
      <c r="CR8667" t="s">
        <v>689540</v>
      </c>
      <c r="CS8667" t="s">
        <v>689541</v>
      </c>
      <c r="CT8667" t="s">
        <v>689542</v>
      </c>
      <c r="CU8667" t="s">
        <v>689543</v>
      </c>
      <c r="CV8667" t="s">
        <v>689544</v>
      </c>
      <c r="CW8667" t="s">
        <v>689545</v>
      </c>
      <c r="CX8667" t="s">
        <v>689546</v>
      </c>
      <c r="CY8667" t="s">
        <v>689547</v>
      </c>
      <c r="CZ8667" t="s">
        <v>689548</v>
      </c>
      <c r="DA8667" t="s">
        <v>689549</v>
      </c>
      <c r="DB8667" t="s">
        <v>689550</v>
      </c>
      <c r="DC8667" t="s">
        <v>689551</v>
      </c>
      <c r="DD8667" t="s">
        <v>689552</v>
      </c>
      <c r="DE8667" t="s">
        <v>689553</v>
      </c>
      <c r="DF8667" t="s">
        <v>689554</v>
      </c>
      <c r="DG8667" t="s">
        <v>689555</v>
      </c>
      <c r="DH8667" t="s">
        <v>689556</v>
      </c>
      <c r="DI8667" t="s">
        <v>689557</v>
      </c>
      <c r="DJ8667" t="s">
        <v>689558</v>
      </c>
      <c r="DK8667" t="s">
        <v>689543</v>
      </c>
      <c r="DL8667" t="s">
        <v>689544</v>
      </c>
      <c r="DM8667" t="s">
        <v>689545</v>
      </c>
      <c r="DN8667" t="s">
        <v>689546</v>
      </c>
      <c r="DO8667" t="s">
        <v>689547</v>
      </c>
      <c r="DP8667" t="s">
        <v>689548</v>
      </c>
      <c r="DQ8667" t="s">
        <v>689549</v>
      </c>
      <c r="DR8667" t="s">
        <v>689550</v>
      </c>
      <c r="DS8667" t="s">
        <v>689552</v>
      </c>
      <c r="DT8667" t="s">
        <v>689553</v>
      </c>
      <c r="DU8667" t="s">
        <v>689556</v>
      </c>
      <c r="DV8667" t="s">
        <v>689557</v>
      </c>
      <c r="DW8667" t="s">
        <v>689558</v>
      </c>
      <c r="DX8667" t="s">
        <v>689551</v>
      </c>
      <c r="DY8667" t="s">
        <v>689554</v>
      </c>
      <c r="DZ8667" t="s">
        <v>689555</v>
      </c>
      <c r="EA8667" t="s">
        <v>689559</v>
      </c>
      <c r="EB8667" t="s">
        <v>689560</v>
      </c>
      <c r="EC8667" t="s">
        <v>689561</v>
      </c>
      <c r="ED8667" t="s">
        <v>689562</v>
      </c>
      <c r="EE8667" t="s">
        <v>689563</v>
      </c>
    </row>
    <row r="8668" spans="1:135" x14ac:dyDescent="0.2">
      <c r="A8668" t="s">
        <v>3786</v>
      </c>
      <c r="B8668" t="s">
        <v>3</v>
      </c>
      <c r="C8668" t="s">
        <v>270</v>
      </c>
      <c r="D8668">
        <v>30</v>
      </c>
      <c r="E8668" t="s">
        <v>689564</v>
      </c>
      <c r="F8668" t="s">
        <v>72977</v>
      </c>
      <c r="G8668" t="s">
        <v>689565</v>
      </c>
      <c r="H8668" t="s">
        <v>689566</v>
      </c>
      <c r="I8668" t="s">
        <v>728</v>
      </c>
      <c r="J8668" t="s">
        <v>689567</v>
      </c>
      <c r="K8668" t="s">
        <v>235850</v>
      </c>
      <c r="L8668" t="s">
        <v>689568</v>
      </c>
      <c r="M8668" t="s">
        <v>689569</v>
      </c>
      <c r="N8668" t="s">
        <v>78717</v>
      </c>
      <c r="O8668" t="s">
        <v>1665</v>
      </c>
      <c r="P8668" t="s">
        <v>69491</v>
      </c>
      <c r="Q8668" t="s">
        <v>689570</v>
      </c>
      <c r="R8668" t="s">
        <v>689571</v>
      </c>
      <c r="S8668" t="s">
        <v>689572</v>
      </c>
      <c r="T8668" t="s">
        <v>689573</v>
      </c>
      <c r="U8668" t="s">
        <v>689574</v>
      </c>
      <c r="V8668" t="s">
        <v>689575</v>
      </c>
      <c r="W8668">
        <v>0</v>
      </c>
      <c r="X8668" t="s">
        <v>38</v>
      </c>
      <c r="Y8668" t="s">
        <v>39</v>
      </c>
      <c r="Z8668" s="1">
        <v>36952</v>
      </c>
      <c r="AA8668" s="1">
        <v>36982</v>
      </c>
      <c r="AB8668" s="1">
        <v>38659</v>
      </c>
      <c r="AC8668" t="s">
        <v>40</v>
      </c>
      <c r="AD8668" t="s">
        <v>40</v>
      </c>
      <c r="AE8668" t="s">
        <v>689576</v>
      </c>
      <c r="AF8668" t="s">
        <v>57418</v>
      </c>
      <c r="AG8668" t="s">
        <v>6314</v>
      </c>
      <c r="AH8668" t="s">
        <v>5423</v>
      </c>
      <c r="AI8668" t="s">
        <v>689577</v>
      </c>
      <c r="AJ8668" t="s">
        <v>46</v>
      </c>
      <c r="AK8668" t="s">
        <v>324133</v>
      </c>
      <c r="AL8668" t="s">
        <v>682520</v>
      </c>
      <c r="AM8668" t="s">
        <v>6314</v>
      </c>
      <c r="AN8668" t="s">
        <v>5423</v>
      </c>
      <c r="AO8668" t="s">
        <v>1216</v>
      </c>
      <c r="AP8668" t="s">
        <v>682521</v>
      </c>
      <c r="AQ8668" t="s">
        <v>51</v>
      </c>
      <c r="AR8668" t="s">
        <v>682522</v>
      </c>
      <c r="AS8668" t="s">
        <v>682523</v>
      </c>
      <c r="AT8668" t="s">
        <v>54</v>
      </c>
      <c r="AU8668" t="s">
        <v>155</v>
      </c>
      <c r="AV8668" t="s">
        <v>689578</v>
      </c>
      <c r="AW8668" t="s">
        <v>1193</v>
      </c>
      <c r="AX8668" t="s">
        <v>36348</v>
      </c>
      <c r="AY8668" t="s">
        <v>54</v>
      </c>
      <c r="AZ8668" t="s">
        <v>155</v>
      </c>
      <c r="BA8668" t="s">
        <v>57</v>
      </c>
      <c r="BB8668" t="s">
        <v>59950</v>
      </c>
      <c r="BC8668" t="s">
        <v>51</v>
      </c>
      <c r="BD8668" t="s">
        <v>682525</v>
      </c>
      <c r="BE8668" t="s">
        <v>682526</v>
      </c>
      <c r="BF8668" t="s">
        <v>689569</v>
      </c>
      <c r="BG8668" t="s">
        <v>1665</v>
      </c>
      <c r="BH8668" t="s">
        <v>235850</v>
      </c>
      <c r="BI8668" t="s">
        <v>689579</v>
      </c>
      <c r="BJ8668" t="s">
        <v>689580</v>
      </c>
      <c r="BK8668" t="s">
        <v>689581</v>
      </c>
      <c r="BL8668" t="s">
        <v>689582</v>
      </c>
      <c r="BM8668" t="s">
        <v>689583</v>
      </c>
      <c r="BN8668" t="s">
        <v>689584</v>
      </c>
      <c r="BO8668" t="s">
        <v>689585</v>
      </c>
      <c r="BP8668" t="s">
        <v>689586</v>
      </c>
      <c r="BQ8668" t="s">
        <v>689587</v>
      </c>
      <c r="BR8668" t="s">
        <v>689588</v>
      </c>
      <c r="BS8668" t="s">
        <v>689589</v>
      </c>
      <c r="BT8668" t="s">
        <v>689590</v>
      </c>
      <c r="BU8668" t="s">
        <v>689591</v>
      </c>
      <c r="BV8668" t="s">
        <v>689592</v>
      </c>
      <c r="BW8668" t="s">
        <v>689593</v>
      </c>
      <c r="BX8668" t="s">
        <v>689594</v>
      </c>
      <c r="BY8668" t="s">
        <v>689595</v>
      </c>
      <c r="BZ8668" t="s">
        <v>689596</v>
      </c>
      <c r="CA8668" t="s">
        <v>689597</v>
      </c>
      <c r="CB8668" t="s">
        <v>689598</v>
      </c>
      <c r="CC8668" t="s">
        <v>689599</v>
      </c>
      <c r="CD8668" t="s">
        <v>689600</v>
      </c>
      <c r="CE8668" t="s">
        <v>689601</v>
      </c>
      <c r="CF8668" t="s">
        <v>689602</v>
      </c>
      <c r="CG8668" t="s">
        <v>689603</v>
      </c>
      <c r="CH8668" t="s">
        <v>689604</v>
      </c>
      <c r="CI8668" t="s">
        <v>689605</v>
      </c>
      <c r="CJ8668" t="s">
        <v>689606</v>
      </c>
      <c r="CK8668" t="s">
        <v>689607</v>
      </c>
      <c r="CL8668" t="s">
        <v>689608</v>
      </c>
      <c r="CM8668" t="s">
        <v>689609</v>
      </c>
      <c r="CN8668" t="s">
        <v>126613</v>
      </c>
      <c r="CO8668" t="s">
        <v>689610</v>
      </c>
      <c r="CP8668" t="s">
        <v>689611</v>
      </c>
      <c r="CQ8668" t="s">
        <v>689612</v>
      </c>
      <c r="CR8668" t="s">
        <v>689613</v>
      </c>
      <c r="CS8668" t="s">
        <v>689614</v>
      </c>
      <c r="CT8668" t="s">
        <v>689615</v>
      </c>
      <c r="CU8668" t="s">
        <v>689616</v>
      </c>
      <c r="CV8668" t="s">
        <v>689617</v>
      </c>
      <c r="CW8668" t="s">
        <v>689618</v>
      </c>
      <c r="CX8668" t="s">
        <v>689619</v>
      </c>
      <c r="CY8668" t="s">
        <v>689620</v>
      </c>
      <c r="CZ8668" t="s">
        <v>689621</v>
      </c>
      <c r="DA8668" t="s">
        <v>689622</v>
      </c>
      <c r="DB8668" t="s">
        <v>689623</v>
      </c>
      <c r="DC8668" t="s">
        <v>689624</v>
      </c>
      <c r="DD8668" t="s">
        <v>689625</v>
      </c>
      <c r="DE8668" t="s">
        <v>689626</v>
      </c>
      <c r="DF8668" t="s">
        <v>689627</v>
      </c>
      <c r="DG8668" t="s">
        <v>689628</v>
      </c>
      <c r="DH8668" t="s">
        <v>689629</v>
      </c>
      <c r="DI8668" t="s">
        <v>689630</v>
      </c>
      <c r="DJ8668" t="s">
        <v>689631</v>
      </c>
      <c r="DK8668" t="s">
        <v>689616</v>
      </c>
      <c r="DL8668" t="s">
        <v>689617</v>
      </c>
      <c r="DM8668" t="s">
        <v>689618</v>
      </c>
      <c r="DN8668" t="s">
        <v>689619</v>
      </c>
      <c r="DO8668" t="s">
        <v>689620</v>
      </c>
      <c r="DP8668" t="s">
        <v>689621</v>
      </c>
      <c r="DQ8668" t="s">
        <v>689622</v>
      </c>
      <c r="DR8668" t="s">
        <v>689623</v>
      </c>
      <c r="DS8668" t="s">
        <v>689625</v>
      </c>
      <c r="DT8668" t="s">
        <v>689626</v>
      </c>
      <c r="DU8668" t="s">
        <v>689629</v>
      </c>
      <c r="DV8668" t="s">
        <v>689630</v>
      </c>
      <c r="DW8668" t="s">
        <v>689631</v>
      </c>
      <c r="DX8668" t="s">
        <v>689624</v>
      </c>
      <c r="DY8668" t="s">
        <v>689627</v>
      </c>
      <c r="DZ8668" t="s">
        <v>689628</v>
      </c>
      <c r="EA8668" t="s">
        <v>689632</v>
      </c>
      <c r="EB8668" t="s">
        <v>689633</v>
      </c>
      <c r="EC8668" t="s">
        <v>689634</v>
      </c>
      <c r="ED8668" t="s">
        <v>689635</v>
      </c>
      <c r="EE8668" t="s">
        <v>689636</v>
      </c>
    </row>
    <row r="8669" spans="1:135" x14ac:dyDescent="0.2">
      <c r="A8669" t="s">
        <v>518</v>
      </c>
      <c r="B8669" t="s">
        <v>3</v>
      </c>
      <c r="C8669" t="s">
        <v>270</v>
      </c>
      <c r="D8669">
        <v>30</v>
      </c>
      <c r="E8669" t="s">
        <v>689637</v>
      </c>
      <c r="F8669" t="s">
        <v>98545</v>
      </c>
      <c r="G8669" t="s">
        <v>689638</v>
      </c>
      <c r="H8669" t="s">
        <v>689639</v>
      </c>
      <c r="I8669" t="s">
        <v>1211</v>
      </c>
      <c r="J8669" t="s">
        <v>689640</v>
      </c>
      <c r="K8669" t="s">
        <v>149453</v>
      </c>
      <c r="L8669" t="s">
        <v>689641</v>
      </c>
      <c r="M8669" t="s">
        <v>689642</v>
      </c>
      <c r="N8669" t="s">
        <v>16838</v>
      </c>
      <c r="O8669" t="s">
        <v>3326</v>
      </c>
      <c r="P8669" t="s">
        <v>15582</v>
      </c>
      <c r="Q8669" t="s">
        <v>689643</v>
      </c>
      <c r="R8669" t="s">
        <v>689644</v>
      </c>
      <c r="S8669" t="s">
        <v>689645</v>
      </c>
      <c r="T8669" t="s">
        <v>689646</v>
      </c>
      <c r="U8669" t="s">
        <v>689647</v>
      </c>
      <c r="V8669" t="s">
        <v>689648</v>
      </c>
      <c r="W8669">
        <v>0</v>
      </c>
      <c r="X8669" t="s">
        <v>38</v>
      </c>
      <c r="Y8669" t="s">
        <v>39</v>
      </c>
      <c r="Z8669" s="1">
        <v>36952</v>
      </c>
      <c r="AA8669" s="1">
        <v>36982</v>
      </c>
      <c r="AB8669" s="1">
        <v>38659</v>
      </c>
      <c r="AC8669" t="s">
        <v>40</v>
      </c>
      <c r="AD8669" t="s">
        <v>40</v>
      </c>
      <c r="AE8669" t="s">
        <v>689649</v>
      </c>
      <c r="AF8669" t="s">
        <v>57418</v>
      </c>
      <c r="AG8669" t="s">
        <v>6314</v>
      </c>
      <c r="AH8669" t="s">
        <v>5423</v>
      </c>
      <c r="AI8669" t="s">
        <v>689650</v>
      </c>
      <c r="AJ8669" t="s">
        <v>46</v>
      </c>
      <c r="AK8669" t="s">
        <v>39773</v>
      </c>
      <c r="AL8669" t="s">
        <v>682601</v>
      </c>
      <c r="AM8669" t="s">
        <v>6314</v>
      </c>
      <c r="AN8669" t="s">
        <v>5423</v>
      </c>
      <c r="AO8669" t="s">
        <v>1216</v>
      </c>
      <c r="AP8669" t="s">
        <v>682602</v>
      </c>
      <c r="AQ8669" t="s">
        <v>51</v>
      </c>
      <c r="AR8669" t="s">
        <v>682603</v>
      </c>
      <c r="AS8669" t="s">
        <v>682604</v>
      </c>
      <c r="AT8669" t="s">
        <v>54</v>
      </c>
      <c r="AU8669" t="s">
        <v>2452</v>
      </c>
      <c r="AV8669" t="s">
        <v>689651</v>
      </c>
      <c r="AW8669" t="s">
        <v>1193</v>
      </c>
      <c r="AX8669" t="s">
        <v>465160</v>
      </c>
      <c r="AY8669" t="s">
        <v>54</v>
      </c>
      <c r="AZ8669" t="s">
        <v>2452</v>
      </c>
      <c r="BA8669" t="s">
        <v>57</v>
      </c>
      <c r="BB8669" t="s">
        <v>478773</v>
      </c>
      <c r="BC8669" t="s">
        <v>51</v>
      </c>
      <c r="BD8669" t="s">
        <v>682606</v>
      </c>
      <c r="BE8669" t="s">
        <v>682607</v>
      </c>
      <c r="BF8669" t="s">
        <v>689642</v>
      </c>
      <c r="BG8669" t="s">
        <v>3326</v>
      </c>
      <c r="BH8669" t="s">
        <v>149453</v>
      </c>
      <c r="BI8669" t="s">
        <v>689652</v>
      </c>
      <c r="BJ8669" t="s">
        <v>689653</v>
      </c>
      <c r="BK8669" t="s">
        <v>689654</v>
      </c>
      <c r="BL8669" t="s">
        <v>689655</v>
      </c>
      <c r="BM8669" t="s">
        <v>689656</v>
      </c>
      <c r="BN8669" t="s">
        <v>689657</v>
      </c>
      <c r="BO8669" t="s">
        <v>689658</v>
      </c>
      <c r="BP8669" t="s">
        <v>689659</v>
      </c>
      <c r="BQ8669" t="s">
        <v>689660</v>
      </c>
      <c r="BR8669" t="s">
        <v>689661</v>
      </c>
      <c r="BS8669" t="s">
        <v>689662</v>
      </c>
      <c r="BT8669" t="s">
        <v>689663</v>
      </c>
      <c r="BU8669" t="s">
        <v>689664</v>
      </c>
      <c r="BV8669" t="s">
        <v>689665</v>
      </c>
      <c r="BW8669" t="s">
        <v>689666</v>
      </c>
      <c r="BX8669" t="s">
        <v>689667</v>
      </c>
      <c r="BY8669" t="s">
        <v>689668</v>
      </c>
      <c r="BZ8669" t="s">
        <v>689669</v>
      </c>
      <c r="CA8669" t="s">
        <v>689670</v>
      </c>
      <c r="CB8669" t="s">
        <v>689671</v>
      </c>
      <c r="CC8669" t="s">
        <v>689672</v>
      </c>
      <c r="CD8669" t="s">
        <v>689673</v>
      </c>
      <c r="CE8669" t="s">
        <v>689674</v>
      </c>
      <c r="CF8669" t="s">
        <v>689675</v>
      </c>
      <c r="CG8669" t="s">
        <v>689676</v>
      </c>
      <c r="CH8669" t="s">
        <v>689677</v>
      </c>
      <c r="CI8669" t="s">
        <v>689678</v>
      </c>
      <c r="CJ8669" t="s">
        <v>689679</v>
      </c>
      <c r="CK8669" t="s">
        <v>689680</v>
      </c>
      <c r="CL8669" t="s">
        <v>689681</v>
      </c>
      <c r="CM8669" t="s">
        <v>689682</v>
      </c>
      <c r="CN8669" t="s">
        <v>689683</v>
      </c>
      <c r="CO8669" t="s">
        <v>689684</v>
      </c>
      <c r="CP8669" t="s">
        <v>689685</v>
      </c>
      <c r="CQ8669" t="s">
        <v>689686</v>
      </c>
      <c r="CR8669" t="s">
        <v>689687</v>
      </c>
      <c r="CS8669" t="s">
        <v>689688</v>
      </c>
      <c r="CT8669" t="s">
        <v>689689</v>
      </c>
      <c r="CU8669" t="s">
        <v>689690</v>
      </c>
      <c r="CV8669" t="s">
        <v>689691</v>
      </c>
      <c r="CW8669" t="s">
        <v>689692</v>
      </c>
      <c r="CX8669" t="s">
        <v>689693</v>
      </c>
      <c r="CY8669" t="s">
        <v>689694</v>
      </c>
      <c r="CZ8669" t="s">
        <v>689695</v>
      </c>
      <c r="DA8669" t="s">
        <v>689696</v>
      </c>
      <c r="DB8669" t="s">
        <v>689697</v>
      </c>
      <c r="DC8669" t="s">
        <v>689698</v>
      </c>
      <c r="DD8669" t="s">
        <v>689699</v>
      </c>
      <c r="DE8669" t="s">
        <v>689700</v>
      </c>
      <c r="DF8669" t="s">
        <v>689701</v>
      </c>
      <c r="DG8669" t="s">
        <v>689702</v>
      </c>
      <c r="DH8669" t="s">
        <v>689703</v>
      </c>
      <c r="DI8669" t="s">
        <v>689704</v>
      </c>
      <c r="DJ8669" t="s">
        <v>689705</v>
      </c>
      <c r="DK8669" t="s">
        <v>689690</v>
      </c>
      <c r="DL8669" t="s">
        <v>689691</v>
      </c>
      <c r="DM8669" t="s">
        <v>689692</v>
      </c>
      <c r="DN8669" t="s">
        <v>689693</v>
      </c>
      <c r="DO8669" t="s">
        <v>689694</v>
      </c>
      <c r="DP8669" t="s">
        <v>689695</v>
      </c>
      <c r="DQ8669" t="s">
        <v>689696</v>
      </c>
      <c r="DR8669" t="s">
        <v>689697</v>
      </c>
      <c r="DS8669" t="s">
        <v>689699</v>
      </c>
      <c r="DT8669" t="s">
        <v>689700</v>
      </c>
      <c r="DU8669" t="s">
        <v>689703</v>
      </c>
      <c r="DV8669" t="s">
        <v>689704</v>
      </c>
      <c r="DW8669" t="s">
        <v>689705</v>
      </c>
      <c r="DX8669" t="s">
        <v>689698</v>
      </c>
      <c r="DY8669" t="s">
        <v>689701</v>
      </c>
      <c r="DZ8669" t="s">
        <v>689702</v>
      </c>
      <c r="EA8669" t="s">
        <v>689706</v>
      </c>
      <c r="EB8669" t="s">
        <v>689707</v>
      </c>
      <c r="EC8669" t="s">
        <v>689708</v>
      </c>
      <c r="ED8669" t="s">
        <v>689709</v>
      </c>
      <c r="EE8669" t="s">
        <v>689710</v>
      </c>
    </row>
    <row r="8670" spans="1:135" x14ac:dyDescent="0.2">
      <c r="A8670" t="s">
        <v>2997</v>
      </c>
      <c r="B8670" t="s">
        <v>3</v>
      </c>
      <c r="C8670" t="s">
        <v>270</v>
      </c>
      <c r="D8670">
        <v>30</v>
      </c>
      <c r="E8670" t="s">
        <v>63199</v>
      </c>
      <c r="F8670" t="s">
        <v>62315</v>
      </c>
      <c r="G8670" t="s">
        <v>689711</v>
      </c>
      <c r="H8670" t="s">
        <v>689712</v>
      </c>
      <c r="I8670" t="s">
        <v>1332</v>
      </c>
      <c r="J8670" t="s">
        <v>689713</v>
      </c>
      <c r="K8670" t="s">
        <v>50540</v>
      </c>
      <c r="L8670" t="s">
        <v>689714</v>
      </c>
      <c r="M8670" t="s">
        <v>689715</v>
      </c>
      <c r="N8670" t="s">
        <v>689716</v>
      </c>
      <c r="O8670" t="s">
        <v>841</v>
      </c>
      <c r="P8670" t="s">
        <v>58369</v>
      </c>
      <c r="Q8670" t="s">
        <v>689717</v>
      </c>
      <c r="R8670" t="s">
        <v>689718</v>
      </c>
      <c r="S8670" t="s">
        <v>689719</v>
      </c>
      <c r="T8670" t="s">
        <v>689720</v>
      </c>
      <c r="U8670" t="s">
        <v>689721</v>
      </c>
      <c r="V8670" t="s">
        <v>689722</v>
      </c>
      <c r="W8670">
        <v>0</v>
      </c>
      <c r="X8670" t="s">
        <v>38</v>
      </c>
      <c r="Y8670" t="s">
        <v>39</v>
      </c>
      <c r="Z8670" s="1">
        <v>36952</v>
      </c>
      <c r="AA8670" s="1">
        <v>36982</v>
      </c>
      <c r="AB8670" s="1">
        <v>38659</v>
      </c>
      <c r="AC8670" t="s">
        <v>40</v>
      </c>
      <c r="AD8670" t="s">
        <v>40</v>
      </c>
      <c r="AE8670" t="s">
        <v>689723</v>
      </c>
      <c r="AF8670" t="s">
        <v>57418</v>
      </c>
      <c r="AG8670" t="s">
        <v>6314</v>
      </c>
      <c r="AH8670" t="s">
        <v>5423</v>
      </c>
      <c r="AI8670" t="s">
        <v>689724</v>
      </c>
      <c r="AJ8670" t="s">
        <v>46</v>
      </c>
      <c r="AK8670" t="s">
        <v>97581</v>
      </c>
      <c r="AL8670" t="s">
        <v>682682</v>
      </c>
      <c r="AM8670" t="s">
        <v>6314</v>
      </c>
      <c r="AN8670" t="s">
        <v>5423</v>
      </c>
      <c r="AO8670" t="s">
        <v>1216</v>
      </c>
      <c r="AP8670" t="s">
        <v>682683</v>
      </c>
      <c r="AQ8670" t="s">
        <v>51</v>
      </c>
      <c r="AR8670" t="s">
        <v>682684</v>
      </c>
      <c r="AS8670" t="s">
        <v>682685</v>
      </c>
      <c r="AT8670" t="s">
        <v>54</v>
      </c>
      <c r="AU8670" t="s">
        <v>2154</v>
      </c>
      <c r="AV8670" t="s">
        <v>689725</v>
      </c>
      <c r="AW8670" t="s">
        <v>4837</v>
      </c>
      <c r="AX8670" t="s">
        <v>69412</v>
      </c>
      <c r="AY8670" t="s">
        <v>54</v>
      </c>
      <c r="AZ8670" t="s">
        <v>2154</v>
      </c>
      <c r="BA8670" t="s">
        <v>57</v>
      </c>
      <c r="BB8670" t="s">
        <v>50627</v>
      </c>
      <c r="BC8670" t="s">
        <v>51</v>
      </c>
      <c r="BD8670" t="s">
        <v>682687</v>
      </c>
      <c r="BE8670" t="s">
        <v>682688</v>
      </c>
      <c r="BF8670" t="s">
        <v>689715</v>
      </c>
      <c r="BG8670" t="s">
        <v>841</v>
      </c>
      <c r="BH8670" t="s">
        <v>50540</v>
      </c>
      <c r="BI8670" t="s">
        <v>689726</v>
      </c>
      <c r="BJ8670" t="s">
        <v>689727</v>
      </c>
      <c r="BK8670" t="s">
        <v>689728</v>
      </c>
      <c r="BL8670" t="s">
        <v>689729</v>
      </c>
      <c r="BM8670" t="s">
        <v>689730</v>
      </c>
      <c r="BN8670" t="s">
        <v>689731</v>
      </c>
      <c r="BO8670" t="s">
        <v>689732</v>
      </c>
      <c r="BP8670" t="s">
        <v>689733</v>
      </c>
      <c r="BQ8670" t="s">
        <v>689734</v>
      </c>
      <c r="BR8670" t="s">
        <v>689735</v>
      </c>
      <c r="BS8670" t="s">
        <v>689736</v>
      </c>
      <c r="BT8670" t="s">
        <v>689737</v>
      </c>
      <c r="BU8670" t="s">
        <v>689738</v>
      </c>
      <c r="BV8670" t="s">
        <v>689739</v>
      </c>
      <c r="BW8670" t="s">
        <v>689740</v>
      </c>
      <c r="BX8670" t="s">
        <v>689741</v>
      </c>
      <c r="BY8670" t="s">
        <v>689742</v>
      </c>
      <c r="BZ8670" t="s">
        <v>689743</v>
      </c>
      <c r="CA8670" t="s">
        <v>689744</v>
      </c>
      <c r="CB8670" t="s">
        <v>689745</v>
      </c>
      <c r="CC8670" t="s">
        <v>689746</v>
      </c>
      <c r="CD8670" t="s">
        <v>689747</v>
      </c>
      <c r="CE8670" t="s">
        <v>689748</v>
      </c>
      <c r="CF8670" t="s">
        <v>689749</v>
      </c>
      <c r="CG8670" t="s">
        <v>689750</v>
      </c>
      <c r="CH8670" t="s">
        <v>689751</v>
      </c>
      <c r="CI8670" t="s">
        <v>689752</v>
      </c>
      <c r="CJ8670" t="s">
        <v>689753</v>
      </c>
      <c r="CK8670" t="s">
        <v>689754</v>
      </c>
      <c r="CL8670" t="s">
        <v>689755</v>
      </c>
      <c r="CM8670" t="s">
        <v>689756</v>
      </c>
      <c r="CN8670" t="s">
        <v>689757</v>
      </c>
      <c r="CO8670" t="s">
        <v>689758</v>
      </c>
      <c r="CP8670" t="s">
        <v>689759</v>
      </c>
      <c r="CQ8670" t="s">
        <v>689760</v>
      </c>
      <c r="CR8670" t="s">
        <v>689761</v>
      </c>
      <c r="CS8670" t="s">
        <v>689762</v>
      </c>
      <c r="CT8670" t="s">
        <v>689763</v>
      </c>
      <c r="CU8670" t="s">
        <v>689764</v>
      </c>
      <c r="CV8670" t="s">
        <v>689765</v>
      </c>
      <c r="CW8670" t="s">
        <v>689766</v>
      </c>
      <c r="CX8670" t="s">
        <v>689767</v>
      </c>
      <c r="CY8670" t="s">
        <v>689768</v>
      </c>
      <c r="CZ8670" t="s">
        <v>689769</v>
      </c>
      <c r="DA8670" t="s">
        <v>689770</v>
      </c>
      <c r="DB8670" t="s">
        <v>689771</v>
      </c>
      <c r="DC8670" t="s">
        <v>689772</v>
      </c>
      <c r="DD8670" t="s">
        <v>689773</v>
      </c>
      <c r="DE8670" t="s">
        <v>689774</v>
      </c>
      <c r="DF8670" t="s">
        <v>689775</v>
      </c>
      <c r="DG8670" t="s">
        <v>689776</v>
      </c>
      <c r="DH8670" t="s">
        <v>689777</v>
      </c>
      <c r="DI8670" t="s">
        <v>689778</v>
      </c>
      <c r="DJ8670" t="s">
        <v>689779</v>
      </c>
      <c r="DK8670" t="s">
        <v>689764</v>
      </c>
      <c r="DL8670" t="s">
        <v>689765</v>
      </c>
      <c r="DM8670" t="s">
        <v>689766</v>
      </c>
      <c r="DN8670" t="s">
        <v>689767</v>
      </c>
      <c r="DO8670" t="s">
        <v>689768</v>
      </c>
      <c r="DP8670" t="s">
        <v>689769</v>
      </c>
      <c r="DQ8670" t="s">
        <v>689770</v>
      </c>
      <c r="DR8670" t="s">
        <v>689771</v>
      </c>
      <c r="DS8670" t="s">
        <v>689773</v>
      </c>
      <c r="DT8670" t="s">
        <v>689774</v>
      </c>
      <c r="DU8670" t="s">
        <v>689777</v>
      </c>
      <c r="DV8670" t="s">
        <v>689778</v>
      </c>
      <c r="DW8670" t="s">
        <v>689779</v>
      </c>
      <c r="DX8670" t="s">
        <v>689772</v>
      </c>
      <c r="DY8670" t="s">
        <v>689775</v>
      </c>
      <c r="DZ8670" t="s">
        <v>689776</v>
      </c>
      <c r="EA8670" t="s">
        <v>689780</v>
      </c>
      <c r="EB8670" t="s">
        <v>689781</v>
      </c>
      <c r="EC8670" t="s">
        <v>689782</v>
      </c>
      <c r="ED8670" t="s">
        <v>689783</v>
      </c>
      <c r="EE8670" t="s">
        <v>689784</v>
      </c>
    </row>
    <row r="8671" spans="1:135" x14ac:dyDescent="0.2">
      <c r="A8671" t="s">
        <v>2442</v>
      </c>
      <c r="B8671" t="s">
        <v>3</v>
      </c>
      <c r="C8671" t="s">
        <v>270</v>
      </c>
      <c r="D8671">
        <v>30</v>
      </c>
      <c r="E8671" t="s">
        <v>689785</v>
      </c>
      <c r="F8671" t="s">
        <v>69941</v>
      </c>
      <c r="G8671" t="s">
        <v>689786</v>
      </c>
      <c r="H8671" t="s">
        <v>689787</v>
      </c>
      <c r="I8671" t="s">
        <v>1332</v>
      </c>
      <c r="J8671" t="s">
        <v>689788</v>
      </c>
      <c r="K8671" t="s">
        <v>69567</v>
      </c>
      <c r="L8671" t="s">
        <v>689789</v>
      </c>
      <c r="M8671" t="s">
        <v>689790</v>
      </c>
      <c r="N8671" t="s">
        <v>689791</v>
      </c>
      <c r="O8671" t="s">
        <v>160</v>
      </c>
      <c r="P8671" t="s">
        <v>254221</v>
      </c>
      <c r="Q8671" t="s">
        <v>689792</v>
      </c>
      <c r="R8671" t="s">
        <v>689793</v>
      </c>
      <c r="S8671" t="s">
        <v>689794</v>
      </c>
      <c r="T8671" t="s">
        <v>689795</v>
      </c>
      <c r="U8671" t="s">
        <v>689796</v>
      </c>
      <c r="V8671" t="s">
        <v>689797</v>
      </c>
      <c r="W8671">
        <v>0</v>
      </c>
      <c r="X8671" t="s">
        <v>38</v>
      </c>
      <c r="Y8671" t="s">
        <v>39</v>
      </c>
      <c r="Z8671" s="1">
        <v>36952</v>
      </c>
      <c r="AA8671" s="1">
        <v>36982</v>
      </c>
      <c r="AB8671" s="1">
        <v>38659</v>
      </c>
      <c r="AC8671" t="s">
        <v>40</v>
      </c>
      <c r="AD8671" t="s">
        <v>40</v>
      </c>
      <c r="AE8671" t="s">
        <v>689798</v>
      </c>
      <c r="AF8671" t="s">
        <v>57418</v>
      </c>
      <c r="AG8671" t="s">
        <v>6314</v>
      </c>
      <c r="AH8671" t="s">
        <v>5423</v>
      </c>
      <c r="AI8671" t="s">
        <v>689799</v>
      </c>
      <c r="AJ8671" t="s">
        <v>46</v>
      </c>
      <c r="AK8671" t="s">
        <v>51287</v>
      </c>
      <c r="AL8671" t="s">
        <v>682761</v>
      </c>
      <c r="AM8671" t="s">
        <v>6314</v>
      </c>
      <c r="AN8671" t="s">
        <v>5423</v>
      </c>
      <c r="AO8671" t="s">
        <v>1216</v>
      </c>
      <c r="AP8671" t="s">
        <v>682762</v>
      </c>
      <c r="AQ8671" t="s">
        <v>51</v>
      </c>
      <c r="AR8671" t="s">
        <v>682763</v>
      </c>
      <c r="AS8671" t="s">
        <v>682764</v>
      </c>
      <c r="AT8671" t="s">
        <v>54</v>
      </c>
      <c r="AU8671" t="s">
        <v>539</v>
      </c>
      <c r="AV8671" t="s">
        <v>689800</v>
      </c>
      <c r="AW8671" t="s">
        <v>1427</v>
      </c>
      <c r="AX8671" t="s">
        <v>17375</v>
      </c>
      <c r="AY8671" t="s">
        <v>54</v>
      </c>
      <c r="AZ8671" t="s">
        <v>539</v>
      </c>
      <c r="BA8671" t="s">
        <v>57</v>
      </c>
      <c r="BB8671" t="s">
        <v>67720</v>
      </c>
      <c r="BC8671" t="s">
        <v>51</v>
      </c>
      <c r="BD8671" t="s">
        <v>682766</v>
      </c>
      <c r="BE8671" t="s">
        <v>682767</v>
      </c>
      <c r="BF8671" t="s">
        <v>689790</v>
      </c>
      <c r="BG8671" t="s">
        <v>160</v>
      </c>
      <c r="BH8671" t="s">
        <v>69567</v>
      </c>
      <c r="BI8671" t="s">
        <v>689801</v>
      </c>
      <c r="BJ8671" t="s">
        <v>689802</v>
      </c>
      <c r="BK8671" t="s">
        <v>689803</v>
      </c>
      <c r="BL8671" t="s">
        <v>689804</v>
      </c>
      <c r="BM8671" t="s">
        <v>176969</v>
      </c>
      <c r="BN8671" t="s">
        <v>689805</v>
      </c>
      <c r="BO8671" t="s">
        <v>689806</v>
      </c>
      <c r="BP8671" t="s">
        <v>689807</v>
      </c>
      <c r="BQ8671" t="s">
        <v>689808</v>
      </c>
      <c r="BR8671" t="s">
        <v>689809</v>
      </c>
      <c r="BS8671" t="s">
        <v>689810</v>
      </c>
      <c r="BT8671" t="s">
        <v>689811</v>
      </c>
      <c r="BU8671" t="s">
        <v>689812</v>
      </c>
      <c r="BV8671" t="s">
        <v>689813</v>
      </c>
      <c r="BW8671" t="s">
        <v>689814</v>
      </c>
      <c r="BX8671" t="s">
        <v>689815</v>
      </c>
      <c r="BY8671" t="s">
        <v>689816</v>
      </c>
      <c r="BZ8671" t="s">
        <v>689817</v>
      </c>
      <c r="CA8671" t="s">
        <v>689818</v>
      </c>
      <c r="CB8671" t="s">
        <v>689819</v>
      </c>
      <c r="CC8671" t="s">
        <v>689820</v>
      </c>
      <c r="CD8671" t="s">
        <v>689821</v>
      </c>
      <c r="CE8671" t="s">
        <v>689822</v>
      </c>
      <c r="CF8671" t="s">
        <v>689823</v>
      </c>
      <c r="CG8671" t="s">
        <v>689824</v>
      </c>
      <c r="CH8671" t="s">
        <v>689825</v>
      </c>
      <c r="CI8671" t="s">
        <v>689826</v>
      </c>
      <c r="CJ8671" t="s">
        <v>689827</v>
      </c>
      <c r="CK8671" t="s">
        <v>689828</v>
      </c>
      <c r="CL8671" t="s">
        <v>689829</v>
      </c>
      <c r="CM8671" t="s">
        <v>689830</v>
      </c>
      <c r="CN8671" t="s">
        <v>689831</v>
      </c>
      <c r="CO8671" t="s">
        <v>689832</v>
      </c>
      <c r="CP8671" t="s">
        <v>689833</v>
      </c>
      <c r="CQ8671" t="s">
        <v>689834</v>
      </c>
      <c r="CR8671" t="s">
        <v>689835</v>
      </c>
      <c r="CS8671" t="s">
        <v>689836</v>
      </c>
      <c r="CT8671" t="s">
        <v>689837</v>
      </c>
      <c r="CU8671" t="s">
        <v>689838</v>
      </c>
      <c r="CV8671" t="s">
        <v>689839</v>
      </c>
      <c r="CW8671" t="s">
        <v>689840</v>
      </c>
      <c r="CX8671" t="s">
        <v>689841</v>
      </c>
      <c r="CY8671" t="s">
        <v>689842</v>
      </c>
      <c r="CZ8671" t="s">
        <v>689843</v>
      </c>
      <c r="DA8671" t="s">
        <v>689844</v>
      </c>
      <c r="DB8671" t="s">
        <v>689845</v>
      </c>
      <c r="DC8671" t="s">
        <v>689846</v>
      </c>
      <c r="DD8671" t="s">
        <v>689847</v>
      </c>
      <c r="DE8671" t="s">
        <v>689848</v>
      </c>
      <c r="DF8671" t="s">
        <v>689849</v>
      </c>
      <c r="DG8671" t="s">
        <v>689850</v>
      </c>
      <c r="DH8671" t="s">
        <v>689851</v>
      </c>
      <c r="DI8671" t="s">
        <v>689852</v>
      </c>
      <c r="DJ8671" t="s">
        <v>689853</v>
      </c>
      <c r="DK8671" t="s">
        <v>689838</v>
      </c>
      <c r="DL8671" t="s">
        <v>689839</v>
      </c>
      <c r="DM8671" t="s">
        <v>689840</v>
      </c>
      <c r="DN8671" t="s">
        <v>689841</v>
      </c>
      <c r="DO8671" t="s">
        <v>689842</v>
      </c>
      <c r="DP8671" t="s">
        <v>689843</v>
      </c>
      <c r="DQ8671" t="s">
        <v>689854</v>
      </c>
      <c r="DR8671" t="s">
        <v>689845</v>
      </c>
      <c r="DS8671" t="s">
        <v>689847</v>
      </c>
      <c r="DT8671" t="s">
        <v>689848</v>
      </c>
      <c r="DU8671" t="s">
        <v>689851</v>
      </c>
      <c r="DV8671" t="s">
        <v>689852</v>
      </c>
      <c r="DW8671" t="s">
        <v>689853</v>
      </c>
      <c r="DX8671" t="s">
        <v>689855</v>
      </c>
      <c r="DY8671" t="s">
        <v>689849</v>
      </c>
      <c r="DZ8671" t="s">
        <v>689850</v>
      </c>
      <c r="EA8671" t="s">
        <v>689856</v>
      </c>
      <c r="EB8671" t="s">
        <v>689857</v>
      </c>
      <c r="EC8671" t="s">
        <v>689858</v>
      </c>
      <c r="ED8671" t="s">
        <v>689859</v>
      </c>
      <c r="EE8671" t="s">
        <v>689860</v>
      </c>
    </row>
    <row r="8672" spans="1:135" x14ac:dyDescent="0.2">
      <c r="A8672" t="s">
        <v>843</v>
      </c>
      <c r="B8672" t="s">
        <v>3</v>
      </c>
      <c r="C8672" t="s">
        <v>270</v>
      </c>
      <c r="D8672">
        <v>30</v>
      </c>
      <c r="E8672" t="s">
        <v>138231</v>
      </c>
      <c r="F8672" t="s">
        <v>33388</v>
      </c>
      <c r="G8672" t="s">
        <v>689861</v>
      </c>
      <c r="H8672" t="s">
        <v>689862</v>
      </c>
      <c r="I8672" t="s">
        <v>689863</v>
      </c>
      <c r="J8672" t="s">
        <v>689864</v>
      </c>
      <c r="K8672" t="s">
        <v>62239</v>
      </c>
      <c r="L8672" t="s">
        <v>689865</v>
      </c>
      <c r="M8672" t="s">
        <v>689866</v>
      </c>
      <c r="N8672" t="s">
        <v>62153</v>
      </c>
      <c r="O8672" t="s">
        <v>2974</v>
      </c>
      <c r="P8672" t="s">
        <v>38560</v>
      </c>
      <c r="Q8672" t="s">
        <v>689867</v>
      </c>
      <c r="R8672" t="s">
        <v>689868</v>
      </c>
      <c r="S8672" t="s">
        <v>689869</v>
      </c>
      <c r="T8672" t="s">
        <v>689870</v>
      </c>
      <c r="U8672" t="s">
        <v>689871</v>
      </c>
      <c r="V8672" t="s">
        <v>689872</v>
      </c>
      <c r="W8672">
        <v>0</v>
      </c>
      <c r="X8672" t="s">
        <v>38</v>
      </c>
      <c r="Y8672" t="s">
        <v>39</v>
      </c>
      <c r="Z8672" s="1">
        <v>36952</v>
      </c>
      <c r="AA8672" s="1">
        <v>36982</v>
      </c>
      <c r="AB8672" s="1">
        <v>38659</v>
      </c>
      <c r="AC8672" t="s">
        <v>40</v>
      </c>
      <c r="AD8672" t="s">
        <v>40</v>
      </c>
      <c r="AE8672" t="s">
        <v>689873</v>
      </c>
      <c r="AF8672" t="s">
        <v>57418</v>
      </c>
      <c r="AG8672" t="s">
        <v>6314</v>
      </c>
      <c r="AH8672" t="s">
        <v>5423</v>
      </c>
      <c r="AI8672" t="s">
        <v>689874</v>
      </c>
      <c r="AJ8672" t="s">
        <v>46</v>
      </c>
      <c r="AK8672" t="s">
        <v>97581</v>
      </c>
      <c r="AL8672" t="s">
        <v>682840</v>
      </c>
      <c r="AM8672" t="s">
        <v>6314</v>
      </c>
      <c r="AN8672" t="s">
        <v>5423</v>
      </c>
      <c r="AO8672" t="s">
        <v>2258</v>
      </c>
      <c r="AP8672" t="s">
        <v>682841</v>
      </c>
      <c r="AQ8672" t="s">
        <v>51</v>
      </c>
      <c r="AR8672" t="s">
        <v>682842</v>
      </c>
      <c r="AS8672" t="s">
        <v>682843</v>
      </c>
      <c r="AT8672" t="s">
        <v>54</v>
      </c>
      <c r="AU8672" t="s">
        <v>3558</v>
      </c>
      <c r="AV8672" t="s">
        <v>689875</v>
      </c>
      <c r="AW8672" t="s">
        <v>1193</v>
      </c>
      <c r="AX8672" t="s">
        <v>17164</v>
      </c>
      <c r="AY8672" t="s">
        <v>54</v>
      </c>
      <c r="AZ8672" t="s">
        <v>3558</v>
      </c>
      <c r="BA8672" t="s">
        <v>1572</v>
      </c>
      <c r="BB8672" t="s">
        <v>235850</v>
      </c>
      <c r="BC8672" t="s">
        <v>51</v>
      </c>
      <c r="BD8672" t="s">
        <v>682846</v>
      </c>
      <c r="BE8672" t="s">
        <v>682847</v>
      </c>
      <c r="BF8672" t="s">
        <v>689866</v>
      </c>
      <c r="BG8672" t="s">
        <v>2974</v>
      </c>
      <c r="BH8672" t="s">
        <v>62239</v>
      </c>
      <c r="BI8672" t="s">
        <v>689876</v>
      </c>
      <c r="BJ8672" t="s">
        <v>689877</v>
      </c>
      <c r="BK8672" t="s">
        <v>689878</v>
      </c>
      <c r="BL8672" t="s">
        <v>689879</v>
      </c>
      <c r="BM8672" t="s">
        <v>689880</v>
      </c>
      <c r="BN8672" t="s">
        <v>689881</v>
      </c>
      <c r="BO8672" t="s">
        <v>689882</v>
      </c>
      <c r="BP8672" t="s">
        <v>689883</v>
      </c>
      <c r="BQ8672" t="s">
        <v>689884</v>
      </c>
      <c r="BR8672" t="s">
        <v>689885</v>
      </c>
      <c r="BS8672" t="s">
        <v>689886</v>
      </c>
      <c r="BT8672" t="s">
        <v>689887</v>
      </c>
      <c r="BU8672" t="s">
        <v>689888</v>
      </c>
      <c r="BV8672" t="s">
        <v>689889</v>
      </c>
      <c r="BW8672" t="s">
        <v>689890</v>
      </c>
      <c r="BX8672" t="s">
        <v>689891</v>
      </c>
      <c r="BY8672" t="s">
        <v>689892</v>
      </c>
      <c r="BZ8672" t="s">
        <v>689893</v>
      </c>
      <c r="CA8672" t="s">
        <v>689894</v>
      </c>
      <c r="CB8672" t="s">
        <v>689895</v>
      </c>
      <c r="CC8672" t="s">
        <v>689896</v>
      </c>
      <c r="CD8672" t="s">
        <v>689897</v>
      </c>
      <c r="CE8672" t="s">
        <v>689898</v>
      </c>
      <c r="CF8672" t="s">
        <v>689899</v>
      </c>
      <c r="CG8672" t="s">
        <v>689900</v>
      </c>
      <c r="CH8672" t="s">
        <v>689901</v>
      </c>
      <c r="CI8672" t="s">
        <v>689902</v>
      </c>
      <c r="CJ8672" t="s">
        <v>689903</v>
      </c>
      <c r="CK8672" t="s">
        <v>689904</v>
      </c>
      <c r="CL8672" t="s">
        <v>689905</v>
      </c>
      <c r="CM8672" t="s">
        <v>689906</v>
      </c>
      <c r="CN8672" t="s">
        <v>689907</v>
      </c>
      <c r="CO8672" t="s">
        <v>689908</v>
      </c>
      <c r="CP8672" t="s">
        <v>689909</v>
      </c>
      <c r="CQ8672" t="s">
        <v>689910</v>
      </c>
      <c r="CR8672" t="s">
        <v>689911</v>
      </c>
      <c r="CS8672" t="s">
        <v>689912</v>
      </c>
      <c r="CT8672" t="s">
        <v>689913</v>
      </c>
      <c r="CU8672" t="s">
        <v>689914</v>
      </c>
      <c r="CV8672" t="s">
        <v>689915</v>
      </c>
      <c r="CW8672" t="s">
        <v>689916</v>
      </c>
      <c r="CX8672" t="s">
        <v>689917</v>
      </c>
      <c r="CY8672" t="s">
        <v>689918</v>
      </c>
      <c r="CZ8672" t="s">
        <v>689919</v>
      </c>
      <c r="DA8672" t="s">
        <v>689920</v>
      </c>
      <c r="DB8672" t="s">
        <v>689921</v>
      </c>
      <c r="DC8672" t="s">
        <v>689922</v>
      </c>
      <c r="DD8672" t="s">
        <v>689923</v>
      </c>
      <c r="DE8672" t="s">
        <v>689924</v>
      </c>
      <c r="DF8672" t="s">
        <v>689925</v>
      </c>
      <c r="DG8672" t="s">
        <v>689926</v>
      </c>
      <c r="DH8672" t="s">
        <v>689927</v>
      </c>
      <c r="DI8672" t="s">
        <v>689928</v>
      </c>
      <c r="DJ8672" t="s">
        <v>689929</v>
      </c>
      <c r="DK8672" t="s">
        <v>689914</v>
      </c>
      <c r="DL8672" t="s">
        <v>689915</v>
      </c>
      <c r="DM8672" t="s">
        <v>689916</v>
      </c>
      <c r="DN8672" t="s">
        <v>689917</v>
      </c>
      <c r="DO8672" t="s">
        <v>689918</v>
      </c>
      <c r="DP8672" t="s">
        <v>689919</v>
      </c>
      <c r="DQ8672" t="s">
        <v>689920</v>
      </c>
      <c r="DR8672" t="s">
        <v>689921</v>
      </c>
      <c r="DS8672" t="s">
        <v>689923</v>
      </c>
      <c r="DT8672" t="s">
        <v>689924</v>
      </c>
      <c r="DU8672" t="s">
        <v>689927</v>
      </c>
      <c r="DV8672" t="s">
        <v>689928</v>
      </c>
      <c r="DW8672" t="s">
        <v>689929</v>
      </c>
      <c r="DX8672" t="s">
        <v>689922</v>
      </c>
      <c r="DY8672" t="s">
        <v>689925</v>
      </c>
      <c r="DZ8672" t="s">
        <v>689926</v>
      </c>
      <c r="EA8672" t="s">
        <v>689930</v>
      </c>
      <c r="EB8672" t="s">
        <v>689931</v>
      </c>
      <c r="EC8672" t="s">
        <v>689932</v>
      </c>
      <c r="ED8672" t="s">
        <v>689933</v>
      </c>
      <c r="EE8672" t="s">
        <v>689934</v>
      </c>
    </row>
    <row r="8673" spans="1:135" x14ac:dyDescent="0.2">
      <c r="A8673" t="s">
        <v>3100</v>
      </c>
      <c r="B8673" t="s">
        <v>3</v>
      </c>
      <c r="C8673" t="s">
        <v>270</v>
      </c>
      <c r="D8673">
        <v>30</v>
      </c>
      <c r="E8673" t="s">
        <v>4508</v>
      </c>
      <c r="F8673" t="s">
        <v>83207</v>
      </c>
      <c r="G8673" t="s">
        <v>689935</v>
      </c>
      <c r="H8673" t="s">
        <v>689936</v>
      </c>
      <c r="I8673" t="s">
        <v>689937</v>
      </c>
      <c r="J8673" t="s">
        <v>689938</v>
      </c>
      <c r="K8673" t="s">
        <v>58622</v>
      </c>
      <c r="L8673" t="s">
        <v>689939</v>
      </c>
      <c r="M8673" t="s">
        <v>689940</v>
      </c>
      <c r="N8673" t="s">
        <v>6305</v>
      </c>
      <c r="O8673" t="s">
        <v>7357</v>
      </c>
      <c r="P8673" t="s">
        <v>72514</v>
      </c>
      <c r="Q8673" t="s">
        <v>689941</v>
      </c>
      <c r="R8673" t="s">
        <v>689942</v>
      </c>
      <c r="S8673" t="s">
        <v>689943</v>
      </c>
      <c r="T8673" t="s">
        <v>689944</v>
      </c>
      <c r="U8673" t="s">
        <v>689945</v>
      </c>
      <c r="V8673" t="s">
        <v>689946</v>
      </c>
      <c r="W8673">
        <v>0</v>
      </c>
      <c r="X8673" t="s">
        <v>38</v>
      </c>
      <c r="Y8673" t="s">
        <v>39</v>
      </c>
      <c r="Z8673" s="1">
        <v>36952</v>
      </c>
      <c r="AA8673" s="1">
        <v>36982</v>
      </c>
      <c r="AB8673" s="1">
        <v>38659</v>
      </c>
      <c r="AC8673" t="s">
        <v>40</v>
      </c>
      <c r="AD8673" t="s">
        <v>40</v>
      </c>
      <c r="AE8673" t="s">
        <v>689947</v>
      </c>
      <c r="AF8673" t="s">
        <v>57418</v>
      </c>
      <c r="AG8673" t="s">
        <v>6314</v>
      </c>
      <c r="AH8673" t="s">
        <v>5423</v>
      </c>
      <c r="AI8673" t="s">
        <v>689948</v>
      </c>
      <c r="AJ8673" t="s">
        <v>46</v>
      </c>
      <c r="AK8673" t="s">
        <v>56774</v>
      </c>
      <c r="AL8673" t="s">
        <v>682921</v>
      </c>
      <c r="AM8673" t="s">
        <v>6314</v>
      </c>
      <c r="AN8673" t="s">
        <v>5423</v>
      </c>
      <c r="AO8673" t="s">
        <v>2258</v>
      </c>
      <c r="AP8673" t="s">
        <v>682922</v>
      </c>
      <c r="AQ8673" t="s">
        <v>51</v>
      </c>
      <c r="AR8673" t="s">
        <v>682923</v>
      </c>
      <c r="AS8673" t="s">
        <v>682924</v>
      </c>
      <c r="AT8673" t="s">
        <v>54</v>
      </c>
      <c r="AU8673" t="s">
        <v>1689</v>
      </c>
      <c r="AV8673" t="s">
        <v>689949</v>
      </c>
      <c r="AW8673" t="s">
        <v>4837</v>
      </c>
      <c r="AX8673" t="s">
        <v>129809</v>
      </c>
      <c r="AY8673" t="s">
        <v>54</v>
      </c>
      <c r="AZ8673" t="s">
        <v>1689</v>
      </c>
      <c r="BA8673" t="s">
        <v>1572</v>
      </c>
      <c r="BB8673" t="s">
        <v>25526</v>
      </c>
      <c r="BC8673" t="s">
        <v>51</v>
      </c>
      <c r="BD8673" t="s">
        <v>682926</v>
      </c>
      <c r="BE8673" t="s">
        <v>682927</v>
      </c>
      <c r="BF8673" t="s">
        <v>689940</v>
      </c>
      <c r="BG8673" t="s">
        <v>7357</v>
      </c>
      <c r="BH8673" t="s">
        <v>58622</v>
      </c>
      <c r="BI8673" t="s">
        <v>689950</v>
      </c>
      <c r="BJ8673" t="s">
        <v>689951</v>
      </c>
      <c r="BK8673" t="s">
        <v>689952</v>
      </c>
      <c r="BL8673" t="s">
        <v>689953</v>
      </c>
      <c r="BM8673" t="s">
        <v>689954</v>
      </c>
      <c r="BN8673" t="s">
        <v>689955</v>
      </c>
      <c r="BO8673" t="s">
        <v>689956</v>
      </c>
      <c r="BP8673" t="s">
        <v>689957</v>
      </c>
      <c r="BQ8673" t="s">
        <v>689958</v>
      </c>
      <c r="BR8673" t="s">
        <v>689959</v>
      </c>
      <c r="BS8673" t="s">
        <v>689960</v>
      </c>
      <c r="BT8673" t="s">
        <v>689961</v>
      </c>
      <c r="BU8673" t="s">
        <v>689962</v>
      </c>
      <c r="BV8673" t="s">
        <v>689963</v>
      </c>
      <c r="BW8673" t="s">
        <v>689964</v>
      </c>
      <c r="BX8673" t="s">
        <v>689965</v>
      </c>
      <c r="BY8673" t="s">
        <v>689966</v>
      </c>
      <c r="BZ8673" t="s">
        <v>689967</v>
      </c>
      <c r="CA8673" t="s">
        <v>689968</v>
      </c>
      <c r="CB8673" t="s">
        <v>689969</v>
      </c>
      <c r="CC8673" t="s">
        <v>689970</v>
      </c>
      <c r="CD8673" t="s">
        <v>689971</v>
      </c>
      <c r="CE8673" t="s">
        <v>689972</v>
      </c>
      <c r="CF8673" t="s">
        <v>689973</v>
      </c>
      <c r="CG8673" t="s">
        <v>689974</v>
      </c>
      <c r="CH8673" t="s">
        <v>689975</v>
      </c>
      <c r="CI8673" t="s">
        <v>689976</v>
      </c>
      <c r="CJ8673" t="s">
        <v>689977</v>
      </c>
      <c r="CK8673" t="s">
        <v>689978</v>
      </c>
      <c r="CL8673" t="s">
        <v>689979</v>
      </c>
      <c r="CM8673" t="s">
        <v>689980</v>
      </c>
      <c r="CN8673" t="s">
        <v>689981</v>
      </c>
      <c r="CO8673" t="s">
        <v>689982</v>
      </c>
      <c r="CP8673" t="s">
        <v>689983</v>
      </c>
      <c r="CQ8673" t="s">
        <v>689984</v>
      </c>
      <c r="CR8673" t="s">
        <v>689985</v>
      </c>
      <c r="CS8673" t="s">
        <v>689986</v>
      </c>
      <c r="CT8673" t="s">
        <v>689987</v>
      </c>
      <c r="CU8673" t="s">
        <v>689988</v>
      </c>
      <c r="CV8673" t="s">
        <v>689989</v>
      </c>
      <c r="CW8673" t="s">
        <v>689990</v>
      </c>
      <c r="CX8673" t="s">
        <v>689991</v>
      </c>
      <c r="CY8673" t="s">
        <v>689992</v>
      </c>
      <c r="CZ8673" t="s">
        <v>689993</v>
      </c>
      <c r="DA8673" t="s">
        <v>689994</v>
      </c>
      <c r="DB8673" t="s">
        <v>689995</v>
      </c>
      <c r="DC8673" t="s">
        <v>689996</v>
      </c>
      <c r="DD8673" t="s">
        <v>689997</v>
      </c>
      <c r="DE8673" t="s">
        <v>689998</v>
      </c>
      <c r="DF8673" t="s">
        <v>127229</v>
      </c>
      <c r="DG8673" t="s">
        <v>689999</v>
      </c>
      <c r="DH8673" t="s">
        <v>690000</v>
      </c>
      <c r="DI8673" t="s">
        <v>690001</v>
      </c>
      <c r="DJ8673" t="s">
        <v>690002</v>
      </c>
      <c r="DK8673" t="s">
        <v>689988</v>
      </c>
      <c r="DL8673" t="s">
        <v>689989</v>
      </c>
      <c r="DM8673" t="s">
        <v>689990</v>
      </c>
      <c r="DN8673" t="s">
        <v>689991</v>
      </c>
      <c r="DO8673" t="s">
        <v>689992</v>
      </c>
      <c r="DP8673" t="s">
        <v>689993</v>
      </c>
      <c r="DQ8673" t="s">
        <v>689994</v>
      </c>
      <c r="DR8673" t="s">
        <v>689995</v>
      </c>
      <c r="DS8673" t="s">
        <v>689997</v>
      </c>
      <c r="DT8673" t="s">
        <v>689998</v>
      </c>
      <c r="DU8673" t="s">
        <v>690000</v>
      </c>
      <c r="DV8673" t="s">
        <v>690001</v>
      </c>
      <c r="DW8673" t="s">
        <v>690002</v>
      </c>
      <c r="DX8673" t="s">
        <v>689996</v>
      </c>
      <c r="DY8673" t="s">
        <v>127229</v>
      </c>
      <c r="DZ8673" t="s">
        <v>689999</v>
      </c>
      <c r="EA8673" t="s">
        <v>690003</v>
      </c>
      <c r="EB8673" t="s">
        <v>690004</v>
      </c>
      <c r="EC8673" t="s">
        <v>690005</v>
      </c>
      <c r="ED8673" t="s">
        <v>690006</v>
      </c>
      <c r="EE8673" t="s">
        <v>690007</v>
      </c>
    </row>
    <row r="8674" spans="1:135" x14ac:dyDescent="0.2">
      <c r="A8674" t="s">
        <v>3211</v>
      </c>
      <c r="B8674" t="s">
        <v>3</v>
      </c>
      <c r="C8674" t="s">
        <v>270</v>
      </c>
      <c r="D8674">
        <v>30</v>
      </c>
      <c r="E8674" t="s">
        <v>690008</v>
      </c>
      <c r="F8674" t="s">
        <v>690009</v>
      </c>
      <c r="G8674" t="s">
        <v>690010</v>
      </c>
      <c r="H8674" t="s">
        <v>690011</v>
      </c>
      <c r="I8674" t="s">
        <v>14233</v>
      </c>
      <c r="J8674" t="s">
        <v>690012</v>
      </c>
      <c r="K8674" t="s">
        <v>281688</v>
      </c>
      <c r="L8674" t="s">
        <v>690013</v>
      </c>
      <c r="M8674" t="s">
        <v>690014</v>
      </c>
      <c r="N8674" t="s">
        <v>66272</v>
      </c>
      <c r="O8674" t="s">
        <v>613</v>
      </c>
      <c r="P8674" t="s">
        <v>23106</v>
      </c>
      <c r="Q8674" t="s">
        <v>690015</v>
      </c>
      <c r="R8674" t="s">
        <v>690016</v>
      </c>
      <c r="S8674" t="s">
        <v>690017</v>
      </c>
      <c r="T8674" t="s">
        <v>690018</v>
      </c>
      <c r="U8674" t="s">
        <v>690019</v>
      </c>
      <c r="V8674" t="s">
        <v>690020</v>
      </c>
      <c r="W8674">
        <v>0</v>
      </c>
      <c r="X8674" t="s">
        <v>38</v>
      </c>
      <c r="Y8674" t="s">
        <v>39</v>
      </c>
      <c r="Z8674" s="1">
        <v>36952</v>
      </c>
      <c r="AA8674" s="1">
        <v>36982</v>
      </c>
      <c r="AB8674" s="1">
        <v>38659</v>
      </c>
      <c r="AC8674" t="s">
        <v>40</v>
      </c>
      <c r="AD8674" t="s">
        <v>40</v>
      </c>
      <c r="AE8674" t="s">
        <v>690021</v>
      </c>
      <c r="AF8674" t="s">
        <v>57418</v>
      </c>
      <c r="AG8674" t="s">
        <v>6314</v>
      </c>
      <c r="AH8674" t="s">
        <v>5423</v>
      </c>
      <c r="AI8674" t="s">
        <v>690022</v>
      </c>
      <c r="AJ8674" t="s">
        <v>46</v>
      </c>
      <c r="AK8674" t="s">
        <v>336373</v>
      </c>
      <c r="AL8674" t="s">
        <v>683000</v>
      </c>
      <c r="AM8674" t="s">
        <v>6314</v>
      </c>
      <c r="AN8674" t="s">
        <v>5423</v>
      </c>
      <c r="AO8674" t="s">
        <v>2258</v>
      </c>
      <c r="AP8674" t="s">
        <v>683001</v>
      </c>
      <c r="AQ8674" t="s">
        <v>51</v>
      </c>
      <c r="AR8674" t="s">
        <v>683002</v>
      </c>
      <c r="AS8674" t="s">
        <v>683003</v>
      </c>
      <c r="AT8674" t="s">
        <v>54</v>
      </c>
      <c r="AU8674" t="s">
        <v>1808</v>
      </c>
      <c r="AV8674" t="s">
        <v>690023</v>
      </c>
      <c r="AW8674" t="s">
        <v>8177</v>
      </c>
      <c r="AX8674" t="s">
        <v>163063</v>
      </c>
      <c r="AY8674" t="s">
        <v>54</v>
      </c>
      <c r="AZ8674" t="s">
        <v>1808</v>
      </c>
      <c r="BA8674" t="s">
        <v>1572</v>
      </c>
      <c r="BB8674" t="s">
        <v>68952</v>
      </c>
      <c r="BC8674" t="s">
        <v>51</v>
      </c>
      <c r="BD8674" t="s">
        <v>683005</v>
      </c>
      <c r="BE8674" t="s">
        <v>683006</v>
      </c>
      <c r="BF8674" t="s">
        <v>690014</v>
      </c>
      <c r="BG8674" t="s">
        <v>613</v>
      </c>
      <c r="BH8674" t="s">
        <v>281688</v>
      </c>
      <c r="BI8674" t="s">
        <v>690024</v>
      </c>
      <c r="BJ8674" t="s">
        <v>690025</v>
      </c>
      <c r="BK8674" t="s">
        <v>690026</v>
      </c>
      <c r="BL8674" t="s">
        <v>690027</v>
      </c>
      <c r="BM8674" t="s">
        <v>690028</v>
      </c>
      <c r="BN8674" t="s">
        <v>690029</v>
      </c>
      <c r="BO8674" t="s">
        <v>690030</v>
      </c>
      <c r="BP8674" t="s">
        <v>690031</v>
      </c>
      <c r="BQ8674" t="s">
        <v>690032</v>
      </c>
      <c r="BR8674" t="s">
        <v>690033</v>
      </c>
      <c r="BS8674" t="s">
        <v>690034</v>
      </c>
      <c r="BT8674" t="s">
        <v>690035</v>
      </c>
      <c r="BU8674" t="s">
        <v>690036</v>
      </c>
      <c r="BV8674" t="s">
        <v>690037</v>
      </c>
      <c r="BW8674" t="s">
        <v>690038</v>
      </c>
      <c r="BX8674" t="s">
        <v>690039</v>
      </c>
      <c r="BY8674" t="s">
        <v>690040</v>
      </c>
      <c r="BZ8674" t="s">
        <v>690041</v>
      </c>
      <c r="CA8674" t="s">
        <v>690042</v>
      </c>
      <c r="CB8674" t="s">
        <v>690043</v>
      </c>
      <c r="CC8674" t="s">
        <v>220599</v>
      </c>
      <c r="CD8674" t="s">
        <v>690044</v>
      </c>
      <c r="CE8674" t="s">
        <v>690045</v>
      </c>
      <c r="CF8674" t="s">
        <v>690046</v>
      </c>
      <c r="CG8674" t="s">
        <v>690047</v>
      </c>
      <c r="CH8674" t="s">
        <v>690048</v>
      </c>
      <c r="CI8674" t="s">
        <v>690049</v>
      </c>
      <c r="CJ8674" t="s">
        <v>690050</v>
      </c>
      <c r="CK8674" t="s">
        <v>690051</v>
      </c>
      <c r="CL8674" t="s">
        <v>690052</v>
      </c>
      <c r="CM8674" t="s">
        <v>690053</v>
      </c>
      <c r="CN8674" t="s">
        <v>690054</v>
      </c>
      <c r="CO8674" t="s">
        <v>690055</v>
      </c>
      <c r="CP8674" t="s">
        <v>690056</v>
      </c>
      <c r="CQ8674" t="s">
        <v>690057</v>
      </c>
      <c r="CR8674" t="s">
        <v>690058</v>
      </c>
      <c r="CS8674" t="s">
        <v>690059</v>
      </c>
      <c r="CT8674" t="s">
        <v>690060</v>
      </c>
      <c r="CU8674" t="s">
        <v>690061</v>
      </c>
      <c r="CV8674" t="s">
        <v>690062</v>
      </c>
      <c r="CW8674" t="s">
        <v>690063</v>
      </c>
      <c r="CX8674" t="s">
        <v>690064</v>
      </c>
      <c r="CY8674" t="s">
        <v>690065</v>
      </c>
      <c r="CZ8674" t="s">
        <v>690066</v>
      </c>
      <c r="DA8674" t="s">
        <v>690067</v>
      </c>
      <c r="DB8674" t="s">
        <v>690068</v>
      </c>
      <c r="DC8674" t="s">
        <v>690069</v>
      </c>
      <c r="DD8674" t="s">
        <v>690070</v>
      </c>
      <c r="DE8674" t="s">
        <v>690071</v>
      </c>
      <c r="DF8674" t="s">
        <v>284942</v>
      </c>
      <c r="DG8674" t="s">
        <v>690072</v>
      </c>
      <c r="DH8674" t="s">
        <v>690073</v>
      </c>
      <c r="DI8674" t="s">
        <v>690074</v>
      </c>
      <c r="DJ8674" t="s">
        <v>690075</v>
      </c>
      <c r="DK8674" t="s">
        <v>690061</v>
      </c>
      <c r="DL8674" t="s">
        <v>690062</v>
      </c>
      <c r="DM8674" t="s">
        <v>690063</v>
      </c>
      <c r="DN8674" t="s">
        <v>690064</v>
      </c>
      <c r="DO8674" t="s">
        <v>690065</v>
      </c>
      <c r="DP8674" t="s">
        <v>690066</v>
      </c>
      <c r="DQ8674" t="s">
        <v>690067</v>
      </c>
      <c r="DR8674" t="s">
        <v>690068</v>
      </c>
      <c r="DS8674" t="s">
        <v>690070</v>
      </c>
      <c r="DT8674" t="s">
        <v>690071</v>
      </c>
      <c r="DU8674" t="s">
        <v>690073</v>
      </c>
      <c r="DV8674" t="s">
        <v>690074</v>
      </c>
      <c r="DW8674" t="s">
        <v>690075</v>
      </c>
      <c r="DX8674" t="s">
        <v>690069</v>
      </c>
      <c r="DY8674" t="s">
        <v>284942</v>
      </c>
      <c r="DZ8674" t="s">
        <v>690072</v>
      </c>
      <c r="EA8674" t="s">
        <v>690076</v>
      </c>
      <c r="EB8674" t="s">
        <v>690077</v>
      </c>
      <c r="EC8674" t="s">
        <v>690078</v>
      </c>
      <c r="ED8674" t="s">
        <v>690079</v>
      </c>
      <c r="EE8674" t="s">
        <v>690080</v>
      </c>
    </row>
    <row r="8675" spans="1:135" x14ac:dyDescent="0.2">
      <c r="A8675" t="s">
        <v>3897</v>
      </c>
      <c r="B8675" t="s">
        <v>3</v>
      </c>
      <c r="C8675" t="s">
        <v>270</v>
      </c>
      <c r="D8675">
        <v>30</v>
      </c>
      <c r="E8675" t="s">
        <v>690081</v>
      </c>
      <c r="F8675" t="s">
        <v>6297</v>
      </c>
      <c r="G8675" t="s">
        <v>690082</v>
      </c>
      <c r="H8675" t="s">
        <v>690083</v>
      </c>
      <c r="I8675" t="s">
        <v>1211</v>
      </c>
      <c r="J8675" t="s">
        <v>690084</v>
      </c>
      <c r="K8675" t="s">
        <v>281688</v>
      </c>
      <c r="L8675" t="s">
        <v>690085</v>
      </c>
      <c r="M8675" t="s">
        <v>690086</v>
      </c>
      <c r="N8675" t="s">
        <v>63608</v>
      </c>
      <c r="O8675" t="s">
        <v>280</v>
      </c>
      <c r="P8675" t="s">
        <v>72514</v>
      </c>
      <c r="Q8675" t="s">
        <v>690087</v>
      </c>
      <c r="R8675" t="s">
        <v>690088</v>
      </c>
      <c r="S8675" t="s">
        <v>690089</v>
      </c>
      <c r="T8675" t="s">
        <v>690090</v>
      </c>
      <c r="U8675" t="s">
        <v>690091</v>
      </c>
      <c r="V8675" t="s">
        <v>690092</v>
      </c>
      <c r="W8675">
        <v>0</v>
      </c>
      <c r="X8675" t="s">
        <v>38</v>
      </c>
      <c r="Y8675" t="s">
        <v>39</v>
      </c>
      <c r="Z8675" s="1">
        <v>36952</v>
      </c>
      <c r="AA8675" s="1">
        <v>36982</v>
      </c>
      <c r="AB8675" s="1">
        <v>38659</v>
      </c>
      <c r="AC8675" t="s">
        <v>40</v>
      </c>
      <c r="AD8675" t="s">
        <v>40</v>
      </c>
      <c r="AE8675" t="s">
        <v>690093</v>
      </c>
      <c r="AF8675" t="s">
        <v>57418</v>
      </c>
      <c r="AG8675" t="s">
        <v>6314</v>
      </c>
      <c r="AH8675" t="s">
        <v>5423</v>
      </c>
      <c r="AI8675" t="s">
        <v>690094</v>
      </c>
      <c r="AJ8675" t="s">
        <v>46</v>
      </c>
      <c r="AK8675" t="s">
        <v>324133</v>
      </c>
      <c r="AL8675" t="s">
        <v>683081</v>
      </c>
      <c r="AM8675" t="s">
        <v>6314</v>
      </c>
      <c r="AN8675" t="s">
        <v>5423</v>
      </c>
      <c r="AO8675" t="s">
        <v>1306</v>
      </c>
      <c r="AP8675" t="s">
        <v>683082</v>
      </c>
      <c r="AQ8675" t="s">
        <v>51</v>
      </c>
      <c r="AR8675" t="s">
        <v>683083</v>
      </c>
      <c r="AS8675" t="s">
        <v>683084</v>
      </c>
      <c r="AT8675" t="s">
        <v>54</v>
      </c>
      <c r="AU8675" t="s">
        <v>1904</v>
      </c>
      <c r="AV8675" t="s">
        <v>690095</v>
      </c>
      <c r="AW8675" t="s">
        <v>843</v>
      </c>
      <c r="AX8675" t="s">
        <v>53658</v>
      </c>
      <c r="AY8675" t="s">
        <v>54</v>
      </c>
      <c r="AZ8675" t="s">
        <v>1904</v>
      </c>
      <c r="BA8675" t="s">
        <v>57</v>
      </c>
      <c r="BB8675" t="s">
        <v>48939</v>
      </c>
      <c r="BC8675" t="s">
        <v>51</v>
      </c>
      <c r="BD8675" t="s">
        <v>683086</v>
      </c>
      <c r="BE8675" t="s">
        <v>683087</v>
      </c>
      <c r="BF8675" t="s">
        <v>690086</v>
      </c>
      <c r="BG8675" t="s">
        <v>280</v>
      </c>
      <c r="BH8675" t="s">
        <v>281688</v>
      </c>
      <c r="BI8675" t="s">
        <v>690096</v>
      </c>
      <c r="BJ8675" t="s">
        <v>690097</v>
      </c>
      <c r="BK8675" t="s">
        <v>690098</v>
      </c>
      <c r="BL8675" t="s">
        <v>690099</v>
      </c>
      <c r="BM8675" t="s">
        <v>690100</v>
      </c>
      <c r="BN8675" t="s">
        <v>690101</v>
      </c>
      <c r="BO8675" t="s">
        <v>690102</v>
      </c>
      <c r="BP8675" t="s">
        <v>690103</v>
      </c>
      <c r="BQ8675" t="s">
        <v>690104</v>
      </c>
      <c r="BR8675" t="s">
        <v>690105</v>
      </c>
      <c r="BS8675" t="s">
        <v>690106</v>
      </c>
      <c r="BT8675" t="s">
        <v>690107</v>
      </c>
      <c r="BU8675" t="s">
        <v>690108</v>
      </c>
      <c r="BV8675" t="s">
        <v>690109</v>
      </c>
      <c r="BW8675" t="s">
        <v>690110</v>
      </c>
      <c r="BX8675" t="s">
        <v>690111</v>
      </c>
      <c r="BY8675" t="s">
        <v>690112</v>
      </c>
      <c r="BZ8675" t="s">
        <v>690113</v>
      </c>
      <c r="CA8675" t="s">
        <v>690114</v>
      </c>
      <c r="CB8675" t="s">
        <v>690115</v>
      </c>
      <c r="CC8675" t="s">
        <v>690116</v>
      </c>
      <c r="CD8675" t="s">
        <v>690117</v>
      </c>
      <c r="CE8675" t="s">
        <v>690118</v>
      </c>
      <c r="CF8675" t="s">
        <v>690119</v>
      </c>
      <c r="CG8675" t="s">
        <v>690120</v>
      </c>
      <c r="CH8675" t="s">
        <v>690121</v>
      </c>
      <c r="CI8675" t="s">
        <v>690122</v>
      </c>
      <c r="CJ8675" t="s">
        <v>690123</v>
      </c>
      <c r="CK8675" t="s">
        <v>690124</v>
      </c>
      <c r="CL8675" t="s">
        <v>690125</v>
      </c>
      <c r="CM8675" t="s">
        <v>690126</v>
      </c>
      <c r="CN8675" t="s">
        <v>690127</v>
      </c>
      <c r="CO8675" t="s">
        <v>690128</v>
      </c>
      <c r="CP8675" t="s">
        <v>690129</v>
      </c>
      <c r="CQ8675" t="s">
        <v>690130</v>
      </c>
      <c r="CR8675" t="s">
        <v>690131</v>
      </c>
      <c r="CS8675" t="s">
        <v>690132</v>
      </c>
      <c r="CT8675" t="s">
        <v>690133</v>
      </c>
      <c r="CU8675" t="s">
        <v>690134</v>
      </c>
      <c r="CV8675" t="s">
        <v>690135</v>
      </c>
      <c r="CW8675" t="s">
        <v>690136</v>
      </c>
      <c r="CX8675" t="s">
        <v>690137</v>
      </c>
      <c r="CY8675" t="s">
        <v>690138</v>
      </c>
      <c r="CZ8675" t="s">
        <v>690139</v>
      </c>
      <c r="DA8675" t="s">
        <v>690140</v>
      </c>
      <c r="DB8675" t="s">
        <v>690141</v>
      </c>
      <c r="DC8675" t="s">
        <v>690142</v>
      </c>
      <c r="DD8675" t="s">
        <v>690143</v>
      </c>
      <c r="DE8675" t="s">
        <v>690144</v>
      </c>
      <c r="DF8675" t="s">
        <v>690145</v>
      </c>
      <c r="DG8675" t="s">
        <v>690146</v>
      </c>
      <c r="DH8675" t="s">
        <v>690147</v>
      </c>
      <c r="DI8675" t="s">
        <v>690148</v>
      </c>
      <c r="DJ8675" t="s">
        <v>690149</v>
      </c>
      <c r="DK8675" t="s">
        <v>690134</v>
      </c>
      <c r="DL8675" t="s">
        <v>690135</v>
      </c>
      <c r="DM8675" t="s">
        <v>690136</v>
      </c>
      <c r="DN8675" t="s">
        <v>690137</v>
      </c>
      <c r="DO8675" t="s">
        <v>690138</v>
      </c>
      <c r="DP8675" t="s">
        <v>690139</v>
      </c>
      <c r="DQ8675" t="s">
        <v>690140</v>
      </c>
      <c r="DR8675" t="s">
        <v>690141</v>
      </c>
      <c r="DS8675" t="s">
        <v>690143</v>
      </c>
      <c r="DT8675" t="s">
        <v>690144</v>
      </c>
      <c r="DU8675" t="s">
        <v>690147</v>
      </c>
      <c r="DV8675" t="s">
        <v>690148</v>
      </c>
      <c r="DW8675" t="s">
        <v>690149</v>
      </c>
      <c r="DX8675" t="s">
        <v>690142</v>
      </c>
      <c r="DY8675" t="s">
        <v>690145</v>
      </c>
      <c r="DZ8675" t="s">
        <v>690146</v>
      </c>
      <c r="EA8675" t="s">
        <v>690150</v>
      </c>
      <c r="EB8675" t="s">
        <v>690151</v>
      </c>
      <c r="EC8675" t="s">
        <v>690152</v>
      </c>
      <c r="ED8675" t="s">
        <v>690153</v>
      </c>
      <c r="EE8675" t="s">
        <v>690154</v>
      </c>
    </row>
    <row r="8676" spans="1:135" x14ac:dyDescent="0.2">
      <c r="A8676" t="s">
        <v>275</v>
      </c>
      <c r="B8676" t="s">
        <v>3</v>
      </c>
      <c r="C8676" t="s">
        <v>270</v>
      </c>
      <c r="D8676">
        <v>30</v>
      </c>
      <c r="E8676" t="s">
        <v>690155</v>
      </c>
      <c r="F8676" t="s">
        <v>17610</v>
      </c>
      <c r="G8676" t="s">
        <v>690156</v>
      </c>
      <c r="H8676" t="s">
        <v>690157</v>
      </c>
      <c r="I8676" t="s">
        <v>634</v>
      </c>
      <c r="J8676" t="s">
        <v>690158</v>
      </c>
      <c r="K8676" t="s">
        <v>60443</v>
      </c>
      <c r="L8676" t="s">
        <v>690159</v>
      </c>
      <c r="M8676" t="s">
        <v>690160</v>
      </c>
      <c r="N8676" t="s">
        <v>16838</v>
      </c>
      <c r="O8676" t="s">
        <v>9256</v>
      </c>
      <c r="P8676" t="s">
        <v>65074</v>
      </c>
      <c r="Q8676" t="s">
        <v>690161</v>
      </c>
      <c r="R8676" t="s">
        <v>690162</v>
      </c>
      <c r="S8676" t="s">
        <v>690163</v>
      </c>
      <c r="T8676" t="s">
        <v>690164</v>
      </c>
      <c r="U8676" t="s">
        <v>690165</v>
      </c>
      <c r="V8676" t="s">
        <v>690166</v>
      </c>
      <c r="W8676">
        <v>0</v>
      </c>
      <c r="X8676" t="s">
        <v>38</v>
      </c>
      <c r="Y8676" t="s">
        <v>39</v>
      </c>
      <c r="Z8676" s="1">
        <v>36952</v>
      </c>
      <c r="AA8676" s="1">
        <v>36982</v>
      </c>
      <c r="AB8676" s="1">
        <v>38659</v>
      </c>
      <c r="AC8676" t="s">
        <v>40</v>
      </c>
      <c r="AD8676" t="s">
        <v>40</v>
      </c>
      <c r="AE8676" t="s">
        <v>690167</v>
      </c>
      <c r="AF8676" t="s">
        <v>57418</v>
      </c>
      <c r="AG8676" t="s">
        <v>6314</v>
      </c>
      <c r="AH8676" t="s">
        <v>5423</v>
      </c>
      <c r="AI8676" t="s">
        <v>690168</v>
      </c>
      <c r="AJ8676" t="s">
        <v>46</v>
      </c>
      <c r="AK8676" t="s">
        <v>97498</v>
      </c>
      <c r="AL8676" t="s">
        <v>683162</v>
      </c>
      <c r="AM8676" t="s">
        <v>6314</v>
      </c>
      <c r="AN8676" t="s">
        <v>5423</v>
      </c>
      <c r="AO8676" t="s">
        <v>1306</v>
      </c>
      <c r="AP8676" t="s">
        <v>683163</v>
      </c>
      <c r="AQ8676" t="s">
        <v>51</v>
      </c>
      <c r="AR8676" t="s">
        <v>683164</v>
      </c>
      <c r="AS8676" t="s">
        <v>683165</v>
      </c>
      <c r="AT8676" t="s">
        <v>54</v>
      </c>
      <c r="AU8676" t="s">
        <v>1904</v>
      </c>
      <c r="AV8676" t="s">
        <v>690169</v>
      </c>
      <c r="AW8676" t="s">
        <v>7757</v>
      </c>
      <c r="AX8676" t="s">
        <v>63296</v>
      </c>
      <c r="AY8676" t="s">
        <v>54</v>
      </c>
      <c r="AZ8676" t="s">
        <v>1904</v>
      </c>
      <c r="BA8676" t="s">
        <v>57</v>
      </c>
      <c r="BB8676" t="s">
        <v>465160</v>
      </c>
      <c r="BC8676" t="s">
        <v>51</v>
      </c>
      <c r="BD8676" t="s">
        <v>683167</v>
      </c>
      <c r="BE8676" t="s">
        <v>683168</v>
      </c>
      <c r="BF8676" t="s">
        <v>690160</v>
      </c>
      <c r="BG8676" t="s">
        <v>9256</v>
      </c>
      <c r="BH8676" t="s">
        <v>60443</v>
      </c>
      <c r="BI8676" t="s">
        <v>690170</v>
      </c>
      <c r="BJ8676" t="s">
        <v>690171</v>
      </c>
      <c r="BK8676" t="s">
        <v>690172</v>
      </c>
      <c r="BL8676" t="s">
        <v>690173</v>
      </c>
      <c r="BM8676" t="s">
        <v>690174</v>
      </c>
      <c r="BN8676" t="s">
        <v>690175</v>
      </c>
      <c r="BO8676" t="s">
        <v>690176</v>
      </c>
      <c r="BP8676" t="s">
        <v>690177</v>
      </c>
      <c r="BQ8676" t="s">
        <v>690178</v>
      </c>
      <c r="BR8676" t="s">
        <v>690179</v>
      </c>
      <c r="BS8676" t="s">
        <v>690180</v>
      </c>
      <c r="BT8676" t="s">
        <v>690181</v>
      </c>
      <c r="BU8676" t="s">
        <v>690182</v>
      </c>
      <c r="BV8676" t="s">
        <v>690183</v>
      </c>
      <c r="BW8676" t="s">
        <v>690184</v>
      </c>
      <c r="BX8676" t="s">
        <v>690185</v>
      </c>
      <c r="BY8676" t="s">
        <v>690186</v>
      </c>
      <c r="BZ8676" t="s">
        <v>690187</v>
      </c>
      <c r="CA8676" t="s">
        <v>690188</v>
      </c>
      <c r="CB8676" t="s">
        <v>690189</v>
      </c>
      <c r="CC8676" t="s">
        <v>690190</v>
      </c>
      <c r="CD8676" t="s">
        <v>690191</v>
      </c>
      <c r="CE8676" t="s">
        <v>690192</v>
      </c>
      <c r="CF8676" t="s">
        <v>690193</v>
      </c>
      <c r="CG8676" t="s">
        <v>690194</v>
      </c>
      <c r="CH8676" t="s">
        <v>690195</v>
      </c>
      <c r="CI8676" t="s">
        <v>690196</v>
      </c>
      <c r="CJ8676" t="s">
        <v>690197</v>
      </c>
      <c r="CK8676" t="s">
        <v>690198</v>
      </c>
      <c r="CL8676" t="s">
        <v>690199</v>
      </c>
      <c r="CM8676" t="s">
        <v>690200</v>
      </c>
      <c r="CN8676" t="s">
        <v>690201</v>
      </c>
      <c r="CO8676" t="s">
        <v>690202</v>
      </c>
      <c r="CP8676" t="s">
        <v>690203</v>
      </c>
      <c r="CQ8676" t="s">
        <v>690204</v>
      </c>
      <c r="CR8676" t="s">
        <v>690205</v>
      </c>
      <c r="CS8676" t="s">
        <v>690206</v>
      </c>
      <c r="CT8676" t="s">
        <v>690207</v>
      </c>
      <c r="CU8676" t="s">
        <v>690208</v>
      </c>
      <c r="CV8676" t="s">
        <v>690209</v>
      </c>
      <c r="CW8676" t="s">
        <v>690210</v>
      </c>
      <c r="CX8676" t="s">
        <v>690211</v>
      </c>
      <c r="CY8676" t="s">
        <v>690212</v>
      </c>
      <c r="CZ8676" t="s">
        <v>690213</v>
      </c>
      <c r="DA8676" t="s">
        <v>690214</v>
      </c>
      <c r="DB8676" t="s">
        <v>690215</v>
      </c>
      <c r="DC8676" t="s">
        <v>690216</v>
      </c>
      <c r="DD8676" t="s">
        <v>690217</v>
      </c>
      <c r="DE8676" t="s">
        <v>690218</v>
      </c>
      <c r="DF8676" t="s">
        <v>503063</v>
      </c>
      <c r="DG8676" t="s">
        <v>690219</v>
      </c>
      <c r="DH8676" t="s">
        <v>690220</v>
      </c>
      <c r="DI8676" t="s">
        <v>690221</v>
      </c>
      <c r="DJ8676" t="s">
        <v>690222</v>
      </c>
      <c r="DK8676" t="s">
        <v>690208</v>
      </c>
      <c r="DL8676" t="s">
        <v>690209</v>
      </c>
      <c r="DM8676" t="s">
        <v>690210</v>
      </c>
      <c r="DN8676" t="s">
        <v>690211</v>
      </c>
      <c r="DO8676" t="s">
        <v>690212</v>
      </c>
      <c r="DP8676" t="s">
        <v>690213</v>
      </c>
      <c r="DQ8676" t="s">
        <v>690214</v>
      </c>
      <c r="DR8676" t="s">
        <v>690215</v>
      </c>
      <c r="DS8676" t="s">
        <v>690217</v>
      </c>
      <c r="DT8676" t="s">
        <v>690218</v>
      </c>
      <c r="DU8676" t="s">
        <v>690220</v>
      </c>
      <c r="DV8676" t="s">
        <v>690221</v>
      </c>
      <c r="DW8676" t="s">
        <v>690222</v>
      </c>
      <c r="DX8676" t="s">
        <v>690216</v>
      </c>
      <c r="DY8676" t="s">
        <v>503063</v>
      </c>
      <c r="DZ8676" t="s">
        <v>690219</v>
      </c>
      <c r="EA8676" t="s">
        <v>690223</v>
      </c>
      <c r="EB8676" t="s">
        <v>690224</v>
      </c>
      <c r="EC8676" t="s">
        <v>690225</v>
      </c>
      <c r="ED8676" t="s">
        <v>690226</v>
      </c>
      <c r="EE8676" t="s">
        <v>690227</v>
      </c>
    </row>
    <row r="8677" spans="1:135" x14ac:dyDescent="0.2">
      <c r="A8677" t="s">
        <v>3563</v>
      </c>
      <c r="B8677" t="s">
        <v>3</v>
      </c>
      <c r="C8677" t="s">
        <v>270</v>
      </c>
      <c r="D8677">
        <v>30</v>
      </c>
      <c r="E8677" t="s">
        <v>6296</v>
      </c>
      <c r="F8677" t="s">
        <v>68867</v>
      </c>
      <c r="G8677" t="s">
        <v>690228</v>
      </c>
      <c r="H8677" t="s">
        <v>690229</v>
      </c>
      <c r="I8677" t="s">
        <v>634</v>
      </c>
      <c r="J8677" t="s">
        <v>690230</v>
      </c>
      <c r="K8677" t="s">
        <v>58874</v>
      </c>
      <c r="L8677" t="s">
        <v>690231</v>
      </c>
      <c r="M8677" t="s">
        <v>690232</v>
      </c>
      <c r="N8677" t="s">
        <v>51980</v>
      </c>
      <c r="O8677" t="s">
        <v>4952</v>
      </c>
      <c r="P8677" t="s">
        <v>115840</v>
      </c>
      <c r="Q8677" t="s">
        <v>690233</v>
      </c>
      <c r="R8677" t="s">
        <v>690234</v>
      </c>
      <c r="S8677" t="s">
        <v>690235</v>
      </c>
      <c r="T8677" t="s">
        <v>690236</v>
      </c>
      <c r="U8677" t="s">
        <v>690237</v>
      </c>
      <c r="V8677" t="s">
        <v>690238</v>
      </c>
      <c r="W8677">
        <v>0</v>
      </c>
      <c r="X8677" t="s">
        <v>38</v>
      </c>
      <c r="Y8677" t="s">
        <v>39</v>
      </c>
      <c r="Z8677" s="1">
        <v>36952</v>
      </c>
      <c r="AA8677" s="1">
        <v>36982</v>
      </c>
      <c r="AB8677" s="1">
        <v>38659</v>
      </c>
      <c r="AC8677" t="s">
        <v>40</v>
      </c>
      <c r="AD8677" t="s">
        <v>40</v>
      </c>
      <c r="AE8677" t="s">
        <v>690239</v>
      </c>
      <c r="AF8677" t="s">
        <v>57418</v>
      </c>
      <c r="AG8677" t="s">
        <v>6314</v>
      </c>
      <c r="AH8677" t="s">
        <v>5423</v>
      </c>
      <c r="AI8677" t="s">
        <v>690240</v>
      </c>
      <c r="AJ8677" t="s">
        <v>46</v>
      </c>
      <c r="AK8677" t="s">
        <v>115041</v>
      </c>
      <c r="AL8677" t="s">
        <v>683242</v>
      </c>
      <c r="AM8677" t="s">
        <v>6314</v>
      </c>
      <c r="AN8677" t="s">
        <v>5423</v>
      </c>
      <c r="AO8677" t="s">
        <v>1306</v>
      </c>
      <c r="AP8677" t="s">
        <v>683243</v>
      </c>
      <c r="AQ8677" t="s">
        <v>51</v>
      </c>
      <c r="AR8677" t="s">
        <v>683244</v>
      </c>
      <c r="AS8677" t="s">
        <v>683245</v>
      </c>
      <c r="AT8677" t="s">
        <v>54</v>
      </c>
      <c r="AU8677" t="s">
        <v>1904</v>
      </c>
      <c r="AV8677" t="s">
        <v>690241</v>
      </c>
      <c r="AW8677" t="s">
        <v>834</v>
      </c>
      <c r="AX8677" t="s">
        <v>690242</v>
      </c>
      <c r="AY8677" t="s">
        <v>54</v>
      </c>
      <c r="AZ8677" t="s">
        <v>1904</v>
      </c>
      <c r="BA8677" t="s">
        <v>57</v>
      </c>
      <c r="BB8677" t="s">
        <v>115262</v>
      </c>
      <c r="BC8677" t="s">
        <v>51</v>
      </c>
      <c r="BD8677" t="s">
        <v>683247</v>
      </c>
      <c r="BE8677" t="s">
        <v>683248</v>
      </c>
      <c r="BF8677" t="s">
        <v>690232</v>
      </c>
      <c r="BG8677" t="s">
        <v>4952</v>
      </c>
      <c r="BH8677" t="s">
        <v>58874</v>
      </c>
      <c r="BI8677" t="s">
        <v>690243</v>
      </c>
      <c r="BJ8677" t="s">
        <v>690244</v>
      </c>
      <c r="BK8677" t="s">
        <v>690245</v>
      </c>
      <c r="BL8677" t="s">
        <v>690246</v>
      </c>
      <c r="BM8677" t="s">
        <v>690247</v>
      </c>
      <c r="BN8677" t="s">
        <v>690248</v>
      </c>
      <c r="BO8677" t="s">
        <v>690249</v>
      </c>
      <c r="BP8677" t="s">
        <v>690250</v>
      </c>
      <c r="BQ8677" t="s">
        <v>690251</v>
      </c>
      <c r="BR8677" t="s">
        <v>690252</v>
      </c>
      <c r="BS8677" t="s">
        <v>690253</v>
      </c>
      <c r="BT8677" t="s">
        <v>690254</v>
      </c>
      <c r="BU8677" t="s">
        <v>690255</v>
      </c>
      <c r="BV8677" t="s">
        <v>690256</v>
      </c>
      <c r="BW8677" t="s">
        <v>690257</v>
      </c>
      <c r="BX8677" t="s">
        <v>690258</v>
      </c>
      <c r="BY8677" t="s">
        <v>690259</v>
      </c>
      <c r="BZ8677" t="s">
        <v>690260</v>
      </c>
      <c r="CA8677" t="s">
        <v>690261</v>
      </c>
      <c r="CB8677" t="s">
        <v>690262</v>
      </c>
      <c r="CC8677" t="s">
        <v>690263</v>
      </c>
      <c r="CD8677" t="s">
        <v>690264</v>
      </c>
      <c r="CE8677" t="s">
        <v>690265</v>
      </c>
      <c r="CF8677" t="s">
        <v>690266</v>
      </c>
      <c r="CG8677" t="s">
        <v>690267</v>
      </c>
      <c r="CH8677" t="s">
        <v>690268</v>
      </c>
      <c r="CI8677" t="s">
        <v>690269</v>
      </c>
      <c r="CJ8677" t="s">
        <v>690270</v>
      </c>
      <c r="CK8677" t="s">
        <v>690271</v>
      </c>
      <c r="CL8677" t="s">
        <v>690272</v>
      </c>
      <c r="CM8677" t="s">
        <v>690273</v>
      </c>
      <c r="CN8677" t="s">
        <v>690274</v>
      </c>
      <c r="CO8677" t="s">
        <v>690275</v>
      </c>
      <c r="CP8677" t="s">
        <v>690276</v>
      </c>
      <c r="CQ8677" t="s">
        <v>690277</v>
      </c>
      <c r="CR8677" t="s">
        <v>70956</v>
      </c>
      <c r="CS8677" t="s">
        <v>690278</v>
      </c>
      <c r="CT8677" t="s">
        <v>690279</v>
      </c>
      <c r="CU8677" t="s">
        <v>690280</v>
      </c>
      <c r="CV8677" t="s">
        <v>690281</v>
      </c>
      <c r="CW8677" t="s">
        <v>690282</v>
      </c>
      <c r="CX8677" t="s">
        <v>690283</v>
      </c>
      <c r="CY8677" t="s">
        <v>690284</v>
      </c>
      <c r="CZ8677" t="s">
        <v>690285</v>
      </c>
      <c r="DA8677" t="s">
        <v>690286</v>
      </c>
      <c r="DB8677" t="s">
        <v>690287</v>
      </c>
      <c r="DC8677" t="s">
        <v>690288</v>
      </c>
      <c r="DD8677" t="s">
        <v>690289</v>
      </c>
      <c r="DE8677" t="s">
        <v>690290</v>
      </c>
      <c r="DF8677" t="s">
        <v>690291</v>
      </c>
      <c r="DG8677" t="s">
        <v>690292</v>
      </c>
      <c r="DH8677" t="s">
        <v>690293</v>
      </c>
      <c r="DI8677" t="s">
        <v>690294</v>
      </c>
      <c r="DJ8677" t="s">
        <v>690295</v>
      </c>
      <c r="DK8677" t="s">
        <v>690280</v>
      </c>
      <c r="DL8677" t="s">
        <v>690281</v>
      </c>
      <c r="DM8677" t="s">
        <v>690282</v>
      </c>
      <c r="DN8677" t="s">
        <v>690283</v>
      </c>
      <c r="DO8677" t="s">
        <v>690284</v>
      </c>
      <c r="DP8677" t="s">
        <v>690285</v>
      </c>
      <c r="DQ8677" t="s">
        <v>690286</v>
      </c>
      <c r="DR8677" t="s">
        <v>690287</v>
      </c>
      <c r="DS8677" t="s">
        <v>690289</v>
      </c>
      <c r="DT8677" t="s">
        <v>690290</v>
      </c>
      <c r="DU8677" t="s">
        <v>690293</v>
      </c>
      <c r="DV8677" t="s">
        <v>690294</v>
      </c>
      <c r="DW8677" t="s">
        <v>690295</v>
      </c>
      <c r="DX8677" t="s">
        <v>690288</v>
      </c>
      <c r="DY8677" t="s">
        <v>690291</v>
      </c>
      <c r="DZ8677" t="s">
        <v>690292</v>
      </c>
      <c r="EA8677" t="s">
        <v>690296</v>
      </c>
      <c r="EB8677" t="s">
        <v>690297</v>
      </c>
      <c r="EC8677" t="s">
        <v>690298</v>
      </c>
      <c r="ED8677" t="s">
        <v>690299</v>
      </c>
      <c r="EE8677" t="s">
        <v>690300</v>
      </c>
    </row>
    <row r="8678" spans="1:135" x14ac:dyDescent="0.2">
      <c r="A8678" t="s">
        <v>1092</v>
      </c>
      <c r="B8678" t="s">
        <v>3</v>
      </c>
      <c r="C8678" t="s">
        <v>270</v>
      </c>
      <c r="D8678">
        <v>30</v>
      </c>
      <c r="E8678" t="s">
        <v>690301</v>
      </c>
      <c r="F8678" t="s">
        <v>21182</v>
      </c>
      <c r="G8678" t="s">
        <v>690302</v>
      </c>
      <c r="H8678" t="s">
        <v>690303</v>
      </c>
      <c r="I8678" t="s">
        <v>1211</v>
      </c>
      <c r="J8678" t="s">
        <v>690304</v>
      </c>
      <c r="K8678" t="s">
        <v>40224</v>
      </c>
      <c r="L8678" t="s">
        <v>690305</v>
      </c>
      <c r="M8678" t="s">
        <v>690306</v>
      </c>
      <c r="N8678" t="s">
        <v>16951</v>
      </c>
      <c r="O8678" t="s">
        <v>9832</v>
      </c>
      <c r="P8678" t="s">
        <v>21182</v>
      </c>
      <c r="Q8678" t="s">
        <v>690307</v>
      </c>
      <c r="R8678" t="s">
        <v>690308</v>
      </c>
      <c r="S8678" t="s">
        <v>690309</v>
      </c>
      <c r="T8678" t="s">
        <v>690310</v>
      </c>
      <c r="U8678" t="s">
        <v>690311</v>
      </c>
      <c r="V8678" t="s">
        <v>690312</v>
      </c>
      <c r="W8678">
        <v>0</v>
      </c>
      <c r="X8678" t="s">
        <v>38</v>
      </c>
      <c r="Y8678" t="s">
        <v>39</v>
      </c>
      <c r="Z8678" s="1">
        <v>36952</v>
      </c>
      <c r="AA8678" s="1">
        <v>36982</v>
      </c>
      <c r="AB8678" s="1">
        <v>38659</v>
      </c>
      <c r="AC8678" t="s">
        <v>40</v>
      </c>
      <c r="AD8678" t="s">
        <v>40</v>
      </c>
      <c r="AE8678" t="s">
        <v>690313</v>
      </c>
      <c r="AF8678" t="s">
        <v>57418</v>
      </c>
      <c r="AG8678" t="s">
        <v>6314</v>
      </c>
      <c r="AH8678" t="s">
        <v>5423</v>
      </c>
      <c r="AI8678" t="s">
        <v>690314</v>
      </c>
      <c r="AJ8678" t="s">
        <v>46</v>
      </c>
      <c r="AK8678" t="s">
        <v>148487</v>
      </c>
      <c r="AL8678" t="s">
        <v>683321</v>
      </c>
      <c r="AM8678" t="s">
        <v>6314</v>
      </c>
      <c r="AN8678" t="s">
        <v>5423</v>
      </c>
      <c r="AO8678" t="s">
        <v>1306</v>
      </c>
      <c r="AP8678" t="s">
        <v>683322</v>
      </c>
      <c r="AQ8678" t="s">
        <v>51</v>
      </c>
      <c r="AR8678" t="s">
        <v>683323</v>
      </c>
      <c r="AS8678" t="s">
        <v>683324</v>
      </c>
      <c r="AT8678" t="s">
        <v>54</v>
      </c>
      <c r="AU8678" t="s">
        <v>1904</v>
      </c>
      <c r="AV8678" t="s">
        <v>690315</v>
      </c>
      <c r="AW8678" t="s">
        <v>5069</v>
      </c>
      <c r="AX8678" t="s">
        <v>116135</v>
      </c>
      <c r="AY8678" t="s">
        <v>54</v>
      </c>
      <c r="AZ8678" t="s">
        <v>1904</v>
      </c>
      <c r="BA8678" t="s">
        <v>57</v>
      </c>
      <c r="BB8678" t="s">
        <v>63132</v>
      </c>
      <c r="BC8678" t="s">
        <v>51</v>
      </c>
      <c r="BD8678" t="s">
        <v>683326</v>
      </c>
      <c r="BE8678" t="s">
        <v>683327</v>
      </c>
      <c r="BF8678" t="s">
        <v>690306</v>
      </c>
      <c r="BG8678" t="s">
        <v>9832</v>
      </c>
      <c r="BH8678" t="s">
        <v>40224</v>
      </c>
      <c r="BI8678" t="s">
        <v>690316</v>
      </c>
      <c r="BJ8678" t="s">
        <v>690317</v>
      </c>
      <c r="BK8678" t="s">
        <v>690318</v>
      </c>
      <c r="BL8678" t="s">
        <v>690319</v>
      </c>
      <c r="BM8678" t="s">
        <v>690320</v>
      </c>
      <c r="BN8678" t="s">
        <v>690321</v>
      </c>
      <c r="BO8678" t="s">
        <v>690322</v>
      </c>
      <c r="BP8678" t="s">
        <v>690323</v>
      </c>
      <c r="BQ8678" t="s">
        <v>690324</v>
      </c>
      <c r="BR8678" t="s">
        <v>690325</v>
      </c>
      <c r="BS8678" t="s">
        <v>690326</v>
      </c>
      <c r="BT8678" t="s">
        <v>690327</v>
      </c>
      <c r="BU8678" t="s">
        <v>690328</v>
      </c>
      <c r="BV8678" t="s">
        <v>690329</v>
      </c>
      <c r="BW8678" t="s">
        <v>690330</v>
      </c>
      <c r="BX8678" t="s">
        <v>690331</v>
      </c>
      <c r="BY8678" t="s">
        <v>690332</v>
      </c>
      <c r="BZ8678" t="s">
        <v>690333</v>
      </c>
      <c r="CA8678" t="s">
        <v>690334</v>
      </c>
      <c r="CB8678" t="s">
        <v>690335</v>
      </c>
      <c r="CC8678" t="s">
        <v>690336</v>
      </c>
      <c r="CD8678" t="s">
        <v>690337</v>
      </c>
      <c r="CE8678" t="s">
        <v>690338</v>
      </c>
      <c r="CF8678" t="s">
        <v>690339</v>
      </c>
      <c r="CG8678" t="s">
        <v>690340</v>
      </c>
      <c r="CH8678" t="s">
        <v>690341</v>
      </c>
      <c r="CI8678" t="s">
        <v>690342</v>
      </c>
      <c r="CJ8678" t="s">
        <v>690343</v>
      </c>
      <c r="CK8678" t="s">
        <v>690344</v>
      </c>
      <c r="CL8678" t="s">
        <v>690345</v>
      </c>
      <c r="CM8678" t="s">
        <v>690346</v>
      </c>
      <c r="CN8678" t="s">
        <v>690347</v>
      </c>
      <c r="CO8678" t="s">
        <v>690348</v>
      </c>
      <c r="CP8678" t="s">
        <v>690349</v>
      </c>
      <c r="CQ8678" t="s">
        <v>690350</v>
      </c>
      <c r="CR8678" t="s">
        <v>690351</v>
      </c>
      <c r="CS8678" t="s">
        <v>690352</v>
      </c>
      <c r="CT8678" t="s">
        <v>690353</v>
      </c>
      <c r="CU8678" t="s">
        <v>690354</v>
      </c>
      <c r="CV8678" t="s">
        <v>690355</v>
      </c>
      <c r="CW8678" t="s">
        <v>690356</v>
      </c>
      <c r="CX8678" t="s">
        <v>690357</v>
      </c>
      <c r="CY8678" t="s">
        <v>690358</v>
      </c>
      <c r="CZ8678" t="s">
        <v>690359</v>
      </c>
      <c r="DA8678" t="s">
        <v>690360</v>
      </c>
      <c r="DB8678" t="s">
        <v>690361</v>
      </c>
      <c r="DC8678" t="s">
        <v>690362</v>
      </c>
      <c r="DD8678" t="s">
        <v>690363</v>
      </c>
      <c r="DE8678" t="s">
        <v>690364</v>
      </c>
      <c r="DF8678" t="s">
        <v>690365</v>
      </c>
      <c r="DG8678" t="s">
        <v>690366</v>
      </c>
      <c r="DH8678" t="s">
        <v>690367</v>
      </c>
      <c r="DI8678" t="s">
        <v>690368</v>
      </c>
      <c r="DJ8678" t="s">
        <v>690369</v>
      </c>
      <c r="DK8678" t="s">
        <v>690354</v>
      </c>
      <c r="DL8678" t="s">
        <v>690355</v>
      </c>
      <c r="DM8678" t="s">
        <v>690356</v>
      </c>
      <c r="DN8678" t="s">
        <v>690357</v>
      </c>
      <c r="DO8678" t="s">
        <v>690358</v>
      </c>
      <c r="DP8678" t="s">
        <v>690359</v>
      </c>
      <c r="DQ8678" t="s">
        <v>690360</v>
      </c>
      <c r="DR8678" t="s">
        <v>690361</v>
      </c>
      <c r="DS8678" t="s">
        <v>690363</v>
      </c>
      <c r="DT8678" t="s">
        <v>690364</v>
      </c>
      <c r="DU8678" t="s">
        <v>690367</v>
      </c>
      <c r="DV8678" t="s">
        <v>690368</v>
      </c>
      <c r="DW8678" t="s">
        <v>690369</v>
      </c>
      <c r="DX8678" t="s">
        <v>690362</v>
      </c>
      <c r="DY8678" t="s">
        <v>690365</v>
      </c>
      <c r="DZ8678" t="s">
        <v>690366</v>
      </c>
      <c r="EA8678" t="s">
        <v>690370</v>
      </c>
      <c r="EB8678" t="s">
        <v>690371</v>
      </c>
      <c r="EC8678" t="s">
        <v>690372</v>
      </c>
      <c r="ED8678" t="s">
        <v>690373</v>
      </c>
      <c r="EE8678" t="s">
        <v>690374</v>
      </c>
    </row>
    <row r="8679" spans="1:135" x14ac:dyDescent="0.2">
      <c r="A8679" t="s">
        <v>975</v>
      </c>
      <c r="B8679" t="s">
        <v>3</v>
      </c>
      <c r="C8679" t="s">
        <v>270</v>
      </c>
      <c r="D8679">
        <v>30</v>
      </c>
      <c r="E8679" t="s">
        <v>690375</v>
      </c>
      <c r="F8679" t="s">
        <v>59443</v>
      </c>
      <c r="G8679" t="s">
        <v>690376</v>
      </c>
      <c r="H8679" t="s">
        <v>690377</v>
      </c>
      <c r="I8679" t="s">
        <v>1332</v>
      </c>
      <c r="J8679" t="s">
        <v>690378</v>
      </c>
      <c r="K8679" t="s">
        <v>71861</v>
      </c>
      <c r="L8679" t="s">
        <v>690379</v>
      </c>
      <c r="M8679" t="s">
        <v>690380</v>
      </c>
      <c r="N8679" t="s">
        <v>36000</v>
      </c>
      <c r="O8679" t="s">
        <v>11833</v>
      </c>
      <c r="P8679" t="s">
        <v>13087</v>
      </c>
      <c r="Q8679" t="s">
        <v>690381</v>
      </c>
      <c r="R8679" t="s">
        <v>690382</v>
      </c>
      <c r="S8679" t="s">
        <v>690383</v>
      </c>
      <c r="T8679" t="s">
        <v>690384</v>
      </c>
      <c r="U8679" t="s">
        <v>690385</v>
      </c>
      <c r="V8679" t="s">
        <v>690386</v>
      </c>
      <c r="W8679">
        <v>0</v>
      </c>
      <c r="X8679" t="s">
        <v>38</v>
      </c>
      <c r="Y8679" t="s">
        <v>39</v>
      </c>
      <c r="Z8679" s="1">
        <v>36952</v>
      </c>
      <c r="AA8679" s="1">
        <v>36982</v>
      </c>
      <c r="AB8679" s="1">
        <v>38659</v>
      </c>
      <c r="AC8679" t="s">
        <v>40</v>
      </c>
      <c r="AD8679" t="s">
        <v>40</v>
      </c>
      <c r="AE8679" t="s">
        <v>690387</v>
      </c>
      <c r="AF8679" t="s">
        <v>57418</v>
      </c>
      <c r="AG8679" t="s">
        <v>6314</v>
      </c>
      <c r="AH8679" t="s">
        <v>5423</v>
      </c>
      <c r="AI8679" t="s">
        <v>690388</v>
      </c>
      <c r="AJ8679" t="s">
        <v>46</v>
      </c>
      <c r="AK8679" t="s">
        <v>44385</v>
      </c>
      <c r="AL8679" t="s">
        <v>683401</v>
      </c>
      <c r="AM8679" t="s">
        <v>6314</v>
      </c>
      <c r="AN8679" t="s">
        <v>5423</v>
      </c>
      <c r="AO8679" t="s">
        <v>3898</v>
      </c>
      <c r="AP8679" t="s">
        <v>683402</v>
      </c>
      <c r="AQ8679" t="s">
        <v>51</v>
      </c>
      <c r="AR8679" t="s">
        <v>683403</v>
      </c>
      <c r="AS8679" t="s">
        <v>683404</v>
      </c>
      <c r="AT8679" t="s">
        <v>54</v>
      </c>
      <c r="AU8679" t="s">
        <v>2554</v>
      </c>
      <c r="AV8679" t="s">
        <v>690389</v>
      </c>
      <c r="AW8679" t="s">
        <v>3791</v>
      </c>
      <c r="AX8679" t="s">
        <v>614662</v>
      </c>
      <c r="AY8679" t="s">
        <v>54</v>
      </c>
      <c r="AZ8679" t="s">
        <v>2554</v>
      </c>
      <c r="BA8679" t="s">
        <v>1572</v>
      </c>
      <c r="BB8679" t="s">
        <v>61274</v>
      </c>
      <c r="BC8679" t="s">
        <v>51</v>
      </c>
      <c r="BD8679" t="s">
        <v>683406</v>
      </c>
      <c r="BE8679" t="s">
        <v>683407</v>
      </c>
      <c r="BF8679" t="s">
        <v>690380</v>
      </c>
      <c r="BG8679" t="s">
        <v>11833</v>
      </c>
      <c r="BH8679" t="s">
        <v>71861</v>
      </c>
      <c r="BI8679" t="s">
        <v>690390</v>
      </c>
      <c r="BJ8679" t="s">
        <v>690391</v>
      </c>
      <c r="BK8679" t="s">
        <v>690392</v>
      </c>
      <c r="BL8679" t="s">
        <v>690393</v>
      </c>
      <c r="BM8679" t="s">
        <v>690394</v>
      </c>
      <c r="BN8679" t="s">
        <v>690395</v>
      </c>
      <c r="BO8679" t="s">
        <v>690396</v>
      </c>
      <c r="BP8679" t="s">
        <v>690397</v>
      </c>
      <c r="BQ8679" t="s">
        <v>690398</v>
      </c>
      <c r="BR8679" t="s">
        <v>690399</v>
      </c>
      <c r="BS8679" t="s">
        <v>690400</v>
      </c>
      <c r="BT8679" t="s">
        <v>690401</v>
      </c>
      <c r="BU8679" t="s">
        <v>690402</v>
      </c>
      <c r="BV8679" t="s">
        <v>690403</v>
      </c>
      <c r="BW8679" t="s">
        <v>690404</v>
      </c>
      <c r="BX8679" t="s">
        <v>690405</v>
      </c>
      <c r="BY8679" t="s">
        <v>690406</v>
      </c>
      <c r="BZ8679" t="s">
        <v>690407</v>
      </c>
      <c r="CA8679" t="s">
        <v>690408</v>
      </c>
      <c r="CB8679" t="s">
        <v>690409</v>
      </c>
      <c r="CC8679" t="s">
        <v>690410</v>
      </c>
      <c r="CD8679" t="s">
        <v>690411</v>
      </c>
      <c r="CE8679" t="s">
        <v>690412</v>
      </c>
      <c r="CF8679" t="s">
        <v>690413</v>
      </c>
      <c r="CG8679" t="s">
        <v>690414</v>
      </c>
      <c r="CH8679" t="s">
        <v>690415</v>
      </c>
      <c r="CI8679" t="s">
        <v>690416</v>
      </c>
      <c r="CJ8679" t="s">
        <v>690417</v>
      </c>
      <c r="CK8679" t="s">
        <v>690418</v>
      </c>
      <c r="CL8679" t="s">
        <v>690419</v>
      </c>
      <c r="CM8679" t="s">
        <v>690420</v>
      </c>
      <c r="CN8679" t="s">
        <v>690421</v>
      </c>
      <c r="CO8679" t="s">
        <v>690422</v>
      </c>
      <c r="CP8679" t="s">
        <v>690423</v>
      </c>
      <c r="CQ8679" t="s">
        <v>690424</v>
      </c>
      <c r="CR8679" t="s">
        <v>690425</v>
      </c>
      <c r="CS8679" t="s">
        <v>690426</v>
      </c>
      <c r="CT8679" t="s">
        <v>690427</v>
      </c>
      <c r="CU8679" t="s">
        <v>690428</v>
      </c>
      <c r="CV8679" t="s">
        <v>690429</v>
      </c>
      <c r="CW8679" t="s">
        <v>690430</v>
      </c>
      <c r="CX8679" t="s">
        <v>690431</v>
      </c>
      <c r="CY8679" t="s">
        <v>690432</v>
      </c>
      <c r="CZ8679" t="s">
        <v>690433</v>
      </c>
      <c r="DA8679" t="s">
        <v>690434</v>
      </c>
      <c r="DB8679" t="s">
        <v>690435</v>
      </c>
      <c r="DC8679" t="s">
        <v>690436</v>
      </c>
      <c r="DD8679" t="s">
        <v>690437</v>
      </c>
      <c r="DE8679" t="s">
        <v>690438</v>
      </c>
      <c r="DF8679" t="s">
        <v>690439</v>
      </c>
      <c r="DG8679" t="s">
        <v>690440</v>
      </c>
      <c r="DH8679" t="s">
        <v>690441</v>
      </c>
      <c r="DI8679" t="s">
        <v>690442</v>
      </c>
      <c r="DJ8679" t="s">
        <v>690443</v>
      </c>
      <c r="DK8679" t="s">
        <v>690428</v>
      </c>
      <c r="DL8679" t="s">
        <v>690429</v>
      </c>
      <c r="DM8679" t="s">
        <v>690430</v>
      </c>
      <c r="DN8679" t="s">
        <v>690431</v>
      </c>
      <c r="DO8679" t="s">
        <v>690432</v>
      </c>
      <c r="DP8679" t="s">
        <v>690433</v>
      </c>
      <c r="DQ8679" t="s">
        <v>690434</v>
      </c>
      <c r="DR8679" t="s">
        <v>690435</v>
      </c>
      <c r="DS8679" t="s">
        <v>690437</v>
      </c>
      <c r="DT8679" t="s">
        <v>690438</v>
      </c>
      <c r="DU8679" t="s">
        <v>690441</v>
      </c>
      <c r="DV8679" t="s">
        <v>690442</v>
      </c>
      <c r="DW8679" t="s">
        <v>690443</v>
      </c>
      <c r="DX8679" t="s">
        <v>690436</v>
      </c>
      <c r="DY8679" t="s">
        <v>690439</v>
      </c>
      <c r="DZ8679" t="s">
        <v>690440</v>
      </c>
      <c r="EA8679" t="s">
        <v>690444</v>
      </c>
      <c r="EB8679" t="s">
        <v>690445</v>
      </c>
      <c r="EC8679" t="s">
        <v>690446</v>
      </c>
      <c r="ED8679" t="s">
        <v>690447</v>
      </c>
      <c r="EE8679" t="s">
        <v>690448</v>
      </c>
    </row>
    <row r="8680" spans="1:135" x14ac:dyDescent="0.2">
      <c r="A8680" t="s">
        <v>2767</v>
      </c>
      <c r="B8680" t="s">
        <v>3</v>
      </c>
      <c r="C8680" t="s">
        <v>270</v>
      </c>
      <c r="D8680">
        <v>30</v>
      </c>
      <c r="E8680" t="s">
        <v>690449</v>
      </c>
      <c r="F8680" t="s">
        <v>690450</v>
      </c>
      <c r="G8680" t="s">
        <v>690451</v>
      </c>
      <c r="H8680" t="s">
        <v>690452</v>
      </c>
      <c r="I8680" t="s">
        <v>6934</v>
      </c>
      <c r="J8680" t="s">
        <v>690453</v>
      </c>
      <c r="K8680" t="s">
        <v>462694</v>
      </c>
      <c r="L8680" t="s">
        <v>690454</v>
      </c>
      <c r="M8680" t="s">
        <v>690455</v>
      </c>
      <c r="N8680" t="s">
        <v>76482</v>
      </c>
      <c r="O8680" t="s">
        <v>20848</v>
      </c>
      <c r="P8680" t="s">
        <v>73101</v>
      </c>
      <c r="Q8680" t="s">
        <v>690456</v>
      </c>
      <c r="R8680" t="s">
        <v>690457</v>
      </c>
      <c r="S8680" t="s">
        <v>690458</v>
      </c>
      <c r="T8680" t="s">
        <v>690459</v>
      </c>
      <c r="U8680" t="s">
        <v>690460</v>
      </c>
      <c r="V8680" t="s">
        <v>690461</v>
      </c>
      <c r="W8680">
        <v>0</v>
      </c>
      <c r="X8680" t="s">
        <v>38</v>
      </c>
      <c r="Y8680" t="s">
        <v>39</v>
      </c>
      <c r="Z8680" s="1">
        <v>36952</v>
      </c>
      <c r="AA8680" s="1">
        <v>36982</v>
      </c>
      <c r="AB8680" s="1">
        <v>38659</v>
      </c>
      <c r="AC8680" t="s">
        <v>40</v>
      </c>
      <c r="AD8680" t="s">
        <v>40</v>
      </c>
      <c r="AE8680" t="s">
        <v>690462</v>
      </c>
      <c r="AF8680" t="s">
        <v>57418</v>
      </c>
      <c r="AG8680" t="s">
        <v>6314</v>
      </c>
      <c r="AH8680" t="s">
        <v>5423</v>
      </c>
      <c r="AI8680" t="s">
        <v>690463</v>
      </c>
      <c r="AJ8680" t="s">
        <v>46</v>
      </c>
      <c r="AK8680" t="s">
        <v>56774</v>
      </c>
      <c r="AL8680" t="s">
        <v>683481</v>
      </c>
      <c r="AM8680" t="s">
        <v>6314</v>
      </c>
      <c r="AN8680" t="s">
        <v>5423</v>
      </c>
      <c r="AO8680" t="s">
        <v>3898</v>
      </c>
      <c r="AP8680" t="s">
        <v>683482</v>
      </c>
      <c r="AQ8680" t="s">
        <v>51</v>
      </c>
      <c r="AR8680" t="s">
        <v>683483</v>
      </c>
      <c r="AS8680" t="s">
        <v>683484</v>
      </c>
      <c r="AT8680" t="s">
        <v>54</v>
      </c>
      <c r="AU8680" t="s">
        <v>2554</v>
      </c>
      <c r="AV8680" t="s">
        <v>690464</v>
      </c>
      <c r="AW8680" t="s">
        <v>834</v>
      </c>
      <c r="AX8680" t="s">
        <v>26591</v>
      </c>
      <c r="AY8680" t="s">
        <v>54</v>
      </c>
      <c r="AZ8680" t="s">
        <v>2554</v>
      </c>
      <c r="BA8680" t="s">
        <v>1572</v>
      </c>
      <c r="BB8680" t="s">
        <v>59108</v>
      </c>
      <c r="BC8680" t="s">
        <v>51</v>
      </c>
      <c r="BD8680" t="s">
        <v>683487</v>
      </c>
      <c r="BE8680" t="s">
        <v>683488</v>
      </c>
      <c r="BF8680" t="s">
        <v>690455</v>
      </c>
      <c r="BG8680" t="s">
        <v>20848</v>
      </c>
      <c r="BH8680" t="s">
        <v>462694</v>
      </c>
      <c r="BI8680" t="s">
        <v>690465</v>
      </c>
      <c r="BJ8680" t="s">
        <v>690466</v>
      </c>
      <c r="BK8680" t="s">
        <v>690467</v>
      </c>
      <c r="BL8680" t="s">
        <v>690468</v>
      </c>
      <c r="BM8680" t="s">
        <v>690469</v>
      </c>
      <c r="BN8680" t="s">
        <v>690470</v>
      </c>
      <c r="BO8680" t="s">
        <v>690471</v>
      </c>
      <c r="BP8680" t="s">
        <v>690472</v>
      </c>
      <c r="BQ8680" t="s">
        <v>690473</v>
      </c>
      <c r="BR8680" t="s">
        <v>690474</v>
      </c>
      <c r="BS8680" t="s">
        <v>690475</v>
      </c>
      <c r="BT8680" t="s">
        <v>690476</v>
      </c>
      <c r="BU8680" t="s">
        <v>690477</v>
      </c>
      <c r="BV8680" t="s">
        <v>690478</v>
      </c>
      <c r="BW8680" t="s">
        <v>690479</v>
      </c>
      <c r="BX8680" t="s">
        <v>690480</v>
      </c>
      <c r="BY8680" t="s">
        <v>690481</v>
      </c>
      <c r="BZ8680" t="s">
        <v>690482</v>
      </c>
      <c r="CA8680" t="s">
        <v>690483</v>
      </c>
      <c r="CB8680" t="s">
        <v>690484</v>
      </c>
      <c r="CC8680" t="s">
        <v>690485</v>
      </c>
      <c r="CD8680" t="s">
        <v>690486</v>
      </c>
      <c r="CE8680" t="s">
        <v>690487</v>
      </c>
      <c r="CF8680" t="s">
        <v>690488</v>
      </c>
      <c r="CG8680" t="s">
        <v>690489</v>
      </c>
      <c r="CH8680" t="s">
        <v>690490</v>
      </c>
      <c r="CI8680" t="s">
        <v>690491</v>
      </c>
      <c r="CJ8680" t="s">
        <v>690492</v>
      </c>
      <c r="CK8680" t="s">
        <v>690493</v>
      </c>
      <c r="CL8680" t="s">
        <v>690494</v>
      </c>
      <c r="CM8680" t="s">
        <v>690495</v>
      </c>
      <c r="CN8680" t="s">
        <v>690496</v>
      </c>
      <c r="CO8680" t="s">
        <v>690497</v>
      </c>
      <c r="CP8680" t="s">
        <v>690498</v>
      </c>
      <c r="CQ8680" t="s">
        <v>690499</v>
      </c>
      <c r="CR8680" t="s">
        <v>690500</v>
      </c>
      <c r="CS8680" t="s">
        <v>690501</v>
      </c>
      <c r="CT8680" t="s">
        <v>690502</v>
      </c>
      <c r="CU8680" t="s">
        <v>690503</v>
      </c>
      <c r="CV8680" t="s">
        <v>690504</v>
      </c>
      <c r="CW8680" t="s">
        <v>690505</v>
      </c>
      <c r="CX8680" t="s">
        <v>690506</v>
      </c>
      <c r="CY8680" t="s">
        <v>690507</v>
      </c>
      <c r="CZ8680" t="s">
        <v>690508</v>
      </c>
      <c r="DA8680" t="s">
        <v>690509</v>
      </c>
      <c r="DB8680" t="s">
        <v>690510</v>
      </c>
      <c r="DC8680" t="s">
        <v>690511</v>
      </c>
      <c r="DD8680" t="s">
        <v>690512</v>
      </c>
      <c r="DE8680" t="s">
        <v>690513</v>
      </c>
      <c r="DF8680" t="s">
        <v>690514</v>
      </c>
      <c r="DG8680" t="s">
        <v>690515</v>
      </c>
      <c r="DH8680" t="s">
        <v>690516</v>
      </c>
      <c r="DI8680" t="s">
        <v>690517</v>
      </c>
      <c r="DJ8680" t="s">
        <v>690518</v>
      </c>
      <c r="DK8680" t="s">
        <v>690503</v>
      </c>
      <c r="DL8680" t="s">
        <v>690504</v>
      </c>
      <c r="DM8680" t="s">
        <v>690505</v>
      </c>
      <c r="DN8680" t="s">
        <v>690506</v>
      </c>
      <c r="DO8680" t="s">
        <v>690507</v>
      </c>
      <c r="DP8680" t="s">
        <v>690508</v>
      </c>
      <c r="DQ8680" t="s">
        <v>690509</v>
      </c>
      <c r="DR8680" t="s">
        <v>690510</v>
      </c>
      <c r="DS8680" t="s">
        <v>690512</v>
      </c>
      <c r="DT8680" t="s">
        <v>690513</v>
      </c>
      <c r="DU8680" t="s">
        <v>690516</v>
      </c>
      <c r="DV8680" t="s">
        <v>690517</v>
      </c>
      <c r="DW8680" t="s">
        <v>690518</v>
      </c>
      <c r="DX8680" t="s">
        <v>690511</v>
      </c>
      <c r="DY8680" t="s">
        <v>690514</v>
      </c>
      <c r="DZ8680" t="s">
        <v>690515</v>
      </c>
      <c r="EA8680" t="s">
        <v>690519</v>
      </c>
      <c r="EB8680" t="s">
        <v>690520</v>
      </c>
      <c r="EC8680" t="s">
        <v>690521</v>
      </c>
      <c r="ED8680" t="s">
        <v>690522</v>
      </c>
      <c r="EE8680" t="s">
        <v>690523</v>
      </c>
    </row>
    <row r="8681" spans="1:135" x14ac:dyDescent="0.2">
      <c r="A8681" t="s">
        <v>155</v>
      </c>
      <c r="B8681" t="s">
        <v>3</v>
      </c>
      <c r="C8681" t="s">
        <v>270</v>
      </c>
      <c r="D8681">
        <v>30</v>
      </c>
      <c r="E8681" t="s">
        <v>690524</v>
      </c>
      <c r="F8681" t="s">
        <v>72514</v>
      </c>
      <c r="G8681" t="s">
        <v>690525</v>
      </c>
      <c r="H8681" t="s">
        <v>690526</v>
      </c>
      <c r="I8681" t="s">
        <v>747</v>
      </c>
      <c r="J8681" t="s">
        <v>690527</v>
      </c>
      <c r="K8681" t="s">
        <v>58539</v>
      </c>
      <c r="L8681" t="s">
        <v>690528</v>
      </c>
      <c r="M8681" t="s">
        <v>690529</v>
      </c>
      <c r="N8681" t="s">
        <v>63287</v>
      </c>
      <c r="O8681" t="s">
        <v>5534</v>
      </c>
      <c r="P8681" t="s">
        <v>115690</v>
      </c>
      <c r="Q8681" t="s">
        <v>690530</v>
      </c>
      <c r="R8681" t="s">
        <v>690531</v>
      </c>
      <c r="S8681" t="s">
        <v>690532</v>
      </c>
      <c r="T8681" t="s">
        <v>690533</v>
      </c>
      <c r="U8681" t="s">
        <v>690534</v>
      </c>
      <c r="V8681" t="s">
        <v>690535</v>
      </c>
      <c r="W8681">
        <v>0</v>
      </c>
      <c r="X8681" t="s">
        <v>38</v>
      </c>
      <c r="Y8681" t="s">
        <v>39</v>
      </c>
      <c r="Z8681" s="1">
        <v>36952</v>
      </c>
      <c r="AA8681" s="1">
        <v>36982</v>
      </c>
      <c r="AB8681" s="1">
        <v>38659</v>
      </c>
      <c r="AC8681" t="s">
        <v>40</v>
      </c>
      <c r="AD8681" t="s">
        <v>40</v>
      </c>
      <c r="AE8681" t="s">
        <v>690536</v>
      </c>
      <c r="AF8681" t="s">
        <v>57418</v>
      </c>
      <c r="AG8681" t="s">
        <v>6314</v>
      </c>
      <c r="AH8681" t="s">
        <v>5423</v>
      </c>
      <c r="AI8681" t="s">
        <v>690537</v>
      </c>
      <c r="AJ8681" t="s">
        <v>46</v>
      </c>
      <c r="AK8681" t="s">
        <v>581388</v>
      </c>
      <c r="AL8681" t="s">
        <v>683562</v>
      </c>
      <c r="AM8681" t="s">
        <v>6314</v>
      </c>
      <c r="AN8681" t="s">
        <v>5423</v>
      </c>
      <c r="AO8681" t="s">
        <v>3898</v>
      </c>
      <c r="AP8681" t="s">
        <v>683563</v>
      </c>
      <c r="AQ8681" t="s">
        <v>51</v>
      </c>
      <c r="AR8681" t="s">
        <v>683564</v>
      </c>
      <c r="AS8681" t="s">
        <v>683565</v>
      </c>
      <c r="AT8681" t="s">
        <v>54</v>
      </c>
      <c r="AU8681" t="s">
        <v>2554</v>
      </c>
      <c r="AV8681" t="s">
        <v>690538</v>
      </c>
      <c r="AW8681" t="s">
        <v>3786</v>
      </c>
      <c r="AX8681" t="s">
        <v>65452</v>
      </c>
      <c r="AY8681" t="s">
        <v>54</v>
      </c>
      <c r="AZ8681" t="s">
        <v>2554</v>
      </c>
      <c r="BA8681" t="s">
        <v>1572</v>
      </c>
      <c r="BB8681" t="s">
        <v>58702</v>
      </c>
      <c r="BC8681" t="s">
        <v>51</v>
      </c>
      <c r="BD8681" t="s">
        <v>683567</v>
      </c>
      <c r="BE8681" t="s">
        <v>683568</v>
      </c>
      <c r="BF8681" t="s">
        <v>690529</v>
      </c>
      <c r="BG8681" t="s">
        <v>5534</v>
      </c>
      <c r="BH8681" t="s">
        <v>58539</v>
      </c>
      <c r="BI8681" t="s">
        <v>690539</v>
      </c>
      <c r="BJ8681" t="s">
        <v>690540</v>
      </c>
      <c r="BK8681" t="s">
        <v>690541</v>
      </c>
      <c r="BL8681" t="s">
        <v>690542</v>
      </c>
      <c r="BM8681" t="s">
        <v>690543</v>
      </c>
      <c r="BN8681" t="s">
        <v>690544</v>
      </c>
      <c r="BO8681" t="s">
        <v>690545</v>
      </c>
      <c r="BP8681" t="s">
        <v>690546</v>
      </c>
      <c r="BQ8681" t="s">
        <v>690547</v>
      </c>
      <c r="BR8681" t="s">
        <v>690548</v>
      </c>
      <c r="BS8681" t="s">
        <v>690549</v>
      </c>
      <c r="BT8681" t="s">
        <v>690550</v>
      </c>
      <c r="BU8681" t="s">
        <v>690551</v>
      </c>
      <c r="BV8681" t="s">
        <v>690552</v>
      </c>
      <c r="BW8681" t="s">
        <v>690553</v>
      </c>
      <c r="BX8681" t="s">
        <v>690554</v>
      </c>
      <c r="BY8681" t="s">
        <v>690555</v>
      </c>
      <c r="BZ8681" t="s">
        <v>690556</v>
      </c>
      <c r="CA8681" t="s">
        <v>690557</v>
      </c>
      <c r="CB8681" t="s">
        <v>690558</v>
      </c>
      <c r="CC8681" t="s">
        <v>690559</v>
      </c>
      <c r="CD8681" t="s">
        <v>690560</v>
      </c>
      <c r="CE8681" t="s">
        <v>690561</v>
      </c>
      <c r="CF8681" t="s">
        <v>690562</v>
      </c>
      <c r="CG8681" t="s">
        <v>690563</v>
      </c>
      <c r="CH8681" t="s">
        <v>690564</v>
      </c>
      <c r="CI8681" t="s">
        <v>690565</v>
      </c>
      <c r="CJ8681" t="s">
        <v>690566</v>
      </c>
      <c r="CK8681" t="s">
        <v>690567</v>
      </c>
      <c r="CL8681" t="s">
        <v>690568</v>
      </c>
      <c r="CM8681" t="s">
        <v>690569</v>
      </c>
      <c r="CN8681" t="s">
        <v>690570</v>
      </c>
      <c r="CO8681" t="s">
        <v>690571</v>
      </c>
      <c r="CP8681" t="s">
        <v>690572</v>
      </c>
      <c r="CQ8681" t="s">
        <v>690573</v>
      </c>
      <c r="CR8681" t="s">
        <v>690574</v>
      </c>
      <c r="CS8681" t="s">
        <v>690575</v>
      </c>
      <c r="CT8681" t="s">
        <v>690576</v>
      </c>
      <c r="CU8681" t="s">
        <v>690577</v>
      </c>
      <c r="CV8681" t="s">
        <v>690578</v>
      </c>
      <c r="CW8681" t="s">
        <v>690579</v>
      </c>
      <c r="CX8681" t="s">
        <v>690580</v>
      </c>
      <c r="CY8681" t="s">
        <v>690581</v>
      </c>
      <c r="CZ8681" t="s">
        <v>690582</v>
      </c>
      <c r="DA8681" t="s">
        <v>690583</v>
      </c>
      <c r="DB8681" t="s">
        <v>690584</v>
      </c>
      <c r="DC8681" t="s">
        <v>690585</v>
      </c>
      <c r="DD8681" t="s">
        <v>690586</v>
      </c>
      <c r="DE8681" t="s">
        <v>690587</v>
      </c>
      <c r="DF8681" t="s">
        <v>690588</v>
      </c>
      <c r="DG8681" t="s">
        <v>690589</v>
      </c>
      <c r="DH8681" t="s">
        <v>690590</v>
      </c>
      <c r="DI8681" t="s">
        <v>690591</v>
      </c>
      <c r="DJ8681" t="s">
        <v>690592</v>
      </c>
      <c r="DK8681" t="s">
        <v>690577</v>
      </c>
      <c r="DL8681" t="s">
        <v>690578</v>
      </c>
      <c r="DM8681" t="s">
        <v>690579</v>
      </c>
      <c r="DN8681" t="s">
        <v>690580</v>
      </c>
      <c r="DO8681" t="s">
        <v>690581</v>
      </c>
      <c r="DP8681" t="s">
        <v>690582</v>
      </c>
      <c r="DQ8681" t="s">
        <v>690583</v>
      </c>
      <c r="DR8681" t="s">
        <v>690584</v>
      </c>
      <c r="DS8681" t="s">
        <v>690586</v>
      </c>
      <c r="DT8681" t="s">
        <v>690587</v>
      </c>
      <c r="DU8681" t="s">
        <v>690590</v>
      </c>
      <c r="DV8681" t="s">
        <v>690591</v>
      </c>
      <c r="DW8681" t="s">
        <v>690592</v>
      </c>
      <c r="DX8681" t="s">
        <v>690585</v>
      </c>
      <c r="DY8681" t="s">
        <v>690588</v>
      </c>
      <c r="DZ8681" t="s">
        <v>690589</v>
      </c>
      <c r="EA8681" t="s">
        <v>690593</v>
      </c>
      <c r="EB8681" t="s">
        <v>690594</v>
      </c>
      <c r="EC8681" t="s">
        <v>690595</v>
      </c>
      <c r="ED8681" t="s">
        <v>690596</v>
      </c>
      <c r="EE8681" t="s">
        <v>690597</v>
      </c>
    </row>
    <row r="8682" spans="1:135" x14ac:dyDescent="0.2">
      <c r="A8682" t="s">
        <v>3687</v>
      </c>
      <c r="B8682" t="s">
        <v>3</v>
      </c>
      <c r="C8682" t="s">
        <v>270</v>
      </c>
      <c r="D8682">
        <v>30</v>
      </c>
      <c r="E8682" t="s">
        <v>7055</v>
      </c>
      <c r="F8682" t="s">
        <v>68325</v>
      </c>
      <c r="G8682" t="s">
        <v>690598</v>
      </c>
      <c r="H8682" t="s">
        <v>690599</v>
      </c>
      <c r="I8682" t="s">
        <v>108622</v>
      </c>
      <c r="J8682" t="s">
        <v>690600</v>
      </c>
      <c r="K8682" t="s">
        <v>66813</v>
      </c>
      <c r="L8682" t="s">
        <v>690601</v>
      </c>
      <c r="M8682" t="s">
        <v>690602</v>
      </c>
      <c r="N8682" t="s">
        <v>73101</v>
      </c>
      <c r="O8682" t="s">
        <v>11088</v>
      </c>
      <c r="P8682" t="s">
        <v>6297</v>
      </c>
      <c r="Q8682" t="s">
        <v>690603</v>
      </c>
      <c r="R8682" t="s">
        <v>690604</v>
      </c>
      <c r="S8682" t="s">
        <v>690605</v>
      </c>
      <c r="T8682" t="s">
        <v>690606</v>
      </c>
      <c r="U8682" t="s">
        <v>690607</v>
      </c>
      <c r="V8682" t="s">
        <v>690608</v>
      </c>
      <c r="W8682">
        <v>0</v>
      </c>
      <c r="X8682" t="s">
        <v>38</v>
      </c>
      <c r="Y8682" t="s">
        <v>39</v>
      </c>
      <c r="Z8682" s="1">
        <v>36952</v>
      </c>
      <c r="AA8682" s="1">
        <v>36982</v>
      </c>
      <c r="AB8682" s="1">
        <v>38659</v>
      </c>
      <c r="AC8682" t="s">
        <v>40</v>
      </c>
      <c r="AD8682" t="s">
        <v>40</v>
      </c>
      <c r="AE8682" t="s">
        <v>690609</v>
      </c>
      <c r="AF8682" t="s">
        <v>57418</v>
      </c>
      <c r="AG8682" t="s">
        <v>6314</v>
      </c>
      <c r="AH8682" t="s">
        <v>5423</v>
      </c>
      <c r="AI8682" t="s">
        <v>690610</v>
      </c>
      <c r="AJ8682" t="s">
        <v>46</v>
      </c>
      <c r="AK8682" t="s">
        <v>59191</v>
      </c>
      <c r="AL8682" t="s">
        <v>683640</v>
      </c>
      <c r="AM8682" t="s">
        <v>6314</v>
      </c>
      <c r="AN8682" t="s">
        <v>5423</v>
      </c>
      <c r="AO8682" t="s">
        <v>3898</v>
      </c>
      <c r="AP8682" t="s">
        <v>683641</v>
      </c>
      <c r="AQ8682" t="s">
        <v>51</v>
      </c>
      <c r="AR8682" t="s">
        <v>683642</v>
      </c>
      <c r="AS8682" t="s">
        <v>683643</v>
      </c>
      <c r="AT8682" t="s">
        <v>54</v>
      </c>
      <c r="AU8682" t="s">
        <v>2023</v>
      </c>
      <c r="AV8682" t="s">
        <v>690611</v>
      </c>
      <c r="AW8682" t="s">
        <v>4621</v>
      </c>
      <c r="AX8682" t="s">
        <v>33993</v>
      </c>
      <c r="AY8682" t="s">
        <v>54</v>
      </c>
      <c r="AZ8682" t="s">
        <v>2023</v>
      </c>
      <c r="BA8682" t="s">
        <v>1572</v>
      </c>
      <c r="BB8682" t="s">
        <v>479403</v>
      </c>
      <c r="BC8682" t="s">
        <v>51</v>
      </c>
      <c r="BD8682" t="s">
        <v>683645</v>
      </c>
      <c r="BE8682" t="s">
        <v>683646</v>
      </c>
      <c r="BF8682" t="s">
        <v>690602</v>
      </c>
      <c r="BG8682" t="s">
        <v>11088</v>
      </c>
      <c r="BH8682" t="s">
        <v>66813</v>
      </c>
      <c r="BI8682" t="s">
        <v>690612</v>
      </c>
      <c r="BJ8682" t="s">
        <v>690613</v>
      </c>
      <c r="BK8682" t="s">
        <v>690614</v>
      </c>
      <c r="BL8682" t="s">
        <v>690615</v>
      </c>
      <c r="BM8682" t="s">
        <v>690616</v>
      </c>
      <c r="BN8682" t="s">
        <v>690617</v>
      </c>
      <c r="BO8682" t="s">
        <v>690618</v>
      </c>
      <c r="BP8682" t="s">
        <v>690619</v>
      </c>
      <c r="BQ8682" t="s">
        <v>690620</v>
      </c>
      <c r="BR8682" t="s">
        <v>690621</v>
      </c>
      <c r="BS8682" t="s">
        <v>690622</v>
      </c>
      <c r="BT8682" t="s">
        <v>690623</v>
      </c>
      <c r="BU8682" t="s">
        <v>690624</v>
      </c>
      <c r="BV8682" t="s">
        <v>690625</v>
      </c>
      <c r="BW8682" t="s">
        <v>690626</v>
      </c>
      <c r="BX8682" t="s">
        <v>690627</v>
      </c>
      <c r="BY8682" t="s">
        <v>690628</v>
      </c>
      <c r="BZ8682" t="s">
        <v>690629</v>
      </c>
      <c r="CA8682" t="s">
        <v>690630</v>
      </c>
      <c r="CB8682" t="s">
        <v>690631</v>
      </c>
      <c r="CC8682" t="s">
        <v>690632</v>
      </c>
      <c r="CD8682" t="s">
        <v>690633</v>
      </c>
      <c r="CE8682" t="s">
        <v>690634</v>
      </c>
      <c r="CF8682" t="s">
        <v>690635</v>
      </c>
      <c r="CG8682" t="s">
        <v>690636</v>
      </c>
      <c r="CH8682" t="s">
        <v>690637</v>
      </c>
      <c r="CI8682" t="s">
        <v>690638</v>
      </c>
      <c r="CJ8682" t="s">
        <v>690639</v>
      </c>
      <c r="CK8682" t="s">
        <v>690640</v>
      </c>
      <c r="CL8682" t="s">
        <v>690641</v>
      </c>
      <c r="CM8682" t="s">
        <v>690642</v>
      </c>
      <c r="CN8682" t="s">
        <v>690643</v>
      </c>
      <c r="CO8682" t="s">
        <v>690644</v>
      </c>
      <c r="CP8682" t="s">
        <v>690645</v>
      </c>
      <c r="CQ8682" t="s">
        <v>690646</v>
      </c>
      <c r="CR8682" t="s">
        <v>690647</v>
      </c>
      <c r="CS8682" t="s">
        <v>690648</v>
      </c>
      <c r="CT8682" t="s">
        <v>690649</v>
      </c>
      <c r="CU8682" t="s">
        <v>690650</v>
      </c>
      <c r="CV8682" t="s">
        <v>690651</v>
      </c>
      <c r="CW8682" t="s">
        <v>690652</v>
      </c>
      <c r="CX8682" t="s">
        <v>690653</v>
      </c>
      <c r="CY8682" t="s">
        <v>219181</v>
      </c>
      <c r="CZ8682" t="s">
        <v>690654</v>
      </c>
      <c r="DA8682" t="s">
        <v>690655</v>
      </c>
      <c r="DB8682" t="s">
        <v>690656</v>
      </c>
      <c r="DC8682" t="s">
        <v>690657</v>
      </c>
      <c r="DD8682" t="s">
        <v>690658</v>
      </c>
      <c r="DE8682" t="s">
        <v>690659</v>
      </c>
      <c r="DF8682" t="s">
        <v>690660</v>
      </c>
      <c r="DG8682" t="s">
        <v>690661</v>
      </c>
      <c r="DH8682" t="s">
        <v>690662</v>
      </c>
      <c r="DI8682" t="s">
        <v>690663</v>
      </c>
      <c r="DJ8682" t="s">
        <v>690664</v>
      </c>
      <c r="DK8682" t="s">
        <v>690650</v>
      </c>
      <c r="DL8682" t="s">
        <v>690651</v>
      </c>
      <c r="DM8682" t="s">
        <v>690652</v>
      </c>
      <c r="DN8682" t="s">
        <v>690653</v>
      </c>
      <c r="DO8682" t="s">
        <v>219181</v>
      </c>
      <c r="DP8682" t="s">
        <v>690654</v>
      </c>
      <c r="DQ8682" t="s">
        <v>690655</v>
      </c>
      <c r="DR8682" t="s">
        <v>690656</v>
      </c>
      <c r="DS8682" t="s">
        <v>690658</v>
      </c>
      <c r="DT8682" t="s">
        <v>690659</v>
      </c>
      <c r="DU8682" t="s">
        <v>690662</v>
      </c>
      <c r="DV8682" t="s">
        <v>690663</v>
      </c>
      <c r="DW8682" t="s">
        <v>690664</v>
      </c>
      <c r="DX8682" t="s">
        <v>690657</v>
      </c>
      <c r="DY8682" t="s">
        <v>690660</v>
      </c>
      <c r="DZ8682" t="s">
        <v>690661</v>
      </c>
      <c r="EA8682" t="s">
        <v>690665</v>
      </c>
      <c r="EB8682" t="s">
        <v>690666</v>
      </c>
      <c r="EC8682" t="s">
        <v>690667</v>
      </c>
      <c r="ED8682" t="s">
        <v>690668</v>
      </c>
      <c r="EE8682" t="s">
        <v>690669</v>
      </c>
    </row>
    <row r="8683" spans="1:135" x14ac:dyDescent="0.2">
      <c r="A8683" t="s">
        <v>2452</v>
      </c>
      <c r="B8683" t="s">
        <v>3</v>
      </c>
      <c r="C8683" t="s">
        <v>270</v>
      </c>
      <c r="D8683">
        <v>30</v>
      </c>
      <c r="E8683" t="s">
        <v>690670</v>
      </c>
      <c r="F8683" t="s">
        <v>72514</v>
      </c>
      <c r="G8683" t="s">
        <v>690671</v>
      </c>
      <c r="H8683" t="s">
        <v>690672</v>
      </c>
      <c r="I8683" t="s">
        <v>6818</v>
      </c>
      <c r="J8683" t="s">
        <v>690673</v>
      </c>
      <c r="K8683" t="s">
        <v>58523</v>
      </c>
      <c r="L8683" t="s">
        <v>690674</v>
      </c>
      <c r="M8683" t="s">
        <v>690675</v>
      </c>
      <c r="N8683" t="s">
        <v>10047</v>
      </c>
      <c r="O8683" t="s">
        <v>4311</v>
      </c>
      <c r="P8683" t="s">
        <v>42085</v>
      </c>
      <c r="Q8683" t="s">
        <v>690676</v>
      </c>
      <c r="R8683" t="s">
        <v>690677</v>
      </c>
      <c r="S8683" t="s">
        <v>690678</v>
      </c>
      <c r="T8683" t="s">
        <v>690679</v>
      </c>
      <c r="U8683" t="s">
        <v>690680</v>
      </c>
      <c r="V8683" t="s">
        <v>690681</v>
      </c>
      <c r="W8683">
        <v>0</v>
      </c>
      <c r="X8683" t="s">
        <v>38</v>
      </c>
      <c r="Y8683" t="s">
        <v>39</v>
      </c>
      <c r="Z8683" s="1">
        <v>36952</v>
      </c>
      <c r="AA8683" s="1">
        <v>36982</v>
      </c>
      <c r="AB8683" s="1">
        <v>38659</v>
      </c>
      <c r="AC8683" t="s">
        <v>40</v>
      </c>
      <c r="AD8683" t="s">
        <v>40</v>
      </c>
      <c r="AE8683" t="s">
        <v>690682</v>
      </c>
      <c r="AF8683" t="s">
        <v>57418</v>
      </c>
      <c r="AG8683" t="s">
        <v>6314</v>
      </c>
      <c r="AH8683" t="s">
        <v>5423</v>
      </c>
      <c r="AI8683" t="s">
        <v>690683</v>
      </c>
      <c r="AJ8683" t="s">
        <v>46</v>
      </c>
      <c r="AK8683" t="s">
        <v>73936</v>
      </c>
      <c r="AL8683" t="s">
        <v>683721</v>
      </c>
      <c r="AM8683" t="s">
        <v>6314</v>
      </c>
      <c r="AN8683" t="s">
        <v>5423</v>
      </c>
      <c r="AO8683" t="s">
        <v>3898</v>
      </c>
      <c r="AP8683" t="s">
        <v>59538</v>
      </c>
      <c r="AQ8683" t="s">
        <v>51</v>
      </c>
      <c r="AR8683" t="s">
        <v>683722</v>
      </c>
      <c r="AS8683" t="s">
        <v>683723</v>
      </c>
      <c r="AT8683" t="s">
        <v>54</v>
      </c>
      <c r="AU8683" t="s">
        <v>2023</v>
      </c>
      <c r="AV8683" t="s">
        <v>690684</v>
      </c>
      <c r="AW8683" t="s">
        <v>2767</v>
      </c>
      <c r="AX8683" t="s">
        <v>33993</v>
      </c>
      <c r="AY8683" t="s">
        <v>54</v>
      </c>
      <c r="AZ8683" t="s">
        <v>2023</v>
      </c>
      <c r="BA8683" t="s">
        <v>1572</v>
      </c>
      <c r="BB8683" t="s">
        <v>337366</v>
      </c>
      <c r="BC8683" t="s">
        <v>51</v>
      </c>
      <c r="BD8683" t="s">
        <v>683725</v>
      </c>
      <c r="BE8683" t="s">
        <v>683726</v>
      </c>
      <c r="BF8683" t="s">
        <v>690675</v>
      </c>
      <c r="BG8683" t="s">
        <v>4311</v>
      </c>
      <c r="BH8683" t="s">
        <v>58523</v>
      </c>
      <c r="BI8683" t="s">
        <v>690685</v>
      </c>
      <c r="BJ8683" t="s">
        <v>690686</v>
      </c>
      <c r="BK8683" t="s">
        <v>690687</v>
      </c>
      <c r="BL8683" t="s">
        <v>690688</v>
      </c>
      <c r="BM8683" t="s">
        <v>690689</v>
      </c>
      <c r="BN8683" t="s">
        <v>690690</v>
      </c>
      <c r="BO8683" t="s">
        <v>690691</v>
      </c>
      <c r="BP8683" t="s">
        <v>690692</v>
      </c>
      <c r="BQ8683" t="s">
        <v>690693</v>
      </c>
      <c r="BR8683" t="s">
        <v>690694</v>
      </c>
      <c r="BS8683" t="s">
        <v>690695</v>
      </c>
      <c r="BT8683" t="s">
        <v>690696</v>
      </c>
      <c r="BU8683" t="s">
        <v>690697</v>
      </c>
      <c r="BV8683" t="s">
        <v>690698</v>
      </c>
      <c r="BW8683" t="s">
        <v>690699</v>
      </c>
      <c r="BX8683" t="s">
        <v>690700</v>
      </c>
      <c r="BY8683" t="s">
        <v>690701</v>
      </c>
      <c r="BZ8683" t="s">
        <v>690702</v>
      </c>
      <c r="CA8683" t="s">
        <v>690703</v>
      </c>
      <c r="CB8683" t="s">
        <v>690704</v>
      </c>
      <c r="CC8683" t="s">
        <v>690705</v>
      </c>
      <c r="CD8683" t="s">
        <v>690706</v>
      </c>
      <c r="CE8683" t="s">
        <v>690707</v>
      </c>
      <c r="CF8683" t="s">
        <v>690708</v>
      </c>
      <c r="CG8683" t="s">
        <v>690709</v>
      </c>
      <c r="CH8683" t="s">
        <v>690710</v>
      </c>
      <c r="CI8683" t="s">
        <v>690711</v>
      </c>
      <c r="CJ8683" t="s">
        <v>690712</v>
      </c>
      <c r="CK8683" t="s">
        <v>690713</v>
      </c>
      <c r="CL8683" t="s">
        <v>690714</v>
      </c>
      <c r="CM8683" t="s">
        <v>690715</v>
      </c>
      <c r="CN8683" t="s">
        <v>690716</v>
      </c>
      <c r="CO8683" t="s">
        <v>690717</v>
      </c>
      <c r="CP8683" t="s">
        <v>690718</v>
      </c>
      <c r="CQ8683" t="s">
        <v>690719</v>
      </c>
      <c r="CR8683" t="s">
        <v>690720</v>
      </c>
      <c r="CS8683" t="s">
        <v>690721</v>
      </c>
      <c r="CT8683" t="s">
        <v>690722</v>
      </c>
      <c r="CU8683" t="s">
        <v>690723</v>
      </c>
      <c r="CV8683" t="s">
        <v>690724</v>
      </c>
      <c r="CW8683" t="s">
        <v>690725</v>
      </c>
      <c r="CX8683" t="s">
        <v>690726</v>
      </c>
      <c r="CY8683" t="s">
        <v>690727</v>
      </c>
      <c r="CZ8683" t="s">
        <v>690728</v>
      </c>
      <c r="DA8683" t="s">
        <v>690729</v>
      </c>
      <c r="DB8683" t="s">
        <v>690730</v>
      </c>
      <c r="DC8683" t="s">
        <v>690731</v>
      </c>
      <c r="DD8683" t="s">
        <v>690732</v>
      </c>
      <c r="DE8683" t="s">
        <v>690733</v>
      </c>
      <c r="DF8683" t="s">
        <v>690734</v>
      </c>
      <c r="DG8683" t="s">
        <v>690735</v>
      </c>
      <c r="DH8683" t="s">
        <v>690736</v>
      </c>
      <c r="DI8683" t="s">
        <v>690737</v>
      </c>
      <c r="DJ8683" t="s">
        <v>690738</v>
      </c>
      <c r="DK8683" t="s">
        <v>690723</v>
      </c>
      <c r="DL8683" t="s">
        <v>690724</v>
      </c>
      <c r="DM8683" t="s">
        <v>690725</v>
      </c>
      <c r="DN8683" t="s">
        <v>690726</v>
      </c>
      <c r="DO8683" t="s">
        <v>690727</v>
      </c>
      <c r="DP8683" t="s">
        <v>690728</v>
      </c>
      <c r="DQ8683" t="s">
        <v>690729</v>
      </c>
      <c r="DR8683" t="s">
        <v>690730</v>
      </c>
      <c r="DS8683" t="s">
        <v>690732</v>
      </c>
      <c r="DT8683" t="s">
        <v>690733</v>
      </c>
      <c r="DU8683" t="s">
        <v>690736</v>
      </c>
      <c r="DV8683" t="s">
        <v>690737</v>
      </c>
      <c r="DW8683" t="s">
        <v>690738</v>
      </c>
      <c r="DX8683" t="s">
        <v>690731</v>
      </c>
      <c r="DY8683" t="s">
        <v>690734</v>
      </c>
      <c r="DZ8683" t="s">
        <v>690735</v>
      </c>
      <c r="EA8683" t="s">
        <v>690739</v>
      </c>
      <c r="EB8683" t="s">
        <v>690740</v>
      </c>
      <c r="EC8683" t="s">
        <v>690741</v>
      </c>
      <c r="ED8683" t="s">
        <v>690742</v>
      </c>
      <c r="EE8683" t="s">
        <v>690743</v>
      </c>
    </row>
    <row r="8684" spans="1:135" x14ac:dyDescent="0.2">
      <c r="A8684" t="s">
        <v>2154</v>
      </c>
      <c r="B8684" t="s">
        <v>3</v>
      </c>
      <c r="C8684" t="s">
        <v>270</v>
      </c>
      <c r="D8684">
        <v>30</v>
      </c>
      <c r="E8684" t="s">
        <v>20967</v>
      </c>
      <c r="F8684" t="s">
        <v>9849</v>
      </c>
      <c r="G8684" t="s">
        <v>690744</v>
      </c>
      <c r="H8684" t="s">
        <v>690745</v>
      </c>
      <c r="I8684" t="s">
        <v>20</v>
      </c>
      <c r="J8684" t="s">
        <v>690746</v>
      </c>
      <c r="K8684" t="s">
        <v>61995</v>
      </c>
      <c r="L8684" t="s">
        <v>690747</v>
      </c>
      <c r="M8684" t="s">
        <v>690748</v>
      </c>
      <c r="N8684" t="s">
        <v>690749</v>
      </c>
      <c r="O8684" t="s">
        <v>29738</v>
      </c>
      <c r="P8684" t="s">
        <v>6068</v>
      </c>
      <c r="Q8684" t="s">
        <v>690750</v>
      </c>
      <c r="R8684" t="s">
        <v>690751</v>
      </c>
      <c r="S8684" t="s">
        <v>690752</v>
      </c>
      <c r="T8684" t="s">
        <v>690753</v>
      </c>
      <c r="U8684" t="s">
        <v>690754</v>
      </c>
      <c r="V8684" t="s">
        <v>690755</v>
      </c>
      <c r="W8684">
        <v>0</v>
      </c>
      <c r="X8684" t="s">
        <v>38</v>
      </c>
      <c r="Y8684" t="s">
        <v>39</v>
      </c>
      <c r="Z8684" s="1">
        <v>36952</v>
      </c>
      <c r="AA8684" s="1">
        <v>36982</v>
      </c>
      <c r="AB8684" s="1">
        <v>38659</v>
      </c>
      <c r="AC8684" t="s">
        <v>40</v>
      </c>
      <c r="AD8684" t="s">
        <v>40</v>
      </c>
      <c r="AE8684" t="s">
        <v>690756</v>
      </c>
      <c r="AF8684" t="s">
        <v>57418</v>
      </c>
      <c r="AG8684" t="s">
        <v>6314</v>
      </c>
      <c r="AH8684" t="s">
        <v>5423</v>
      </c>
      <c r="AI8684" t="s">
        <v>690757</v>
      </c>
      <c r="AJ8684" t="s">
        <v>46</v>
      </c>
      <c r="AK8684" t="s">
        <v>59042</v>
      </c>
      <c r="AL8684" t="s">
        <v>683802</v>
      </c>
      <c r="AM8684" t="s">
        <v>6314</v>
      </c>
      <c r="AN8684" t="s">
        <v>5423</v>
      </c>
      <c r="AO8684" t="s">
        <v>3898</v>
      </c>
      <c r="AP8684" t="s">
        <v>683803</v>
      </c>
      <c r="AQ8684" t="s">
        <v>51</v>
      </c>
      <c r="AR8684" t="s">
        <v>683804</v>
      </c>
      <c r="AS8684" t="s">
        <v>683805</v>
      </c>
      <c r="AT8684" t="s">
        <v>54</v>
      </c>
      <c r="AU8684" t="s">
        <v>2023</v>
      </c>
      <c r="AV8684" t="s">
        <v>690758</v>
      </c>
      <c r="AW8684" t="s">
        <v>1672</v>
      </c>
      <c r="AX8684" t="s">
        <v>61825</v>
      </c>
      <c r="AY8684" t="s">
        <v>54</v>
      </c>
      <c r="AZ8684" t="s">
        <v>2023</v>
      </c>
      <c r="BA8684" t="s">
        <v>1572</v>
      </c>
      <c r="BB8684" t="s">
        <v>47895</v>
      </c>
      <c r="BC8684" t="s">
        <v>51</v>
      </c>
      <c r="BD8684" t="s">
        <v>683807</v>
      </c>
      <c r="BE8684" t="s">
        <v>683808</v>
      </c>
      <c r="BF8684" t="s">
        <v>690748</v>
      </c>
      <c r="BG8684" t="s">
        <v>29738</v>
      </c>
      <c r="BH8684" t="s">
        <v>61995</v>
      </c>
      <c r="BI8684" t="s">
        <v>690759</v>
      </c>
      <c r="BJ8684" t="s">
        <v>690760</v>
      </c>
      <c r="BK8684" t="s">
        <v>690761</v>
      </c>
      <c r="BL8684" t="s">
        <v>690762</v>
      </c>
      <c r="BM8684" t="s">
        <v>690763</v>
      </c>
      <c r="BN8684" t="s">
        <v>690764</v>
      </c>
      <c r="BO8684" t="s">
        <v>690765</v>
      </c>
      <c r="BP8684" t="s">
        <v>690766</v>
      </c>
      <c r="BQ8684" t="s">
        <v>690767</v>
      </c>
      <c r="BR8684" t="s">
        <v>690768</v>
      </c>
      <c r="BS8684" t="s">
        <v>690769</v>
      </c>
      <c r="BT8684" t="s">
        <v>690770</v>
      </c>
      <c r="BU8684" t="s">
        <v>690771</v>
      </c>
      <c r="BV8684" t="s">
        <v>690772</v>
      </c>
      <c r="BW8684" t="s">
        <v>690773</v>
      </c>
      <c r="BX8684" t="s">
        <v>690774</v>
      </c>
      <c r="BY8684" t="s">
        <v>690775</v>
      </c>
      <c r="BZ8684" t="s">
        <v>690776</v>
      </c>
      <c r="CA8684" t="s">
        <v>690777</v>
      </c>
      <c r="CB8684" t="s">
        <v>690778</v>
      </c>
      <c r="CC8684" t="s">
        <v>690779</v>
      </c>
      <c r="CD8684" t="s">
        <v>690780</v>
      </c>
      <c r="CE8684" t="s">
        <v>690781</v>
      </c>
      <c r="CF8684" t="s">
        <v>690782</v>
      </c>
      <c r="CG8684" t="s">
        <v>690783</v>
      </c>
      <c r="CH8684" t="s">
        <v>690784</v>
      </c>
      <c r="CI8684" t="s">
        <v>690785</v>
      </c>
      <c r="CJ8684" t="s">
        <v>690786</v>
      </c>
      <c r="CK8684" t="s">
        <v>690787</v>
      </c>
      <c r="CL8684" t="s">
        <v>690788</v>
      </c>
      <c r="CM8684" t="s">
        <v>690789</v>
      </c>
      <c r="CN8684" t="s">
        <v>690790</v>
      </c>
      <c r="CO8684" t="s">
        <v>690791</v>
      </c>
      <c r="CP8684" t="s">
        <v>690792</v>
      </c>
      <c r="CQ8684" t="s">
        <v>690793</v>
      </c>
      <c r="CR8684" t="s">
        <v>690794</v>
      </c>
      <c r="CS8684" t="s">
        <v>690795</v>
      </c>
      <c r="CT8684" t="s">
        <v>690796</v>
      </c>
      <c r="CU8684" t="s">
        <v>690797</v>
      </c>
      <c r="CV8684" t="s">
        <v>690798</v>
      </c>
      <c r="CW8684" t="s">
        <v>690799</v>
      </c>
      <c r="CX8684" t="s">
        <v>690800</v>
      </c>
      <c r="CY8684" t="s">
        <v>690801</v>
      </c>
      <c r="CZ8684" t="s">
        <v>690802</v>
      </c>
      <c r="DA8684" t="s">
        <v>690803</v>
      </c>
      <c r="DB8684" t="s">
        <v>690804</v>
      </c>
      <c r="DC8684" t="s">
        <v>690805</v>
      </c>
      <c r="DD8684" t="s">
        <v>690806</v>
      </c>
      <c r="DE8684" t="s">
        <v>690807</v>
      </c>
      <c r="DF8684" t="s">
        <v>690808</v>
      </c>
      <c r="DG8684" t="s">
        <v>690809</v>
      </c>
      <c r="DH8684" t="s">
        <v>690810</v>
      </c>
      <c r="DI8684" t="s">
        <v>690811</v>
      </c>
      <c r="DJ8684" t="s">
        <v>690812</v>
      </c>
      <c r="DK8684" t="s">
        <v>690797</v>
      </c>
      <c r="DL8684" t="s">
        <v>690798</v>
      </c>
      <c r="DM8684" t="s">
        <v>690799</v>
      </c>
      <c r="DN8684" t="s">
        <v>690800</v>
      </c>
      <c r="DO8684" t="s">
        <v>690801</v>
      </c>
      <c r="DP8684" t="s">
        <v>690802</v>
      </c>
      <c r="DQ8684" t="s">
        <v>690803</v>
      </c>
      <c r="DR8684" t="s">
        <v>690804</v>
      </c>
      <c r="DS8684" t="s">
        <v>690806</v>
      </c>
      <c r="DT8684" t="s">
        <v>690807</v>
      </c>
      <c r="DU8684" t="s">
        <v>690810</v>
      </c>
      <c r="DV8684" t="s">
        <v>690811</v>
      </c>
      <c r="DW8684" t="s">
        <v>690812</v>
      </c>
      <c r="DX8684" t="s">
        <v>690805</v>
      </c>
      <c r="DY8684" t="s">
        <v>690808</v>
      </c>
      <c r="DZ8684" t="s">
        <v>690809</v>
      </c>
      <c r="EA8684" t="s">
        <v>690813</v>
      </c>
      <c r="EB8684" t="s">
        <v>690814</v>
      </c>
      <c r="EC8684" t="s">
        <v>690815</v>
      </c>
      <c r="ED8684" t="s">
        <v>690816</v>
      </c>
      <c r="EE8684" t="s">
        <v>690817</v>
      </c>
    </row>
    <row r="8685" spans="1:135" x14ac:dyDescent="0.2">
      <c r="A8685" t="s">
        <v>539</v>
      </c>
      <c r="B8685" t="s">
        <v>3</v>
      </c>
      <c r="C8685" t="s">
        <v>270</v>
      </c>
      <c r="D8685">
        <v>30</v>
      </c>
      <c r="E8685" t="s">
        <v>690375</v>
      </c>
      <c r="F8685" t="s">
        <v>131884</v>
      </c>
      <c r="G8685" t="s">
        <v>690818</v>
      </c>
      <c r="H8685" t="s">
        <v>690819</v>
      </c>
      <c r="I8685" t="s">
        <v>21063</v>
      </c>
      <c r="J8685" t="s">
        <v>690820</v>
      </c>
      <c r="K8685" t="s">
        <v>150083</v>
      </c>
      <c r="L8685" t="s">
        <v>690821</v>
      </c>
      <c r="M8685" t="s">
        <v>690822</v>
      </c>
      <c r="N8685" t="s">
        <v>131809</v>
      </c>
      <c r="O8685" t="s">
        <v>2268</v>
      </c>
      <c r="P8685" t="s">
        <v>61345</v>
      </c>
      <c r="Q8685" t="s">
        <v>690823</v>
      </c>
      <c r="R8685" t="s">
        <v>690824</v>
      </c>
      <c r="S8685" t="s">
        <v>690825</v>
      </c>
      <c r="T8685" t="s">
        <v>690826</v>
      </c>
      <c r="U8685" t="s">
        <v>690827</v>
      </c>
      <c r="V8685" t="s">
        <v>690828</v>
      </c>
      <c r="W8685">
        <v>0</v>
      </c>
      <c r="X8685" t="s">
        <v>38</v>
      </c>
      <c r="Y8685" t="s">
        <v>39</v>
      </c>
      <c r="Z8685" s="1">
        <v>36952</v>
      </c>
      <c r="AA8685" s="1">
        <v>36982</v>
      </c>
      <c r="AB8685" s="1">
        <v>38659</v>
      </c>
      <c r="AC8685" t="s">
        <v>40</v>
      </c>
      <c r="AD8685" t="s">
        <v>40</v>
      </c>
      <c r="AE8685" t="s">
        <v>690829</v>
      </c>
      <c r="AF8685" t="s">
        <v>57418</v>
      </c>
      <c r="AG8685" t="s">
        <v>6314</v>
      </c>
      <c r="AH8685" t="s">
        <v>5423</v>
      </c>
      <c r="AI8685" t="s">
        <v>690830</v>
      </c>
      <c r="AJ8685" t="s">
        <v>46</v>
      </c>
      <c r="AK8685" t="s">
        <v>179779</v>
      </c>
      <c r="AL8685" t="s">
        <v>683882</v>
      </c>
      <c r="AM8685" t="s">
        <v>6314</v>
      </c>
      <c r="AN8685" t="s">
        <v>5423</v>
      </c>
      <c r="AO8685" t="s">
        <v>3668</v>
      </c>
      <c r="AP8685" t="s">
        <v>683883</v>
      </c>
      <c r="AQ8685" t="s">
        <v>51</v>
      </c>
      <c r="AR8685" t="s">
        <v>683884</v>
      </c>
      <c r="AS8685" t="s">
        <v>683885</v>
      </c>
      <c r="AT8685" t="s">
        <v>54</v>
      </c>
      <c r="AU8685" t="s">
        <v>4617</v>
      </c>
      <c r="AV8685" t="s">
        <v>690831</v>
      </c>
      <c r="AW8685" t="s">
        <v>1193</v>
      </c>
      <c r="AX8685" t="s">
        <v>36648</v>
      </c>
      <c r="AY8685" t="s">
        <v>54</v>
      </c>
      <c r="AZ8685" t="s">
        <v>4617</v>
      </c>
      <c r="BA8685" t="s">
        <v>57</v>
      </c>
      <c r="BB8685" t="s">
        <v>71707</v>
      </c>
      <c r="BC8685" t="s">
        <v>51</v>
      </c>
      <c r="BD8685" t="s">
        <v>683887</v>
      </c>
      <c r="BE8685" t="s">
        <v>683888</v>
      </c>
      <c r="BF8685" t="s">
        <v>690822</v>
      </c>
      <c r="BG8685" t="s">
        <v>2268</v>
      </c>
      <c r="BH8685" t="s">
        <v>150083</v>
      </c>
      <c r="BI8685" t="s">
        <v>690832</v>
      </c>
      <c r="BJ8685" t="s">
        <v>690833</v>
      </c>
      <c r="BK8685" t="s">
        <v>690834</v>
      </c>
      <c r="BL8685" t="s">
        <v>690835</v>
      </c>
      <c r="BM8685" t="s">
        <v>690836</v>
      </c>
      <c r="BN8685" t="s">
        <v>690837</v>
      </c>
      <c r="BO8685" t="s">
        <v>690838</v>
      </c>
      <c r="BP8685" t="s">
        <v>690839</v>
      </c>
      <c r="BQ8685" t="s">
        <v>690840</v>
      </c>
      <c r="BR8685" t="s">
        <v>690841</v>
      </c>
      <c r="BS8685" t="s">
        <v>690842</v>
      </c>
      <c r="BT8685" t="s">
        <v>690843</v>
      </c>
      <c r="BU8685" t="s">
        <v>690844</v>
      </c>
      <c r="BV8685" t="s">
        <v>690845</v>
      </c>
      <c r="BW8685" t="s">
        <v>690846</v>
      </c>
      <c r="BX8685" t="s">
        <v>690847</v>
      </c>
      <c r="BY8685" t="s">
        <v>690848</v>
      </c>
      <c r="BZ8685" t="s">
        <v>690849</v>
      </c>
      <c r="CA8685" t="s">
        <v>690850</v>
      </c>
      <c r="CB8685" t="s">
        <v>690851</v>
      </c>
      <c r="CC8685" t="s">
        <v>690852</v>
      </c>
      <c r="CD8685" t="s">
        <v>690853</v>
      </c>
      <c r="CE8685" t="s">
        <v>690854</v>
      </c>
      <c r="CF8685" t="s">
        <v>690855</v>
      </c>
      <c r="CG8685" t="s">
        <v>690856</v>
      </c>
      <c r="CH8685" t="s">
        <v>690857</v>
      </c>
      <c r="CI8685" t="s">
        <v>690858</v>
      </c>
      <c r="CJ8685" t="s">
        <v>690859</v>
      </c>
      <c r="CK8685" t="s">
        <v>690860</v>
      </c>
      <c r="CL8685" t="s">
        <v>690861</v>
      </c>
      <c r="CM8685" t="s">
        <v>690862</v>
      </c>
      <c r="CN8685" t="s">
        <v>690863</v>
      </c>
      <c r="CO8685" t="s">
        <v>690864</v>
      </c>
      <c r="CP8685" t="s">
        <v>690865</v>
      </c>
      <c r="CQ8685" t="s">
        <v>690866</v>
      </c>
      <c r="CR8685" t="s">
        <v>690867</v>
      </c>
      <c r="CS8685" t="s">
        <v>690868</v>
      </c>
      <c r="CT8685" t="s">
        <v>690869</v>
      </c>
      <c r="CU8685" t="s">
        <v>690870</v>
      </c>
      <c r="CV8685" t="s">
        <v>690871</v>
      </c>
      <c r="CW8685" t="s">
        <v>690872</v>
      </c>
      <c r="CX8685" t="s">
        <v>690873</v>
      </c>
      <c r="CY8685" t="s">
        <v>690874</v>
      </c>
      <c r="CZ8685" t="s">
        <v>690875</v>
      </c>
      <c r="DA8685" t="s">
        <v>690876</v>
      </c>
      <c r="DB8685" t="s">
        <v>690877</v>
      </c>
      <c r="DC8685" t="s">
        <v>690878</v>
      </c>
      <c r="DD8685" t="s">
        <v>690879</v>
      </c>
      <c r="DE8685" t="s">
        <v>690880</v>
      </c>
      <c r="DF8685" t="s">
        <v>690881</v>
      </c>
      <c r="DG8685" t="s">
        <v>690882</v>
      </c>
      <c r="DH8685" t="s">
        <v>690883</v>
      </c>
      <c r="DI8685" t="s">
        <v>690884</v>
      </c>
      <c r="DJ8685" t="s">
        <v>690885</v>
      </c>
      <c r="DK8685" t="s">
        <v>690870</v>
      </c>
      <c r="DL8685" t="s">
        <v>690871</v>
      </c>
      <c r="DM8685" t="s">
        <v>690872</v>
      </c>
      <c r="DN8685" t="s">
        <v>690873</v>
      </c>
      <c r="DO8685" t="s">
        <v>690874</v>
      </c>
      <c r="DP8685" t="s">
        <v>690875</v>
      </c>
      <c r="DQ8685" t="s">
        <v>690876</v>
      </c>
      <c r="DR8685" t="s">
        <v>690877</v>
      </c>
      <c r="DS8685" t="s">
        <v>690879</v>
      </c>
      <c r="DT8685" t="s">
        <v>690880</v>
      </c>
      <c r="DU8685" t="s">
        <v>690883</v>
      </c>
      <c r="DV8685" t="s">
        <v>690884</v>
      </c>
      <c r="DW8685" t="s">
        <v>690885</v>
      </c>
      <c r="DX8685" t="s">
        <v>690878</v>
      </c>
      <c r="DY8685" t="s">
        <v>690881</v>
      </c>
      <c r="DZ8685" t="s">
        <v>690882</v>
      </c>
      <c r="EA8685" t="s">
        <v>690886</v>
      </c>
      <c r="EB8685" t="s">
        <v>690887</v>
      </c>
      <c r="EC8685" t="s">
        <v>690888</v>
      </c>
      <c r="ED8685" t="s">
        <v>690889</v>
      </c>
      <c r="EE8685" t="s">
        <v>690890</v>
      </c>
    </row>
    <row r="8686" spans="1:135" x14ac:dyDescent="0.2">
      <c r="A8686" t="s">
        <v>4621</v>
      </c>
      <c r="B8686" t="s">
        <v>3</v>
      </c>
      <c r="C8686" t="s">
        <v>270</v>
      </c>
      <c r="D8686">
        <v>30</v>
      </c>
      <c r="E8686" t="s">
        <v>28469</v>
      </c>
      <c r="F8686" t="s">
        <v>54815</v>
      </c>
      <c r="G8686" t="s">
        <v>690891</v>
      </c>
      <c r="H8686" t="s">
        <v>690892</v>
      </c>
      <c r="I8686" t="s">
        <v>690893</v>
      </c>
      <c r="J8686" t="s">
        <v>690894</v>
      </c>
      <c r="K8686" t="s">
        <v>306704</v>
      </c>
      <c r="L8686" t="s">
        <v>690895</v>
      </c>
      <c r="M8686" t="s">
        <v>690896</v>
      </c>
      <c r="N8686" t="s">
        <v>76160</v>
      </c>
      <c r="O8686" t="s">
        <v>8282</v>
      </c>
      <c r="P8686" t="s">
        <v>64237</v>
      </c>
      <c r="Q8686" t="s">
        <v>690897</v>
      </c>
      <c r="R8686" t="s">
        <v>690898</v>
      </c>
      <c r="S8686" t="s">
        <v>690899</v>
      </c>
      <c r="T8686" t="s">
        <v>690900</v>
      </c>
      <c r="U8686" t="s">
        <v>690901</v>
      </c>
      <c r="V8686" t="s">
        <v>690902</v>
      </c>
      <c r="W8686">
        <v>0</v>
      </c>
      <c r="X8686" t="s">
        <v>38</v>
      </c>
      <c r="Y8686" t="s">
        <v>39</v>
      </c>
      <c r="Z8686" s="1">
        <v>36952</v>
      </c>
      <c r="AA8686" s="1">
        <v>36982</v>
      </c>
      <c r="AB8686" s="1">
        <v>38659</v>
      </c>
      <c r="AC8686" t="s">
        <v>40</v>
      </c>
      <c r="AD8686" t="s">
        <v>40</v>
      </c>
      <c r="AE8686" t="s">
        <v>690903</v>
      </c>
      <c r="AF8686" t="s">
        <v>57418</v>
      </c>
      <c r="AG8686" t="s">
        <v>6314</v>
      </c>
      <c r="AH8686" t="s">
        <v>5423</v>
      </c>
      <c r="AI8686" t="s">
        <v>690904</v>
      </c>
      <c r="AJ8686" t="s">
        <v>46</v>
      </c>
      <c r="AK8686" t="s">
        <v>54920</v>
      </c>
      <c r="AL8686" t="s">
        <v>683964</v>
      </c>
      <c r="AM8686" t="s">
        <v>6314</v>
      </c>
      <c r="AN8686" t="s">
        <v>5423</v>
      </c>
      <c r="AO8686" t="s">
        <v>3668</v>
      </c>
      <c r="AP8686" t="s">
        <v>683965</v>
      </c>
      <c r="AQ8686" t="s">
        <v>51</v>
      </c>
      <c r="AR8686" t="s">
        <v>683966</v>
      </c>
      <c r="AS8686" t="s">
        <v>683967</v>
      </c>
      <c r="AT8686" t="s">
        <v>54</v>
      </c>
      <c r="AU8686" t="s">
        <v>4966</v>
      </c>
      <c r="AV8686" t="s">
        <v>690905</v>
      </c>
      <c r="AW8686" t="s">
        <v>3335</v>
      </c>
      <c r="AX8686" t="s">
        <v>57923</v>
      </c>
      <c r="AY8686" t="s">
        <v>54</v>
      </c>
      <c r="AZ8686" t="s">
        <v>4966</v>
      </c>
      <c r="BA8686" t="s">
        <v>57</v>
      </c>
      <c r="BB8686" t="s">
        <v>18356</v>
      </c>
      <c r="BC8686" t="s">
        <v>51</v>
      </c>
      <c r="BD8686" t="s">
        <v>683969</v>
      </c>
      <c r="BE8686" t="s">
        <v>683970</v>
      </c>
      <c r="BF8686" t="s">
        <v>690896</v>
      </c>
      <c r="BG8686" t="s">
        <v>8282</v>
      </c>
      <c r="BH8686" t="s">
        <v>306704</v>
      </c>
      <c r="BI8686" t="s">
        <v>690906</v>
      </c>
      <c r="BJ8686" t="s">
        <v>690907</v>
      </c>
      <c r="BK8686" t="s">
        <v>690908</v>
      </c>
      <c r="BL8686" t="s">
        <v>690909</v>
      </c>
      <c r="BM8686" t="s">
        <v>690910</v>
      </c>
      <c r="BN8686" t="s">
        <v>690911</v>
      </c>
      <c r="BO8686" t="s">
        <v>690912</v>
      </c>
      <c r="BP8686" t="s">
        <v>690913</v>
      </c>
      <c r="BQ8686" t="s">
        <v>690914</v>
      </c>
      <c r="BR8686" t="s">
        <v>690915</v>
      </c>
      <c r="BS8686" t="s">
        <v>690916</v>
      </c>
      <c r="BT8686" t="s">
        <v>690917</v>
      </c>
      <c r="BU8686" t="s">
        <v>690918</v>
      </c>
      <c r="BV8686" t="s">
        <v>690919</v>
      </c>
      <c r="BW8686" t="s">
        <v>690920</v>
      </c>
      <c r="BX8686" t="s">
        <v>690921</v>
      </c>
      <c r="BY8686" t="s">
        <v>690922</v>
      </c>
      <c r="BZ8686" t="s">
        <v>690923</v>
      </c>
      <c r="CA8686" t="s">
        <v>690924</v>
      </c>
      <c r="CB8686" t="s">
        <v>690925</v>
      </c>
      <c r="CC8686" t="s">
        <v>690926</v>
      </c>
      <c r="CD8686" t="s">
        <v>690927</v>
      </c>
      <c r="CE8686" t="s">
        <v>690928</v>
      </c>
      <c r="CF8686" t="s">
        <v>690929</v>
      </c>
      <c r="CG8686" t="s">
        <v>690930</v>
      </c>
      <c r="CH8686" t="s">
        <v>690931</v>
      </c>
      <c r="CI8686" t="s">
        <v>690932</v>
      </c>
      <c r="CJ8686" t="s">
        <v>690933</v>
      </c>
      <c r="CK8686" t="s">
        <v>690934</v>
      </c>
      <c r="CL8686" t="s">
        <v>690935</v>
      </c>
      <c r="CM8686" t="s">
        <v>690936</v>
      </c>
      <c r="CN8686" t="s">
        <v>690937</v>
      </c>
      <c r="CO8686" t="s">
        <v>690938</v>
      </c>
      <c r="CP8686" t="s">
        <v>690939</v>
      </c>
      <c r="CQ8686" t="s">
        <v>690940</v>
      </c>
      <c r="CR8686" t="s">
        <v>690941</v>
      </c>
      <c r="CS8686" t="s">
        <v>690942</v>
      </c>
      <c r="CT8686" t="s">
        <v>690943</v>
      </c>
      <c r="CU8686" t="s">
        <v>690944</v>
      </c>
      <c r="CV8686" t="s">
        <v>690945</v>
      </c>
      <c r="CW8686" t="s">
        <v>690946</v>
      </c>
      <c r="CX8686" t="s">
        <v>690947</v>
      </c>
      <c r="CY8686" t="s">
        <v>690948</v>
      </c>
      <c r="CZ8686" t="s">
        <v>690949</v>
      </c>
      <c r="DA8686" t="s">
        <v>690950</v>
      </c>
      <c r="DB8686" t="s">
        <v>690951</v>
      </c>
      <c r="DC8686" t="s">
        <v>690952</v>
      </c>
      <c r="DD8686" t="s">
        <v>690953</v>
      </c>
      <c r="DE8686" t="s">
        <v>690954</v>
      </c>
      <c r="DF8686" t="s">
        <v>690955</v>
      </c>
      <c r="DG8686" t="s">
        <v>690956</v>
      </c>
      <c r="DH8686" t="s">
        <v>690957</v>
      </c>
      <c r="DI8686" t="s">
        <v>690958</v>
      </c>
      <c r="DJ8686" t="s">
        <v>690959</v>
      </c>
      <c r="DK8686" t="s">
        <v>690944</v>
      </c>
      <c r="DL8686" t="s">
        <v>690945</v>
      </c>
      <c r="DM8686" t="s">
        <v>690946</v>
      </c>
      <c r="DN8686" t="s">
        <v>690947</v>
      </c>
      <c r="DO8686" t="s">
        <v>690948</v>
      </c>
      <c r="DP8686" t="s">
        <v>690949</v>
      </c>
      <c r="DQ8686" t="s">
        <v>690950</v>
      </c>
      <c r="DR8686" t="s">
        <v>690951</v>
      </c>
      <c r="DS8686" t="s">
        <v>690953</v>
      </c>
      <c r="DT8686" t="s">
        <v>690954</v>
      </c>
      <c r="DU8686" t="s">
        <v>690957</v>
      </c>
      <c r="DV8686" t="s">
        <v>690958</v>
      </c>
      <c r="DW8686" t="s">
        <v>690959</v>
      </c>
      <c r="DX8686" t="s">
        <v>690952</v>
      </c>
      <c r="DY8686" t="s">
        <v>690955</v>
      </c>
      <c r="DZ8686" t="s">
        <v>690956</v>
      </c>
      <c r="EA8686" t="s">
        <v>690960</v>
      </c>
      <c r="EB8686" t="s">
        <v>690961</v>
      </c>
      <c r="EC8686" t="s">
        <v>690962</v>
      </c>
      <c r="ED8686" t="s">
        <v>690963</v>
      </c>
      <c r="EE8686" t="s">
        <v>690964</v>
      </c>
    </row>
    <row r="8687" spans="1:135" x14ac:dyDescent="0.2">
      <c r="A8687" t="s">
        <v>3558</v>
      </c>
      <c r="B8687" t="s">
        <v>3</v>
      </c>
      <c r="C8687" t="s">
        <v>270</v>
      </c>
      <c r="D8687">
        <v>30</v>
      </c>
      <c r="E8687" t="s">
        <v>157332</v>
      </c>
      <c r="F8687" t="s">
        <v>270170</v>
      </c>
      <c r="G8687" t="s">
        <v>690965</v>
      </c>
      <c r="H8687" t="s">
        <v>690966</v>
      </c>
      <c r="I8687" t="s">
        <v>22397</v>
      </c>
      <c r="J8687" t="s">
        <v>690967</v>
      </c>
      <c r="K8687" t="s">
        <v>149843</v>
      </c>
      <c r="L8687" t="s">
        <v>690968</v>
      </c>
      <c r="M8687" t="s">
        <v>690969</v>
      </c>
      <c r="N8687" t="s">
        <v>9387</v>
      </c>
      <c r="O8687" t="s">
        <v>1093</v>
      </c>
      <c r="P8687" t="s">
        <v>163065</v>
      </c>
      <c r="Q8687" t="s">
        <v>690970</v>
      </c>
      <c r="R8687" t="s">
        <v>690971</v>
      </c>
      <c r="S8687" t="s">
        <v>690972</v>
      </c>
      <c r="T8687" t="s">
        <v>690973</v>
      </c>
      <c r="U8687" t="s">
        <v>690974</v>
      </c>
      <c r="V8687" t="s">
        <v>690975</v>
      </c>
      <c r="W8687">
        <v>0</v>
      </c>
      <c r="X8687" t="s">
        <v>38</v>
      </c>
      <c r="Y8687" t="s">
        <v>39</v>
      </c>
      <c r="Z8687" s="1">
        <v>36952</v>
      </c>
      <c r="AA8687" s="1">
        <v>36982</v>
      </c>
      <c r="AB8687" s="1">
        <v>38659</v>
      </c>
      <c r="AC8687" t="s">
        <v>40</v>
      </c>
      <c r="AD8687" t="s">
        <v>40</v>
      </c>
      <c r="AE8687" t="s">
        <v>690976</v>
      </c>
      <c r="AF8687" t="s">
        <v>57418</v>
      </c>
      <c r="AG8687" t="s">
        <v>6314</v>
      </c>
      <c r="AH8687" t="s">
        <v>5423</v>
      </c>
      <c r="AI8687" t="s">
        <v>690977</v>
      </c>
      <c r="AJ8687" t="s">
        <v>46</v>
      </c>
      <c r="AK8687" t="s">
        <v>581388</v>
      </c>
      <c r="AL8687" t="s">
        <v>684045</v>
      </c>
      <c r="AM8687" t="s">
        <v>6314</v>
      </c>
      <c r="AN8687" t="s">
        <v>5423</v>
      </c>
      <c r="AO8687" t="s">
        <v>3668</v>
      </c>
      <c r="AP8687" t="s">
        <v>684046</v>
      </c>
      <c r="AQ8687" t="s">
        <v>51</v>
      </c>
      <c r="AR8687" t="s">
        <v>684047</v>
      </c>
      <c r="AS8687" t="s">
        <v>684048</v>
      </c>
      <c r="AT8687" t="s">
        <v>54</v>
      </c>
      <c r="AU8687" t="s">
        <v>4966</v>
      </c>
      <c r="AV8687" t="s">
        <v>690978</v>
      </c>
      <c r="AW8687" t="s">
        <v>4950</v>
      </c>
      <c r="AX8687" t="s">
        <v>224569</v>
      </c>
      <c r="AY8687" t="s">
        <v>54</v>
      </c>
      <c r="AZ8687" t="s">
        <v>4966</v>
      </c>
      <c r="BA8687" t="s">
        <v>57</v>
      </c>
      <c r="BB8687" t="s">
        <v>241477</v>
      </c>
      <c r="BC8687" t="s">
        <v>51</v>
      </c>
      <c r="BD8687" t="s">
        <v>684050</v>
      </c>
      <c r="BE8687" t="s">
        <v>684051</v>
      </c>
      <c r="BF8687" t="s">
        <v>690969</v>
      </c>
      <c r="BG8687" t="s">
        <v>1093</v>
      </c>
      <c r="BH8687" t="s">
        <v>149843</v>
      </c>
      <c r="BI8687" t="s">
        <v>690979</v>
      </c>
      <c r="BJ8687" t="s">
        <v>690980</v>
      </c>
      <c r="BK8687" t="s">
        <v>690981</v>
      </c>
      <c r="BL8687" t="s">
        <v>690982</v>
      </c>
      <c r="BM8687" t="s">
        <v>690983</v>
      </c>
      <c r="BN8687" t="s">
        <v>690984</v>
      </c>
      <c r="BO8687" t="s">
        <v>690985</v>
      </c>
      <c r="BP8687" t="s">
        <v>690986</v>
      </c>
      <c r="BQ8687" t="s">
        <v>690987</v>
      </c>
      <c r="BR8687" t="s">
        <v>690988</v>
      </c>
      <c r="BS8687" t="s">
        <v>690989</v>
      </c>
      <c r="BT8687" t="s">
        <v>690990</v>
      </c>
      <c r="BU8687" t="s">
        <v>690991</v>
      </c>
      <c r="BV8687" t="s">
        <v>690992</v>
      </c>
      <c r="BW8687" t="s">
        <v>690993</v>
      </c>
      <c r="BX8687" t="s">
        <v>690994</v>
      </c>
      <c r="BY8687" t="s">
        <v>690995</v>
      </c>
      <c r="BZ8687" t="s">
        <v>690996</v>
      </c>
      <c r="CA8687" t="s">
        <v>690997</v>
      </c>
      <c r="CB8687" t="s">
        <v>690998</v>
      </c>
      <c r="CC8687" t="s">
        <v>690999</v>
      </c>
      <c r="CD8687" t="s">
        <v>691000</v>
      </c>
      <c r="CE8687" t="s">
        <v>691001</v>
      </c>
      <c r="CF8687" t="s">
        <v>691002</v>
      </c>
      <c r="CG8687" t="s">
        <v>691003</v>
      </c>
      <c r="CH8687" t="s">
        <v>691004</v>
      </c>
      <c r="CI8687" t="s">
        <v>691005</v>
      </c>
      <c r="CJ8687" t="s">
        <v>691006</v>
      </c>
      <c r="CK8687" t="s">
        <v>691007</v>
      </c>
      <c r="CL8687" t="s">
        <v>691008</v>
      </c>
      <c r="CM8687" t="s">
        <v>691009</v>
      </c>
      <c r="CN8687" t="s">
        <v>691010</v>
      </c>
      <c r="CO8687" t="s">
        <v>691011</v>
      </c>
      <c r="CP8687" t="s">
        <v>691012</v>
      </c>
      <c r="CQ8687" t="s">
        <v>691013</v>
      </c>
      <c r="CR8687" t="s">
        <v>691014</v>
      </c>
      <c r="CS8687" t="s">
        <v>691015</v>
      </c>
      <c r="CT8687" t="s">
        <v>691016</v>
      </c>
      <c r="CU8687" t="s">
        <v>691017</v>
      </c>
      <c r="CV8687" t="s">
        <v>691018</v>
      </c>
      <c r="CW8687" t="s">
        <v>691019</v>
      </c>
      <c r="CX8687" t="s">
        <v>691020</v>
      </c>
      <c r="CY8687" t="s">
        <v>691021</v>
      </c>
      <c r="CZ8687" t="s">
        <v>691022</v>
      </c>
      <c r="DA8687" t="s">
        <v>691023</v>
      </c>
      <c r="DB8687" t="s">
        <v>691024</v>
      </c>
      <c r="DC8687" t="s">
        <v>691025</v>
      </c>
      <c r="DD8687" t="s">
        <v>691026</v>
      </c>
      <c r="DE8687" t="s">
        <v>691027</v>
      </c>
      <c r="DF8687" t="s">
        <v>691028</v>
      </c>
      <c r="DG8687" t="s">
        <v>691029</v>
      </c>
      <c r="DH8687" t="s">
        <v>691030</v>
      </c>
      <c r="DI8687" t="s">
        <v>691031</v>
      </c>
      <c r="DJ8687" t="s">
        <v>691032</v>
      </c>
      <c r="DK8687" t="s">
        <v>691017</v>
      </c>
      <c r="DL8687" t="s">
        <v>691018</v>
      </c>
      <c r="DM8687" t="s">
        <v>691019</v>
      </c>
      <c r="DN8687" t="s">
        <v>691020</v>
      </c>
      <c r="DO8687" t="s">
        <v>691021</v>
      </c>
      <c r="DP8687" t="s">
        <v>691022</v>
      </c>
      <c r="DQ8687" t="s">
        <v>691023</v>
      </c>
      <c r="DR8687" t="s">
        <v>691024</v>
      </c>
      <c r="DS8687" t="s">
        <v>691026</v>
      </c>
      <c r="DT8687" t="s">
        <v>691027</v>
      </c>
      <c r="DU8687" t="s">
        <v>691030</v>
      </c>
      <c r="DV8687" t="s">
        <v>691031</v>
      </c>
      <c r="DW8687" t="s">
        <v>691032</v>
      </c>
      <c r="DX8687" t="s">
        <v>691025</v>
      </c>
      <c r="DY8687" t="s">
        <v>691028</v>
      </c>
      <c r="DZ8687" t="s">
        <v>691029</v>
      </c>
      <c r="EA8687" t="s">
        <v>691033</v>
      </c>
      <c r="EB8687" t="s">
        <v>691034</v>
      </c>
      <c r="EC8687" t="s">
        <v>691035</v>
      </c>
      <c r="ED8687" t="s">
        <v>691036</v>
      </c>
      <c r="EE8687" t="s">
        <v>691037</v>
      </c>
    </row>
    <row r="8688" spans="1:135" x14ac:dyDescent="0.2">
      <c r="A8688" t="s">
        <v>1689</v>
      </c>
      <c r="B8688" t="s">
        <v>3</v>
      </c>
      <c r="C8688" t="s">
        <v>270</v>
      </c>
      <c r="D8688">
        <v>30</v>
      </c>
      <c r="E8688" t="s">
        <v>16652</v>
      </c>
      <c r="F8688" t="s">
        <v>122727</v>
      </c>
      <c r="G8688" t="s">
        <v>691038</v>
      </c>
      <c r="H8688" t="s">
        <v>691039</v>
      </c>
      <c r="I8688" t="s">
        <v>17046</v>
      </c>
      <c r="J8688" t="s">
        <v>691040</v>
      </c>
      <c r="K8688" t="s">
        <v>61910</v>
      </c>
      <c r="L8688" t="s">
        <v>691041</v>
      </c>
      <c r="M8688" t="s">
        <v>691042</v>
      </c>
      <c r="N8688" t="s">
        <v>64527</v>
      </c>
      <c r="O8688" t="s">
        <v>14031</v>
      </c>
      <c r="P8688" t="s">
        <v>52087</v>
      </c>
      <c r="Q8688" t="s">
        <v>691043</v>
      </c>
      <c r="R8688" t="s">
        <v>691044</v>
      </c>
      <c r="S8688" t="s">
        <v>691045</v>
      </c>
      <c r="T8688" t="s">
        <v>691046</v>
      </c>
      <c r="U8688" t="s">
        <v>691047</v>
      </c>
      <c r="V8688" t="s">
        <v>691048</v>
      </c>
      <c r="W8688">
        <v>0</v>
      </c>
      <c r="X8688" t="s">
        <v>38</v>
      </c>
      <c r="Y8688" t="s">
        <v>39</v>
      </c>
      <c r="Z8688" s="1">
        <v>36952</v>
      </c>
      <c r="AA8688" s="1">
        <v>36982</v>
      </c>
      <c r="AB8688" s="1">
        <v>38659</v>
      </c>
      <c r="AC8688" t="s">
        <v>40</v>
      </c>
      <c r="AD8688" t="s">
        <v>40</v>
      </c>
      <c r="AE8688" t="s">
        <v>691049</v>
      </c>
      <c r="AF8688" t="s">
        <v>57418</v>
      </c>
      <c r="AG8688" t="s">
        <v>6314</v>
      </c>
      <c r="AH8688" t="s">
        <v>5423</v>
      </c>
      <c r="AI8688" t="s">
        <v>691050</v>
      </c>
      <c r="AJ8688" t="s">
        <v>46</v>
      </c>
      <c r="AK8688" t="s">
        <v>6435</v>
      </c>
      <c r="AL8688" t="s">
        <v>684125</v>
      </c>
      <c r="AM8688" t="s">
        <v>6314</v>
      </c>
      <c r="AN8688" t="s">
        <v>5423</v>
      </c>
      <c r="AO8688" t="s">
        <v>3668</v>
      </c>
      <c r="AP8688" t="s">
        <v>684126</v>
      </c>
      <c r="AQ8688" t="s">
        <v>51</v>
      </c>
      <c r="AR8688" t="s">
        <v>684127</v>
      </c>
      <c r="AS8688" t="s">
        <v>684128</v>
      </c>
      <c r="AT8688" t="s">
        <v>54</v>
      </c>
      <c r="AU8688" t="s">
        <v>4966</v>
      </c>
      <c r="AV8688" t="s">
        <v>691051</v>
      </c>
      <c r="AW8688" t="s">
        <v>955</v>
      </c>
      <c r="AX8688" t="s">
        <v>59619</v>
      </c>
      <c r="AY8688" t="s">
        <v>54</v>
      </c>
      <c r="AZ8688" t="s">
        <v>4966</v>
      </c>
      <c r="BA8688" t="s">
        <v>57</v>
      </c>
      <c r="BB8688" t="s">
        <v>464377</v>
      </c>
      <c r="BC8688" t="s">
        <v>51</v>
      </c>
      <c r="BD8688" t="s">
        <v>684130</v>
      </c>
      <c r="BE8688" t="s">
        <v>684131</v>
      </c>
      <c r="BF8688" t="s">
        <v>691042</v>
      </c>
      <c r="BG8688" t="s">
        <v>14031</v>
      </c>
      <c r="BH8688" t="s">
        <v>61910</v>
      </c>
      <c r="BI8688" t="s">
        <v>691052</v>
      </c>
      <c r="BJ8688" t="s">
        <v>691053</v>
      </c>
      <c r="BK8688" t="s">
        <v>691054</v>
      </c>
      <c r="BL8688" t="s">
        <v>691055</v>
      </c>
      <c r="BM8688" t="s">
        <v>691056</v>
      </c>
      <c r="BN8688" t="s">
        <v>691057</v>
      </c>
      <c r="BO8688" t="s">
        <v>691058</v>
      </c>
      <c r="BP8688" t="s">
        <v>691059</v>
      </c>
      <c r="BQ8688" t="s">
        <v>691060</v>
      </c>
      <c r="BR8688" t="s">
        <v>691061</v>
      </c>
      <c r="BS8688" t="s">
        <v>691062</v>
      </c>
      <c r="BT8688" t="s">
        <v>691063</v>
      </c>
      <c r="BU8688" t="s">
        <v>691064</v>
      </c>
      <c r="BV8688" t="s">
        <v>691065</v>
      </c>
      <c r="BW8688" t="s">
        <v>691066</v>
      </c>
      <c r="BX8688" t="s">
        <v>691067</v>
      </c>
      <c r="BY8688" t="s">
        <v>691068</v>
      </c>
      <c r="BZ8688" t="s">
        <v>691069</v>
      </c>
      <c r="CA8688" t="s">
        <v>691070</v>
      </c>
      <c r="CB8688" t="s">
        <v>691071</v>
      </c>
      <c r="CC8688" t="s">
        <v>691072</v>
      </c>
      <c r="CD8688" t="s">
        <v>691073</v>
      </c>
      <c r="CE8688" t="s">
        <v>691074</v>
      </c>
      <c r="CF8688" t="s">
        <v>691075</v>
      </c>
      <c r="CG8688" t="s">
        <v>691076</v>
      </c>
      <c r="CH8688" t="s">
        <v>691077</v>
      </c>
      <c r="CI8688" t="s">
        <v>691078</v>
      </c>
      <c r="CJ8688" t="s">
        <v>691079</v>
      </c>
      <c r="CK8688" t="s">
        <v>691080</v>
      </c>
      <c r="CL8688" t="s">
        <v>691081</v>
      </c>
      <c r="CM8688" t="s">
        <v>691082</v>
      </c>
      <c r="CN8688" t="s">
        <v>12870</v>
      </c>
      <c r="CO8688" t="s">
        <v>691083</v>
      </c>
      <c r="CP8688" t="s">
        <v>691084</v>
      </c>
      <c r="CQ8688" t="s">
        <v>691085</v>
      </c>
      <c r="CR8688" t="s">
        <v>691086</v>
      </c>
      <c r="CS8688" t="s">
        <v>691087</v>
      </c>
      <c r="CT8688" t="s">
        <v>691088</v>
      </c>
      <c r="CU8688" t="s">
        <v>691089</v>
      </c>
      <c r="CV8688" t="s">
        <v>691090</v>
      </c>
      <c r="CW8688" t="s">
        <v>691091</v>
      </c>
      <c r="CX8688" t="s">
        <v>691092</v>
      </c>
      <c r="CY8688" t="s">
        <v>691093</v>
      </c>
      <c r="CZ8688" t="s">
        <v>691094</v>
      </c>
      <c r="DA8688" t="s">
        <v>691095</v>
      </c>
      <c r="DB8688" t="s">
        <v>691096</v>
      </c>
      <c r="DC8688" t="s">
        <v>691097</v>
      </c>
      <c r="DD8688" t="s">
        <v>691098</v>
      </c>
      <c r="DE8688" t="s">
        <v>691099</v>
      </c>
      <c r="DF8688" t="s">
        <v>691100</v>
      </c>
      <c r="DG8688" t="s">
        <v>691101</v>
      </c>
      <c r="DH8688" t="s">
        <v>691102</v>
      </c>
      <c r="DI8688" t="s">
        <v>691103</v>
      </c>
      <c r="DJ8688" t="s">
        <v>691104</v>
      </c>
      <c r="DK8688" t="s">
        <v>691089</v>
      </c>
      <c r="DL8688" t="s">
        <v>691090</v>
      </c>
      <c r="DM8688" t="s">
        <v>691091</v>
      </c>
      <c r="DN8688" t="s">
        <v>691092</v>
      </c>
      <c r="DO8688" t="s">
        <v>691093</v>
      </c>
      <c r="DP8688" t="s">
        <v>691094</v>
      </c>
      <c r="DQ8688" t="s">
        <v>691095</v>
      </c>
      <c r="DR8688" t="s">
        <v>691096</v>
      </c>
      <c r="DS8688" t="s">
        <v>691098</v>
      </c>
      <c r="DT8688" t="s">
        <v>691099</v>
      </c>
      <c r="DU8688" t="s">
        <v>691102</v>
      </c>
      <c r="DV8688" t="s">
        <v>691103</v>
      </c>
      <c r="DW8688" t="s">
        <v>691104</v>
      </c>
      <c r="DX8688" t="s">
        <v>691097</v>
      </c>
      <c r="DY8688" t="s">
        <v>691100</v>
      </c>
      <c r="DZ8688" t="s">
        <v>691101</v>
      </c>
      <c r="EA8688" t="s">
        <v>691105</v>
      </c>
      <c r="EB8688" t="s">
        <v>691106</v>
      </c>
      <c r="EC8688" t="s">
        <v>691107</v>
      </c>
      <c r="ED8688" t="s">
        <v>691108</v>
      </c>
      <c r="EE8688" t="s">
        <v>691109</v>
      </c>
    </row>
    <row r="8689" spans="1:135" x14ac:dyDescent="0.2">
      <c r="A8689" t="s">
        <v>1808</v>
      </c>
      <c r="B8689" t="s">
        <v>3</v>
      </c>
      <c r="C8689" t="s">
        <v>270</v>
      </c>
      <c r="D8689">
        <v>30</v>
      </c>
      <c r="E8689" t="s">
        <v>691110</v>
      </c>
      <c r="F8689" t="s">
        <v>131513</v>
      </c>
      <c r="G8689" t="s">
        <v>691111</v>
      </c>
      <c r="H8689" t="s">
        <v>691112</v>
      </c>
      <c r="I8689" t="s">
        <v>251757</v>
      </c>
      <c r="J8689" t="s">
        <v>691113</v>
      </c>
      <c r="K8689" t="s">
        <v>26591</v>
      </c>
      <c r="L8689" t="s">
        <v>691114</v>
      </c>
      <c r="M8689" t="s">
        <v>691115</v>
      </c>
      <c r="N8689" t="s">
        <v>8832</v>
      </c>
      <c r="O8689" t="s">
        <v>2258</v>
      </c>
      <c r="P8689" t="s">
        <v>59358</v>
      </c>
      <c r="Q8689" t="s">
        <v>691116</v>
      </c>
      <c r="R8689" t="s">
        <v>691117</v>
      </c>
      <c r="S8689" t="s">
        <v>691118</v>
      </c>
      <c r="T8689" t="s">
        <v>691119</v>
      </c>
      <c r="U8689" t="s">
        <v>691120</v>
      </c>
      <c r="V8689" t="s">
        <v>691121</v>
      </c>
      <c r="W8689">
        <v>0</v>
      </c>
      <c r="X8689" t="s">
        <v>38</v>
      </c>
      <c r="Y8689" t="s">
        <v>39</v>
      </c>
      <c r="Z8689" s="1">
        <v>36952</v>
      </c>
      <c r="AA8689" s="1">
        <v>36982</v>
      </c>
      <c r="AB8689" s="1">
        <v>38659</v>
      </c>
      <c r="AC8689" t="s">
        <v>40</v>
      </c>
      <c r="AD8689" t="s">
        <v>40</v>
      </c>
      <c r="AE8689" t="s">
        <v>691122</v>
      </c>
      <c r="AF8689" t="s">
        <v>57418</v>
      </c>
      <c r="AG8689" t="s">
        <v>6314</v>
      </c>
      <c r="AH8689" t="s">
        <v>5423</v>
      </c>
      <c r="AI8689" t="s">
        <v>691123</v>
      </c>
      <c r="AJ8689" t="s">
        <v>46</v>
      </c>
      <c r="AK8689" t="s">
        <v>51484</v>
      </c>
      <c r="AL8689" t="s">
        <v>684205</v>
      </c>
      <c r="AM8689" t="s">
        <v>6314</v>
      </c>
      <c r="AN8689" t="s">
        <v>5423</v>
      </c>
      <c r="AO8689" t="s">
        <v>3668</v>
      </c>
      <c r="AP8689" t="s">
        <v>684206</v>
      </c>
      <c r="AQ8689" t="s">
        <v>51</v>
      </c>
      <c r="AR8689" t="s">
        <v>684207</v>
      </c>
      <c r="AS8689" t="s">
        <v>684208</v>
      </c>
      <c r="AT8689" t="s">
        <v>54</v>
      </c>
      <c r="AU8689" t="s">
        <v>860</v>
      </c>
      <c r="AV8689" t="s">
        <v>691124</v>
      </c>
      <c r="AW8689" t="s">
        <v>5067</v>
      </c>
      <c r="AX8689" t="s">
        <v>26591</v>
      </c>
      <c r="AY8689" t="s">
        <v>54</v>
      </c>
      <c r="AZ8689" t="s">
        <v>860</v>
      </c>
      <c r="BA8689" t="s">
        <v>57</v>
      </c>
      <c r="BB8689" t="s">
        <v>684210</v>
      </c>
      <c r="BC8689" t="s">
        <v>51</v>
      </c>
      <c r="BD8689" t="s">
        <v>684211</v>
      </c>
      <c r="BE8689" t="s">
        <v>684212</v>
      </c>
      <c r="BF8689" t="s">
        <v>691115</v>
      </c>
      <c r="BG8689" t="s">
        <v>2258</v>
      </c>
      <c r="BH8689" t="s">
        <v>26591</v>
      </c>
      <c r="BI8689" t="s">
        <v>691125</v>
      </c>
      <c r="BJ8689" t="s">
        <v>691126</v>
      </c>
      <c r="BK8689" t="s">
        <v>691127</v>
      </c>
      <c r="BL8689" t="s">
        <v>691128</v>
      </c>
      <c r="BM8689" t="s">
        <v>691129</v>
      </c>
      <c r="BN8689" t="s">
        <v>691130</v>
      </c>
      <c r="BO8689" t="s">
        <v>691131</v>
      </c>
      <c r="BP8689" t="s">
        <v>691132</v>
      </c>
      <c r="BQ8689" t="s">
        <v>691133</v>
      </c>
      <c r="BR8689" t="s">
        <v>691134</v>
      </c>
      <c r="BS8689" t="s">
        <v>691135</v>
      </c>
      <c r="BT8689" t="s">
        <v>691136</v>
      </c>
      <c r="BU8689" t="s">
        <v>691137</v>
      </c>
      <c r="BV8689" t="s">
        <v>691138</v>
      </c>
      <c r="BW8689" t="s">
        <v>691139</v>
      </c>
      <c r="BX8689" t="s">
        <v>691140</v>
      </c>
      <c r="BY8689" t="s">
        <v>691141</v>
      </c>
      <c r="BZ8689" t="s">
        <v>691142</v>
      </c>
      <c r="CA8689" t="s">
        <v>691143</v>
      </c>
      <c r="CB8689" t="s">
        <v>691144</v>
      </c>
      <c r="CC8689" t="s">
        <v>691145</v>
      </c>
      <c r="CD8689" t="s">
        <v>691146</v>
      </c>
      <c r="CE8689" t="s">
        <v>691147</v>
      </c>
      <c r="CF8689" t="s">
        <v>691148</v>
      </c>
      <c r="CG8689" t="s">
        <v>691149</v>
      </c>
      <c r="CH8689" t="s">
        <v>691150</v>
      </c>
      <c r="CI8689" t="s">
        <v>691151</v>
      </c>
      <c r="CJ8689" t="s">
        <v>691152</v>
      </c>
      <c r="CK8689" t="s">
        <v>691153</v>
      </c>
      <c r="CL8689" t="s">
        <v>691154</v>
      </c>
      <c r="CM8689" t="s">
        <v>691155</v>
      </c>
      <c r="CN8689" t="s">
        <v>691156</v>
      </c>
      <c r="CO8689" t="s">
        <v>691157</v>
      </c>
      <c r="CP8689" t="s">
        <v>691158</v>
      </c>
      <c r="CQ8689" t="s">
        <v>691159</v>
      </c>
      <c r="CR8689" t="s">
        <v>691160</v>
      </c>
      <c r="CS8689" t="s">
        <v>691161</v>
      </c>
      <c r="CT8689" t="s">
        <v>691162</v>
      </c>
      <c r="CU8689" t="s">
        <v>691163</v>
      </c>
      <c r="CV8689" t="s">
        <v>691164</v>
      </c>
      <c r="CW8689" t="s">
        <v>691165</v>
      </c>
      <c r="CX8689" t="s">
        <v>691166</v>
      </c>
      <c r="CY8689" t="s">
        <v>691167</v>
      </c>
      <c r="CZ8689" t="s">
        <v>691168</v>
      </c>
      <c r="DA8689" t="s">
        <v>691169</v>
      </c>
      <c r="DB8689" t="s">
        <v>691170</v>
      </c>
      <c r="DC8689" t="s">
        <v>691171</v>
      </c>
      <c r="DD8689" t="s">
        <v>691172</v>
      </c>
      <c r="DE8689" t="s">
        <v>691173</v>
      </c>
      <c r="DF8689" t="s">
        <v>691174</v>
      </c>
      <c r="DG8689" t="s">
        <v>691175</v>
      </c>
      <c r="DH8689" t="s">
        <v>691176</v>
      </c>
      <c r="DI8689" t="s">
        <v>691177</v>
      </c>
      <c r="DJ8689" t="s">
        <v>691178</v>
      </c>
      <c r="DK8689" t="s">
        <v>691163</v>
      </c>
      <c r="DL8689" t="s">
        <v>691164</v>
      </c>
      <c r="DM8689" t="s">
        <v>691165</v>
      </c>
      <c r="DN8689" t="s">
        <v>691166</v>
      </c>
      <c r="DO8689" t="s">
        <v>691167</v>
      </c>
      <c r="DP8689" t="s">
        <v>691168</v>
      </c>
      <c r="DQ8689" t="s">
        <v>691169</v>
      </c>
      <c r="DR8689" t="s">
        <v>691170</v>
      </c>
      <c r="DS8689" t="s">
        <v>691172</v>
      </c>
      <c r="DT8689" t="s">
        <v>691173</v>
      </c>
      <c r="DU8689" t="s">
        <v>691176</v>
      </c>
      <c r="DV8689" t="s">
        <v>691177</v>
      </c>
      <c r="DW8689" t="s">
        <v>691178</v>
      </c>
      <c r="DX8689" t="s">
        <v>691171</v>
      </c>
      <c r="DY8689" t="s">
        <v>691174</v>
      </c>
      <c r="DZ8689" t="s">
        <v>691175</v>
      </c>
      <c r="EA8689" t="s">
        <v>691179</v>
      </c>
      <c r="EB8689" t="s">
        <v>691180</v>
      </c>
      <c r="EC8689" t="s">
        <v>691181</v>
      </c>
      <c r="ED8689" t="s">
        <v>691182</v>
      </c>
      <c r="EE8689" t="s">
        <v>691183</v>
      </c>
    </row>
    <row r="8690" spans="1:135" x14ac:dyDescent="0.2">
      <c r="A8690" t="s">
        <v>2671</v>
      </c>
      <c r="B8690" t="s">
        <v>3</v>
      </c>
      <c r="C8690" t="s">
        <v>270</v>
      </c>
      <c r="D8690">
        <v>30</v>
      </c>
      <c r="E8690" t="s">
        <v>21819</v>
      </c>
      <c r="F8690" t="s">
        <v>38454</v>
      </c>
      <c r="G8690" t="s">
        <v>691184</v>
      </c>
      <c r="H8690" t="s">
        <v>691185</v>
      </c>
      <c r="I8690" t="s">
        <v>14037</v>
      </c>
      <c r="J8690" t="s">
        <v>691186</v>
      </c>
      <c r="K8690" t="s">
        <v>17375</v>
      </c>
      <c r="L8690" t="s">
        <v>691187</v>
      </c>
      <c r="M8690" t="s">
        <v>691188</v>
      </c>
      <c r="N8690" t="s">
        <v>82634</v>
      </c>
      <c r="O8690" t="s">
        <v>2020</v>
      </c>
      <c r="P8690" t="s">
        <v>13484</v>
      </c>
      <c r="Q8690" t="s">
        <v>691189</v>
      </c>
      <c r="R8690" t="s">
        <v>691190</v>
      </c>
      <c r="S8690" t="s">
        <v>691191</v>
      </c>
      <c r="T8690" t="s">
        <v>691192</v>
      </c>
      <c r="U8690" t="s">
        <v>691193</v>
      </c>
      <c r="V8690" t="s">
        <v>691194</v>
      </c>
      <c r="W8690">
        <v>0</v>
      </c>
      <c r="X8690" t="s">
        <v>38</v>
      </c>
      <c r="Y8690" t="s">
        <v>39</v>
      </c>
      <c r="Z8690" s="1">
        <v>36952</v>
      </c>
      <c r="AA8690" s="1">
        <v>36982</v>
      </c>
      <c r="AB8690" s="1">
        <v>38659</v>
      </c>
      <c r="AC8690" t="s">
        <v>40</v>
      </c>
      <c r="AD8690" t="s">
        <v>40</v>
      </c>
      <c r="AE8690" t="s">
        <v>691195</v>
      </c>
      <c r="AF8690" t="s">
        <v>57418</v>
      </c>
      <c r="AG8690" t="s">
        <v>6314</v>
      </c>
      <c r="AH8690" t="s">
        <v>5423</v>
      </c>
      <c r="AI8690" t="s">
        <v>691196</v>
      </c>
      <c r="AJ8690" t="s">
        <v>46</v>
      </c>
      <c r="AK8690" t="s">
        <v>49047</v>
      </c>
      <c r="AL8690" t="s">
        <v>684286</v>
      </c>
      <c r="AM8690" t="s">
        <v>6314</v>
      </c>
      <c r="AN8690" t="s">
        <v>5423</v>
      </c>
      <c r="AO8690" t="s">
        <v>3668</v>
      </c>
      <c r="AP8690" t="s">
        <v>684287</v>
      </c>
      <c r="AQ8690" t="s">
        <v>51</v>
      </c>
      <c r="AR8690" t="s">
        <v>684288</v>
      </c>
      <c r="AS8690" t="s">
        <v>684289</v>
      </c>
      <c r="AT8690" t="s">
        <v>54</v>
      </c>
      <c r="AU8690" t="s">
        <v>860</v>
      </c>
      <c r="AV8690" t="s">
        <v>691197</v>
      </c>
      <c r="AW8690" t="s">
        <v>4837</v>
      </c>
      <c r="AX8690" t="s">
        <v>17375</v>
      </c>
      <c r="AY8690" t="s">
        <v>54</v>
      </c>
      <c r="AZ8690" t="s">
        <v>860</v>
      </c>
      <c r="BA8690" t="s">
        <v>57</v>
      </c>
      <c r="BB8690" t="s">
        <v>38857</v>
      </c>
      <c r="BC8690" t="s">
        <v>51</v>
      </c>
      <c r="BD8690" t="s">
        <v>684291</v>
      </c>
      <c r="BE8690" t="s">
        <v>684292</v>
      </c>
      <c r="BF8690" t="s">
        <v>691188</v>
      </c>
      <c r="BG8690" t="s">
        <v>2020</v>
      </c>
      <c r="BH8690" t="s">
        <v>17375</v>
      </c>
      <c r="BI8690" t="s">
        <v>691198</v>
      </c>
      <c r="BJ8690" t="s">
        <v>691199</v>
      </c>
      <c r="BK8690" t="s">
        <v>691200</v>
      </c>
      <c r="BL8690" t="s">
        <v>691201</v>
      </c>
      <c r="BM8690" t="s">
        <v>691202</v>
      </c>
      <c r="BN8690" t="s">
        <v>691203</v>
      </c>
      <c r="BO8690" t="s">
        <v>691204</v>
      </c>
      <c r="BP8690" t="s">
        <v>691205</v>
      </c>
      <c r="BQ8690" t="s">
        <v>691206</v>
      </c>
      <c r="BR8690" t="s">
        <v>691207</v>
      </c>
      <c r="BS8690" t="s">
        <v>691208</v>
      </c>
      <c r="BT8690" t="s">
        <v>691209</v>
      </c>
      <c r="BU8690" t="s">
        <v>691210</v>
      </c>
      <c r="BV8690" t="s">
        <v>691211</v>
      </c>
      <c r="BW8690" t="s">
        <v>691212</v>
      </c>
      <c r="BX8690" t="s">
        <v>691213</v>
      </c>
      <c r="BY8690" t="s">
        <v>691214</v>
      </c>
      <c r="BZ8690" t="s">
        <v>691215</v>
      </c>
      <c r="CA8690" t="s">
        <v>691216</v>
      </c>
      <c r="CB8690" t="s">
        <v>691217</v>
      </c>
      <c r="CC8690" t="s">
        <v>691218</v>
      </c>
      <c r="CD8690" t="s">
        <v>691219</v>
      </c>
      <c r="CE8690" t="s">
        <v>691220</v>
      </c>
      <c r="CF8690" t="s">
        <v>691221</v>
      </c>
      <c r="CG8690" t="s">
        <v>691222</v>
      </c>
      <c r="CH8690" t="s">
        <v>691223</v>
      </c>
      <c r="CI8690" t="s">
        <v>691224</v>
      </c>
      <c r="CJ8690" t="s">
        <v>691225</v>
      </c>
      <c r="CK8690" t="s">
        <v>691226</v>
      </c>
      <c r="CL8690" t="s">
        <v>691227</v>
      </c>
      <c r="CM8690" t="s">
        <v>691228</v>
      </c>
      <c r="CN8690" t="s">
        <v>691229</v>
      </c>
      <c r="CO8690" t="s">
        <v>691230</v>
      </c>
      <c r="CP8690" t="s">
        <v>691231</v>
      </c>
      <c r="CQ8690" t="s">
        <v>691232</v>
      </c>
      <c r="CR8690" t="s">
        <v>691233</v>
      </c>
      <c r="CS8690" t="s">
        <v>691234</v>
      </c>
      <c r="CT8690" t="s">
        <v>691235</v>
      </c>
      <c r="CU8690" t="s">
        <v>691236</v>
      </c>
      <c r="CV8690" t="s">
        <v>691237</v>
      </c>
      <c r="CW8690" t="s">
        <v>691238</v>
      </c>
      <c r="CX8690" t="s">
        <v>691239</v>
      </c>
      <c r="CY8690" t="s">
        <v>691240</v>
      </c>
      <c r="CZ8690" t="s">
        <v>691241</v>
      </c>
      <c r="DA8690" t="s">
        <v>691242</v>
      </c>
      <c r="DB8690" t="s">
        <v>691243</v>
      </c>
      <c r="DC8690" t="s">
        <v>691244</v>
      </c>
      <c r="DD8690" t="s">
        <v>691245</v>
      </c>
      <c r="DE8690" t="s">
        <v>691246</v>
      </c>
      <c r="DF8690" t="s">
        <v>691247</v>
      </c>
      <c r="DG8690" t="s">
        <v>691248</v>
      </c>
      <c r="DH8690" t="s">
        <v>691249</v>
      </c>
      <c r="DI8690" t="s">
        <v>691250</v>
      </c>
      <c r="DJ8690" t="s">
        <v>691251</v>
      </c>
      <c r="DK8690" t="s">
        <v>691236</v>
      </c>
      <c r="DL8690" t="s">
        <v>691237</v>
      </c>
      <c r="DM8690" t="s">
        <v>691238</v>
      </c>
      <c r="DN8690" t="s">
        <v>691239</v>
      </c>
      <c r="DO8690" t="s">
        <v>691240</v>
      </c>
      <c r="DP8690" t="s">
        <v>691241</v>
      </c>
      <c r="DQ8690" t="s">
        <v>691242</v>
      </c>
      <c r="DR8690" t="s">
        <v>691243</v>
      </c>
      <c r="DS8690" t="s">
        <v>691245</v>
      </c>
      <c r="DT8690" t="s">
        <v>691246</v>
      </c>
      <c r="DU8690" t="s">
        <v>691249</v>
      </c>
      <c r="DV8690" t="s">
        <v>691250</v>
      </c>
      <c r="DW8690" t="s">
        <v>691251</v>
      </c>
      <c r="DX8690" t="s">
        <v>691244</v>
      </c>
      <c r="DY8690" t="s">
        <v>691247</v>
      </c>
      <c r="DZ8690" t="s">
        <v>691248</v>
      </c>
      <c r="EA8690" t="s">
        <v>691252</v>
      </c>
      <c r="EB8690" t="s">
        <v>691253</v>
      </c>
      <c r="EC8690" t="s">
        <v>691254</v>
      </c>
      <c r="ED8690" t="s">
        <v>691255</v>
      </c>
      <c r="EE8690" t="s">
        <v>691256</v>
      </c>
    </row>
    <row r="8691" spans="1:135" x14ac:dyDescent="0.2">
      <c r="A8691" t="s">
        <v>1904</v>
      </c>
      <c r="B8691" t="s">
        <v>3</v>
      </c>
      <c r="C8691" t="s">
        <v>270</v>
      </c>
      <c r="D8691">
        <v>30</v>
      </c>
      <c r="E8691" t="s">
        <v>25415</v>
      </c>
      <c r="F8691" t="s">
        <v>157207</v>
      </c>
      <c r="G8691" t="s">
        <v>691257</v>
      </c>
      <c r="H8691" t="s">
        <v>691258</v>
      </c>
      <c r="I8691" t="s">
        <v>4716</v>
      </c>
      <c r="J8691" t="s">
        <v>691259</v>
      </c>
      <c r="K8691" t="s">
        <v>59703</v>
      </c>
      <c r="L8691" t="s">
        <v>691260</v>
      </c>
      <c r="M8691" t="s">
        <v>691261</v>
      </c>
      <c r="N8691" t="s">
        <v>98048</v>
      </c>
      <c r="O8691" t="s">
        <v>4838</v>
      </c>
      <c r="P8691" t="s">
        <v>24837</v>
      </c>
      <c r="Q8691" t="s">
        <v>691262</v>
      </c>
      <c r="R8691" t="s">
        <v>691263</v>
      </c>
      <c r="S8691" t="s">
        <v>691264</v>
      </c>
      <c r="T8691" t="s">
        <v>691265</v>
      </c>
      <c r="U8691" t="s">
        <v>691266</v>
      </c>
      <c r="V8691" t="s">
        <v>691267</v>
      </c>
      <c r="W8691">
        <v>0</v>
      </c>
      <c r="X8691" t="s">
        <v>38</v>
      </c>
      <c r="Y8691" t="s">
        <v>39</v>
      </c>
      <c r="Z8691" s="1">
        <v>36952</v>
      </c>
      <c r="AA8691" s="1">
        <v>36982</v>
      </c>
      <c r="AB8691" s="1">
        <v>38659</v>
      </c>
      <c r="AC8691" t="s">
        <v>40</v>
      </c>
      <c r="AD8691" t="s">
        <v>40</v>
      </c>
      <c r="AE8691" t="s">
        <v>691268</v>
      </c>
      <c r="AF8691" t="s">
        <v>57418</v>
      </c>
      <c r="AG8691" t="s">
        <v>6314</v>
      </c>
      <c r="AH8691" t="s">
        <v>5423</v>
      </c>
      <c r="AI8691" t="s">
        <v>691269</v>
      </c>
      <c r="AJ8691" t="s">
        <v>46</v>
      </c>
      <c r="AK8691" t="s">
        <v>115478</v>
      </c>
      <c r="AL8691" t="s">
        <v>684366</v>
      </c>
      <c r="AM8691" t="s">
        <v>6314</v>
      </c>
      <c r="AN8691" t="s">
        <v>5423</v>
      </c>
      <c r="AO8691" t="s">
        <v>3668</v>
      </c>
      <c r="AP8691" t="s">
        <v>684367</v>
      </c>
      <c r="AQ8691" t="s">
        <v>51</v>
      </c>
      <c r="AR8691" t="s">
        <v>684368</v>
      </c>
      <c r="AS8691" t="s">
        <v>684369</v>
      </c>
      <c r="AT8691" t="s">
        <v>54</v>
      </c>
      <c r="AU8691" t="s">
        <v>860</v>
      </c>
      <c r="AV8691" t="s">
        <v>691270</v>
      </c>
      <c r="AW8691" t="s">
        <v>4837</v>
      </c>
      <c r="AX8691" t="s">
        <v>279612</v>
      </c>
      <c r="AY8691" t="s">
        <v>54</v>
      </c>
      <c r="AZ8691" t="s">
        <v>860</v>
      </c>
      <c r="BA8691" t="s">
        <v>57</v>
      </c>
      <c r="BB8691" t="s">
        <v>338938</v>
      </c>
      <c r="BC8691" t="s">
        <v>51</v>
      </c>
      <c r="BD8691" t="s">
        <v>684371</v>
      </c>
      <c r="BE8691" t="s">
        <v>684372</v>
      </c>
      <c r="BF8691" t="s">
        <v>691261</v>
      </c>
      <c r="BG8691" t="s">
        <v>4838</v>
      </c>
      <c r="BH8691" t="s">
        <v>59703</v>
      </c>
      <c r="BI8691" t="s">
        <v>691271</v>
      </c>
      <c r="BJ8691" t="s">
        <v>691272</v>
      </c>
      <c r="BK8691" t="s">
        <v>691273</v>
      </c>
      <c r="BL8691" t="s">
        <v>691274</v>
      </c>
      <c r="BM8691" t="s">
        <v>691275</v>
      </c>
      <c r="BN8691" t="s">
        <v>691276</v>
      </c>
      <c r="BO8691" t="s">
        <v>691277</v>
      </c>
      <c r="BP8691" t="s">
        <v>691278</v>
      </c>
      <c r="BQ8691" t="s">
        <v>691279</v>
      </c>
      <c r="BR8691" t="s">
        <v>691280</v>
      </c>
      <c r="BS8691" t="s">
        <v>691281</v>
      </c>
      <c r="BT8691" t="s">
        <v>691282</v>
      </c>
      <c r="BU8691" t="s">
        <v>691283</v>
      </c>
      <c r="BV8691" t="s">
        <v>691284</v>
      </c>
      <c r="BW8691" t="s">
        <v>691285</v>
      </c>
      <c r="BX8691" t="s">
        <v>691286</v>
      </c>
      <c r="BY8691" t="s">
        <v>691287</v>
      </c>
      <c r="BZ8691" t="s">
        <v>691288</v>
      </c>
      <c r="CA8691" t="s">
        <v>691289</v>
      </c>
      <c r="CB8691" t="s">
        <v>691290</v>
      </c>
      <c r="CC8691" t="s">
        <v>691291</v>
      </c>
      <c r="CD8691" t="s">
        <v>691292</v>
      </c>
      <c r="CE8691" t="s">
        <v>691293</v>
      </c>
      <c r="CF8691" t="s">
        <v>691294</v>
      </c>
      <c r="CG8691" t="s">
        <v>691295</v>
      </c>
      <c r="CH8691" t="s">
        <v>691296</v>
      </c>
      <c r="CI8691" t="s">
        <v>691297</v>
      </c>
      <c r="CJ8691" t="s">
        <v>691298</v>
      </c>
      <c r="CK8691" t="s">
        <v>691299</v>
      </c>
      <c r="CL8691" t="s">
        <v>691300</v>
      </c>
      <c r="CM8691" t="s">
        <v>691301</v>
      </c>
      <c r="CN8691" t="s">
        <v>691302</v>
      </c>
      <c r="CO8691" t="s">
        <v>691303</v>
      </c>
      <c r="CP8691" t="s">
        <v>691304</v>
      </c>
      <c r="CQ8691" t="s">
        <v>691305</v>
      </c>
      <c r="CR8691" t="s">
        <v>691306</v>
      </c>
      <c r="CS8691" t="s">
        <v>691307</v>
      </c>
      <c r="CT8691" t="s">
        <v>691308</v>
      </c>
      <c r="CU8691" t="s">
        <v>691309</v>
      </c>
      <c r="CV8691" t="s">
        <v>691310</v>
      </c>
      <c r="CW8691" t="s">
        <v>691311</v>
      </c>
      <c r="CX8691" t="s">
        <v>691312</v>
      </c>
      <c r="CY8691" t="s">
        <v>691313</v>
      </c>
      <c r="CZ8691" t="s">
        <v>691314</v>
      </c>
      <c r="DA8691" t="s">
        <v>691315</v>
      </c>
      <c r="DB8691" t="s">
        <v>691316</v>
      </c>
      <c r="DC8691" t="s">
        <v>691317</v>
      </c>
      <c r="DD8691" t="s">
        <v>691318</v>
      </c>
      <c r="DE8691" t="s">
        <v>691319</v>
      </c>
      <c r="DF8691" t="s">
        <v>691320</v>
      </c>
      <c r="DG8691" t="s">
        <v>691321</v>
      </c>
      <c r="DH8691" t="s">
        <v>691322</v>
      </c>
      <c r="DI8691" t="s">
        <v>691323</v>
      </c>
      <c r="DJ8691" t="s">
        <v>691324</v>
      </c>
      <c r="DK8691" t="s">
        <v>691309</v>
      </c>
      <c r="DL8691" t="s">
        <v>691310</v>
      </c>
      <c r="DM8691" t="s">
        <v>691311</v>
      </c>
      <c r="DN8691" t="s">
        <v>691312</v>
      </c>
      <c r="DO8691" t="s">
        <v>691313</v>
      </c>
      <c r="DP8691" t="s">
        <v>691314</v>
      </c>
      <c r="DQ8691" t="s">
        <v>691315</v>
      </c>
      <c r="DR8691" t="s">
        <v>691316</v>
      </c>
      <c r="DS8691" t="s">
        <v>691318</v>
      </c>
      <c r="DT8691" t="s">
        <v>691319</v>
      </c>
      <c r="DU8691" t="s">
        <v>691322</v>
      </c>
      <c r="DV8691" t="s">
        <v>691323</v>
      </c>
      <c r="DW8691" t="s">
        <v>691324</v>
      </c>
      <c r="DX8691" t="s">
        <v>691317</v>
      </c>
      <c r="DY8691" t="s">
        <v>691320</v>
      </c>
      <c r="DZ8691" t="s">
        <v>691321</v>
      </c>
      <c r="EA8691" t="s">
        <v>691325</v>
      </c>
      <c r="EB8691" t="s">
        <v>691326</v>
      </c>
      <c r="EC8691" t="s">
        <v>691327</v>
      </c>
      <c r="ED8691" t="s">
        <v>691328</v>
      </c>
      <c r="EE8691" t="s">
        <v>691329</v>
      </c>
    </row>
    <row r="8692" spans="1:135" x14ac:dyDescent="0.2">
      <c r="A8692" t="s">
        <v>2554</v>
      </c>
      <c r="B8692" t="s">
        <v>3</v>
      </c>
      <c r="C8692" t="s">
        <v>270</v>
      </c>
      <c r="D8692">
        <v>30</v>
      </c>
      <c r="E8692" t="s">
        <v>691330</v>
      </c>
      <c r="F8692" t="s">
        <v>6068</v>
      </c>
      <c r="G8692" t="s">
        <v>691331</v>
      </c>
      <c r="H8692" t="s">
        <v>691332</v>
      </c>
      <c r="I8692" t="s">
        <v>14037</v>
      </c>
      <c r="J8692" t="s">
        <v>691333</v>
      </c>
      <c r="K8692" t="s">
        <v>157282</v>
      </c>
      <c r="L8692" t="s">
        <v>691334</v>
      </c>
      <c r="M8692" t="s">
        <v>691335</v>
      </c>
      <c r="N8692" t="s">
        <v>55671</v>
      </c>
      <c r="O8692" t="s">
        <v>7878</v>
      </c>
      <c r="P8692" t="s">
        <v>338339</v>
      </c>
      <c r="Q8692" t="s">
        <v>691336</v>
      </c>
      <c r="R8692" t="s">
        <v>691337</v>
      </c>
      <c r="S8692" t="s">
        <v>691338</v>
      </c>
      <c r="T8692" t="s">
        <v>691339</v>
      </c>
      <c r="U8692" t="s">
        <v>691340</v>
      </c>
      <c r="V8692" t="s">
        <v>691341</v>
      </c>
      <c r="W8692">
        <v>0</v>
      </c>
      <c r="X8692" t="s">
        <v>38</v>
      </c>
      <c r="Y8692" t="s">
        <v>39</v>
      </c>
      <c r="Z8692" s="1">
        <v>36952</v>
      </c>
      <c r="AA8692" s="1">
        <v>36982</v>
      </c>
      <c r="AB8692" s="1">
        <v>38659</v>
      </c>
      <c r="AC8692" t="s">
        <v>40</v>
      </c>
      <c r="AD8692" t="s">
        <v>40</v>
      </c>
      <c r="AE8692" t="s">
        <v>691342</v>
      </c>
      <c r="AF8692" t="s">
        <v>57418</v>
      </c>
      <c r="AG8692" t="s">
        <v>6314</v>
      </c>
      <c r="AH8692" t="s">
        <v>5423</v>
      </c>
      <c r="AI8692" t="s">
        <v>691343</v>
      </c>
      <c r="AJ8692" t="s">
        <v>46</v>
      </c>
      <c r="AK8692" t="s">
        <v>184032</v>
      </c>
      <c r="AL8692" t="s">
        <v>684447</v>
      </c>
      <c r="AM8692" t="s">
        <v>6314</v>
      </c>
      <c r="AN8692" t="s">
        <v>5423</v>
      </c>
      <c r="AO8692" t="s">
        <v>3668</v>
      </c>
      <c r="AP8692" t="s">
        <v>684448</v>
      </c>
      <c r="AQ8692" t="s">
        <v>51</v>
      </c>
      <c r="AR8692" t="s">
        <v>684449</v>
      </c>
      <c r="AS8692" t="s">
        <v>684450</v>
      </c>
      <c r="AT8692" t="s">
        <v>54</v>
      </c>
      <c r="AU8692" t="s">
        <v>860</v>
      </c>
      <c r="AV8692" t="s">
        <v>691344</v>
      </c>
      <c r="AW8692" t="s">
        <v>745</v>
      </c>
      <c r="AX8692" t="s">
        <v>157282</v>
      </c>
      <c r="AY8692" t="s">
        <v>54</v>
      </c>
      <c r="AZ8692" t="s">
        <v>860</v>
      </c>
      <c r="BA8692" t="s">
        <v>57</v>
      </c>
      <c r="BB8692" t="s">
        <v>149085</v>
      </c>
      <c r="BC8692" t="s">
        <v>51</v>
      </c>
      <c r="BD8692" t="s">
        <v>684452</v>
      </c>
      <c r="BE8692" t="s">
        <v>684453</v>
      </c>
      <c r="BF8692" t="s">
        <v>691335</v>
      </c>
      <c r="BG8692" t="s">
        <v>7878</v>
      </c>
      <c r="BH8692" t="s">
        <v>157282</v>
      </c>
      <c r="BI8692" t="s">
        <v>691345</v>
      </c>
      <c r="BJ8692" t="s">
        <v>691346</v>
      </c>
      <c r="BK8692" t="s">
        <v>691347</v>
      </c>
      <c r="BL8692" t="s">
        <v>691348</v>
      </c>
      <c r="BM8692" t="s">
        <v>691349</v>
      </c>
      <c r="BN8692" t="s">
        <v>691350</v>
      </c>
      <c r="BO8692" t="s">
        <v>691351</v>
      </c>
      <c r="BP8692" t="s">
        <v>691352</v>
      </c>
      <c r="BQ8692" t="s">
        <v>691353</v>
      </c>
      <c r="BR8692" t="s">
        <v>691354</v>
      </c>
      <c r="BS8692" t="s">
        <v>691355</v>
      </c>
      <c r="BT8692" t="s">
        <v>691356</v>
      </c>
      <c r="BU8692" t="s">
        <v>691357</v>
      </c>
      <c r="BV8692" t="s">
        <v>691358</v>
      </c>
      <c r="BW8692" t="s">
        <v>691359</v>
      </c>
      <c r="BX8692" t="s">
        <v>691360</v>
      </c>
      <c r="BY8692" t="s">
        <v>691361</v>
      </c>
      <c r="BZ8692" t="s">
        <v>691362</v>
      </c>
      <c r="CA8692" t="s">
        <v>691363</v>
      </c>
      <c r="CB8692" t="s">
        <v>691364</v>
      </c>
      <c r="CC8692" t="s">
        <v>691365</v>
      </c>
      <c r="CD8692" t="s">
        <v>691366</v>
      </c>
      <c r="CE8692" t="s">
        <v>691367</v>
      </c>
      <c r="CF8692" t="s">
        <v>691368</v>
      </c>
      <c r="CG8692" t="s">
        <v>691369</v>
      </c>
      <c r="CH8692" t="s">
        <v>691370</v>
      </c>
      <c r="CI8692" t="s">
        <v>691371</v>
      </c>
      <c r="CJ8692" t="s">
        <v>691372</v>
      </c>
      <c r="CK8692" t="s">
        <v>691373</v>
      </c>
      <c r="CL8692" t="s">
        <v>691374</v>
      </c>
      <c r="CM8692" t="s">
        <v>691375</v>
      </c>
      <c r="CN8692" t="s">
        <v>691376</v>
      </c>
      <c r="CO8692" t="s">
        <v>691377</v>
      </c>
      <c r="CP8692" t="s">
        <v>691378</v>
      </c>
      <c r="CQ8692" t="s">
        <v>691379</v>
      </c>
      <c r="CR8692" t="s">
        <v>691380</v>
      </c>
      <c r="CS8692" t="s">
        <v>691381</v>
      </c>
      <c r="CT8692" t="s">
        <v>691382</v>
      </c>
      <c r="CU8692" t="s">
        <v>691383</v>
      </c>
      <c r="CV8692" t="s">
        <v>691384</v>
      </c>
      <c r="CW8692" t="s">
        <v>691385</v>
      </c>
      <c r="CX8692" t="s">
        <v>691386</v>
      </c>
      <c r="CY8692" t="s">
        <v>691387</v>
      </c>
      <c r="CZ8692" t="s">
        <v>691388</v>
      </c>
      <c r="DA8692" t="s">
        <v>691389</v>
      </c>
      <c r="DB8692" t="s">
        <v>691390</v>
      </c>
      <c r="DC8692" t="s">
        <v>691391</v>
      </c>
      <c r="DD8692" t="s">
        <v>691392</v>
      </c>
      <c r="DE8692" t="s">
        <v>691393</v>
      </c>
      <c r="DF8692" t="s">
        <v>691394</v>
      </c>
      <c r="DG8692" t="s">
        <v>691395</v>
      </c>
      <c r="DH8692" t="s">
        <v>691396</v>
      </c>
      <c r="DI8692" t="s">
        <v>691397</v>
      </c>
      <c r="DJ8692" t="s">
        <v>691398</v>
      </c>
      <c r="DK8692" t="s">
        <v>691383</v>
      </c>
      <c r="DL8692" t="s">
        <v>691384</v>
      </c>
      <c r="DM8692" t="s">
        <v>691385</v>
      </c>
      <c r="DN8692" t="s">
        <v>691386</v>
      </c>
      <c r="DO8692" t="s">
        <v>691387</v>
      </c>
      <c r="DP8692" t="s">
        <v>691388</v>
      </c>
      <c r="DQ8692" t="s">
        <v>691389</v>
      </c>
      <c r="DR8692" t="s">
        <v>691390</v>
      </c>
      <c r="DS8692" t="s">
        <v>691392</v>
      </c>
      <c r="DT8692" t="s">
        <v>691393</v>
      </c>
      <c r="DU8692" t="s">
        <v>691396</v>
      </c>
      <c r="DV8692" t="s">
        <v>691397</v>
      </c>
      <c r="DW8692" t="s">
        <v>691398</v>
      </c>
      <c r="DX8692" t="s">
        <v>691391</v>
      </c>
      <c r="DY8692" t="s">
        <v>691394</v>
      </c>
      <c r="DZ8692" t="s">
        <v>691395</v>
      </c>
      <c r="EA8692" t="s">
        <v>691399</v>
      </c>
      <c r="EB8692" t="s">
        <v>691400</v>
      </c>
      <c r="EC8692" t="s">
        <v>691401</v>
      </c>
      <c r="ED8692" t="s">
        <v>691402</v>
      </c>
      <c r="EE8692" t="s">
        <v>691403</v>
      </c>
    </row>
    <row r="8693" spans="1:135" x14ac:dyDescent="0.2">
      <c r="A8693" t="s">
        <v>2023</v>
      </c>
      <c r="B8693" t="s">
        <v>3</v>
      </c>
      <c r="C8693" t="s">
        <v>270</v>
      </c>
      <c r="D8693">
        <v>30</v>
      </c>
      <c r="E8693" t="s">
        <v>19669</v>
      </c>
      <c r="F8693" t="s">
        <v>157207</v>
      </c>
      <c r="G8693" t="s">
        <v>691404</v>
      </c>
      <c r="H8693" t="s">
        <v>691405</v>
      </c>
      <c r="I8693" t="s">
        <v>691406</v>
      </c>
      <c r="J8693" t="s">
        <v>691407</v>
      </c>
      <c r="K8693" t="s">
        <v>57923</v>
      </c>
      <c r="L8693" t="s">
        <v>691408</v>
      </c>
      <c r="M8693" t="s">
        <v>691409</v>
      </c>
      <c r="N8693" t="s">
        <v>18164</v>
      </c>
      <c r="O8693" t="s">
        <v>4717</v>
      </c>
      <c r="P8693" t="s">
        <v>57576</v>
      </c>
      <c r="Q8693" t="s">
        <v>691410</v>
      </c>
      <c r="R8693" t="s">
        <v>691411</v>
      </c>
      <c r="S8693" t="s">
        <v>691412</v>
      </c>
      <c r="T8693" t="s">
        <v>691413</v>
      </c>
      <c r="U8693" t="s">
        <v>691414</v>
      </c>
      <c r="V8693" t="s">
        <v>691415</v>
      </c>
      <c r="W8693">
        <v>0</v>
      </c>
      <c r="X8693" t="s">
        <v>38</v>
      </c>
      <c r="Y8693" t="s">
        <v>39</v>
      </c>
      <c r="Z8693" s="1">
        <v>36952</v>
      </c>
      <c r="AA8693" s="1">
        <v>36982</v>
      </c>
      <c r="AB8693" s="1">
        <v>38659</v>
      </c>
      <c r="AC8693" t="s">
        <v>40</v>
      </c>
      <c r="AD8693" t="s">
        <v>40</v>
      </c>
      <c r="AE8693" t="s">
        <v>691416</v>
      </c>
      <c r="AF8693" t="s">
        <v>57418</v>
      </c>
      <c r="AG8693" t="s">
        <v>6314</v>
      </c>
      <c r="AH8693" t="s">
        <v>5423</v>
      </c>
      <c r="AI8693" t="s">
        <v>691417</v>
      </c>
      <c r="AJ8693" t="s">
        <v>46</v>
      </c>
      <c r="AK8693" t="s">
        <v>14767</v>
      </c>
      <c r="AL8693" t="s">
        <v>684528</v>
      </c>
      <c r="AM8693" t="s">
        <v>6314</v>
      </c>
      <c r="AN8693" t="s">
        <v>5423</v>
      </c>
      <c r="AO8693" t="s">
        <v>3668</v>
      </c>
      <c r="AP8693" t="s">
        <v>684529</v>
      </c>
      <c r="AQ8693" t="s">
        <v>51</v>
      </c>
      <c r="AR8693" t="s">
        <v>684530</v>
      </c>
      <c r="AS8693" t="s">
        <v>684531</v>
      </c>
      <c r="AT8693" t="s">
        <v>54</v>
      </c>
      <c r="AU8693" t="s">
        <v>860</v>
      </c>
      <c r="AV8693" t="s">
        <v>691418</v>
      </c>
      <c r="AW8693" t="s">
        <v>7752</v>
      </c>
      <c r="AX8693" t="s">
        <v>57923</v>
      </c>
      <c r="AY8693" t="s">
        <v>54</v>
      </c>
      <c r="AZ8693" t="s">
        <v>860</v>
      </c>
      <c r="BA8693" t="s">
        <v>57</v>
      </c>
      <c r="BB8693" t="s">
        <v>172947</v>
      </c>
      <c r="BC8693" t="s">
        <v>51</v>
      </c>
      <c r="BD8693" t="s">
        <v>684533</v>
      </c>
      <c r="BE8693" t="s">
        <v>684534</v>
      </c>
      <c r="BF8693" t="s">
        <v>691409</v>
      </c>
      <c r="BG8693" t="s">
        <v>4717</v>
      </c>
      <c r="BH8693" t="s">
        <v>57923</v>
      </c>
      <c r="BI8693" t="s">
        <v>691419</v>
      </c>
      <c r="BJ8693" t="s">
        <v>691420</v>
      </c>
      <c r="BK8693" t="s">
        <v>691421</v>
      </c>
      <c r="BL8693" t="s">
        <v>691422</v>
      </c>
      <c r="BM8693" t="s">
        <v>691423</v>
      </c>
      <c r="BN8693" t="s">
        <v>691424</v>
      </c>
      <c r="BO8693" t="s">
        <v>691425</v>
      </c>
      <c r="BP8693" t="s">
        <v>691426</v>
      </c>
      <c r="BQ8693" t="s">
        <v>691427</v>
      </c>
      <c r="BR8693" t="s">
        <v>691428</v>
      </c>
      <c r="BS8693" t="s">
        <v>691429</v>
      </c>
      <c r="BT8693" t="s">
        <v>691430</v>
      </c>
      <c r="BU8693" t="s">
        <v>691431</v>
      </c>
      <c r="BV8693" t="s">
        <v>691432</v>
      </c>
      <c r="BW8693" t="s">
        <v>691433</v>
      </c>
      <c r="BX8693" t="s">
        <v>691434</v>
      </c>
      <c r="BY8693" t="s">
        <v>691435</v>
      </c>
      <c r="BZ8693" t="s">
        <v>691436</v>
      </c>
      <c r="CA8693" t="s">
        <v>691437</v>
      </c>
      <c r="CB8693" t="s">
        <v>691438</v>
      </c>
      <c r="CC8693" t="s">
        <v>691439</v>
      </c>
      <c r="CD8693" t="s">
        <v>691440</v>
      </c>
      <c r="CE8693" t="s">
        <v>691441</v>
      </c>
      <c r="CF8693" t="s">
        <v>691442</v>
      </c>
      <c r="CG8693" t="s">
        <v>691443</v>
      </c>
      <c r="CH8693" t="s">
        <v>691444</v>
      </c>
      <c r="CI8693" t="s">
        <v>691445</v>
      </c>
      <c r="CJ8693" t="s">
        <v>691446</v>
      </c>
      <c r="CK8693" t="s">
        <v>691447</v>
      </c>
      <c r="CL8693" t="s">
        <v>691448</v>
      </c>
      <c r="CM8693" t="s">
        <v>691449</v>
      </c>
      <c r="CN8693" t="s">
        <v>691450</v>
      </c>
      <c r="CO8693" t="s">
        <v>691451</v>
      </c>
      <c r="CP8693" t="s">
        <v>691452</v>
      </c>
      <c r="CQ8693" t="s">
        <v>691453</v>
      </c>
      <c r="CR8693" t="s">
        <v>691454</v>
      </c>
      <c r="CS8693" t="s">
        <v>691455</v>
      </c>
      <c r="CT8693" t="s">
        <v>691456</v>
      </c>
      <c r="CU8693" t="s">
        <v>691457</v>
      </c>
      <c r="CV8693" t="s">
        <v>691458</v>
      </c>
      <c r="CW8693" t="s">
        <v>691459</v>
      </c>
      <c r="CX8693" t="s">
        <v>691460</v>
      </c>
      <c r="CY8693" t="s">
        <v>691461</v>
      </c>
      <c r="CZ8693" t="s">
        <v>691462</v>
      </c>
      <c r="DA8693" t="s">
        <v>691463</v>
      </c>
      <c r="DB8693" t="s">
        <v>691464</v>
      </c>
      <c r="DC8693" t="s">
        <v>691465</v>
      </c>
      <c r="DD8693" t="s">
        <v>691466</v>
      </c>
      <c r="DE8693" t="s">
        <v>691467</v>
      </c>
      <c r="DF8693" t="s">
        <v>691468</v>
      </c>
      <c r="DG8693" t="s">
        <v>691469</v>
      </c>
      <c r="DH8693" t="s">
        <v>691470</v>
      </c>
      <c r="DI8693" t="s">
        <v>691471</v>
      </c>
      <c r="DJ8693" t="s">
        <v>691472</v>
      </c>
      <c r="DK8693" t="s">
        <v>691457</v>
      </c>
      <c r="DL8693" t="s">
        <v>691458</v>
      </c>
      <c r="DM8693" t="s">
        <v>691459</v>
      </c>
      <c r="DN8693" t="s">
        <v>691460</v>
      </c>
      <c r="DO8693" t="s">
        <v>691461</v>
      </c>
      <c r="DP8693" t="s">
        <v>691462</v>
      </c>
      <c r="DQ8693" t="s">
        <v>691463</v>
      </c>
      <c r="DR8693" t="s">
        <v>691464</v>
      </c>
      <c r="DS8693" t="s">
        <v>691466</v>
      </c>
      <c r="DT8693" t="s">
        <v>691467</v>
      </c>
      <c r="DU8693" t="s">
        <v>691470</v>
      </c>
      <c r="DV8693" t="s">
        <v>691471</v>
      </c>
      <c r="DW8693" t="s">
        <v>691472</v>
      </c>
      <c r="DX8693" t="s">
        <v>691465</v>
      </c>
      <c r="DY8693" t="s">
        <v>691468</v>
      </c>
      <c r="DZ8693" t="s">
        <v>691469</v>
      </c>
      <c r="EA8693" t="s">
        <v>691473</v>
      </c>
      <c r="EB8693" t="s">
        <v>691474</v>
      </c>
      <c r="EC8693" t="s">
        <v>691475</v>
      </c>
      <c r="ED8693" t="s">
        <v>691476</v>
      </c>
      <c r="EE8693" t="s">
        <v>691477</v>
      </c>
    </row>
    <row r="8694" spans="1:135" x14ac:dyDescent="0.2">
      <c r="A8694" t="s">
        <v>4617</v>
      </c>
      <c r="B8694" t="s">
        <v>3</v>
      </c>
      <c r="C8694" t="s">
        <v>270</v>
      </c>
      <c r="D8694">
        <v>30</v>
      </c>
      <c r="E8694" t="s">
        <v>691478</v>
      </c>
      <c r="F8694" t="s">
        <v>79024</v>
      </c>
      <c r="G8694" t="s">
        <v>691479</v>
      </c>
      <c r="H8694" t="s">
        <v>691480</v>
      </c>
      <c r="I8694" t="s">
        <v>7954</v>
      </c>
      <c r="J8694" t="s">
        <v>691481</v>
      </c>
      <c r="K8694" t="s">
        <v>147969</v>
      </c>
      <c r="L8694" t="s">
        <v>691482</v>
      </c>
      <c r="M8694" t="s">
        <v>691483</v>
      </c>
      <c r="N8694" t="s">
        <v>59941</v>
      </c>
      <c r="O8694" t="s">
        <v>3099</v>
      </c>
      <c r="P8694" t="s">
        <v>229475</v>
      </c>
      <c r="Q8694" t="s">
        <v>691484</v>
      </c>
      <c r="R8694" t="s">
        <v>691485</v>
      </c>
      <c r="S8694" t="s">
        <v>691486</v>
      </c>
      <c r="T8694" t="s">
        <v>691487</v>
      </c>
      <c r="U8694" t="s">
        <v>691488</v>
      </c>
      <c r="V8694" t="s">
        <v>691489</v>
      </c>
      <c r="W8694">
        <v>0</v>
      </c>
      <c r="X8694" t="s">
        <v>38</v>
      </c>
      <c r="Y8694" t="s">
        <v>39</v>
      </c>
      <c r="Z8694" s="1">
        <v>36952</v>
      </c>
      <c r="AA8694" s="1">
        <v>36982</v>
      </c>
      <c r="AB8694" s="1">
        <v>38659</v>
      </c>
      <c r="AC8694" t="s">
        <v>40</v>
      </c>
      <c r="AD8694" t="s">
        <v>40</v>
      </c>
      <c r="AE8694" t="s">
        <v>691490</v>
      </c>
      <c r="AF8694" t="s">
        <v>57418</v>
      </c>
      <c r="AG8694" t="s">
        <v>6314</v>
      </c>
      <c r="AH8694" t="s">
        <v>5423</v>
      </c>
      <c r="AI8694" t="s">
        <v>691491</v>
      </c>
      <c r="AJ8694" t="s">
        <v>46</v>
      </c>
      <c r="AK8694" t="s">
        <v>17261</v>
      </c>
      <c r="AL8694" t="s">
        <v>684607</v>
      </c>
      <c r="AM8694" t="s">
        <v>6314</v>
      </c>
      <c r="AN8694" t="s">
        <v>5423</v>
      </c>
      <c r="AO8694" t="s">
        <v>3668</v>
      </c>
      <c r="AP8694" t="s">
        <v>684608</v>
      </c>
      <c r="AQ8694" t="s">
        <v>51</v>
      </c>
      <c r="AR8694" t="s">
        <v>684609</v>
      </c>
      <c r="AS8694" t="s">
        <v>684610</v>
      </c>
      <c r="AT8694" t="s">
        <v>54</v>
      </c>
      <c r="AU8694" t="s">
        <v>860</v>
      </c>
      <c r="AV8694" t="s">
        <v>691492</v>
      </c>
      <c r="AW8694" t="s">
        <v>4837</v>
      </c>
      <c r="AX8694" t="s">
        <v>147969</v>
      </c>
      <c r="AY8694" t="s">
        <v>54</v>
      </c>
      <c r="AZ8694" t="s">
        <v>860</v>
      </c>
      <c r="BA8694" t="s">
        <v>57</v>
      </c>
      <c r="BB8694" t="s">
        <v>76242</v>
      </c>
      <c r="BC8694" t="s">
        <v>51</v>
      </c>
      <c r="BD8694" t="s">
        <v>684612</v>
      </c>
      <c r="BE8694" t="s">
        <v>684613</v>
      </c>
      <c r="BF8694" t="s">
        <v>691483</v>
      </c>
      <c r="BG8694" t="s">
        <v>3099</v>
      </c>
      <c r="BH8694" t="s">
        <v>147969</v>
      </c>
      <c r="BI8694" t="s">
        <v>691493</v>
      </c>
      <c r="BJ8694" t="s">
        <v>691494</v>
      </c>
      <c r="BK8694" t="s">
        <v>691495</v>
      </c>
      <c r="BL8694" t="s">
        <v>691496</v>
      </c>
      <c r="BM8694" t="s">
        <v>691497</v>
      </c>
      <c r="BN8694" t="s">
        <v>691498</v>
      </c>
      <c r="BO8694" t="s">
        <v>691499</v>
      </c>
      <c r="BP8694" t="s">
        <v>691500</v>
      </c>
      <c r="BQ8694" t="s">
        <v>691501</v>
      </c>
      <c r="BR8694" t="s">
        <v>691502</v>
      </c>
      <c r="BS8694" t="s">
        <v>691503</v>
      </c>
      <c r="BT8694" t="s">
        <v>691504</v>
      </c>
      <c r="BU8694" t="s">
        <v>691505</v>
      </c>
      <c r="BV8694" t="s">
        <v>691506</v>
      </c>
      <c r="BW8694" t="s">
        <v>691507</v>
      </c>
      <c r="BX8694" t="s">
        <v>691508</v>
      </c>
      <c r="BY8694" t="s">
        <v>691509</v>
      </c>
      <c r="BZ8694" t="s">
        <v>691510</v>
      </c>
      <c r="CA8694" t="s">
        <v>691511</v>
      </c>
      <c r="CB8694" t="s">
        <v>691512</v>
      </c>
      <c r="CC8694" t="s">
        <v>691513</v>
      </c>
      <c r="CD8694" t="s">
        <v>691514</v>
      </c>
      <c r="CE8694" t="s">
        <v>691515</v>
      </c>
      <c r="CF8694" t="s">
        <v>691516</v>
      </c>
      <c r="CG8694" t="s">
        <v>691517</v>
      </c>
      <c r="CH8694" t="s">
        <v>691518</v>
      </c>
      <c r="CI8694" t="s">
        <v>691519</v>
      </c>
      <c r="CJ8694" t="s">
        <v>691520</v>
      </c>
      <c r="CK8694" t="s">
        <v>691521</v>
      </c>
      <c r="CL8694" t="s">
        <v>691522</v>
      </c>
      <c r="CM8694" t="s">
        <v>691523</v>
      </c>
      <c r="CN8694" t="s">
        <v>691524</v>
      </c>
      <c r="CO8694" t="s">
        <v>691525</v>
      </c>
      <c r="CP8694" t="s">
        <v>691526</v>
      </c>
      <c r="CQ8694" t="s">
        <v>691527</v>
      </c>
      <c r="CR8694" t="s">
        <v>691528</v>
      </c>
      <c r="CS8694" t="s">
        <v>691529</v>
      </c>
      <c r="CT8694" t="s">
        <v>691530</v>
      </c>
      <c r="CU8694" t="s">
        <v>691531</v>
      </c>
      <c r="CV8694" t="s">
        <v>691532</v>
      </c>
      <c r="CW8694" t="s">
        <v>691533</v>
      </c>
      <c r="CX8694" t="s">
        <v>691534</v>
      </c>
      <c r="CY8694" t="s">
        <v>691535</v>
      </c>
      <c r="CZ8694" t="s">
        <v>691536</v>
      </c>
      <c r="DA8694" t="s">
        <v>691537</v>
      </c>
      <c r="DB8694" t="s">
        <v>691538</v>
      </c>
      <c r="DC8694" t="s">
        <v>691539</v>
      </c>
      <c r="DD8694" t="s">
        <v>691540</v>
      </c>
      <c r="DE8694" t="s">
        <v>691541</v>
      </c>
      <c r="DF8694" t="s">
        <v>691542</v>
      </c>
      <c r="DG8694" t="s">
        <v>691543</v>
      </c>
      <c r="DH8694" t="s">
        <v>691544</v>
      </c>
      <c r="DI8694" t="s">
        <v>691545</v>
      </c>
      <c r="DJ8694" t="s">
        <v>691546</v>
      </c>
      <c r="DK8694" t="s">
        <v>691531</v>
      </c>
      <c r="DL8694" t="s">
        <v>691532</v>
      </c>
      <c r="DM8694" t="s">
        <v>691533</v>
      </c>
      <c r="DN8694" t="s">
        <v>691534</v>
      </c>
      <c r="DO8694" t="s">
        <v>691535</v>
      </c>
      <c r="DP8694" t="s">
        <v>691536</v>
      </c>
      <c r="DQ8694" t="s">
        <v>691537</v>
      </c>
      <c r="DR8694" t="s">
        <v>691538</v>
      </c>
      <c r="DS8694" t="s">
        <v>691540</v>
      </c>
      <c r="DT8694" t="s">
        <v>691541</v>
      </c>
      <c r="DU8694" t="s">
        <v>691544</v>
      </c>
      <c r="DV8694" t="s">
        <v>691545</v>
      </c>
      <c r="DW8694" t="s">
        <v>691546</v>
      </c>
      <c r="DX8694" t="s">
        <v>691539</v>
      </c>
      <c r="DY8694" t="s">
        <v>691542</v>
      </c>
      <c r="DZ8694" t="s">
        <v>691543</v>
      </c>
      <c r="EA8694" t="s">
        <v>691547</v>
      </c>
      <c r="EB8694" t="s">
        <v>691548</v>
      </c>
      <c r="EC8694" t="s">
        <v>691549</v>
      </c>
      <c r="ED8694" t="s">
        <v>691550</v>
      </c>
      <c r="EE8694" t="s">
        <v>691551</v>
      </c>
    </row>
    <row r="8695" spans="1:135" x14ac:dyDescent="0.2">
      <c r="A8695" t="s">
        <v>4966</v>
      </c>
      <c r="B8695" t="s">
        <v>3</v>
      </c>
      <c r="C8695" t="s">
        <v>270</v>
      </c>
      <c r="D8695">
        <v>30</v>
      </c>
      <c r="E8695" t="s">
        <v>691552</v>
      </c>
      <c r="F8695" t="s">
        <v>164158</v>
      </c>
      <c r="G8695" t="s">
        <v>691553</v>
      </c>
      <c r="H8695" t="s">
        <v>691554</v>
      </c>
      <c r="I8695" t="s">
        <v>11215</v>
      </c>
      <c r="J8695" t="s">
        <v>691555</v>
      </c>
      <c r="K8695" t="s">
        <v>235376</v>
      </c>
      <c r="L8695" t="s">
        <v>691556</v>
      </c>
      <c r="M8695" t="s">
        <v>691557</v>
      </c>
      <c r="N8695" t="s">
        <v>138686</v>
      </c>
      <c r="O8695" t="s">
        <v>2667</v>
      </c>
      <c r="P8695" t="s">
        <v>69491</v>
      </c>
      <c r="Q8695" t="s">
        <v>691558</v>
      </c>
      <c r="R8695" t="s">
        <v>691559</v>
      </c>
      <c r="S8695" t="s">
        <v>691560</v>
      </c>
      <c r="T8695" t="s">
        <v>691561</v>
      </c>
      <c r="U8695" t="s">
        <v>691562</v>
      </c>
      <c r="V8695" t="s">
        <v>691563</v>
      </c>
      <c r="W8695">
        <v>0</v>
      </c>
      <c r="X8695" t="s">
        <v>38</v>
      </c>
      <c r="Y8695" t="s">
        <v>39</v>
      </c>
      <c r="Z8695" s="1">
        <v>36952</v>
      </c>
      <c r="AA8695" s="1">
        <v>36982</v>
      </c>
      <c r="AB8695" s="1">
        <v>38659</v>
      </c>
      <c r="AC8695" t="s">
        <v>40</v>
      </c>
      <c r="AD8695" t="s">
        <v>40</v>
      </c>
      <c r="AE8695" t="s">
        <v>691564</v>
      </c>
      <c r="AF8695" t="s">
        <v>57418</v>
      </c>
      <c r="AG8695" t="s">
        <v>6314</v>
      </c>
      <c r="AH8695" t="s">
        <v>5423</v>
      </c>
      <c r="AI8695" t="s">
        <v>691565</v>
      </c>
      <c r="AJ8695" t="s">
        <v>46</v>
      </c>
      <c r="AK8695" t="s">
        <v>17261</v>
      </c>
      <c r="AL8695" t="s">
        <v>684687</v>
      </c>
      <c r="AM8695" t="s">
        <v>6314</v>
      </c>
      <c r="AN8695" t="s">
        <v>5423</v>
      </c>
      <c r="AO8695" t="s">
        <v>3668</v>
      </c>
      <c r="AP8695" t="s">
        <v>684688</v>
      </c>
      <c r="AQ8695" t="s">
        <v>51</v>
      </c>
      <c r="AR8695" t="s">
        <v>684689</v>
      </c>
      <c r="AS8695" t="s">
        <v>684690</v>
      </c>
      <c r="AT8695" t="s">
        <v>54</v>
      </c>
      <c r="AU8695" t="s">
        <v>860</v>
      </c>
      <c r="AV8695" t="s">
        <v>691566</v>
      </c>
      <c r="AW8695" t="s">
        <v>1427</v>
      </c>
      <c r="AX8695" t="s">
        <v>115041</v>
      </c>
      <c r="AY8695" t="s">
        <v>54</v>
      </c>
      <c r="AZ8695" t="s">
        <v>860</v>
      </c>
      <c r="BA8695" t="s">
        <v>57</v>
      </c>
      <c r="BB8695" t="s">
        <v>27409</v>
      </c>
      <c r="BC8695" t="s">
        <v>51</v>
      </c>
      <c r="BD8695" t="s">
        <v>684692</v>
      </c>
      <c r="BE8695" t="s">
        <v>684693</v>
      </c>
      <c r="BF8695" t="s">
        <v>691557</v>
      </c>
      <c r="BG8695" t="s">
        <v>2667</v>
      </c>
      <c r="BH8695" t="s">
        <v>235376</v>
      </c>
      <c r="BI8695" t="s">
        <v>691567</v>
      </c>
      <c r="BJ8695" t="s">
        <v>691568</v>
      </c>
      <c r="BK8695" t="s">
        <v>691569</v>
      </c>
      <c r="BL8695" t="s">
        <v>691570</v>
      </c>
      <c r="BM8695" t="s">
        <v>691571</v>
      </c>
      <c r="BN8695" t="s">
        <v>691572</v>
      </c>
      <c r="BO8695" t="s">
        <v>691573</v>
      </c>
      <c r="BP8695" t="s">
        <v>691574</v>
      </c>
      <c r="BQ8695" t="s">
        <v>691575</v>
      </c>
      <c r="BR8695" t="s">
        <v>691576</v>
      </c>
      <c r="BS8695" t="s">
        <v>691577</v>
      </c>
      <c r="BT8695" t="s">
        <v>691578</v>
      </c>
      <c r="BU8695" t="s">
        <v>691579</v>
      </c>
      <c r="BV8695" t="s">
        <v>691580</v>
      </c>
      <c r="BW8695" t="s">
        <v>691581</v>
      </c>
      <c r="BX8695" t="s">
        <v>691582</v>
      </c>
      <c r="BY8695" t="s">
        <v>691583</v>
      </c>
      <c r="BZ8695" t="s">
        <v>691584</v>
      </c>
      <c r="CA8695" t="s">
        <v>691585</v>
      </c>
      <c r="CB8695" t="s">
        <v>691586</v>
      </c>
      <c r="CC8695" t="s">
        <v>691587</v>
      </c>
      <c r="CD8695" t="s">
        <v>691588</v>
      </c>
      <c r="CE8695" t="s">
        <v>691589</v>
      </c>
      <c r="CF8695" t="s">
        <v>691590</v>
      </c>
      <c r="CG8695" t="s">
        <v>691591</v>
      </c>
      <c r="CH8695" t="s">
        <v>691592</v>
      </c>
      <c r="CI8695" t="s">
        <v>691593</v>
      </c>
      <c r="CJ8695" t="s">
        <v>691594</v>
      </c>
      <c r="CK8695" t="s">
        <v>691595</v>
      </c>
      <c r="CL8695" t="s">
        <v>691596</v>
      </c>
      <c r="CM8695" t="s">
        <v>691597</v>
      </c>
      <c r="CN8695" t="s">
        <v>691598</v>
      </c>
      <c r="CO8695" t="s">
        <v>691599</v>
      </c>
      <c r="CP8695" t="s">
        <v>691600</v>
      </c>
      <c r="CQ8695" t="s">
        <v>691601</v>
      </c>
      <c r="CR8695" t="s">
        <v>691602</v>
      </c>
      <c r="CS8695" t="s">
        <v>691603</v>
      </c>
      <c r="CT8695" t="s">
        <v>691604</v>
      </c>
      <c r="CU8695" t="s">
        <v>691605</v>
      </c>
      <c r="CV8695" t="s">
        <v>691606</v>
      </c>
      <c r="CW8695" t="s">
        <v>691607</v>
      </c>
      <c r="CX8695" t="s">
        <v>691608</v>
      </c>
      <c r="CY8695" t="s">
        <v>691609</v>
      </c>
      <c r="CZ8695" t="s">
        <v>691610</v>
      </c>
      <c r="DA8695" t="s">
        <v>691611</v>
      </c>
      <c r="DB8695" t="s">
        <v>691612</v>
      </c>
      <c r="DC8695" t="s">
        <v>691613</v>
      </c>
      <c r="DD8695" t="s">
        <v>691614</v>
      </c>
      <c r="DE8695" t="s">
        <v>691615</v>
      </c>
      <c r="DF8695" t="s">
        <v>691616</v>
      </c>
      <c r="DG8695" t="s">
        <v>691617</v>
      </c>
      <c r="DH8695" t="s">
        <v>691618</v>
      </c>
      <c r="DI8695" t="s">
        <v>691619</v>
      </c>
      <c r="DJ8695" t="s">
        <v>691620</v>
      </c>
      <c r="DK8695" t="s">
        <v>691605</v>
      </c>
      <c r="DL8695" t="s">
        <v>691606</v>
      </c>
      <c r="DM8695" t="s">
        <v>691607</v>
      </c>
      <c r="DN8695" t="s">
        <v>691608</v>
      </c>
      <c r="DO8695" t="s">
        <v>691609</v>
      </c>
      <c r="DP8695" t="s">
        <v>691610</v>
      </c>
      <c r="DQ8695" t="s">
        <v>691611</v>
      </c>
      <c r="DR8695" t="s">
        <v>691612</v>
      </c>
      <c r="DS8695" t="s">
        <v>691614</v>
      </c>
      <c r="DT8695" t="s">
        <v>691615</v>
      </c>
      <c r="DU8695" t="s">
        <v>691618</v>
      </c>
      <c r="DV8695" t="s">
        <v>691619</v>
      </c>
      <c r="DW8695" t="s">
        <v>691620</v>
      </c>
      <c r="DX8695" t="s">
        <v>691613</v>
      </c>
      <c r="DY8695" t="s">
        <v>691616</v>
      </c>
      <c r="DZ8695" t="s">
        <v>691617</v>
      </c>
      <c r="EA8695" t="s">
        <v>691621</v>
      </c>
      <c r="EB8695" t="s">
        <v>691622</v>
      </c>
      <c r="EC8695" t="s">
        <v>691623</v>
      </c>
      <c r="ED8695" t="s">
        <v>691624</v>
      </c>
      <c r="EE8695" t="s">
        <v>691625</v>
      </c>
    </row>
    <row r="8696" spans="1:135" x14ac:dyDescent="0.2">
      <c r="A8696" t="s">
        <v>860</v>
      </c>
      <c r="B8696" t="s">
        <v>3</v>
      </c>
      <c r="C8696" t="s">
        <v>270</v>
      </c>
      <c r="D8696">
        <v>30</v>
      </c>
      <c r="E8696" t="s">
        <v>31759</v>
      </c>
      <c r="F8696" t="s">
        <v>691626</v>
      </c>
      <c r="G8696" t="s">
        <v>691627</v>
      </c>
      <c r="H8696" t="s">
        <v>691628</v>
      </c>
      <c r="I8696" t="s">
        <v>1199</v>
      </c>
      <c r="J8696" t="s">
        <v>691629</v>
      </c>
      <c r="K8696" t="s">
        <v>1347</v>
      </c>
      <c r="L8696" t="s">
        <v>691630</v>
      </c>
      <c r="M8696" t="s">
        <v>691631</v>
      </c>
      <c r="N8696" t="s">
        <v>691632</v>
      </c>
      <c r="O8696" t="s">
        <v>11215</v>
      </c>
      <c r="P8696" t="s">
        <v>74079</v>
      </c>
      <c r="Q8696" t="s">
        <v>691633</v>
      </c>
      <c r="R8696" t="s">
        <v>691634</v>
      </c>
      <c r="S8696" t="s">
        <v>691635</v>
      </c>
      <c r="T8696" t="s">
        <v>691636</v>
      </c>
      <c r="U8696" t="s">
        <v>691637</v>
      </c>
      <c r="V8696" t="s">
        <v>691638</v>
      </c>
      <c r="W8696">
        <v>0</v>
      </c>
      <c r="X8696" t="s">
        <v>38</v>
      </c>
      <c r="Y8696" t="s">
        <v>39</v>
      </c>
      <c r="Z8696" s="1">
        <v>36952</v>
      </c>
      <c r="AA8696" s="1">
        <v>36982</v>
      </c>
      <c r="AB8696" s="1">
        <v>38659</v>
      </c>
      <c r="AC8696" t="s">
        <v>40</v>
      </c>
      <c r="AD8696" t="s">
        <v>40</v>
      </c>
      <c r="AE8696" t="s">
        <v>691639</v>
      </c>
      <c r="AF8696" t="s">
        <v>57418</v>
      </c>
      <c r="AG8696" t="s">
        <v>6314</v>
      </c>
      <c r="AH8696" t="s">
        <v>5423</v>
      </c>
      <c r="AI8696" t="s">
        <v>691640</v>
      </c>
      <c r="AJ8696" t="s">
        <v>46</v>
      </c>
      <c r="AK8696" t="s">
        <v>585845</v>
      </c>
      <c r="AL8696" t="s">
        <v>684766</v>
      </c>
      <c r="AM8696" t="s">
        <v>6314</v>
      </c>
      <c r="AN8696" t="s">
        <v>5423</v>
      </c>
      <c r="AO8696" t="s">
        <v>3668</v>
      </c>
      <c r="AP8696" t="s">
        <v>684767</v>
      </c>
      <c r="AQ8696" t="s">
        <v>51</v>
      </c>
      <c r="AR8696" t="s">
        <v>684768</v>
      </c>
      <c r="AS8696" t="s">
        <v>684769</v>
      </c>
      <c r="AT8696" t="s">
        <v>54</v>
      </c>
      <c r="AU8696" t="s">
        <v>860</v>
      </c>
      <c r="AV8696" t="s">
        <v>691641</v>
      </c>
      <c r="AW8696" t="s">
        <v>1193</v>
      </c>
      <c r="AX8696" t="s">
        <v>1347</v>
      </c>
      <c r="AY8696" t="s">
        <v>54</v>
      </c>
      <c r="AZ8696" t="s">
        <v>860</v>
      </c>
      <c r="BA8696" t="s">
        <v>57</v>
      </c>
      <c r="BB8696" t="s">
        <v>684771</v>
      </c>
      <c r="BC8696" t="s">
        <v>51</v>
      </c>
      <c r="BD8696" t="s">
        <v>684772</v>
      </c>
      <c r="BE8696" t="s">
        <v>684773</v>
      </c>
      <c r="BF8696" t="s">
        <v>691631</v>
      </c>
      <c r="BG8696" t="s">
        <v>11215</v>
      </c>
      <c r="BH8696" t="s">
        <v>1347</v>
      </c>
      <c r="BI8696" t="s">
        <v>691642</v>
      </c>
      <c r="BJ8696" t="s">
        <v>691643</v>
      </c>
      <c r="BK8696" t="s">
        <v>691644</v>
      </c>
      <c r="BL8696" t="s">
        <v>691645</v>
      </c>
      <c r="BM8696" t="s">
        <v>691646</v>
      </c>
      <c r="BN8696" t="s">
        <v>691647</v>
      </c>
      <c r="BO8696" t="s">
        <v>691648</v>
      </c>
      <c r="BP8696" t="s">
        <v>691649</v>
      </c>
      <c r="BQ8696" t="s">
        <v>691650</v>
      </c>
      <c r="BR8696" t="s">
        <v>691651</v>
      </c>
      <c r="BS8696" t="s">
        <v>691652</v>
      </c>
      <c r="BT8696" t="s">
        <v>691653</v>
      </c>
      <c r="BU8696" t="s">
        <v>691654</v>
      </c>
      <c r="BV8696" t="s">
        <v>691655</v>
      </c>
      <c r="BW8696" t="s">
        <v>691656</v>
      </c>
      <c r="BX8696" t="s">
        <v>691657</v>
      </c>
      <c r="BY8696" t="s">
        <v>691658</v>
      </c>
      <c r="BZ8696" t="s">
        <v>691659</v>
      </c>
      <c r="CA8696" t="s">
        <v>691660</v>
      </c>
      <c r="CB8696" t="s">
        <v>691661</v>
      </c>
      <c r="CC8696" t="s">
        <v>691662</v>
      </c>
      <c r="CD8696" t="s">
        <v>691663</v>
      </c>
      <c r="CE8696" t="s">
        <v>691664</v>
      </c>
      <c r="CF8696" t="s">
        <v>691665</v>
      </c>
      <c r="CG8696" t="s">
        <v>691666</v>
      </c>
      <c r="CH8696" t="s">
        <v>691667</v>
      </c>
      <c r="CI8696" t="s">
        <v>691668</v>
      </c>
      <c r="CJ8696" t="s">
        <v>691669</v>
      </c>
      <c r="CK8696" t="s">
        <v>691670</v>
      </c>
      <c r="CL8696" t="s">
        <v>691671</v>
      </c>
      <c r="CM8696" t="s">
        <v>691672</v>
      </c>
      <c r="CN8696" t="s">
        <v>691673</v>
      </c>
      <c r="CO8696" t="s">
        <v>691674</v>
      </c>
      <c r="CP8696" t="s">
        <v>691675</v>
      </c>
      <c r="CQ8696" t="s">
        <v>691676</v>
      </c>
      <c r="CR8696" t="s">
        <v>691677</v>
      </c>
      <c r="CS8696" t="s">
        <v>691678</v>
      </c>
      <c r="CT8696" t="s">
        <v>691679</v>
      </c>
      <c r="CU8696" t="s">
        <v>691680</v>
      </c>
      <c r="CV8696" t="s">
        <v>691681</v>
      </c>
      <c r="CW8696" t="s">
        <v>691682</v>
      </c>
      <c r="CX8696" t="s">
        <v>691683</v>
      </c>
      <c r="CY8696" t="s">
        <v>691684</v>
      </c>
      <c r="CZ8696" t="s">
        <v>691685</v>
      </c>
      <c r="DA8696" t="s">
        <v>691686</v>
      </c>
      <c r="DB8696" t="s">
        <v>691687</v>
      </c>
      <c r="DC8696" t="s">
        <v>691688</v>
      </c>
      <c r="DD8696" t="s">
        <v>691689</v>
      </c>
      <c r="DE8696" t="s">
        <v>691690</v>
      </c>
      <c r="DF8696" t="s">
        <v>691691</v>
      </c>
      <c r="DG8696" t="s">
        <v>691692</v>
      </c>
      <c r="DH8696" t="s">
        <v>691693</v>
      </c>
      <c r="DI8696" t="s">
        <v>691694</v>
      </c>
      <c r="DJ8696" t="s">
        <v>691695</v>
      </c>
      <c r="DK8696" t="s">
        <v>691680</v>
      </c>
      <c r="DL8696" t="s">
        <v>691681</v>
      </c>
      <c r="DM8696" t="s">
        <v>691682</v>
      </c>
      <c r="DN8696" t="s">
        <v>691683</v>
      </c>
      <c r="DO8696" t="s">
        <v>691684</v>
      </c>
      <c r="DP8696" t="s">
        <v>691685</v>
      </c>
      <c r="DQ8696" t="s">
        <v>691686</v>
      </c>
      <c r="DR8696" t="s">
        <v>691687</v>
      </c>
      <c r="DS8696" t="s">
        <v>691689</v>
      </c>
      <c r="DT8696" t="s">
        <v>691690</v>
      </c>
      <c r="DU8696" t="s">
        <v>691693</v>
      </c>
      <c r="DV8696" t="s">
        <v>691694</v>
      </c>
      <c r="DW8696" t="s">
        <v>691695</v>
      </c>
      <c r="DX8696" t="s">
        <v>691688</v>
      </c>
      <c r="DY8696" t="s">
        <v>691691</v>
      </c>
      <c r="DZ8696" t="s">
        <v>691692</v>
      </c>
      <c r="EA8696" t="s">
        <v>691696</v>
      </c>
      <c r="EB8696" t="s">
        <v>691697</v>
      </c>
      <c r="EC8696" t="s">
        <v>691698</v>
      </c>
      <c r="ED8696" t="s">
        <v>691699</v>
      </c>
      <c r="EE8696" t="s">
        <v>691700</v>
      </c>
    </row>
    <row r="8697" spans="1:135" x14ac:dyDescent="0.2">
      <c r="A8697" t="s">
        <v>5431</v>
      </c>
      <c r="B8697" t="s">
        <v>3</v>
      </c>
      <c r="C8697" t="s">
        <v>270</v>
      </c>
      <c r="D8697">
        <v>30</v>
      </c>
      <c r="E8697" t="s">
        <v>691701</v>
      </c>
      <c r="F8697" t="s">
        <v>69018</v>
      </c>
      <c r="G8697" t="s">
        <v>691702</v>
      </c>
      <c r="H8697" t="s">
        <v>691703</v>
      </c>
      <c r="I8697" t="s">
        <v>74073</v>
      </c>
      <c r="J8697" t="s">
        <v>691704</v>
      </c>
      <c r="K8697" t="s">
        <v>61274</v>
      </c>
      <c r="L8697" t="s">
        <v>691705</v>
      </c>
      <c r="M8697" t="s">
        <v>691706</v>
      </c>
      <c r="N8697" t="s">
        <v>14431</v>
      </c>
      <c r="O8697" t="s">
        <v>7451</v>
      </c>
      <c r="P8697" t="s">
        <v>17491</v>
      </c>
      <c r="Q8697" t="s">
        <v>691707</v>
      </c>
      <c r="R8697" t="s">
        <v>691708</v>
      </c>
      <c r="S8697" t="s">
        <v>691709</v>
      </c>
      <c r="T8697" t="s">
        <v>691710</v>
      </c>
      <c r="U8697" t="s">
        <v>691711</v>
      </c>
      <c r="V8697" t="s">
        <v>691712</v>
      </c>
      <c r="W8697">
        <v>0</v>
      </c>
      <c r="X8697" t="s">
        <v>38</v>
      </c>
      <c r="Y8697" t="s">
        <v>39</v>
      </c>
      <c r="Z8697" s="1">
        <v>36952</v>
      </c>
      <c r="AA8697" s="1">
        <v>36982</v>
      </c>
      <c r="AB8697" s="1">
        <v>38659</v>
      </c>
      <c r="AC8697" t="s">
        <v>40</v>
      </c>
      <c r="AD8697" t="s">
        <v>40</v>
      </c>
      <c r="AE8697" t="s">
        <v>691713</v>
      </c>
      <c r="AF8697" t="s">
        <v>57418</v>
      </c>
      <c r="AG8697" t="s">
        <v>6314</v>
      </c>
      <c r="AH8697" t="s">
        <v>5423</v>
      </c>
      <c r="AI8697" t="s">
        <v>691714</v>
      </c>
      <c r="AJ8697" t="s">
        <v>46</v>
      </c>
      <c r="AK8697" t="s">
        <v>127726</v>
      </c>
      <c r="AL8697" t="s">
        <v>684848</v>
      </c>
      <c r="AM8697" t="s">
        <v>6314</v>
      </c>
      <c r="AN8697" t="s">
        <v>5423</v>
      </c>
      <c r="AO8697" t="s">
        <v>3668</v>
      </c>
      <c r="AP8697" t="s">
        <v>684849</v>
      </c>
      <c r="AQ8697" t="s">
        <v>51</v>
      </c>
      <c r="AR8697" t="s">
        <v>684850</v>
      </c>
      <c r="AS8697" t="s">
        <v>684851</v>
      </c>
      <c r="AT8697" t="s">
        <v>54</v>
      </c>
      <c r="AU8697" t="s">
        <v>860</v>
      </c>
      <c r="AV8697" t="s">
        <v>691715</v>
      </c>
      <c r="AW8697" t="s">
        <v>858</v>
      </c>
      <c r="AX8697" t="s">
        <v>61274</v>
      </c>
      <c r="AY8697" t="s">
        <v>54</v>
      </c>
      <c r="AZ8697" t="s">
        <v>860</v>
      </c>
      <c r="BA8697" t="s">
        <v>57</v>
      </c>
      <c r="BB8697" t="s">
        <v>17619</v>
      </c>
      <c r="BC8697" t="s">
        <v>51</v>
      </c>
      <c r="BD8697" t="s">
        <v>684853</v>
      </c>
      <c r="BE8697" t="s">
        <v>684854</v>
      </c>
      <c r="BF8697" t="s">
        <v>691706</v>
      </c>
      <c r="BG8697" t="s">
        <v>7451</v>
      </c>
      <c r="BH8697" t="s">
        <v>61274</v>
      </c>
      <c r="BI8697" t="s">
        <v>691716</v>
      </c>
      <c r="BJ8697" t="s">
        <v>691717</v>
      </c>
      <c r="BK8697" t="s">
        <v>691718</v>
      </c>
      <c r="BL8697" t="s">
        <v>691719</v>
      </c>
      <c r="BM8697" t="s">
        <v>691720</v>
      </c>
      <c r="BN8697" t="s">
        <v>691721</v>
      </c>
      <c r="BO8697" t="s">
        <v>691722</v>
      </c>
      <c r="BP8697" t="s">
        <v>691723</v>
      </c>
      <c r="BQ8697" t="s">
        <v>691724</v>
      </c>
      <c r="BR8697" t="s">
        <v>691725</v>
      </c>
      <c r="BS8697" t="s">
        <v>691726</v>
      </c>
      <c r="BT8697" t="s">
        <v>691727</v>
      </c>
      <c r="BU8697" t="s">
        <v>691728</v>
      </c>
      <c r="BV8697" t="s">
        <v>691729</v>
      </c>
      <c r="BW8697" t="s">
        <v>691730</v>
      </c>
      <c r="BX8697" t="s">
        <v>691731</v>
      </c>
      <c r="BY8697" t="s">
        <v>691732</v>
      </c>
      <c r="BZ8697" t="s">
        <v>691733</v>
      </c>
      <c r="CA8697" t="s">
        <v>691734</v>
      </c>
      <c r="CB8697" t="s">
        <v>691735</v>
      </c>
      <c r="CC8697" t="s">
        <v>691736</v>
      </c>
      <c r="CD8697" t="s">
        <v>691737</v>
      </c>
      <c r="CE8697" t="s">
        <v>691738</v>
      </c>
      <c r="CF8697" t="s">
        <v>691739</v>
      </c>
      <c r="CG8697" t="s">
        <v>691740</v>
      </c>
      <c r="CH8697" t="s">
        <v>691741</v>
      </c>
      <c r="CI8697" t="s">
        <v>691742</v>
      </c>
      <c r="CJ8697" t="s">
        <v>691743</v>
      </c>
      <c r="CK8697" t="s">
        <v>691744</v>
      </c>
      <c r="CL8697" t="s">
        <v>691745</v>
      </c>
      <c r="CM8697" t="s">
        <v>691746</v>
      </c>
      <c r="CN8697" t="s">
        <v>691747</v>
      </c>
      <c r="CO8697" t="s">
        <v>691748</v>
      </c>
      <c r="CP8697" t="s">
        <v>691749</v>
      </c>
      <c r="CQ8697" t="s">
        <v>691750</v>
      </c>
      <c r="CR8697" t="s">
        <v>691751</v>
      </c>
      <c r="CS8697" t="s">
        <v>691752</v>
      </c>
      <c r="CT8697" t="s">
        <v>691753</v>
      </c>
      <c r="CU8697" t="s">
        <v>691754</v>
      </c>
      <c r="CV8697" t="s">
        <v>691755</v>
      </c>
      <c r="CW8697" t="s">
        <v>691756</v>
      </c>
      <c r="CX8697" t="s">
        <v>691757</v>
      </c>
      <c r="CY8697" t="s">
        <v>691758</v>
      </c>
      <c r="CZ8697" t="s">
        <v>691759</v>
      </c>
      <c r="DA8697" t="s">
        <v>691760</v>
      </c>
      <c r="DB8697" t="s">
        <v>691761</v>
      </c>
      <c r="DC8697" t="s">
        <v>691762</v>
      </c>
      <c r="DD8697" t="s">
        <v>691763</v>
      </c>
      <c r="DE8697" t="s">
        <v>691764</v>
      </c>
      <c r="DF8697" t="s">
        <v>691765</v>
      </c>
      <c r="DG8697" t="s">
        <v>691766</v>
      </c>
      <c r="DH8697" t="s">
        <v>691767</v>
      </c>
      <c r="DI8697" t="s">
        <v>691768</v>
      </c>
      <c r="DJ8697" t="s">
        <v>691769</v>
      </c>
      <c r="DK8697" t="s">
        <v>691754</v>
      </c>
      <c r="DL8697" t="s">
        <v>691755</v>
      </c>
      <c r="DM8697" t="s">
        <v>691756</v>
      </c>
      <c r="DN8697" t="s">
        <v>691757</v>
      </c>
      <c r="DO8697" t="s">
        <v>691758</v>
      </c>
      <c r="DP8697" t="s">
        <v>691759</v>
      </c>
      <c r="DQ8697" t="s">
        <v>691760</v>
      </c>
      <c r="DR8697" t="s">
        <v>691761</v>
      </c>
      <c r="DS8697" t="s">
        <v>691763</v>
      </c>
      <c r="DT8697" t="s">
        <v>691764</v>
      </c>
      <c r="DU8697" t="s">
        <v>691767</v>
      </c>
      <c r="DV8697" t="s">
        <v>691768</v>
      </c>
      <c r="DW8697" t="s">
        <v>691769</v>
      </c>
      <c r="DX8697" t="s">
        <v>691762</v>
      </c>
      <c r="DY8697" t="s">
        <v>691765</v>
      </c>
      <c r="DZ8697" t="s">
        <v>691766</v>
      </c>
      <c r="EA8697" t="s">
        <v>691770</v>
      </c>
      <c r="EB8697" t="s">
        <v>691771</v>
      </c>
      <c r="EC8697" t="s">
        <v>691772</v>
      </c>
      <c r="ED8697" t="s">
        <v>691773</v>
      </c>
      <c r="EE8697" t="s">
        <v>691774</v>
      </c>
    </row>
    <row r="8698" spans="1:135" x14ac:dyDescent="0.2">
      <c r="A8698" t="s">
        <v>5838</v>
      </c>
      <c r="B8698" t="s">
        <v>3</v>
      </c>
      <c r="C8698" t="s">
        <v>270</v>
      </c>
      <c r="D8698">
        <v>30</v>
      </c>
      <c r="E8698" t="s">
        <v>5423</v>
      </c>
      <c r="F8698" t="s">
        <v>54289</v>
      </c>
      <c r="G8698" t="s">
        <v>691775</v>
      </c>
      <c r="H8698" t="s">
        <v>691776</v>
      </c>
      <c r="I8698" t="s">
        <v>691777</v>
      </c>
      <c r="J8698" t="s">
        <v>691778</v>
      </c>
      <c r="K8698" t="s">
        <v>40006</v>
      </c>
      <c r="L8698" t="s">
        <v>691779</v>
      </c>
      <c r="M8698" t="s">
        <v>691780</v>
      </c>
      <c r="N8698" t="s">
        <v>138686</v>
      </c>
      <c r="O8698" t="s">
        <v>5650</v>
      </c>
      <c r="P8698" t="s">
        <v>62548</v>
      </c>
      <c r="Q8698" t="s">
        <v>691781</v>
      </c>
      <c r="R8698" t="s">
        <v>691782</v>
      </c>
      <c r="S8698" t="s">
        <v>691783</v>
      </c>
      <c r="T8698" t="s">
        <v>691784</v>
      </c>
      <c r="U8698" t="s">
        <v>691785</v>
      </c>
      <c r="V8698" t="s">
        <v>691786</v>
      </c>
      <c r="W8698">
        <v>0</v>
      </c>
      <c r="X8698" t="s">
        <v>38</v>
      </c>
      <c r="Y8698" t="s">
        <v>39</v>
      </c>
      <c r="Z8698" s="1">
        <v>36952</v>
      </c>
      <c r="AA8698" s="1">
        <v>36982</v>
      </c>
      <c r="AB8698" s="1">
        <v>38659</v>
      </c>
      <c r="AC8698" t="s">
        <v>40</v>
      </c>
      <c r="AD8698" t="s">
        <v>40</v>
      </c>
      <c r="AE8698" t="s">
        <v>691787</v>
      </c>
      <c r="AF8698" t="s">
        <v>57418</v>
      </c>
      <c r="AG8698" t="s">
        <v>6314</v>
      </c>
      <c r="AH8698" t="s">
        <v>5423</v>
      </c>
      <c r="AI8698" t="s">
        <v>691788</v>
      </c>
      <c r="AJ8698" t="s">
        <v>46</v>
      </c>
      <c r="AK8698" t="s">
        <v>36449</v>
      </c>
      <c r="AL8698" t="s">
        <v>684928</v>
      </c>
      <c r="AM8698" t="s">
        <v>6314</v>
      </c>
      <c r="AN8698" t="s">
        <v>5423</v>
      </c>
      <c r="AO8698" t="s">
        <v>3668</v>
      </c>
      <c r="AP8698" t="s">
        <v>684929</v>
      </c>
      <c r="AQ8698" t="s">
        <v>51</v>
      </c>
      <c r="AR8698" t="s">
        <v>684930</v>
      </c>
      <c r="AS8698" t="s">
        <v>684931</v>
      </c>
      <c r="AT8698" t="s">
        <v>54</v>
      </c>
      <c r="AU8698" t="s">
        <v>860</v>
      </c>
      <c r="AV8698" t="s">
        <v>691789</v>
      </c>
      <c r="AW8698" t="s">
        <v>1451</v>
      </c>
      <c r="AX8698" t="s">
        <v>40006</v>
      </c>
      <c r="AY8698" t="s">
        <v>54</v>
      </c>
      <c r="AZ8698" t="s">
        <v>860</v>
      </c>
      <c r="BA8698" t="s">
        <v>57</v>
      </c>
      <c r="BB8698" t="s">
        <v>622023</v>
      </c>
      <c r="BC8698" t="s">
        <v>51</v>
      </c>
      <c r="BD8698" t="s">
        <v>684933</v>
      </c>
      <c r="BE8698" t="s">
        <v>684934</v>
      </c>
      <c r="BF8698" t="s">
        <v>691780</v>
      </c>
      <c r="BG8698" t="s">
        <v>5650</v>
      </c>
      <c r="BH8698" t="s">
        <v>40006</v>
      </c>
      <c r="BI8698" t="s">
        <v>691790</v>
      </c>
      <c r="BJ8698" t="s">
        <v>691791</v>
      </c>
      <c r="BK8698" t="s">
        <v>691792</v>
      </c>
      <c r="BL8698" t="s">
        <v>691793</v>
      </c>
      <c r="BM8698" t="s">
        <v>691794</v>
      </c>
      <c r="BN8698" t="s">
        <v>691795</v>
      </c>
      <c r="BO8698" t="s">
        <v>691796</v>
      </c>
      <c r="BP8698" t="s">
        <v>691797</v>
      </c>
      <c r="BQ8698" t="s">
        <v>691798</v>
      </c>
      <c r="BR8698" t="s">
        <v>691799</v>
      </c>
      <c r="BS8698" t="s">
        <v>691800</v>
      </c>
      <c r="BT8698" t="s">
        <v>691801</v>
      </c>
      <c r="BU8698" t="s">
        <v>691802</v>
      </c>
      <c r="BV8698" t="s">
        <v>691803</v>
      </c>
      <c r="BW8698" t="s">
        <v>691804</v>
      </c>
      <c r="BX8698" t="s">
        <v>691805</v>
      </c>
      <c r="BY8698" t="s">
        <v>691806</v>
      </c>
      <c r="BZ8698" t="s">
        <v>691807</v>
      </c>
      <c r="CA8698" t="s">
        <v>691808</v>
      </c>
      <c r="CB8698" t="s">
        <v>691809</v>
      </c>
      <c r="CC8698" t="s">
        <v>691810</v>
      </c>
      <c r="CD8698" t="s">
        <v>691811</v>
      </c>
      <c r="CE8698" t="s">
        <v>691812</v>
      </c>
      <c r="CF8698" t="s">
        <v>691813</v>
      </c>
      <c r="CG8698" t="s">
        <v>691814</v>
      </c>
      <c r="CH8698" t="s">
        <v>691815</v>
      </c>
      <c r="CI8698" t="s">
        <v>691816</v>
      </c>
      <c r="CJ8698" t="s">
        <v>691817</v>
      </c>
      <c r="CK8698" t="s">
        <v>691818</v>
      </c>
      <c r="CL8698" t="s">
        <v>691819</v>
      </c>
      <c r="CM8698" t="s">
        <v>691820</v>
      </c>
      <c r="CN8698" t="s">
        <v>691821</v>
      </c>
      <c r="CO8698" t="s">
        <v>691822</v>
      </c>
      <c r="CP8698" t="s">
        <v>691823</v>
      </c>
      <c r="CQ8698" t="s">
        <v>691824</v>
      </c>
      <c r="CR8698" t="s">
        <v>691825</v>
      </c>
      <c r="CS8698" t="s">
        <v>691826</v>
      </c>
      <c r="CT8698" t="s">
        <v>691827</v>
      </c>
      <c r="CU8698" t="s">
        <v>691828</v>
      </c>
      <c r="CV8698" t="s">
        <v>691829</v>
      </c>
      <c r="CW8698" t="s">
        <v>691830</v>
      </c>
      <c r="CX8698" t="s">
        <v>691831</v>
      </c>
      <c r="CY8698" t="s">
        <v>691832</v>
      </c>
      <c r="CZ8698" t="s">
        <v>691833</v>
      </c>
      <c r="DA8698" t="s">
        <v>691834</v>
      </c>
      <c r="DB8698" t="s">
        <v>691835</v>
      </c>
      <c r="DC8698" t="s">
        <v>691836</v>
      </c>
      <c r="DD8698" t="s">
        <v>691837</v>
      </c>
      <c r="DE8698" t="s">
        <v>691838</v>
      </c>
      <c r="DF8698" t="s">
        <v>691839</v>
      </c>
      <c r="DG8698" t="s">
        <v>691840</v>
      </c>
      <c r="DH8698" t="s">
        <v>691841</v>
      </c>
      <c r="DI8698" t="s">
        <v>691842</v>
      </c>
      <c r="DJ8698" t="s">
        <v>691843</v>
      </c>
      <c r="DK8698" t="s">
        <v>691828</v>
      </c>
      <c r="DL8698" t="s">
        <v>691829</v>
      </c>
      <c r="DM8698" t="s">
        <v>691830</v>
      </c>
      <c r="DN8698" t="s">
        <v>691831</v>
      </c>
      <c r="DO8698" t="s">
        <v>691832</v>
      </c>
      <c r="DP8698" t="s">
        <v>691833</v>
      </c>
      <c r="DQ8698" t="s">
        <v>691834</v>
      </c>
      <c r="DR8698" t="s">
        <v>691835</v>
      </c>
      <c r="DS8698" t="s">
        <v>691837</v>
      </c>
      <c r="DT8698" t="s">
        <v>691838</v>
      </c>
      <c r="DU8698" t="s">
        <v>691841</v>
      </c>
      <c r="DV8698" t="s">
        <v>691842</v>
      </c>
      <c r="DW8698" t="s">
        <v>691843</v>
      </c>
      <c r="DX8698" t="s">
        <v>691836</v>
      </c>
      <c r="DY8698" t="s">
        <v>691839</v>
      </c>
      <c r="DZ8698" t="s">
        <v>691840</v>
      </c>
      <c r="EA8698" t="s">
        <v>691844</v>
      </c>
      <c r="EB8698" t="s">
        <v>691845</v>
      </c>
      <c r="EC8698" t="s">
        <v>691846</v>
      </c>
      <c r="ED8698" t="s">
        <v>691847</v>
      </c>
      <c r="EE8698" t="s">
        <v>691848</v>
      </c>
    </row>
    <row r="8699" spans="1:135" x14ac:dyDescent="0.2">
      <c r="A8699" t="s">
        <v>24</v>
      </c>
      <c r="B8699" t="s">
        <v>3</v>
      </c>
      <c r="C8699" t="s">
        <v>270</v>
      </c>
      <c r="D8699">
        <v>30</v>
      </c>
      <c r="E8699" t="s">
        <v>22104</v>
      </c>
      <c r="F8699" t="s">
        <v>72904</v>
      </c>
      <c r="G8699" t="s">
        <v>691849</v>
      </c>
      <c r="H8699" t="s">
        <v>691850</v>
      </c>
      <c r="I8699" t="s">
        <v>20848</v>
      </c>
      <c r="J8699" t="s">
        <v>691851</v>
      </c>
      <c r="K8699" t="s">
        <v>50429</v>
      </c>
      <c r="L8699" t="s">
        <v>691852</v>
      </c>
      <c r="M8699" t="s">
        <v>691853</v>
      </c>
      <c r="N8699" t="s">
        <v>62153</v>
      </c>
      <c r="O8699" t="s">
        <v>1447</v>
      </c>
      <c r="P8699" t="s">
        <v>53133</v>
      </c>
      <c r="Q8699" t="s">
        <v>691854</v>
      </c>
      <c r="R8699" t="s">
        <v>691855</v>
      </c>
      <c r="S8699" t="s">
        <v>691856</v>
      </c>
      <c r="T8699" t="s">
        <v>691857</v>
      </c>
      <c r="U8699" t="s">
        <v>691858</v>
      </c>
      <c r="V8699" t="s">
        <v>691859</v>
      </c>
      <c r="W8699">
        <v>0</v>
      </c>
      <c r="X8699" t="s">
        <v>38</v>
      </c>
      <c r="Y8699" t="s">
        <v>39</v>
      </c>
      <c r="Z8699" s="1">
        <v>36952</v>
      </c>
      <c r="AA8699" s="1">
        <v>36982</v>
      </c>
      <c r="AB8699" s="1">
        <v>38659</v>
      </c>
      <c r="AC8699" t="s">
        <v>40</v>
      </c>
      <c r="AD8699" t="s">
        <v>40</v>
      </c>
      <c r="AE8699" t="s">
        <v>691860</v>
      </c>
      <c r="AF8699" t="s">
        <v>57418</v>
      </c>
      <c r="AG8699" t="s">
        <v>6314</v>
      </c>
      <c r="AH8699" t="s">
        <v>5423</v>
      </c>
      <c r="AI8699" t="s">
        <v>691861</v>
      </c>
      <c r="AJ8699" t="s">
        <v>46</v>
      </c>
      <c r="AK8699" t="s">
        <v>184662</v>
      </c>
      <c r="AL8699" t="s">
        <v>685009</v>
      </c>
      <c r="AM8699" t="s">
        <v>6314</v>
      </c>
      <c r="AN8699" t="s">
        <v>5423</v>
      </c>
      <c r="AO8699" t="s">
        <v>3668</v>
      </c>
      <c r="AP8699" t="s">
        <v>685010</v>
      </c>
      <c r="AQ8699" t="s">
        <v>51</v>
      </c>
      <c r="AR8699" t="s">
        <v>685011</v>
      </c>
      <c r="AS8699" t="s">
        <v>685012</v>
      </c>
      <c r="AT8699" t="s">
        <v>54</v>
      </c>
      <c r="AU8699" t="s">
        <v>860</v>
      </c>
      <c r="AV8699" t="s">
        <v>691862</v>
      </c>
      <c r="AW8699" t="s">
        <v>1451</v>
      </c>
      <c r="AX8699" t="s">
        <v>50429</v>
      </c>
      <c r="AY8699" t="s">
        <v>54</v>
      </c>
      <c r="AZ8699" t="s">
        <v>860</v>
      </c>
      <c r="BA8699" t="s">
        <v>57</v>
      </c>
      <c r="BB8699" t="s">
        <v>113704</v>
      </c>
      <c r="BC8699" t="s">
        <v>51</v>
      </c>
      <c r="BD8699" t="s">
        <v>685014</v>
      </c>
      <c r="BE8699" t="s">
        <v>685015</v>
      </c>
      <c r="BF8699" t="s">
        <v>691853</v>
      </c>
      <c r="BG8699" t="s">
        <v>1447</v>
      </c>
      <c r="BH8699" t="s">
        <v>50429</v>
      </c>
      <c r="BI8699" t="s">
        <v>691863</v>
      </c>
      <c r="BJ8699" t="s">
        <v>691864</v>
      </c>
      <c r="BK8699" t="s">
        <v>691865</v>
      </c>
      <c r="BL8699" t="s">
        <v>691866</v>
      </c>
      <c r="BM8699" t="s">
        <v>691867</v>
      </c>
      <c r="BN8699" t="s">
        <v>691868</v>
      </c>
      <c r="BO8699" t="s">
        <v>691869</v>
      </c>
      <c r="BP8699" t="s">
        <v>691870</v>
      </c>
      <c r="BQ8699" t="s">
        <v>691871</v>
      </c>
      <c r="BR8699" t="s">
        <v>691872</v>
      </c>
      <c r="BS8699" t="s">
        <v>691873</v>
      </c>
      <c r="BT8699" t="s">
        <v>691874</v>
      </c>
      <c r="BU8699" t="s">
        <v>691875</v>
      </c>
      <c r="BV8699" t="s">
        <v>691876</v>
      </c>
      <c r="BW8699" t="s">
        <v>691877</v>
      </c>
      <c r="BX8699" t="s">
        <v>691878</v>
      </c>
      <c r="BY8699" t="s">
        <v>691879</v>
      </c>
      <c r="BZ8699" t="s">
        <v>691880</v>
      </c>
      <c r="CA8699" t="s">
        <v>691881</v>
      </c>
      <c r="CB8699" t="s">
        <v>691882</v>
      </c>
      <c r="CC8699" t="s">
        <v>691883</v>
      </c>
      <c r="CD8699" t="s">
        <v>691884</v>
      </c>
      <c r="CE8699" t="s">
        <v>691885</v>
      </c>
      <c r="CF8699" t="s">
        <v>691886</v>
      </c>
      <c r="CG8699" t="s">
        <v>691887</v>
      </c>
      <c r="CH8699" t="s">
        <v>691888</v>
      </c>
      <c r="CI8699" t="s">
        <v>691889</v>
      </c>
      <c r="CJ8699" t="s">
        <v>691890</v>
      </c>
      <c r="CK8699" t="s">
        <v>691891</v>
      </c>
      <c r="CL8699" t="s">
        <v>691892</v>
      </c>
      <c r="CM8699" t="s">
        <v>691893</v>
      </c>
      <c r="CN8699" t="s">
        <v>691894</v>
      </c>
      <c r="CO8699" t="s">
        <v>691895</v>
      </c>
      <c r="CP8699" t="s">
        <v>691896</v>
      </c>
      <c r="CQ8699" t="s">
        <v>691897</v>
      </c>
      <c r="CR8699" t="s">
        <v>691898</v>
      </c>
      <c r="CS8699" t="s">
        <v>691899</v>
      </c>
      <c r="CT8699" t="s">
        <v>691900</v>
      </c>
      <c r="CU8699" t="s">
        <v>691901</v>
      </c>
      <c r="CV8699" t="s">
        <v>691902</v>
      </c>
      <c r="CW8699" t="s">
        <v>691903</v>
      </c>
      <c r="CX8699" t="s">
        <v>691904</v>
      </c>
      <c r="CY8699" t="s">
        <v>691905</v>
      </c>
      <c r="CZ8699" t="s">
        <v>691906</v>
      </c>
      <c r="DA8699" t="s">
        <v>691907</v>
      </c>
      <c r="DB8699" t="s">
        <v>691908</v>
      </c>
      <c r="DC8699" t="s">
        <v>691909</v>
      </c>
      <c r="DD8699" t="s">
        <v>691910</v>
      </c>
      <c r="DE8699" t="s">
        <v>691911</v>
      </c>
      <c r="DF8699" t="s">
        <v>691912</v>
      </c>
      <c r="DG8699" t="s">
        <v>691913</v>
      </c>
      <c r="DH8699" t="s">
        <v>691914</v>
      </c>
      <c r="DI8699" t="s">
        <v>691915</v>
      </c>
      <c r="DJ8699" t="s">
        <v>691916</v>
      </c>
      <c r="DK8699" t="s">
        <v>691901</v>
      </c>
      <c r="DL8699" t="s">
        <v>691902</v>
      </c>
      <c r="DM8699" t="s">
        <v>691903</v>
      </c>
      <c r="DN8699" t="s">
        <v>691904</v>
      </c>
      <c r="DO8699" t="s">
        <v>691905</v>
      </c>
      <c r="DP8699" t="s">
        <v>691906</v>
      </c>
      <c r="DQ8699" t="s">
        <v>691907</v>
      </c>
      <c r="DR8699" t="s">
        <v>691908</v>
      </c>
      <c r="DS8699" t="s">
        <v>691910</v>
      </c>
      <c r="DT8699" t="s">
        <v>691911</v>
      </c>
      <c r="DU8699" t="s">
        <v>691914</v>
      </c>
      <c r="DV8699" t="s">
        <v>691915</v>
      </c>
      <c r="DW8699" t="s">
        <v>691916</v>
      </c>
      <c r="DX8699" t="s">
        <v>691909</v>
      </c>
      <c r="DY8699" t="s">
        <v>691912</v>
      </c>
      <c r="DZ8699" t="s">
        <v>691913</v>
      </c>
      <c r="EA8699" t="s">
        <v>691917</v>
      </c>
      <c r="EB8699" t="s">
        <v>691918</v>
      </c>
      <c r="EC8699" t="s">
        <v>691919</v>
      </c>
      <c r="ED8699" t="s">
        <v>691920</v>
      </c>
      <c r="EE8699" t="s">
        <v>691921</v>
      </c>
    </row>
    <row r="8700" spans="1:135" x14ac:dyDescent="0.2">
      <c r="A8700" t="s">
        <v>4503</v>
      </c>
      <c r="B8700" t="s">
        <v>3</v>
      </c>
      <c r="C8700" t="s">
        <v>270</v>
      </c>
      <c r="D8700">
        <v>30</v>
      </c>
      <c r="E8700" t="s">
        <v>18748</v>
      </c>
      <c r="F8700" t="s">
        <v>65290</v>
      </c>
      <c r="G8700" t="s">
        <v>691922</v>
      </c>
      <c r="H8700" t="s">
        <v>691923</v>
      </c>
      <c r="I8700" t="s">
        <v>4723</v>
      </c>
      <c r="J8700" t="s">
        <v>691924</v>
      </c>
      <c r="K8700" t="s">
        <v>282526</v>
      </c>
      <c r="L8700" t="s">
        <v>691925</v>
      </c>
      <c r="M8700" t="s">
        <v>691926</v>
      </c>
      <c r="N8700" t="s">
        <v>97250</v>
      </c>
      <c r="O8700" t="s">
        <v>3099</v>
      </c>
      <c r="P8700" t="s">
        <v>1565</v>
      </c>
      <c r="Q8700" t="s">
        <v>691927</v>
      </c>
      <c r="R8700" t="s">
        <v>691928</v>
      </c>
      <c r="S8700" t="s">
        <v>691929</v>
      </c>
      <c r="T8700" t="s">
        <v>691930</v>
      </c>
      <c r="U8700" t="s">
        <v>691931</v>
      </c>
      <c r="V8700" t="s">
        <v>691932</v>
      </c>
      <c r="W8700">
        <v>0</v>
      </c>
      <c r="X8700" t="s">
        <v>38</v>
      </c>
      <c r="Y8700" t="s">
        <v>39</v>
      </c>
      <c r="Z8700" s="1">
        <v>36952</v>
      </c>
      <c r="AA8700" s="1">
        <v>36982</v>
      </c>
      <c r="AB8700" s="1">
        <v>38659</v>
      </c>
      <c r="AC8700" t="s">
        <v>40</v>
      </c>
      <c r="AD8700" t="s">
        <v>40</v>
      </c>
      <c r="AE8700" t="s">
        <v>691933</v>
      </c>
      <c r="AF8700" t="s">
        <v>57418</v>
      </c>
      <c r="AG8700" t="s">
        <v>6314</v>
      </c>
      <c r="AH8700" t="s">
        <v>5423</v>
      </c>
      <c r="AI8700" t="s">
        <v>691934</v>
      </c>
      <c r="AJ8700" t="s">
        <v>46</v>
      </c>
      <c r="AK8700" t="s">
        <v>589956</v>
      </c>
      <c r="AL8700" t="s">
        <v>685088</v>
      </c>
      <c r="AM8700" t="s">
        <v>6314</v>
      </c>
      <c r="AN8700" t="s">
        <v>5423</v>
      </c>
      <c r="AO8700" t="s">
        <v>3668</v>
      </c>
      <c r="AP8700" t="s">
        <v>685089</v>
      </c>
      <c r="AQ8700" t="s">
        <v>51</v>
      </c>
      <c r="AR8700" t="s">
        <v>685090</v>
      </c>
      <c r="AS8700" t="s">
        <v>685091</v>
      </c>
      <c r="AT8700" t="s">
        <v>54</v>
      </c>
      <c r="AU8700" t="s">
        <v>860</v>
      </c>
      <c r="AV8700" t="s">
        <v>691935</v>
      </c>
      <c r="AW8700" t="s">
        <v>955</v>
      </c>
      <c r="AX8700" t="s">
        <v>282526</v>
      </c>
      <c r="AY8700" t="s">
        <v>54</v>
      </c>
      <c r="AZ8700" t="s">
        <v>860</v>
      </c>
      <c r="BA8700" t="s">
        <v>57</v>
      </c>
      <c r="BB8700" t="s">
        <v>34111</v>
      </c>
      <c r="BC8700" t="s">
        <v>51</v>
      </c>
      <c r="BD8700" t="s">
        <v>685093</v>
      </c>
      <c r="BE8700" t="s">
        <v>685094</v>
      </c>
      <c r="BF8700" t="s">
        <v>691926</v>
      </c>
      <c r="BG8700" t="s">
        <v>3099</v>
      </c>
      <c r="BH8700" t="s">
        <v>282526</v>
      </c>
      <c r="BI8700" t="s">
        <v>691936</v>
      </c>
      <c r="BJ8700" t="s">
        <v>691937</v>
      </c>
      <c r="BK8700" t="s">
        <v>691938</v>
      </c>
      <c r="BL8700" t="s">
        <v>691939</v>
      </c>
      <c r="BM8700" t="s">
        <v>691940</v>
      </c>
      <c r="BN8700" t="s">
        <v>691941</v>
      </c>
      <c r="BO8700" t="s">
        <v>691942</v>
      </c>
      <c r="BP8700" t="s">
        <v>691943</v>
      </c>
      <c r="BQ8700" t="s">
        <v>691944</v>
      </c>
      <c r="BR8700" t="s">
        <v>691945</v>
      </c>
      <c r="BS8700" t="s">
        <v>691946</v>
      </c>
      <c r="BT8700" t="s">
        <v>691947</v>
      </c>
      <c r="BU8700" t="s">
        <v>691948</v>
      </c>
      <c r="BV8700" t="s">
        <v>691949</v>
      </c>
      <c r="BW8700" t="s">
        <v>691950</v>
      </c>
      <c r="BX8700" t="s">
        <v>691951</v>
      </c>
      <c r="BY8700" t="s">
        <v>691952</v>
      </c>
      <c r="BZ8700" t="s">
        <v>691953</v>
      </c>
      <c r="CA8700" t="s">
        <v>691954</v>
      </c>
      <c r="CB8700" t="s">
        <v>691955</v>
      </c>
      <c r="CC8700" t="s">
        <v>691956</v>
      </c>
      <c r="CD8700" t="s">
        <v>691957</v>
      </c>
      <c r="CE8700" t="s">
        <v>691958</v>
      </c>
      <c r="CF8700" t="s">
        <v>691959</v>
      </c>
      <c r="CG8700" t="s">
        <v>691960</v>
      </c>
      <c r="CH8700" t="s">
        <v>691961</v>
      </c>
      <c r="CI8700" t="s">
        <v>691962</v>
      </c>
      <c r="CJ8700" t="s">
        <v>691963</v>
      </c>
      <c r="CK8700" t="s">
        <v>691964</v>
      </c>
      <c r="CL8700" t="s">
        <v>691965</v>
      </c>
      <c r="CM8700" t="s">
        <v>691966</v>
      </c>
      <c r="CN8700" t="s">
        <v>691967</v>
      </c>
      <c r="CO8700" t="s">
        <v>691968</v>
      </c>
      <c r="CP8700" t="s">
        <v>691969</v>
      </c>
      <c r="CQ8700" t="s">
        <v>691970</v>
      </c>
      <c r="CR8700" t="s">
        <v>691971</v>
      </c>
      <c r="CS8700" t="s">
        <v>691972</v>
      </c>
      <c r="CT8700" t="s">
        <v>691973</v>
      </c>
      <c r="CU8700" t="s">
        <v>691974</v>
      </c>
      <c r="CV8700" t="s">
        <v>691975</v>
      </c>
      <c r="CW8700" t="s">
        <v>691976</v>
      </c>
      <c r="CX8700" t="s">
        <v>691977</v>
      </c>
      <c r="CY8700" t="s">
        <v>691978</v>
      </c>
      <c r="CZ8700" t="s">
        <v>691979</v>
      </c>
      <c r="DA8700" t="s">
        <v>691980</v>
      </c>
      <c r="DB8700" t="s">
        <v>691981</v>
      </c>
      <c r="DC8700" t="s">
        <v>691982</v>
      </c>
      <c r="DD8700" t="s">
        <v>691983</v>
      </c>
      <c r="DE8700" t="s">
        <v>691984</v>
      </c>
      <c r="DF8700" t="s">
        <v>691985</v>
      </c>
      <c r="DG8700" t="s">
        <v>691986</v>
      </c>
      <c r="DH8700" t="s">
        <v>691987</v>
      </c>
      <c r="DI8700" t="s">
        <v>691988</v>
      </c>
      <c r="DJ8700" t="s">
        <v>691989</v>
      </c>
      <c r="DK8700" t="s">
        <v>691974</v>
      </c>
      <c r="DL8700" t="s">
        <v>691975</v>
      </c>
      <c r="DM8700" t="s">
        <v>691976</v>
      </c>
      <c r="DN8700" t="s">
        <v>691977</v>
      </c>
      <c r="DO8700" t="s">
        <v>691978</v>
      </c>
      <c r="DP8700" t="s">
        <v>691979</v>
      </c>
      <c r="DQ8700" t="s">
        <v>691980</v>
      </c>
      <c r="DR8700" t="s">
        <v>691981</v>
      </c>
      <c r="DS8700" t="s">
        <v>691983</v>
      </c>
      <c r="DT8700" t="s">
        <v>691984</v>
      </c>
      <c r="DU8700" t="s">
        <v>691987</v>
      </c>
      <c r="DV8700" t="s">
        <v>691988</v>
      </c>
      <c r="DW8700" t="s">
        <v>691989</v>
      </c>
      <c r="DX8700" t="s">
        <v>691982</v>
      </c>
      <c r="DY8700" t="s">
        <v>691985</v>
      </c>
      <c r="DZ8700" t="s">
        <v>691986</v>
      </c>
      <c r="EA8700" t="s">
        <v>691990</v>
      </c>
      <c r="EB8700" t="s">
        <v>691991</v>
      </c>
      <c r="EC8700" t="s">
        <v>691992</v>
      </c>
      <c r="ED8700" t="s">
        <v>691993</v>
      </c>
      <c r="EE8700" t="s">
        <v>691994</v>
      </c>
    </row>
    <row r="8701" spans="1:135" x14ac:dyDescent="0.2">
      <c r="A8701" t="s">
        <v>2019</v>
      </c>
      <c r="B8701" t="s">
        <v>3</v>
      </c>
      <c r="C8701" t="s">
        <v>270</v>
      </c>
      <c r="D8701">
        <v>30</v>
      </c>
      <c r="E8701" t="s">
        <v>691995</v>
      </c>
      <c r="F8701" t="s">
        <v>691996</v>
      </c>
      <c r="G8701" t="s">
        <v>691997</v>
      </c>
      <c r="H8701" t="s">
        <v>691998</v>
      </c>
      <c r="I8701" t="s">
        <v>691999</v>
      </c>
      <c r="J8701" t="s">
        <v>692000</v>
      </c>
      <c r="K8701" t="s">
        <v>127724</v>
      </c>
      <c r="L8701" t="s">
        <v>692001</v>
      </c>
      <c r="M8701" t="s">
        <v>692002</v>
      </c>
      <c r="N8701" t="s">
        <v>112499</v>
      </c>
      <c r="O8701" t="s">
        <v>4403</v>
      </c>
      <c r="P8701" t="s">
        <v>46305</v>
      </c>
      <c r="Q8701" t="s">
        <v>692003</v>
      </c>
      <c r="R8701" t="s">
        <v>692004</v>
      </c>
      <c r="S8701" t="s">
        <v>692005</v>
      </c>
      <c r="T8701" t="s">
        <v>692006</v>
      </c>
      <c r="U8701" t="s">
        <v>692007</v>
      </c>
      <c r="V8701" t="s">
        <v>692008</v>
      </c>
      <c r="W8701">
        <v>0</v>
      </c>
      <c r="X8701" t="s">
        <v>38</v>
      </c>
      <c r="Y8701" t="s">
        <v>39</v>
      </c>
      <c r="Z8701" s="1">
        <v>36952</v>
      </c>
      <c r="AA8701" s="1">
        <v>36982</v>
      </c>
      <c r="AB8701" s="1">
        <v>38659</v>
      </c>
      <c r="AC8701" t="s">
        <v>40</v>
      </c>
      <c r="AD8701" t="s">
        <v>40</v>
      </c>
      <c r="AE8701" t="s">
        <v>692009</v>
      </c>
      <c r="AF8701" t="s">
        <v>57418</v>
      </c>
      <c r="AG8701" t="s">
        <v>6314</v>
      </c>
      <c r="AH8701" t="s">
        <v>5423</v>
      </c>
      <c r="AI8701" t="s">
        <v>692010</v>
      </c>
      <c r="AJ8701" t="s">
        <v>46</v>
      </c>
      <c r="AK8701" t="s">
        <v>17375</v>
      </c>
      <c r="AL8701" t="s">
        <v>685168</v>
      </c>
      <c r="AM8701" t="s">
        <v>6314</v>
      </c>
      <c r="AN8701" t="s">
        <v>5423</v>
      </c>
      <c r="AO8701" t="s">
        <v>3668</v>
      </c>
      <c r="AP8701" t="s">
        <v>685169</v>
      </c>
      <c r="AQ8701" t="s">
        <v>51</v>
      </c>
      <c r="AR8701" t="s">
        <v>685170</v>
      </c>
      <c r="AS8701" t="s">
        <v>685171</v>
      </c>
      <c r="AT8701" t="s">
        <v>54</v>
      </c>
      <c r="AU8701" t="s">
        <v>860</v>
      </c>
      <c r="AV8701" t="s">
        <v>692011</v>
      </c>
      <c r="AW8701" t="s">
        <v>176</v>
      </c>
      <c r="AX8701" t="s">
        <v>279612</v>
      </c>
      <c r="AY8701" t="s">
        <v>54</v>
      </c>
      <c r="AZ8701" t="s">
        <v>860</v>
      </c>
      <c r="BA8701" t="s">
        <v>57</v>
      </c>
      <c r="BB8701" t="s">
        <v>685173</v>
      </c>
      <c r="BC8701" t="s">
        <v>51</v>
      </c>
      <c r="BD8701" t="s">
        <v>685174</v>
      </c>
      <c r="BE8701" t="s">
        <v>685175</v>
      </c>
      <c r="BF8701" t="s">
        <v>692002</v>
      </c>
      <c r="BG8701" t="s">
        <v>4403</v>
      </c>
      <c r="BH8701" t="s">
        <v>127724</v>
      </c>
      <c r="BI8701" t="s">
        <v>692012</v>
      </c>
      <c r="BJ8701" t="s">
        <v>692013</v>
      </c>
      <c r="BK8701" t="s">
        <v>692014</v>
      </c>
      <c r="BL8701" t="s">
        <v>692015</v>
      </c>
      <c r="BM8701" t="s">
        <v>692016</v>
      </c>
      <c r="BN8701" t="s">
        <v>692017</v>
      </c>
      <c r="BO8701" t="s">
        <v>692018</v>
      </c>
      <c r="BP8701" t="s">
        <v>692019</v>
      </c>
      <c r="BQ8701" t="s">
        <v>692020</v>
      </c>
      <c r="BR8701" t="s">
        <v>692021</v>
      </c>
      <c r="BS8701" t="s">
        <v>692022</v>
      </c>
      <c r="BT8701" t="s">
        <v>692023</v>
      </c>
      <c r="BU8701" t="s">
        <v>692024</v>
      </c>
      <c r="BV8701" t="s">
        <v>692025</v>
      </c>
      <c r="BW8701" t="s">
        <v>692026</v>
      </c>
      <c r="BX8701" t="s">
        <v>692027</v>
      </c>
      <c r="BY8701" t="s">
        <v>692028</v>
      </c>
      <c r="BZ8701" t="s">
        <v>692029</v>
      </c>
      <c r="CA8701" t="s">
        <v>692030</v>
      </c>
      <c r="CB8701" t="s">
        <v>692031</v>
      </c>
      <c r="CC8701" t="s">
        <v>692032</v>
      </c>
      <c r="CD8701" t="s">
        <v>692033</v>
      </c>
      <c r="CE8701" t="s">
        <v>692034</v>
      </c>
      <c r="CF8701" t="s">
        <v>692035</v>
      </c>
      <c r="CG8701" t="s">
        <v>692036</v>
      </c>
      <c r="CH8701" t="s">
        <v>692037</v>
      </c>
      <c r="CI8701" t="s">
        <v>692038</v>
      </c>
      <c r="CJ8701" t="s">
        <v>692039</v>
      </c>
      <c r="CK8701" t="s">
        <v>692040</v>
      </c>
      <c r="CL8701" t="s">
        <v>692041</v>
      </c>
      <c r="CM8701" t="s">
        <v>692042</v>
      </c>
      <c r="CN8701" t="s">
        <v>692043</v>
      </c>
      <c r="CO8701" t="s">
        <v>692044</v>
      </c>
      <c r="CP8701" t="s">
        <v>692045</v>
      </c>
      <c r="CQ8701" t="s">
        <v>692046</v>
      </c>
      <c r="CR8701" t="s">
        <v>692047</v>
      </c>
      <c r="CS8701" t="s">
        <v>692048</v>
      </c>
      <c r="CT8701" t="s">
        <v>692049</v>
      </c>
      <c r="CU8701" t="s">
        <v>692050</v>
      </c>
      <c r="CV8701" t="s">
        <v>692051</v>
      </c>
      <c r="CW8701" t="s">
        <v>692052</v>
      </c>
      <c r="CX8701" t="s">
        <v>692053</v>
      </c>
      <c r="CY8701" t="s">
        <v>692054</v>
      </c>
      <c r="CZ8701" t="s">
        <v>692055</v>
      </c>
      <c r="DA8701" t="s">
        <v>692056</v>
      </c>
      <c r="DB8701" t="s">
        <v>692057</v>
      </c>
      <c r="DC8701" t="s">
        <v>692058</v>
      </c>
      <c r="DD8701" t="s">
        <v>692059</v>
      </c>
      <c r="DE8701" t="s">
        <v>692060</v>
      </c>
      <c r="DF8701" t="s">
        <v>692061</v>
      </c>
      <c r="DG8701" t="s">
        <v>692062</v>
      </c>
      <c r="DH8701" t="s">
        <v>692063</v>
      </c>
      <c r="DI8701" t="s">
        <v>692064</v>
      </c>
      <c r="DJ8701" t="s">
        <v>692065</v>
      </c>
      <c r="DK8701" t="s">
        <v>692050</v>
      </c>
      <c r="DL8701" t="s">
        <v>692051</v>
      </c>
      <c r="DM8701" t="s">
        <v>692052</v>
      </c>
      <c r="DN8701" t="s">
        <v>692053</v>
      </c>
      <c r="DO8701" t="s">
        <v>692054</v>
      </c>
      <c r="DP8701" t="s">
        <v>692055</v>
      </c>
      <c r="DQ8701" t="s">
        <v>692056</v>
      </c>
      <c r="DR8701" t="s">
        <v>692057</v>
      </c>
      <c r="DS8701" t="s">
        <v>692059</v>
      </c>
      <c r="DT8701" t="s">
        <v>692060</v>
      </c>
      <c r="DU8701" t="s">
        <v>692063</v>
      </c>
      <c r="DV8701" t="s">
        <v>692064</v>
      </c>
      <c r="DW8701" t="s">
        <v>692065</v>
      </c>
      <c r="DX8701" t="s">
        <v>692058</v>
      </c>
      <c r="DY8701" t="s">
        <v>692061</v>
      </c>
      <c r="DZ8701" t="s">
        <v>692062</v>
      </c>
      <c r="EA8701" t="s">
        <v>692066</v>
      </c>
      <c r="EB8701" t="s">
        <v>692067</v>
      </c>
      <c r="EC8701" t="s">
        <v>692068</v>
      </c>
      <c r="ED8701" t="s">
        <v>692069</v>
      </c>
      <c r="EE8701" t="s">
        <v>692070</v>
      </c>
    </row>
    <row r="8702" spans="1:135" x14ac:dyDescent="0.2">
      <c r="A8702" t="s">
        <v>5064</v>
      </c>
      <c r="B8702" t="s">
        <v>3</v>
      </c>
      <c r="C8702" t="s">
        <v>270</v>
      </c>
      <c r="D8702">
        <v>30</v>
      </c>
      <c r="E8702" t="s">
        <v>51372</v>
      </c>
      <c r="F8702" t="s">
        <v>83207</v>
      </c>
      <c r="G8702" t="s">
        <v>692071</v>
      </c>
      <c r="H8702" t="s">
        <v>692072</v>
      </c>
      <c r="I8702" t="s">
        <v>11215</v>
      </c>
      <c r="J8702" t="s">
        <v>692073</v>
      </c>
      <c r="K8702" t="s">
        <v>68025</v>
      </c>
      <c r="L8702" t="s">
        <v>692074</v>
      </c>
      <c r="M8702" t="s">
        <v>692075</v>
      </c>
      <c r="N8702" t="s">
        <v>1550</v>
      </c>
      <c r="O8702" t="s">
        <v>1794</v>
      </c>
      <c r="P8702" t="s">
        <v>68635</v>
      </c>
      <c r="Q8702" t="s">
        <v>692076</v>
      </c>
      <c r="R8702" t="s">
        <v>692077</v>
      </c>
      <c r="S8702" t="s">
        <v>692078</v>
      </c>
      <c r="T8702" t="s">
        <v>692079</v>
      </c>
      <c r="U8702" t="s">
        <v>692080</v>
      </c>
      <c r="V8702" t="s">
        <v>692081</v>
      </c>
      <c r="W8702">
        <v>0</v>
      </c>
      <c r="X8702" t="s">
        <v>38</v>
      </c>
      <c r="Y8702" t="s">
        <v>39</v>
      </c>
      <c r="Z8702" s="1">
        <v>36952</v>
      </c>
      <c r="AA8702" s="1">
        <v>36982</v>
      </c>
      <c r="AB8702" s="1">
        <v>38659</v>
      </c>
      <c r="AC8702" t="s">
        <v>40</v>
      </c>
      <c r="AD8702" t="s">
        <v>40</v>
      </c>
      <c r="AE8702" t="s">
        <v>692082</v>
      </c>
      <c r="AF8702" t="s">
        <v>57418</v>
      </c>
      <c r="AG8702" t="s">
        <v>6314</v>
      </c>
      <c r="AH8702" t="s">
        <v>5423</v>
      </c>
      <c r="AI8702" t="s">
        <v>692083</v>
      </c>
      <c r="AJ8702" t="s">
        <v>46</v>
      </c>
      <c r="AK8702" t="s">
        <v>68877</v>
      </c>
      <c r="AL8702" t="s">
        <v>685249</v>
      </c>
      <c r="AM8702" t="s">
        <v>6314</v>
      </c>
      <c r="AN8702" t="s">
        <v>5423</v>
      </c>
      <c r="AO8702" t="s">
        <v>3668</v>
      </c>
      <c r="AP8702" t="s">
        <v>685250</v>
      </c>
      <c r="AQ8702" t="s">
        <v>51</v>
      </c>
      <c r="AR8702" t="s">
        <v>685251</v>
      </c>
      <c r="AS8702" t="s">
        <v>685252</v>
      </c>
      <c r="AT8702" t="s">
        <v>54</v>
      </c>
      <c r="AU8702" t="s">
        <v>860</v>
      </c>
      <c r="AV8702" t="s">
        <v>692084</v>
      </c>
      <c r="AW8702" t="s">
        <v>4950</v>
      </c>
      <c r="AX8702" t="s">
        <v>340636</v>
      </c>
      <c r="AY8702" t="s">
        <v>54</v>
      </c>
      <c r="AZ8702" t="s">
        <v>860</v>
      </c>
      <c r="BA8702" t="s">
        <v>57</v>
      </c>
      <c r="BB8702" t="s">
        <v>338506</v>
      </c>
      <c r="BC8702" t="s">
        <v>51</v>
      </c>
      <c r="BD8702" t="s">
        <v>685254</v>
      </c>
      <c r="BE8702" t="s">
        <v>685255</v>
      </c>
      <c r="BF8702" t="s">
        <v>692075</v>
      </c>
      <c r="BG8702" t="s">
        <v>1794</v>
      </c>
      <c r="BH8702" t="s">
        <v>68025</v>
      </c>
      <c r="BI8702" t="s">
        <v>692085</v>
      </c>
      <c r="BJ8702" t="s">
        <v>692086</v>
      </c>
      <c r="BK8702" t="s">
        <v>692087</v>
      </c>
      <c r="BL8702" t="s">
        <v>692088</v>
      </c>
      <c r="BM8702" t="s">
        <v>692089</v>
      </c>
      <c r="BN8702" t="s">
        <v>692090</v>
      </c>
      <c r="BO8702" t="s">
        <v>692091</v>
      </c>
      <c r="BP8702" t="s">
        <v>692092</v>
      </c>
      <c r="BQ8702" t="s">
        <v>692093</v>
      </c>
      <c r="BR8702" t="s">
        <v>692094</v>
      </c>
      <c r="BS8702" t="s">
        <v>692095</v>
      </c>
      <c r="BT8702" t="s">
        <v>692096</v>
      </c>
      <c r="BU8702" t="s">
        <v>692097</v>
      </c>
      <c r="BV8702" t="s">
        <v>692098</v>
      </c>
      <c r="BW8702" t="s">
        <v>692099</v>
      </c>
      <c r="BX8702" t="s">
        <v>692100</v>
      </c>
      <c r="BY8702" t="s">
        <v>692101</v>
      </c>
      <c r="BZ8702" t="s">
        <v>692102</v>
      </c>
      <c r="CA8702" t="s">
        <v>692103</v>
      </c>
      <c r="CB8702" t="s">
        <v>692104</v>
      </c>
      <c r="CC8702" t="s">
        <v>692105</v>
      </c>
      <c r="CD8702" t="s">
        <v>692106</v>
      </c>
      <c r="CE8702" t="s">
        <v>692107</v>
      </c>
      <c r="CF8702" t="s">
        <v>692108</v>
      </c>
      <c r="CG8702" t="s">
        <v>692109</v>
      </c>
      <c r="CH8702" t="s">
        <v>692110</v>
      </c>
      <c r="CI8702" t="s">
        <v>692111</v>
      </c>
      <c r="CJ8702" t="s">
        <v>692112</v>
      </c>
      <c r="CK8702" t="s">
        <v>692113</v>
      </c>
      <c r="CL8702" t="s">
        <v>692114</v>
      </c>
      <c r="CM8702" t="s">
        <v>692115</v>
      </c>
      <c r="CN8702" t="s">
        <v>692116</v>
      </c>
      <c r="CO8702" t="s">
        <v>692117</v>
      </c>
      <c r="CP8702" t="s">
        <v>692118</v>
      </c>
      <c r="CQ8702" t="s">
        <v>692119</v>
      </c>
      <c r="CR8702" t="s">
        <v>692120</v>
      </c>
      <c r="CS8702" t="s">
        <v>692121</v>
      </c>
      <c r="CT8702" t="s">
        <v>692122</v>
      </c>
      <c r="CU8702" t="s">
        <v>692123</v>
      </c>
      <c r="CV8702" t="s">
        <v>692124</v>
      </c>
      <c r="CW8702" t="s">
        <v>692125</v>
      </c>
      <c r="CX8702" t="s">
        <v>692126</v>
      </c>
      <c r="CY8702" t="s">
        <v>692127</v>
      </c>
      <c r="CZ8702" t="s">
        <v>692128</v>
      </c>
      <c r="DA8702" t="s">
        <v>692129</v>
      </c>
      <c r="DB8702" t="s">
        <v>692130</v>
      </c>
      <c r="DC8702" t="s">
        <v>692131</v>
      </c>
      <c r="DD8702" t="s">
        <v>692132</v>
      </c>
      <c r="DE8702" t="s">
        <v>692133</v>
      </c>
      <c r="DF8702" t="s">
        <v>692134</v>
      </c>
      <c r="DG8702" t="s">
        <v>692135</v>
      </c>
      <c r="DH8702" t="s">
        <v>692136</v>
      </c>
      <c r="DI8702" t="s">
        <v>692137</v>
      </c>
      <c r="DJ8702" t="s">
        <v>692138</v>
      </c>
      <c r="DK8702" t="s">
        <v>692123</v>
      </c>
      <c r="DL8702" t="s">
        <v>692124</v>
      </c>
      <c r="DM8702" t="s">
        <v>692125</v>
      </c>
      <c r="DN8702" t="s">
        <v>692126</v>
      </c>
      <c r="DO8702" t="s">
        <v>692127</v>
      </c>
      <c r="DP8702" t="s">
        <v>692128</v>
      </c>
      <c r="DQ8702" t="s">
        <v>692129</v>
      </c>
      <c r="DR8702" t="s">
        <v>692130</v>
      </c>
      <c r="DS8702" t="s">
        <v>692132</v>
      </c>
      <c r="DT8702" t="s">
        <v>692133</v>
      </c>
      <c r="DU8702" t="s">
        <v>692136</v>
      </c>
      <c r="DV8702" t="s">
        <v>692137</v>
      </c>
      <c r="DW8702" t="s">
        <v>692138</v>
      </c>
      <c r="DX8702" t="s">
        <v>692131</v>
      </c>
      <c r="DY8702" t="s">
        <v>692134</v>
      </c>
      <c r="DZ8702" t="s">
        <v>692135</v>
      </c>
      <c r="EA8702" t="s">
        <v>692139</v>
      </c>
      <c r="EB8702" t="s">
        <v>692140</v>
      </c>
      <c r="EC8702" t="s">
        <v>692141</v>
      </c>
      <c r="ED8702" t="s">
        <v>692142</v>
      </c>
      <c r="EE8702" t="s">
        <v>692143</v>
      </c>
    </row>
    <row r="8703" spans="1:135" x14ac:dyDescent="0.2">
      <c r="A8703" t="s">
        <v>6723</v>
      </c>
      <c r="B8703" t="s">
        <v>3</v>
      </c>
      <c r="C8703" t="s">
        <v>270</v>
      </c>
      <c r="D8703">
        <v>30</v>
      </c>
      <c r="E8703" t="s">
        <v>11082</v>
      </c>
      <c r="F8703" t="s">
        <v>464589</v>
      </c>
      <c r="G8703" t="s">
        <v>692144</v>
      </c>
      <c r="H8703" t="s">
        <v>692145</v>
      </c>
      <c r="I8703" t="s">
        <v>142041</v>
      </c>
      <c r="J8703" t="s">
        <v>692146</v>
      </c>
      <c r="K8703" t="s">
        <v>306704</v>
      </c>
      <c r="L8703" t="s">
        <v>692147</v>
      </c>
      <c r="M8703" t="s">
        <v>692148</v>
      </c>
      <c r="N8703" t="s">
        <v>16341</v>
      </c>
      <c r="O8703" t="s">
        <v>2550</v>
      </c>
      <c r="P8703" t="s">
        <v>38560</v>
      </c>
      <c r="Q8703" t="s">
        <v>692149</v>
      </c>
      <c r="R8703" t="s">
        <v>692150</v>
      </c>
      <c r="S8703" t="s">
        <v>692151</v>
      </c>
      <c r="T8703" t="s">
        <v>692152</v>
      </c>
      <c r="U8703" t="s">
        <v>692153</v>
      </c>
      <c r="V8703" t="s">
        <v>692154</v>
      </c>
      <c r="W8703">
        <v>0</v>
      </c>
      <c r="X8703" t="s">
        <v>38</v>
      </c>
      <c r="Y8703" t="s">
        <v>39</v>
      </c>
      <c r="Z8703" s="1">
        <v>36952</v>
      </c>
      <c r="AA8703" s="1">
        <v>36982</v>
      </c>
      <c r="AB8703" s="1">
        <v>38659</v>
      </c>
      <c r="AC8703" t="s">
        <v>40</v>
      </c>
      <c r="AD8703" t="s">
        <v>40</v>
      </c>
      <c r="AE8703" t="s">
        <v>692155</v>
      </c>
      <c r="AF8703" t="s">
        <v>57418</v>
      </c>
      <c r="AG8703" t="s">
        <v>6314</v>
      </c>
      <c r="AH8703" t="s">
        <v>5423</v>
      </c>
      <c r="AI8703" t="s">
        <v>692156</v>
      </c>
      <c r="AJ8703" t="s">
        <v>46</v>
      </c>
      <c r="AK8703" t="s">
        <v>56677</v>
      </c>
      <c r="AL8703" t="s">
        <v>685329</v>
      </c>
      <c r="AM8703" t="s">
        <v>6314</v>
      </c>
      <c r="AN8703" t="s">
        <v>5423</v>
      </c>
      <c r="AO8703" t="s">
        <v>3668</v>
      </c>
      <c r="AP8703" t="s">
        <v>685330</v>
      </c>
      <c r="AQ8703" t="s">
        <v>51</v>
      </c>
      <c r="AR8703" t="s">
        <v>685331</v>
      </c>
      <c r="AS8703" t="s">
        <v>685332</v>
      </c>
      <c r="AT8703" t="s">
        <v>54</v>
      </c>
      <c r="AU8703" t="s">
        <v>860</v>
      </c>
      <c r="AV8703" t="s">
        <v>692157</v>
      </c>
      <c r="AW8703" t="s">
        <v>176</v>
      </c>
      <c r="AX8703" t="s">
        <v>5861</v>
      </c>
      <c r="AY8703" t="s">
        <v>54</v>
      </c>
      <c r="AZ8703" t="s">
        <v>860</v>
      </c>
      <c r="BA8703" t="s">
        <v>57</v>
      </c>
      <c r="BB8703" t="s">
        <v>585295</v>
      </c>
      <c r="BC8703" t="s">
        <v>51</v>
      </c>
      <c r="BD8703" t="s">
        <v>685334</v>
      </c>
      <c r="BE8703" t="s">
        <v>685335</v>
      </c>
      <c r="BF8703" t="s">
        <v>692148</v>
      </c>
      <c r="BG8703" t="s">
        <v>2550</v>
      </c>
      <c r="BH8703" t="s">
        <v>306704</v>
      </c>
      <c r="BI8703" t="s">
        <v>692158</v>
      </c>
      <c r="BJ8703" t="s">
        <v>692159</v>
      </c>
      <c r="BK8703" t="s">
        <v>692160</v>
      </c>
      <c r="BL8703" t="s">
        <v>692161</v>
      </c>
      <c r="BM8703" t="s">
        <v>692162</v>
      </c>
      <c r="BN8703" t="s">
        <v>692163</v>
      </c>
      <c r="BO8703" t="s">
        <v>692164</v>
      </c>
      <c r="BP8703" t="s">
        <v>692165</v>
      </c>
      <c r="BQ8703" t="s">
        <v>692166</v>
      </c>
      <c r="BR8703" t="s">
        <v>692167</v>
      </c>
      <c r="BS8703" t="s">
        <v>692168</v>
      </c>
      <c r="BT8703" t="s">
        <v>692169</v>
      </c>
      <c r="BU8703" t="s">
        <v>692170</v>
      </c>
      <c r="BV8703" t="s">
        <v>692171</v>
      </c>
      <c r="BW8703" t="s">
        <v>692172</v>
      </c>
      <c r="BX8703" t="s">
        <v>692173</v>
      </c>
      <c r="BY8703" t="s">
        <v>692174</v>
      </c>
      <c r="BZ8703" t="s">
        <v>692175</v>
      </c>
      <c r="CA8703" t="s">
        <v>692176</v>
      </c>
      <c r="CB8703" t="s">
        <v>692177</v>
      </c>
      <c r="CC8703" t="s">
        <v>692178</v>
      </c>
      <c r="CD8703" t="s">
        <v>692179</v>
      </c>
      <c r="CE8703" t="s">
        <v>692180</v>
      </c>
      <c r="CF8703" t="s">
        <v>692181</v>
      </c>
      <c r="CG8703" t="s">
        <v>692182</v>
      </c>
      <c r="CH8703" t="s">
        <v>692183</v>
      </c>
      <c r="CI8703" t="s">
        <v>692184</v>
      </c>
      <c r="CJ8703" t="s">
        <v>692185</v>
      </c>
      <c r="CK8703" t="s">
        <v>692186</v>
      </c>
      <c r="CL8703" t="s">
        <v>692187</v>
      </c>
      <c r="CM8703" t="s">
        <v>692188</v>
      </c>
      <c r="CN8703" t="s">
        <v>692189</v>
      </c>
      <c r="CO8703" t="s">
        <v>692190</v>
      </c>
      <c r="CP8703" t="s">
        <v>692191</v>
      </c>
      <c r="CQ8703" t="s">
        <v>692192</v>
      </c>
      <c r="CR8703" t="s">
        <v>692193</v>
      </c>
      <c r="CS8703" t="s">
        <v>692194</v>
      </c>
      <c r="CT8703" t="s">
        <v>692195</v>
      </c>
      <c r="CU8703" t="s">
        <v>692196</v>
      </c>
      <c r="CV8703" t="s">
        <v>692197</v>
      </c>
      <c r="CW8703" t="s">
        <v>692198</v>
      </c>
      <c r="CX8703" t="s">
        <v>692199</v>
      </c>
      <c r="CY8703" t="s">
        <v>692200</v>
      </c>
      <c r="CZ8703" t="s">
        <v>692201</v>
      </c>
      <c r="DA8703" t="s">
        <v>692202</v>
      </c>
      <c r="DB8703" t="s">
        <v>692203</v>
      </c>
      <c r="DC8703" t="s">
        <v>692204</v>
      </c>
      <c r="DD8703" t="s">
        <v>692205</v>
      </c>
      <c r="DE8703" t="s">
        <v>692206</v>
      </c>
      <c r="DF8703" t="s">
        <v>692207</v>
      </c>
      <c r="DG8703" t="s">
        <v>692208</v>
      </c>
      <c r="DH8703" t="s">
        <v>692209</v>
      </c>
      <c r="DI8703" t="s">
        <v>692210</v>
      </c>
      <c r="DJ8703" t="s">
        <v>692211</v>
      </c>
      <c r="DK8703" t="s">
        <v>692196</v>
      </c>
      <c r="DL8703" t="s">
        <v>692197</v>
      </c>
      <c r="DM8703" t="s">
        <v>692198</v>
      </c>
      <c r="DN8703" t="s">
        <v>692199</v>
      </c>
      <c r="DO8703" t="s">
        <v>692200</v>
      </c>
      <c r="DP8703" t="s">
        <v>692201</v>
      </c>
      <c r="DQ8703" t="s">
        <v>692202</v>
      </c>
      <c r="DR8703" t="s">
        <v>692203</v>
      </c>
      <c r="DS8703" t="s">
        <v>692205</v>
      </c>
      <c r="DT8703" t="s">
        <v>692206</v>
      </c>
      <c r="DU8703" t="s">
        <v>692209</v>
      </c>
      <c r="DV8703" t="s">
        <v>692210</v>
      </c>
      <c r="DW8703" t="s">
        <v>692211</v>
      </c>
      <c r="DX8703" t="s">
        <v>692204</v>
      </c>
      <c r="DY8703" t="s">
        <v>692207</v>
      </c>
      <c r="DZ8703" t="s">
        <v>692208</v>
      </c>
      <c r="EA8703" t="s">
        <v>692212</v>
      </c>
      <c r="EB8703" t="s">
        <v>692213</v>
      </c>
      <c r="EC8703" t="s">
        <v>692214</v>
      </c>
      <c r="ED8703" t="s">
        <v>692215</v>
      </c>
      <c r="EE8703" t="s">
        <v>692216</v>
      </c>
    </row>
    <row r="8704" spans="1:135" x14ac:dyDescent="0.2">
      <c r="A8704" t="s">
        <v>2257</v>
      </c>
      <c r="B8704" t="s">
        <v>3</v>
      </c>
      <c r="C8704" t="s">
        <v>270</v>
      </c>
      <c r="D8704">
        <v>30</v>
      </c>
      <c r="E8704" t="s">
        <v>5082</v>
      </c>
      <c r="F8704" t="s">
        <v>54719</v>
      </c>
      <c r="G8704" t="s">
        <v>692217</v>
      </c>
      <c r="H8704" t="s">
        <v>692218</v>
      </c>
      <c r="I8704" t="s">
        <v>6515</v>
      </c>
      <c r="J8704" t="s">
        <v>692219</v>
      </c>
      <c r="K8704" t="s">
        <v>69185</v>
      </c>
      <c r="L8704" t="s">
        <v>692220</v>
      </c>
      <c r="M8704" t="s">
        <v>692221</v>
      </c>
      <c r="N8704" t="s">
        <v>692222</v>
      </c>
      <c r="O8704" t="s">
        <v>6708</v>
      </c>
      <c r="P8704" t="s">
        <v>36000</v>
      </c>
      <c r="Q8704" t="s">
        <v>692223</v>
      </c>
      <c r="R8704" t="s">
        <v>692224</v>
      </c>
      <c r="S8704" t="s">
        <v>692225</v>
      </c>
      <c r="T8704" t="s">
        <v>692226</v>
      </c>
      <c r="U8704" t="s">
        <v>692227</v>
      </c>
      <c r="V8704" t="s">
        <v>692228</v>
      </c>
      <c r="W8704">
        <v>0</v>
      </c>
      <c r="X8704" t="s">
        <v>38</v>
      </c>
      <c r="Y8704" t="s">
        <v>39</v>
      </c>
      <c r="Z8704" s="1">
        <v>36952</v>
      </c>
      <c r="AA8704" s="1">
        <v>36982</v>
      </c>
      <c r="AB8704" s="1">
        <v>38659</v>
      </c>
      <c r="AC8704" t="s">
        <v>40</v>
      </c>
      <c r="AD8704" t="s">
        <v>40</v>
      </c>
      <c r="AE8704" t="s">
        <v>692229</v>
      </c>
      <c r="AF8704" t="s">
        <v>57418</v>
      </c>
      <c r="AG8704" t="s">
        <v>6314</v>
      </c>
      <c r="AH8704" t="s">
        <v>5423</v>
      </c>
      <c r="AI8704" t="s">
        <v>692230</v>
      </c>
      <c r="AJ8704" t="s">
        <v>46</v>
      </c>
      <c r="AK8704" t="s">
        <v>115478</v>
      </c>
      <c r="AL8704" t="s">
        <v>685410</v>
      </c>
      <c r="AM8704" t="s">
        <v>6314</v>
      </c>
      <c r="AN8704" t="s">
        <v>5423</v>
      </c>
      <c r="AO8704" t="s">
        <v>3668</v>
      </c>
      <c r="AP8704" t="s">
        <v>685411</v>
      </c>
      <c r="AQ8704" t="s">
        <v>51</v>
      </c>
      <c r="AR8704" t="s">
        <v>685412</v>
      </c>
      <c r="AS8704" t="s">
        <v>685413</v>
      </c>
      <c r="AT8704" t="s">
        <v>54</v>
      </c>
      <c r="AU8704" t="s">
        <v>4966</v>
      </c>
      <c r="AV8704" t="s">
        <v>692231</v>
      </c>
      <c r="AW8704" t="s">
        <v>639</v>
      </c>
      <c r="AX8704" t="s">
        <v>341289</v>
      </c>
      <c r="AY8704" t="s">
        <v>54</v>
      </c>
      <c r="AZ8704" t="s">
        <v>4966</v>
      </c>
      <c r="BA8704" t="s">
        <v>57</v>
      </c>
      <c r="BB8704" t="s">
        <v>113936</v>
      </c>
      <c r="BC8704" t="s">
        <v>51</v>
      </c>
      <c r="BD8704" t="s">
        <v>685415</v>
      </c>
      <c r="BE8704" t="s">
        <v>685416</v>
      </c>
      <c r="BF8704" t="s">
        <v>692221</v>
      </c>
      <c r="BG8704" t="s">
        <v>6708</v>
      </c>
      <c r="BH8704" t="s">
        <v>69185</v>
      </c>
      <c r="BI8704" t="s">
        <v>692232</v>
      </c>
      <c r="BJ8704" t="s">
        <v>692233</v>
      </c>
      <c r="BK8704" t="s">
        <v>692234</v>
      </c>
      <c r="BL8704" t="s">
        <v>692235</v>
      </c>
      <c r="BM8704" t="s">
        <v>692236</v>
      </c>
      <c r="BN8704" t="s">
        <v>692237</v>
      </c>
      <c r="BO8704" t="s">
        <v>692238</v>
      </c>
      <c r="BP8704" t="s">
        <v>692239</v>
      </c>
      <c r="BQ8704" t="s">
        <v>692240</v>
      </c>
      <c r="BR8704" t="s">
        <v>692241</v>
      </c>
      <c r="BS8704" t="s">
        <v>692242</v>
      </c>
      <c r="BT8704" t="s">
        <v>692243</v>
      </c>
      <c r="BU8704" t="s">
        <v>692244</v>
      </c>
      <c r="BV8704" t="s">
        <v>692245</v>
      </c>
      <c r="BW8704" t="s">
        <v>692246</v>
      </c>
      <c r="BX8704" t="s">
        <v>692247</v>
      </c>
      <c r="BY8704" t="s">
        <v>692248</v>
      </c>
      <c r="BZ8704" t="s">
        <v>692249</v>
      </c>
      <c r="CA8704" t="s">
        <v>692250</v>
      </c>
      <c r="CB8704" t="s">
        <v>692251</v>
      </c>
      <c r="CC8704" t="s">
        <v>692252</v>
      </c>
      <c r="CD8704" t="s">
        <v>692253</v>
      </c>
      <c r="CE8704" t="s">
        <v>692254</v>
      </c>
      <c r="CF8704" t="s">
        <v>692255</v>
      </c>
      <c r="CG8704" t="s">
        <v>692256</v>
      </c>
      <c r="CH8704" t="s">
        <v>692257</v>
      </c>
      <c r="CI8704" t="s">
        <v>692258</v>
      </c>
      <c r="CJ8704" t="s">
        <v>692259</v>
      </c>
      <c r="CK8704" t="s">
        <v>692260</v>
      </c>
      <c r="CL8704" t="s">
        <v>692261</v>
      </c>
      <c r="CM8704" t="s">
        <v>692262</v>
      </c>
      <c r="CN8704" t="s">
        <v>692263</v>
      </c>
      <c r="CO8704" t="s">
        <v>692264</v>
      </c>
      <c r="CP8704" t="s">
        <v>692265</v>
      </c>
      <c r="CQ8704" t="s">
        <v>692266</v>
      </c>
      <c r="CR8704" t="s">
        <v>692267</v>
      </c>
      <c r="CS8704" t="s">
        <v>692268</v>
      </c>
      <c r="CT8704" t="s">
        <v>692269</v>
      </c>
      <c r="CU8704" t="s">
        <v>692270</v>
      </c>
      <c r="CV8704" t="s">
        <v>692271</v>
      </c>
      <c r="CW8704" t="s">
        <v>692272</v>
      </c>
      <c r="CX8704" t="s">
        <v>692273</v>
      </c>
      <c r="CY8704" t="s">
        <v>692274</v>
      </c>
      <c r="CZ8704" t="s">
        <v>692275</v>
      </c>
      <c r="DA8704" t="s">
        <v>692276</v>
      </c>
      <c r="DB8704" t="s">
        <v>692277</v>
      </c>
      <c r="DC8704" t="s">
        <v>692278</v>
      </c>
      <c r="DD8704" t="s">
        <v>692279</v>
      </c>
      <c r="DE8704" t="s">
        <v>692280</v>
      </c>
      <c r="DF8704" t="s">
        <v>692281</v>
      </c>
      <c r="DG8704" t="s">
        <v>692282</v>
      </c>
      <c r="DH8704" t="s">
        <v>692283</v>
      </c>
      <c r="DI8704" t="s">
        <v>692284</v>
      </c>
      <c r="DJ8704" t="s">
        <v>692285</v>
      </c>
      <c r="DK8704" t="s">
        <v>692270</v>
      </c>
      <c r="DL8704" t="s">
        <v>692271</v>
      </c>
      <c r="DM8704" t="s">
        <v>692272</v>
      </c>
      <c r="DN8704" t="s">
        <v>692273</v>
      </c>
      <c r="DO8704" t="s">
        <v>692274</v>
      </c>
      <c r="DP8704" t="s">
        <v>692275</v>
      </c>
      <c r="DQ8704" t="s">
        <v>692276</v>
      </c>
      <c r="DR8704" t="s">
        <v>692277</v>
      </c>
      <c r="DS8704" t="s">
        <v>692279</v>
      </c>
      <c r="DT8704" t="s">
        <v>692280</v>
      </c>
      <c r="DU8704" t="s">
        <v>692283</v>
      </c>
      <c r="DV8704" t="s">
        <v>692284</v>
      </c>
      <c r="DW8704" t="s">
        <v>692285</v>
      </c>
      <c r="DX8704" t="s">
        <v>692278</v>
      </c>
      <c r="DY8704" t="s">
        <v>692281</v>
      </c>
      <c r="DZ8704" t="s">
        <v>692282</v>
      </c>
      <c r="EA8704" t="s">
        <v>692286</v>
      </c>
      <c r="EB8704" t="s">
        <v>692287</v>
      </c>
      <c r="EC8704" t="s">
        <v>692288</v>
      </c>
      <c r="ED8704" t="s">
        <v>692289</v>
      </c>
      <c r="EE8704" t="s">
        <v>692290</v>
      </c>
    </row>
    <row r="8705" spans="1:135" x14ac:dyDescent="0.2">
      <c r="A8705" t="s">
        <v>3904</v>
      </c>
      <c r="B8705" t="s">
        <v>3</v>
      </c>
      <c r="C8705" t="s">
        <v>270</v>
      </c>
      <c r="D8705">
        <v>30</v>
      </c>
      <c r="E8705" t="s">
        <v>18754</v>
      </c>
      <c r="F8705" t="s">
        <v>1225</v>
      </c>
      <c r="G8705" t="s">
        <v>692291</v>
      </c>
      <c r="H8705" t="s">
        <v>692292</v>
      </c>
      <c r="I8705" t="s">
        <v>42610</v>
      </c>
      <c r="J8705" t="s">
        <v>692293</v>
      </c>
      <c r="K8705" t="s">
        <v>53133</v>
      </c>
      <c r="L8705" t="s">
        <v>692294</v>
      </c>
      <c r="M8705" t="s">
        <v>692295</v>
      </c>
      <c r="N8705" t="s">
        <v>45629</v>
      </c>
      <c r="O8705" t="s">
        <v>15377</v>
      </c>
      <c r="P8705" t="s">
        <v>53754</v>
      </c>
      <c r="Q8705" t="s">
        <v>692296</v>
      </c>
      <c r="R8705" t="s">
        <v>692297</v>
      </c>
      <c r="S8705" t="s">
        <v>692298</v>
      </c>
      <c r="T8705" t="s">
        <v>692299</v>
      </c>
      <c r="U8705" t="s">
        <v>692300</v>
      </c>
      <c r="V8705" t="s">
        <v>692301</v>
      </c>
      <c r="W8705">
        <v>0</v>
      </c>
      <c r="X8705" t="s">
        <v>38</v>
      </c>
      <c r="Y8705" t="s">
        <v>39</v>
      </c>
      <c r="Z8705" s="1">
        <v>36952</v>
      </c>
      <c r="AA8705" s="1">
        <v>36982</v>
      </c>
      <c r="AB8705" s="1">
        <v>38659</v>
      </c>
      <c r="AC8705" t="s">
        <v>40</v>
      </c>
      <c r="AD8705" t="s">
        <v>40</v>
      </c>
      <c r="AE8705" t="s">
        <v>692302</v>
      </c>
      <c r="AF8705" t="s">
        <v>57418</v>
      </c>
      <c r="AG8705" t="s">
        <v>6314</v>
      </c>
      <c r="AH8705" t="s">
        <v>5423</v>
      </c>
      <c r="AI8705" t="s">
        <v>692303</v>
      </c>
      <c r="AJ8705" t="s">
        <v>46</v>
      </c>
      <c r="AK8705" t="s">
        <v>5861</v>
      </c>
      <c r="AL8705" t="s">
        <v>685488</v>
      </c>
      <c r="AM8705" t="s">
        <v>6314</v>
      </c>
      <c r="AN8705" t="s">
        <v>5423</v>
      </c>
      <c r="AO8705" t="s">
        <v>3668</v>
      </c>
      <c r="AP8705" t="s">
        <v>685489</v>
      </c>
      <c r="AQ8705" t="s">
        <v>51</v>
      </c>
      <c r="AR8705" t="s">
        <v>685490</v>
      </c>
      <c r="AS8705" t="s">
        <v>685491</v>
      </c>
      <c r="AT8705" t="s">
        <v>54</v>
      </c>
      <c r="AU8705" t="s">
        <v>4966</v>
      </c>
      <c r="AV8705" t="s">
        <v>692304</v>
      </c>
      <c r="AW8705" t="s">
        <v>4086</v>
      </c>
      <c r="AX8705" t="s">
        <v>68952</v>
      </c>
      <c r="AY8705" t="s">
        <v>54</v>
      </c>
      <c r="AZ8705" t="s">
        <v>4966</v>
      </c>
      <c r="BA8705" t="s">
        <v>57</v>
      </c>
      <c r="BB8705" t="s">
        <v>24443</v>
      </c>
      <c r="BC8705" t="s">
        <v>51</v>
      </c>
      <c r="BD8705" t="s">
        <v>685493</v>
      </c>
      <c r="BE8705" t="s">
        <v>685494</v>
      </c>
      <c r="BF8705" t="s">
        <v>692295</v>
      </c>
      <c r="BG8705" t="s">
        <v>15377</v>
      </c>
      <c r="BH8705" t="s">
        <v>53133</v>
      </c>
      <c r="BI8705" t="s">
        <v>692305</v>
      </c>
      <c r="BJ8705" t="s">
        <v>692306</v>
      </c>
      <c r="BK8705" t="s">
        <v>692307</v>
      </c>
      <c r="BL8705" t="s">
        <v>692308</v>
      </c>
      <c r="BM8705" t="s">
        <v>692309</v>
      </c>
      <c r="BN8705" t="s">
        <v>692310</v>
      </c>
      <c r="BO8705" t="s">
        <v>692311</v>
      </c>
      <c r="BP8705" t="s">
        <v>692312</v>
      </c>
      <c r="BQ8705" t="s">
        <v>692313</v>
      </c>
      <c r="BR8705" t="s">
        <v>692314</v>
      </c>
      <c r="BS8705" t="s">
        <v>692315</v>
      </c>
      <c r="BT8705" t="s">
        <v>692316</v>
      </c>
      <c r="BU8705" t="s">
        <v>692317</v>
      </c>
      <c r="BV8705" t="s">
        <v>692318</v>
      </c>
      <c r="BW8705" t="s">
        <v>692319</v>
      </c>
      <c r="BX8705" t="s">
        <v>692320</v>
      </c>
      <c r="BY8705" t="s">
        <v>692321</v>
      </c>
      <c r="BZ8705" t="s">
        <v>692322</v>
      </c>
      <c r="CA8705" t="s">
        <v>692323</v>
      </c>
      <c r="CB8705" t="s">
        <v>692324</v>
      </c>
      <c r="CC8705" t="s">
        <v>692325</v>
      </c>
      <c r="CD8705" t="s">
        <v>692326</v>
      </c>
      <c r="CE8705" t="s">
        <v>692327</v>
      </c>
      <c r="CF8705" t="s">
        <v>692328</v>
      </c>
      <c r="CG8705" t="s">
        <v>692329</v>
      </c>
      <c r="CH8705" t="s">
        <v>692330</v>
      </c>
      <c r="CI8705" t="s">
        <v>692331</v>
      </c>
      <c r="CJ8705" t="s">
        <v>692332</v>
      </c>
      <c r="CK8705" t="s">
        <v>692333</v>
      </c>
      <c r="CL8705" t="s">
        <v>692334</v>
      </c>
      <c r="CM8705" t="s">
        <v>692335</v>
      </c>
      <c r="CN8705" t="s">
        <v>692336</v>
      </c>
      <c r="CO8705" t="s">
        <v>692337</v>
      </c>
      <c r="CP8705" t="s">
        <v>692338</v>
      </c>
      <c r="CQ8705" t="s">
        <v>692339</v>
      </c>
      <c r="CR8705" t="s">
        <v>157455</v>
      </c>
      <c r="CS8705" t="s">
        <v>692340</v>
      </c>
      <c r="CT8705" t="s">
        <v>692341</v>
      </c>
      <c r="CU8705" t="s">
        <v>692342</v>
      </c>
      <c r="CV8705" t="s">
        <v>692343</v>
      </c>
      <c r="CW8705" t="s">
        <v>692344</v>
      </c>
      <c r="CX8705" t="s">
        <v>692345</v>
      </c>
      <c r="CY8705" t="s">
        <v>692346</v>
      </c>
      <c r="CZ8705" t="s">
        <v>692347</v>
      </c>
      <c r="DA8705" t="s">
        <v>692348</v>
      </c>
      <c r="DB8705" t="s">
        <v>692349</v>
      </c>
      <c r="DC8705" t="s">
        <v>692350</v>
      </c>
      <c r="DD8705" t="s">
        <v>692351</v>
      </c>
      <c r="DE8705" t="s">
        <v>692352</v>
      </c>
      <c r="DF8705" t="s">
        <v>692353</v>
      </c>
      <c r="DG8705" t="s">
        <v>692354</v>
      </c>
      <c r="DH8705" t="s">
        <v>692355</v>
      </c>
      <c r="DI8705" t="s">
        <v>692356</v>
      </c>
      <c r="DJ8705" t="s">
        <v>692357</v>
      </c>
      <c r="DK8705" t="s">
        <v>692342</v>
      </c>
      <c r="DL8705" t="s">
        <v>692343</v>
      </c>
      <c r="DM8705" t="s">
        <v>692344</v>
      </c>
      <c r="DN8705" t="s">
        <v>692345</v>
      </c>
      <c r="DO8705" t="s">
        <v>692346</v>
      </c>
      <c r="DP8705" t="s">
        <v>692347</v>
      </c>
      <c r="DQ8705" t="s">
        <v>692348</v>
      </c>
      <c r="DR8705" t="s">
        <v>692349</v>
      </c>
      <c r="DS8705" t="s">
        <v>692351</v>
      </c>
      <c r="DT8705" t="s">
        <v>692352</v>
      </c>
      <c r="DU8705" t="s">
        <v>692355</v>
      </c>
      <c r="DV8705" t="s">
        <v>692356</v>
      </c>
      <c r="DW8705" t="s">
        <v>692357</v>
      </c>
      <c r="DX8705" t="s">
        <v>692350</v>
      </c>
      <c r="DY8705" t="s">
        <v>692353</v>
      </c>
      <c r="DZ8705" t="s">
        <v>692354</v>
      </c>
      <c r="EA8705" t="s">
        <v>692358</v>
      </c>
      <c r="EB8705" t="s">
        <v>692359</v>
      </c>
      <c r="EC8705" t="s">
        <v>692360</v>
      </c>
      <c r="ED8705" t="s">
        <v>692361</v>
      </c>
      <c r="EE8705" t="s">
        <v>692362</v>
      </c>
    </row>
    <row r="8706" spans="1:135" x14ac:dyDescent="0.2">
      <c r="A8706" t="s">
        <v>2141</v>
      </c>
      <c r="B8706" t="s">
        <v>3</v>
      </c>
      <c r="C8706" t="s">
        <v>270</v>
      </c>
      <c r="D8706">
        <v>30</v>
      </c>
      <c r="E8706" t="s">
        <v>8838</v>
      </c>
      <c r="F8706" t="s">
        <v>692363</v>
      </c>
      <c r="G8706" t="s">
        <v>692364</v>
      </c>
      <c r="H8706" t="s">
        <v>692365</v>
      </c>
      <c r="I8706" t="s">
        <v>99965</v>
      </c>
      <c r="J8706" t="s">
        <v>692366</v>
      </c>
      <c r="K8706" t="s">
        <v>69716</v>
      </c>
      <c r="L8706" t="s">
        <v>692367</v>
      </c>
      <c r="M8706" t="s">
        <v>692368</v>
      </c>
      <c r="N8706" t="s">
        <v>79315</v>
      </c>
      <c r="O8706" t="s">
        <v>11833</v>
      </c>
      <c r="P8706" t="s">
        <v>36848</v>
      </c>
      <c r="Q8706" t="s">
        <v>692369</v>
      </c>
      <c r="R8706" t="s">
        <v>692370</v>
      </c>
      <c r="S8706" t="s">
        <v>692371</v>
      </c>
      <c r="T8706" t="s">
        <v>692372</v>
      </c>
      <c r="U8706" t="s">
        <v>692373</v>
      </c>
      <c r="V8706" t="s">
        <v>692374</v>
      </c>
      <c r="W8706">
        <v>0</v>
      </c>
      <c r="X8706" t="s">
        <v>38</v>
      </c>
      <c r="Y8706" t="s">
        <v>39</v>
      </c>
      <c r="Z8706" s="1">
        <v>36952</v>
      </c>
      <c r="AA8706" s="1">
        <v>36982</v>
      </c>
      <c r="AB8706" s="1">
        <v>38659</v>
      </c>
      <c r="AC8706" t="s">
        <v>40</v>
      </c>
      <c r="AD8706" t="s">
        <v>40</v>
      </c>
      <c r="AE8706" t="s">
        <v>692375</v>
      </c>
      <c r="AF8706" t="s">
        <v>57418</v>
      </c>
      <c r="AG8706" t="s">
        <v>6314</v>
      </c>
      <c r="AH8706" t="s">
        <v>5423</v>
      </c>
      <c r="AI8706" t="s">
        <v>692376</v>
      </c>
      <c r="AJ8706" t="s">
        <v>46</v>
      </c>
      <c r="AK8706" t="s">
        <v>53658</v>
      </c>
      <c r="AL8706" t="s">
        <v>685567</v>
      </c>
      <c r="AM8706" t="s">
        <v>6314</v>
      </c>
      <c r="AN8706" t="s">
        <v>5423</v>
      </c>
      <c r="AO8706" t="s">
        <v>3898</v>
      </c>
      <c r="AP8706" t="s">
        <v>685568</v>
      </c>
      <c r="AQ8706" t="s">
        <v>51</v>
      </c>
      <c r="AR8706" t="s">
        <v>685569</v>
      </c>
      <c r="AS8706" t="s">
        <v>685570</v>
      </c>
      <c r="AT8706" t="s">
        <v>54</v>
      </c>
      <c r="AU8706" t="s">
        <v>2023</v>
      </c>
      <c r="AV8706" t="s">
        <v>692377</v>
      </c>
      <c r="AW8706" t="s">
        <v>4950</v>
      </c>
      <c r="AX8706" t="s">
        <v>235850</v>
      </c>
      <c r="AY8706" t="s">
        <v>54</v>
      </c>
      <c r="AZ8706" t="s">
        <v>2023</v>
      </c>
      <c r="BA8706" t="s">
        <v>1572</v>
      </c>
      <c r="BB8706" t="s">
        <v>24438</v>
      </c>
      <c r="BC8706" t="s">
        <v>51</v>
      </c>
      <c r="BD8706" t="s">
        <v>685572</v>
      </c>
      <c r="BE8706" t="s">
        <v>685573</v>
      </c>
      <c r="BF8706" t="s">
        <v>692368</v>
      </c>
      <c r="BG8706" t="s">
        <v>11833</v>
      </c>
      <c r="BH8706" t="s">
        <v>69716</v>
      </c>
      <c r="BI8706" t="s">
        <v>692378</v>
      </c>
      <c r="BJ8706" t="s">
        <v>692379</v>
      </c>
      <c r="BK8706" t="s">
        <v>692380</v>
      </c>
      <c r="BL8706" t="s">
        <v>692381</v>
      </c>
      <c r="BM8706" t="s">
        <v>692382</v>
      </c>
      <c r="BN8706" t="s">
        <v>692383</v>
      </c>
      <c r="BO8706" t="s">
        <v>692384</v>
      </c>
      <c r="BP8706" t="s">
        <v>692385</v>
      </c>
      <c r="BQ8706" t="s">
        <v>692386</v>
      </c>
      <c r="BR8706" t="s">
        <v>692387</v>
      </c>
      <c r="BS8706" t="s">
        <v>692388</v>
      </c>
      <c r="BT8706" t="s">
        <v>692389</v>
      </c>
      <c r="BU8706" t="s">
        <v>692390</v>
      </c>
      <c r="BV8706" t="s">
        <v>692391</v>
      </c>
      <c r="BW8706" t="s">
        <v>692392</v>
      </c>
      <c r="BX8706" t="s">
        <v>692393</v>
      </c>
      <c r="BY8706" t="s">
        <v>692394</v>
      </c>
      <c r="BZ8706" t="s">
        <v>692395</v>
      </c>
      <c r="CA8706" t="s">
        <v>692396</v>
      </c>
      <c r="CB8706" t="s">
        <v>692397</v>
      </c>
      <c r="CC8706" t="s">
        <v>692398</v>
      </c>
      <c r="CD8706" t="s">
        <v>692399</v>
      </c>
      <c r="CE8706" t="s">
        <v>692400</v>
      </c>
      <c r="CF8706" t="s">
        <v>692401</v>
      </c>
      <c r="CG8706" t="s">
        <v>692402</v>
      </c>
      <c r="CH8706" t="s">
        <v>692403</v>
      </c>
      <c r="CI8706" t="s">
        <v>692404</v>
      </c>
      <c r="CJ8706" t="s">
        <v>692405</v>
      </c>
      <c r="CK8706" t="s">
        <v>692406</v>
      </c>
      <c r="CL8706" t="s">
        <v>692407</v>
      </c>
      <c r="CM8706" t="s">
        <v>692408</v>
      </c>
      <c r="CN8706" t="s">
        <v>692409</v>
      </c>
      <c r="CO8706" t="s">
        <v>692410</v>
      </c>
      <c r="CP8706" t="s">
        <v>692411</v>
      </c>
      <c r="CQ8706" t="s">
        <v>692412</v>
      </c>
      <c r="CR8706" t="s">
        <v>692413</v>
      </c>
      <c r="CS8706" t="s">
        <v>692414</v>
      </c>
      <c r="CT8706" t="s">
        <v>692415</v>
      </c>
      <c r="CU8706" t="s">
        <v>692416</v>
      </c>
      <c r="CV8706" t="s">
        <v>692417</v>
      </c>
      <c r="CW8706" t="s">
        <v>692418</v>
      </c>
      <c r="CX8706" t="s">
        <v>692419</v>
      </c>
      <c r="CY8706" t="s">
        <v>692420</v>
      </c>
      <c r="CZ8706" t="s">
        <v>692421</v>
      </c>
      <c r="DA8706" t="s">
        <v>692422</v>
      </c>
      <c r="DB8706" t="s">
        <v>692423</v>
      </c>
      <c r="DC8706" t="s">
        <v>692424</v>
      </c>
      <c r="DD8706" t="s">
        <v>692425</v>
      </c>
      <c r="DE8706" t="s">
        <v>692426</v>
      </c>
      <c r="DF8706" t="s">
        <v>127229</v>
      </c>
      <c r="DG8706" t="s">
        <v>692427</v>
      </c>
      <c r="DH8706" t="s">
        <v>692428</v>
      </c>
      <c r="DI8706" t="s">
        <v>692429</v>
      </c>
      <c r="DJ8706" t="s">
        <v>692430</v>
      </c>
      <c r="DK8706" t="s">
        <v>692416</v>
      </c>
      <c r="DL8706" t="s">
        <v>692417</v>
      </c>
      <c r="DM8706" t="s">
        <v>692418</v>
      </c>
      <c r="DN8706" t="s">
        <v>692419</v>
      </c>
      <c r="DO8706" t="s">
        <v>692420</v>
      </c>
      <c r="DP8706" t="s">
        <v>692421</v>
      </c>
      <c r="DQ8706" t="s">
        <v>692431</v>
      </c>
      <c r="DR8706" t="s">
        <v>692423</v>
      </c>
      <c r="DS8706" t="s">
        <v>692425</v>
      </c>
      <c r="DT8706" t="s">
        <v>692426</v>
      </c>
      <c r="DU8706" t="s">
        <v>692428</v>
      </c>
      <c r="DV8706" t="s">
        <v>692429</v>
      </c>
      <c r="DW8706" t="s">
        <v>692430</v>
      </c>
      <c r="DX8706" t="s">
        <v>692432</v>
      </c>
      <c r="DY8706" t="s">
        <v>127229</v>
      </c>
      <c r="DZ8706" t="s">
        <v>692427</v>
      </c>
      <c r="EA8706" t="s">
        <v>692433</v>
      </c>
      <c r="EB8706" t="s">
        <v>692434</v>
      </c>
      <c r="EC8706" t="s">
        <v>692435</v>
      </c>
      <c r="ED8706" t="s">
        <v>692436</v>
      </c>
      <c r="EE8706" t="s">
        <v>692437</v>
      </c>
    </row>
    <row r="8707" spans="1:135" x14ac:dyDescent="0.2">
      <c r="A8707" t="s">
        <v>962</v>
      </c>
      <c r="B8707" t="s">
        <v>3</v>
      </c>
      <c r="C8707" t="s">
        <v>270</v>
      </c>
      <c r="D8707">
        <v>30</v>
      </c>
      <c r="E8707" t="s">
        <v>31669</v>
      </c>
      <c r="F8707" t="s">
        <v>692438</v>
      </c>
      <c r="G8707" t="s">
        <v>692439</v>
      </c>
      <c r="H8707" t="s">
        <v>692440</v>
      </c>
      <c r="I8707" t="s">
        <v>9262</v>
      </c>
      <c r="J8707" t="s">
        <v>692441</v>
      </c>
      <c r="K8707" t="s">
        <v>50962</v>
      </c>
      <c r="L8707" t="s">
        <v>692442</v>
      </c>
      <c r="M8707" t="s">
        <v>692443</v>
      </c>
      <c r="N8707" t="s">
        <v>58852</v>
      </c>
      <c r="O8707" t="s">
        <v>6926</v>
      </c>
      <c r="P8707" t="s">
        <v>47786</v>
      </c>
      <c r="Q8707" t="s">
        <v>692444</v>
      </c>
      <c r="R8707" t="s">
        <v>692445</v>
      </c>
      <c r="S8707" t="s">
        <v>692446</v>
      </c>
      <c r="T8707" t="s">
        <v>692447</v>
      </c>
      <c r="U8707" t="s">
        <v>692448</v>
      </c>
      <c r="V8707" t="s">
        <v>692449</v>
      </c>
      <c r="W8707">
        <v>0</v>
      </c>
      <c r="X8707" t="s">
        <v>38</v>
      </c>
      <c r="Y8707" t="s">
        <v>39</v>
      </c>
      <c r="Z8707" s="1">
        <v>36952</v>
      </c>
      <c r="AA8707" s="1">
        <v>36982</v>
      </c>
      <c r="AB8707" s="1">
        <v>38659</v>
      </c>
      <c r="AC8707" t="s">
        <v>40</v>
      </c>
      <c r="AD8707" t="s">
        <v>40</v>
      </c>
      <c r="AE8707" t="s">
        <v>692450</v>
      </c>
      <c r="AF8707" t="s">
        <v>57418</v>
      </c>
      <c r="AG8707" t="s">
        <v>6314</v>
      </c>
      <c r="AH8707" t="s">
        <v>5423</v>
      </c>
      <c r="AI8707" t="s">
        <v>692451</v>
      </c>
      <c r="AJ8707" t="s">
        <v>46</v>
      </c>
      <c r="AK8707" t="s">
        <v>17608</v>
      </c>
      <c r="AL8707" t="s">
        <v>685649</v>
      </c>
      <c r="AM8707" t="s">
        <v>6314</v>
      </c>
      <c r="AN8707" t="s">
        <v>5423</v>
      </c>
      <c r="AO8707" t="s">
        <v>3898</v>
      </c>
      <c r="AP8707" t="s">
        <v>685650</v>
      </c>
      <c r="AQ8707" t="s">
        <v>51</v>
      </c>
      <c r="AR8707" t="s">
        <v>685651</v>
      </c>
      <c r="AS8707" t="s">
        <v>685652</v>
      </c>
      <c r="AT8707" t="s">
        <v>54</v>
      </c>
      <c r="AU8707" t="s">
        <v>2023</v>
      </c>
      <c r="AV8707" t="s">
        <v>692452</v>
      </c>
      <c r="AW8707" t="s">
        <v>4950</v>
      </c>
      <c r="AX8707" t="s">
        <v>75518</v>
      </c>
      <c r="AY8707" t="s">
        <v>54</v>
      </c>
      <c r="AZ8707" t="s">
        <v>2023</v>
      </c>
      <c r="BA8707" t="s">
        <v>1572</v>
      </c>
      <c r="BB8707" t="s">
        <v>24545</v>
      </c>
      <c r="BC8707" t="s">
        <v>51</v>
      </c>
      <c r="BD8707" t="s">
        <v>685654</v>
      </c>
      <c r="BE8707" t="s">
        <v>685655</v>
      </c>
      <c r="BF8707" t="s">
        <v>692443</v>
      </c>
      <c r="BG8707" t="s">
        <v>6926</v>
      </c>
      <c r="BH8707" t="s">
        <v>50962</v>
      </c>
      <c r="BI8707" t="s">
        <v>692453</v>
      </c>
      <c r="BJ8707" t="s">
        <v>692454</v>
      </c>
      <c r="BK8707" t="s">
        <v>692455</v>
      </c>
      <c r="BL8707" t="s">
        <v>692456</v>
      </c>
      <c r="BM8707" t="s">
        <v>692457</v>
      </c>
      <c r="BN8707" t="s">
        <v>692458</v>
      </c>
      <c r="BO8707" t="s">
        <v>692459</v>
      </c>
      <c r="BP8707" t="s">
        <v>692460</v>
      </c>
      <c r="BQ8707" t="s">
        <v>692461</v>
      </c>
      <c r="BR8707" t="s">
        <v>692462</v>
      </c>
      <c r="BS8707" t="s">
        <v>692463</v>
      </c>
      <c r="BT8707" t="s">
        <v>692464</v>
      </c>
      <c r="BU8707" t="s">
        <v>692465</v>
      </c>
      <c r="BV8707" t="s">
        <v>692466</v>
      </c>
      <c r="BW8707" t="s">
        <v>692467</v>
      </c>
      <c r="BX8707" t="s">
        <v>692468</v>
      </c>
      <c r="BY8707" t="s">
        <v>692469</v>
      </c>
      <c r="BZ8707" t="s">
        <v>692470</v>
      </c>
      <c r="CA8707" t="s">
        <v>692471</v>
      </c>
      <c r="CB8707" t="s">
        <v>692472</v>
      </c>
      <c r="CC8707" t="s">
        <v>692473</v>
      </c>
      <c r="CD8707" t="s">
        <v>692474</v>
      </c>
      <c r="CE8707" t="s">
        <v>692475</v>
      </c>
      <c r="CF8707" t="s">
        <v>692476</v>
      </c>
      <c r="CG8707" t="s">
        <v>692477</v>
      </c>
      <c r="CH8707" t="s">
        <v>692478</v>
      </c>
      <c r="CI8707" t="s">
        <v>692479</v>
      </c>
      <c r="CJ8707" t="s">
        <v>692480</v>
      </c>
      <c r="CK8707" t="s">
        <v>692481</v>
      </c>
      <c r="CL8707" t="s">
        <v>692482</v>
      </c>
      <c r="CM8707" t="s">
        <v>692483</v>
      </c>
      <c r="CN8707" t="s">
        <v>692484</v>
      </c>
      <c r="CO8707" t="s">
        <v>692485</v>
      </c>
      <c r="CP8707" t="s">
        <v>692486</v>
      </c>
      <c r="CQ8707" t="s">
        <v>692487</v>
      </c>
      <c r="CR8707" t="s">
        <v>692488</v>
      </c>
      <c r="CS8707" t="s">
        <v>692489</v>
      </c>
      <c r="CT8707" t="s">
        <v>692490</v>
      </c>
      <c r="CU8707" t="s">
        <v>692491</v>
      </c>
      <c r="CV8707" t="s">
        <v>692492</v>
      </c>
      <c r="CW8707" t="s">
        <v>692493</v>
      </c>
      <c r="CX8707" t="s">
        <v>692494</v>
      </c>
      <c r="CY8707" t="s">
        <v>692495</v>
      </c>
      <c r="CZ8707" t="s">
        <v>692496</v>
      </c>
      <c r="DA8707" t="s">
        <v>692497</v>
      </c>
      <c r="DB8707" t="s">
        <v>692498</v>
      </c>
      <c r="DC8707" t="s">
        <v>692499</v>
      </c>
      <c r="DD8707" t="s">
        <v>692500</v>
      </c>
      <c r="DE8707" t="s">
        <v>692501</v>
      </c>
      <c r="DF8707" t="s">
        <v>692502</v>
      </c>
      <c r="DG8707" t="s">
        <v>692503</v>
      </c>
      <c r="DH8707" t="s">
        <v>692504</v>
      </c>
      <c r="DI8707" t="s">
        <v>692505</v>
      </c>
      <c r="DJ8707" t="s">
        <v>692506</v>
      </c>
      <c r="DK8707" t="s">
        <v>692491</v>
      </c>
      <c r="DL8707" t="s">
        <v>692492</v>
      </c>
      <c r="DM8707" t="s">
        <v>692493</v>
      </c>
      <c r="DN8707" t="s">
        <v>692494</v>
      </c>
      <c r="DO8707" t="s">
        <v>692495</v>
      </c>
      <c r="DP8707" t="s">
        <v>692496</v>
      </c>
      <c r="DQ8707" t="s">
        <v>692497</v>
      </c>
      <c r="DR8707" t="s">
        <v>692498</v>
      </c>
      <c r="DS8707" t="s">
        <v>692500</v>
      </c>
      <c r="DT8707" t="s">
        <v>692501</v>
      </c>
      <c r="DU8707" t="s">
        <v>692504</v>
      </c>
      <c r="DV8707" t="s">
        <v>692505</v>
      </c>
      <c r="DW8707" t="s">
        <v>692506</v>
      </c>
      <c r="DX8707" t="s">
        <v>692499</v>
      </c>
      <c r="DY8707" t="s">
        <v>692502</v>
      </c>
      <c r="DZ8707" t="s">
        <v>692503</v>
      </c>
      <c r="EA8707" t="s">
        <v>692507</v>
      </c>
      <c r="EB8707" t="s">
        <v>692508</v>
      </c>
      <c r="EC8707" t="s">
        <v>692509</v>
      </c>
      <c r="ED8707" t="s">
        <v>692510</v>
      </c>
      <c r="EE8707" t="s">
        <v>692511</v>
      </c>
    </row>
    <row r="8708" spans="1:135" x14ac:dyDescent="0.2">
      <c r="A8708" t="s">
        <v>7547</v>
      </c>
      <c r="B8708" t="s">
        <v>3</v>
      </c>
      <c r="C8708" t="s">
        <v>270</v>
      </c>
      <c r="D8708">
        <v>30</v>
      </c>
      <c r="E8708" t="s">
        <v>234905</v>
      </c>
      <c r="F8708" t="s">
        <v>57572</v>
      </c>
      <c r="G8708" t="s">
        <v>692512</v>
      </c>
      <c r="H8708" t="s">
        <v>692513</v>
      </c>
      <c r="I8708" t="s">
        <v>13063</v>
      </c>
      <c r="J8708" t="s">
        <v>692514</v>
      </c>
      <c r="K8708" t="s">
        <v>24642</v>
      </c>
      <c r="L8708" t="s">
        <v>692515</v>
      </c>
      <c r="M8708" t="s">
        <v>692516</v>
      </c>
      <c r="N8708" t="s">
        <v>2781</v>
      </c>
      <c r="O8708" t="s">
        <v>971</v>
      </c>
      <c r="P8708" t="s">
        <v>51055</v>
      </c>
      <c r="Q8708" t="s">
        <v>692517</v>
      </c>
      <c r="R8708" t="s">
        <v>692518</v>
      </c>
      <c r="S8708" t="s">
        <v>692519</v>
      </c>
      <c r="T8708" t="s">
        <v>692520</v>
      </c>
      <c r="U8708" t="s">
        <v>692521</v>
      </c>
      <c r="V8708" t="s">
        <v>692522</v>
      </c>
      <c r="W8708">
        <v>0</v>
      </c>
      <c r="X8708" t="s">
        <v>38</v>
      </c>
      <c r="Y8708" t="s">
        <v>39</v>
      </c>
      <c r="Z8708" s="1">
        <v>36952</v>
      </c>
      <c r="AA8708" s="1">
        <v>36982</v>
      </c>
      <c r="AB8708" s="1">
        <v>38659</v>
      </c>
      <c r="AC8708" t="s">
        <v>40</v>
      </c>
      <c r="AD8708" t="s">
        <v>40</v>
      </c>
      <c r="AE8708" t="s">
        <v>692523</v>
      </c>
      <c r="AF8708" t="s">
        <v>57418</v>
      </c>
      <c r="AG8708" t="s">
        <v>6314</v>
      </c>
      <c r="AH8708" t="s">
        <v>5423</v>
      </c>
      <c r="AI8708" t="s">
        <v>692524</v>
      </c>
      <c r="AJ8708" t="s">
        <v>46</v>
      </c>
      <c r="AK8708" t="s">
        <v>62630</v>
      </c>
      <c r="AL8708" t="s">
        <v>685730</v>
      </c>
      <c r="AM8708" t="s">
        <v>6314</v>
      </c>
      <c r="AN8708" t="s">
        <v>5423</v>
      </c>
      <c r="AO8708" t="s">
        <v>3898</v>
      </c>
      <c r="AP8708" t="s">
        <v>685731</v>
      </c>
      <c r="AQ8708" t="s">
        <v>51</v>
      </c>
      <c r="AR8708" t="s">
        <v>685732</v>
      </c>
      <c r="AS8708" t="s">
        <v>685733</v>
      </c>
      <c r="AT8708" t="s">
        <v>54</v>
      </c>
      <c r="AU8708" t="s">
        <v>2023</v>
      </c>
      <c r="AV8708" t="s">
        <v>692525</v>
      </c>
      <c r="AW8708" t="s">
        <v>4837</v>
      </c>
      <c r="AX8708" t="s">
        <v>24642</v>
      </c>
      <c r="AY8708" t="s">
        <v>54</v>
      </c>
      <c r="AZ8708" t="s">
        <v>2023</v>
      </c>
      <c r="BA8708" t="s">
        <v>1572</v>
      </c>
      <c r="BB8708" t="s">
        <v>112271</v>
      </c>
      <c r="BC8708" t="s">
        <v>51</v>
      </c>
      <c r="BD8708" t="s">
        <v>685735</v>
      </c>
      <c r="BE8708" t="s">
        <v>685736</v>
      </c>
      <c r="BF8708" t="s">
        <v>692516</v>
      </c>
      <c r="BG8708" t="s">
        <v>971</v>
      </c>
      <c r="BH8708" t="s">
        <v>24642</v>
      </c>
      <c r="BI8708" t="s">
        <v>692526</v>
      </c>
      <c r="BJ8708" t="s">
        <v>692527</v>
      </c>
      <c r="BK8708" t="s">
        <v>692528</v>
      </c>
      <c r="BL8708" t="s">
        <v>692529</v>
      </c>
      <c r="BM8708" t="s">
        <v>692530</v>
      </c>
      <c r="BN8708" t="s">
        <v>692531</v>
      </c>
      <c r="BO8708" t="s">
        <v>692532</v>
      </c>
      <c r="BP8708" t="s">
        <v>692533</v>
      </c>
      <c r="BQ8708" t="s">
        <v>692534</v>
      </c>
      <c r="BR8708" t="s">
        <v>692535</v>
      </c>
      <c r="BS8708" t="s">
        <v>692536</v>
      </c>
      <c r="BT8708" t="s">
        <v>692537</v>
      </c>
      <c r="BU8708" t="s">
        <v>692538</v>
      </c>
      <c r="BV8708" t="s">
        <v>692539</v>
      </c>
      <c r="BW8708" t="s">
        <v>692540</v>
      </c>
      <c r="BX8708" t="s">
        <v>692541</v>
      </c>
      <c r="BY8708" t="s">
        <v>692542</v>
      </c>
      <c r="BZ8708" t="s">
        <v>692543</v>
      </c>
      <c r="CA8708" t="s">
        <v>692544</v>
      </c>
      <c r="CB8708" t="s">
        <v>692545</v>
      </c>
      <c r="CC8708" t="s">
        <v>692546</v>
      </c>
      <c r="CD8708" t="s">
        <v>692547</v>
      </c>
      <c r="CE8708" t="s">
        <v>692548</v>
      </c>
      <c r="CF8708" t="s">
        <v>692549</v>
      </c>
      <c r="CG8708" t="s">
        <v>692550</v>
      </c>
      <c r="CH8708" t="s">
        <v>692551</v>
      </c>
      <c r="CI8708" t="s">
        <v>692552</v>
      </c>
      <c r="CJ8708" t="s">
        <v>692553</v>
      </c>
      <c r="CK8708" t="s">
        <v>692554</v>
      </c>
      <c r="CL8708" t="s">
        <v>692555</v>
      </c>
      <c r="CM8708" t="s">
        <v>692556</v>
      </c>
      <c r="CN8708" t="s">
        <v>692557</v>
      </c>
      <c r="CO8708" t="s">
        <v>692558</v>
      </c>
      <c r="CP8708" t="s">
        <v>692559</v>
      </c>
      <c r="CQ8708" t="s">
        <v>692560</v>
      </c>
      <c r="CR8708" t="s">
        <v>692561</v>
      </c>
      <c r="CS8708" t="s">
        <v>692562</v>
      </c>
      <c r="CT8708" t="s">
        <v>692563</v>
      </c>
      <c r="CU8708" t="s">
        <v>692564</v>
      </c>
      <c r="CV8708" t="s">
        <v>692565</v>
      </c>
      <c r="CW8708" t="s">
        <v>692566</v>
      </c>
      <c r="CX8708" t="s">
        <v>692567</v>
      </c>
      <c r="CY8708" t="s">
        <v>692568</v>
      </c>
      <c r="CZ8708" t="s">
        <v>692569</v>
      </c>
      <c r="DA8708" t="s">
        <v>692570</v>
      </c>
      <c r="DB8708" t="s">
        <v>692571</v>
      </c>
      <c r="DC8708" t="s">
        <v>692572</v>
      </c>
      <c r="DD8708" t="s">
        <v>692573</v>
      </c>
      <c r="DE8708" t="s">
        <v>692574</v>
      </c>
      <c r="DF8708" t="s">
        <v>692575</v>
      </c>
      <c r="DG8708" t="s">
        <v>692576</v>
      </c>
      <c r="DH8708" t="s">
        <v>692577</v>
      </c>
      <c r="DI8708" t="s">
        <v>692578</v>
      </c>
      <c r="DJ8708" t="s">
        <v>692579</v>
      </c>
      <c r="DK8708" t="s">
        <v>692564</v>
      </c>
      <c r="DL8708" t="s">
        <v>692565</v>
      </c>
      <c r="DM8708" t="s">
        <v>692566</v>
      </c>
      <c r="DN8708" t="s">
        <v>692567</v>
      </c>
      <c r="DO8708" t="s">
        <v>692568</v>
      </c>
      <c r="DP8708" t="s">
        <v>692569</v>
      </c>
      <c r="DQ8708" t="s">
        <v>692570</v>
      </c>
      <c r="DR8708" t="s">
        <v>692571</v>
      </c>
      <c r="DS8708" t="s">
        <v>692573</v>
      </c>
      <c r="DT8708" t="s">
        <v>692574</v>
      </c>
      <c r="DU8708" t="s">
        <v>692577</v>
      </c>
      <c r="DV8708" t="s">
        <v>692578</v>
      </c>
      <c r="DW8708" t="s">
        <v>692579</v>
      </c>
      <c r="DX8708" t="s">
        <v>692572</v>
      </c>
      <c r="DY8708" t="s">
        <v>692575</v>
      </c>
      <c r="DZ8708" t="s">
        <v>692576</v>
      </c>
      <c r="EA8708" t="s">
        <v>692580</v>
      </c>
      <c r="EB8708" t="s">
        <v>692581</v>
      </c>
      <c r="EC8708" t="s">
        <v>692582</v>
      </c>
      <c r="ED8708" t="s">
        <v>692583</v>
      </c>
      <c r="EE8708" t="s">
        <v>692584</v>
      </c>
    </row>
    <row r="8709" spans="1:135" x14ac:dyDescent="0.2">
      <c r="A8709" t="s">
        <v>12271</v>
      </c>
      <c r="B8709" t="s">
        <v>3</v>
      </c>
      <c r="C8709" t="s">
        <v>270</v>
      </c>
      <c r="D8709">
        <v>30</v>
      </c>
      <c r="E8709" t="s">
        <v>692585</v>
      </c>
      <c r="F8709" t="s">
        <v>6074</v>
      </c>
      <c r="G8709" t="s">
        <v>692586</v>
      </c>
      <c r="H8709" t="s">
        <v>692587</v>
      </c>
      <c r="I8709" t="s">
        <v>747</v>
      </c>
      <c r="J8709" t="s">
        <v>692588</v>
      </c>
      <c r="K8709" t="s">
        <v>114890</v>
      </c>
      <c r="L8709" t="s">
        <v>692589</v>
      </c>
      <c r="M8709" t="s">
        <v>692590</v>
      </c>
      <c r="N8709" t="s">
        <v>62789</v>
      </c>
      <c r="O8709" t="s">
        <v>1673</v>
      </c>
      <c r="P8709" t="s">
        <v>23106</v>
      </c>
      <c r="Q8709" t="s">
        <v>692591</v>
      </c>
      <c r="R8709" t="s">
        <v>692592</v>
      </c>
      <c r="S8709" t="s">
        <v>692593</v>
      </c>
      <c r="T8709" t="s">
        <v>692594</v>
      </c>
      <c r="U8709" t="s">
        <v>692595</v>
      </c>
      <c r="V8709" t="s">
        <v>692596</v>
      </c>
      <c r="W8709">
        <v>0</v>
      </c>
      <c r="X8709" t="s">
        <v>38</v>
      </c>
      <c r="Y8709" t="s">
        <v>39</v>
      </c>
      <c r="Z8709" s="1">
        <v>36952</v>
      </c>
      <c r="AA8709" s="1">
        <v>36982</v>
      </c>
      <c r="AB8709" s="1">
        <v>38659</v>
      </c>
      <c r="AC8709" t="s">
        <v>40</v>
      </c>
      <c r="AD8709" t="s">
        <v>40</v>
      </c>
      <c r="AE8709" t="s">
        <v>692597</v>
      </c>
      <c r="AF8709" t="s">
        <v>57418</v>
      </c>
      <c r="AG8709" t="s">
        <v>6314</v>
      </c>
      <c r="AH8709" t="s">
        <v>5423</v>
      </c>
      <c r="AI8709" t="s">
        <v>692598</v>
      </c>
      <c r="AJ8709" t="s">
        <v>46</v>
      </c>
      <c r="AK8709" t="s">
        <v>279612</v>
      </c>
      <c r="AL8709" t="s">
        <v>685809</v>
      </c>
      <c r="AM8709" t="s">
        <v>6314</v>
      </c>
      <c r="AN8709" t="s">
        <v>5423</v>
      </c>
      <c r="AO8709" t="s">
        <v>3898</v>
      </c>
      <c r="AP8709" t="s">
        <v>685810</v>
      </c>
      <c r="AQ8709" t="s">
        <v>51</v>
      </c>
      <c r="AR8709" t="s">
        <v>685811</v>
      </c>
      <c r="AS8709" t="s">
        <v>685812</v>
      </c>
      <c r="AT8709" t="s">
        <v>54</v>
      </c>
      <c r="AU8709" t="s">
        <v>2554</v>
      </c>
      <c r="AV8709" t="s">
        <v>692599</v>
      </c>
      <c r="AW8709" t="s">
        <v>49</v>
      </c>
      <c r="AX8709" t="s">
        <v>114890</v>
      </c>
      <c r="AY8709" t="s">
        <v>54</v>
      </c>
      <c r="AZ8709" t="s">
        <v>2554</v>
      </c>
      <c r="BA8709" t="s">
        <v>1572</v>
      </c>
      <c r="BB8709" t="s">
        <v>62004</v>
      </c>
      <c r="BC8709" t="s">
        <v>51</v>
      </c>
      <c r="BD8709" t="s">
        <v>685814</v>
      </c>
      <c r="BE8709" t="s">
        <v>685815</v>
      </c>
      <c r="BF8709" t="s">
        <v>692590</v>
      </c>
      <c r="BG8709" t="s">
        <v>1673</v>
      </c>
      <c r="BH8709" t="s">
        <v>114890</v>
      </c>
      <c r="BI8709" t="s">
        <v>692600</v>
      </c>
      <c r="BJ8709" t="s">
        <v>692601</v>
      </c>
      <c r="BK8709" t="s">
        <v>692602</v>
      </c>
      <c r="BL8709" t="s">
        <v>692603</v>
      </c>
      <c r="BM8709" t="s">
        <v>692604</v>
      </c>
      <c r="BN8709" t="s">
        <v>692605</v>
      </c>
      <c r="BO8709" t="s">
        <v>692606</v>
      </c>
      <c r="BP8709" t="s">
        <v>692607</v>
      </c>
      <c r="BQ8709" t="s">
        <v>692608</v>
      </c>
      <c r="BR8709" t="s">
        <v>692609</v>
      </c>
      <c r="BS8709" t="s">
        <v>692610</v>
      </c>
      <c r="BT8709" t="s">
        <v>692611</v>
      </c>
      <c r="BU8709" t="s">
        <v>692612</v>
      </c>
      <c r="BV8709" t="s">
        <v>692613</v>
      </c>
      <c r="BW8709" t="s">
        <v>692614</v>
      </c>
      <c r="BX8709" t="s">
        <v>692615</v>
      </c>
      <c r="BY8709" t="s">
        <v>692616</v>
      </c>
      <c r="BZ8709" t="s">
        <v>692617</v>
      </c>
      <c r="CA8709" t="s">
        <v>692618</v>
      </c>
      <c r="CB8709" t="s">
        <v>692619</v>
      </c>
      <c r="CC8709" t="s">
        <v>692620</v>
      </c>
      <c r="CD8709" t="s">
        <v>692621</v>
      </c>
      <c r="CE8709" t="s">
        <v>692622</v>
      </c>
      <c r="CF8709" t="s">
        <v>692623</v>
      </c>
      <c r="CG8709" t="s">
        <v>692624</v>
      </c>
      <c r="CH8709" t="s">
        <v>692625</v>
      </c>
      <c r="CI8709" t="s">
        <v>692626</v>
      </c>
      <c r="CJ8709" t="s">
        <v>692627</v>
      </c>
      <c r="CK8709" t="s">
        <v>692628</v>
      </c>
      <c r="CL8709" t="s">
        <v>692629</v>
      </c>
      <c r="CM8709" t="s">
        <v>692630</v>
      </c>
      <c r="CN8709" t="s">
        <v>692631</v>
      </c>
      <c r="CO8709" t="s">
        <v>692632</v>
      </c>
      <c r="CP8709" t="s">
        <v>692633</v>
      </c>
      <c r="CQ8709" t="s">
        <v>692634</v>
      </c>
      <c r="CR8709" t="s">
        <v>692635</v>
      </c>
      <c r="CS8709" t="s">
        <v>692636</v>
      </c>
      <c r="CT8709" t="s">
        <v>692637</v>
      </c>
      <c r="CU8709" t="s">
        <v>692638</v>
      </c>
      <c r="CV8709" t="s">
        <v>692639</v>
      </c>
      <c r="CW8709" t="s">
        <v>692640</v>
      </c>
      <c r="CX8709" t="s">
        <v>692641</v>
      </c>
      <c r="CY8709" t="s">
        <v>692642</v>
      </c>
      <c r="CZ8709" t="s">
        <v>692643</v>
      </c>
      <c r="DA8709" t="s">
        <v>692644</v>
      </c>
      <c r="DB8709" t="s">
        <v>692645</v>
      </c>
      <c r="DC8709" t="s">
        <v>692646</v>
      </c>
      <c r="DD8709" t="s">
        <v>692647</v>
      </c>
      <c r="DE8709" t="s">
        <v>692648</v>
      </c>
      <c r="DF8709" t="s">
        <v>692649</v>
      </c>
      <c r="DG8709" t="s">
        <v>692650</v>
      </c>
      <c r="DH8709" t="s">
        <v>692651</v>
      </c>
      <c r="DI8709" t="s">
        <v>692652</v>
      </c>
      <c r="DJ8709" t="s">
        <v>692653</v>
      </c>
      <c r="DK8709" t="s">
        <v>692638</v>
      </c>
      <c r="DL8709" t="s">
        <v>692639</v>
      </c>
      <c r="DM8709" t="s">
        <v>692640</v>
      </c>
      <c r="DN8709" t="s">
        <v>692641</v>
      </c>
      <c r="DO8709" t="s">
        <v>692642</v>
      </c>
      <c r="DP8709" t="s">
        <v>692643</v>
      </c>
      <c r="DQ8709" t="s">
        <v>692644</v>
      </c>
      <c r="DR8709" t="s">
        <v>692645</v>
      </c>
      <c r="DS8709" t="s">
        <v>692647</v>
      </c>
      <c r="DT8709" t="s">
        <v>692648</v>
      </c>
      <c r="DU8709" t="s">
        <v>692651</v>
      </c>
      <c r="DV8709" t="s">
        <v>692652</v>
      </c>
      <c r="DW8709" t="s">
        <v>692653</v>
      </c>
      <c r="DX8709" t="s">
        <v>692646</v>
      </c>
      <c r="DY8709" t="s">
        <v>692649</v>
      </c>
      <c r="DZ8709" t="s">
        <v>692650</v>
      </c>
      <c r="EA8709" t="s">
        <v>692654</v>
      </c>
      <c r="EB8709" t="s">
        <v>692655</v>
      </c>
      <c r="EC8709" t="s">
        <v>692656</v>
      </c>
      <c r="ED8709" t="s">
        <v>692657</v>
      </c>
      <c r="EE8709" t="s">
        <v>692658</v>
      </c>
    </row>
    <row r="8710" spans="1:135" x14ac:dyDescent="0.2">
      <c r="A8710" t="s">
        <v>1901</v>
      </c>
      <c r="B8710" t="s">
        <v>3</v>
      </c>
      <c r="C8710" t="s">
        <v>270</v>
      </c>
      <c r="D8710">
        <v>30</v>
      </c>
      <c r="E8710" t="s">
        <v>692659</v>
      </c>
      <c r="F8710" t="s">
        <v>692660</v>
      </c>
      <c r="G8710" t="s">
        <v>692661</v>
      </c>
      <c r="H8710" t="s">
        <v>692662</v>
      </c>
      <c r="I8710" t="s">
        <v>14031</v>
      </c>
      <c r="J8710" t="s">
        <v>692663</v>
      </c>
      <c r="K8710" t="s">
        <v>340636</v>
      </c>
      <c r="L8710" t="s">
        <v>692664</v>
      </c>
      <c r="M8710" t="s">
        <v>692665</v>
      </c>
      <c r="N8710" t="s">
        <v>73697</v>
      </c>
      <c r="O8710" t="s">
        <v>7954</v>
      </c>
      <c r="P8710" t="s">
        <v>68260</v>
      </c>
      <c r="Q8710" t="s">
        <v>692666</v>
      </c>
      <c r="R8710" t="s">
        <v>692667</v>
      </c>
      <c r="S8710" t="s">
        <v>692668</v>
      </c>
      <c r="T8710" t="s">
        <v>692669</v>
      </c>
      <c r="U8710" t="s">
        <v>692670</v>
      </c>
      <c r="V8710" t="s">
        <v>692671</v>
      </c>
      <c r="W8710">
        <v>0</v>
      </c>
      <c r="X8710" t="s">
        <v>38</v>
      </c>
      <c r="Y8710" t="s">
        <v>39</v>
      </c>
      <c r="Z8710" s="1">
        <v>36952</v>
      </c>
      <c r="AA8710" s="1">
        <v>36982</v>
      </c>
      <c r="AB8710" s="1">
        <v>38659</v>
      </c>
      <c r="AC8710" t="s">
        <v>40</v>
      </c>
      <c r="AD8710" t="s">
        <v>40</v>
      </c>
      <c r="AE8710" t="s">
        <v>692672</v>
      </c>
      <c r="AF8710" t="s">
        <v>57418</v>
      </c>
      <c r="AG8710" t="s">
        <v>6314</v>
      </c>
      <c r="AH8710" t="s">
        <v>5423</v>
      </c>
      <c r="AI8710" t="s">
        <v>692673</v>
      </c>
      <c r="AJ8710" t="s">
        <v>46</v>
      </c>
      <c r="AK8710" t="s">
        <v>53658</v>
      </c>
      <c r="AL8710" t="s">
        <v>685889</v>
      </c>
      <c r="AM8710" t="s">
        <v>6314</v>
      </c>
      <c r="AN8710" t="s">
        <v>5423</v>
      </c>
      <c r="AO8710" t="s">
        <v>1306</v>
      </c>
      <c r="AP8710" t="s">
        <v>685890</v>
      </c>
      <c r="AQ8710" t="s">
        <v>51</v>
      </c>
      <c r="AR8710" t="s">
        <v>685891</v>
      </c>
      <c r="AS8710" t="s">
        <v>685892</v>
      </c>
      <c r="AT8710" t="s">
        <v>54</v>
      </c>
      <c r="AU8710" t="s">
        <v>1904</v>
      </c>
      <c r="AV8710" t="s">
        <v>692674</v>
      </c>
      <c r="AW8710" t="s">
        <v>4083</v>
      </c>
      <c r="AX8710" t="s">
        <v>340636</v>
      </c>
      <c r="AY8710" t="s">
        <v>54</v>
      </c>
      <c r="AZ8710" t="s">
        <v>1904</v>
      </c>
      <c r="BA8710" t="s">
        <v>57</v>
      </c>
      <c r="BB8710" t="s">
        <v>598436</v>
      </c>
      <c r="BC8710" t="s">
        <v>51</v>
      </c>
      <c r="BD8710" t="s">
        <v>685894</v>
      </c>
      <c r="BE8710" t="s">
        <v>685895</v>
      </c>
      <c r="BF8710" t="s">
        <v>692665</v>
      </c>
      <c r="BG8710" t="s">
        <v>7954</v>
      </c>
      <c r="BH8710" t="s">
        <v>340636</v>
      </c>
      <c r="BI8710" t="s">
        <v>692675</v>
      </c>
      <c r="BJ8710" t="s">
        <v>692676</v>
      </c>
      <c r="BK8710" t="s">
        <v>692677</v>
      </c>
      <c r="BL8710" t="s">
        <v>692678</v>
      </c>
      <c r="BM8710" t="s">
        <v>692679</v>
      </c>
      <c r="BN8710" t="s">
        <v>692680</v>
      </c>
      <c r="BO8710" t="s">
        <v>692681</v>
      </c>
      <c r="BP8710" t="s">
        <v>692682</v>
      </c>
      <c r="BQ8710" t="s">
        <v>692683</v>
      </c>
      <c r="BR8710" t="s">
        <v>692684</v>
      </c>
      <c r="BS8710" t="s">
        <v>692685</v>
      </c>
      <c r="BT8710" t="s">
        <v>692686</v>
      </c>
      <c r="BU8710" t="s">
        <v>692687</v>
      </c>
      <c r="BV8710" t="s">
        <v>692688</v>
      </c>
      <c r="BW8710" t="s">
        <v>692689</v>
      </c>
      <c r="BX8710" t="s">
        <v>692690</v>
      </c>
      <c r="BY8710" t="s">
        <v>692691</v>
      </c>
      <c r="BZ8710" t="s">
        <v>692692</v>
      </c>
      <c r="CA8710" t="s">
        <v>692693</v>
      </c>
      <c r="CB8710" t="s">
        <v>692694</v>
      </c>
      <c r="CC8710" t="s">
        <v>692695</v>
      </c>
      <c r="CD8710" t="s">
        <v>692696</v>
      </c>
      <c r="CE8710" t="s">
        <v>692697</v>
      </c>
      <c r="CF8710" t="s">
        <v>692698</v>
      </c>
      <c r="CG8710" t="s">
        <v>692699</v>
      </c>
      <c r="CH8710" t="s">
        <v>692700</v>
      </c>
      <c r="CI8710" t="s">
        <v>692701</v>
      </c>
      <c r="CJ8710" t="s">
        <v>692702</v>
      </c>
      <c r="CK8710" t="s">
        <v>692703</v>
      </c>
      <c r="CL8710" t="s">
        <v>692704</v>
      </c>
      <c r="CM8710" t="s">
        <v>692705</v>
      </c>
      <c r="CN8710" t="s">
        <v>692706</v>
      </c>
      <c r="CO8710" t="s">
        <v>692707</v>
      </c>
      <c r="CP8710" t="s">
        <v>692708</v>
      </c>
      <c r="CQ8710" t="s">
        <v>692709</v>
      </c>
      <c r="CR8710" t="s">
        <v>692710</v>
      </c>
      <c r="CS8710" t="s">
        <v>692711</v>
      </c>
      <c r="CT8710" t="s">
        <v>692712</v>
      </c>
      <c r="CU8710" t="s">
        <v>692713</v>
      </c>
      <c r="CV8710" t="s">
        <v>692714</v>
      </c>
      <c r="CW8710" t="s">
        <v>692715</v>
      </c>
      <c r="CX8710" t="s">
        <v>692716</v>
      </c>
      <c r="CY8710" t="s">
        <v>692717</v>
      </c>
      <c r="CZ8710" t="s">
        <v>692718</v>
      </c>
      <c r="DA8710" t="s">
        <v>692719</v>
      </c>
      <c r="DB8710" t="s">
        <v>692720</v>
      </c>
      <c r="DC8710" t="s">
        <v>692721</v>
      </c>
      <c r="DD8710" t="s">
        <v>692722</v>
      </c>
      <c r="DE8710" t="s">
        <v>692723</v>
      </c>
      <c r="DF8710" t="s">
        <v>692724</v>
      </c>
      <c r="DG8710" t="s">
        <v>692725</v>
      </c>
      <c r="DH8710" t="s">
        <v>692726</v>
      </c>
      <c r="DI8710" t="s">
        <v>692727</v>
      </c>
      <c r="DJ8710" t="s">
        <v>692728</v>
      </c>
      <c r="DK8710" t="s">
        <v>692713</v>
      </c>
      <c r="DL8710" t="s">
        <v>692714</v>
      </c>
      <c r="DM8710" t="s">
        <v>692715</v>
      </c>
      <c r="DN8710" t="s">
        <v>692716</v>
      </c>
      <c r="DO8710" t="s">
        <v>692717</v>
      </c>
      <c r="DP8710" t="s">
        <v>692718</v>
      </c>
      <c r="DQ8710" t="s">
        <v>692719</v>
      </c>
      <c r="DR8710" t="s">
        <v>692720</v>
      </c>
      <c r="DS8710" t="s">
        <v>692722</v>
      </c>
      <c r="DT8710" t="s">
        <v>692723</v>
      </c>
      <c r="DU8710" t="s">
        <v>692726</v>
      </c>
      <c r="DV8710" t="s">
        <v>692727</v>
      </c>
      <c r="DW8710" t="s">
        <v>692728</v>
      </c>
      <c r="DX8710" t="s">
        <v>692721</v>
      </c>
      <c r="DY8710" t="s">
        <v>692724</v>
      </c>
      <c r="DZ8710" t="s">
        <v>692725</v>
      </c>
      <c r="EA8710" t="s">
        <v>692729</v>
      </c>
      <c r="EB8710" t="s">
        <v>692730</v>
      </c>
      <c r="EC8710" t="s">
        <v>692731</v>
      </c>
      <c r="ED8710" t="s">
        <v>692732</v>
      </c>
      <c r="EE8710" t="s">
        <v>692733</v>
      </c>
    </row>
    <row r="8711" spans="1:135" x14ac:dyDescent="0.2">
      <c r="A8711" t="s">
        <v>5759</v>
      </c>
      <c r="B8711" t="s">
        <v>3</v>
      </c>
      <c r="C8711" t="s">
        <v>270</v>
      </c>
      <c r="D8711">
        <v>30</v>
      </c>
      <c r="E8711" t="s">
        <v>18158</v>
      </c>
      <c r="F8711" t="s">
        <v>692734</v>
      </c>
      <c r="G8711" t="s">
        <v>692735</v>
      </c>
      <c r="H8711" t="s">
        <v>692736</v>
      </c>
      <c r="I8711" t="s">
        <v>14982</v>
      </c>
      <c r="J8711" t="s">
        <v>692737</v>
      </c>
      <c r="K8711" t="s">
        <v>26787</v>
      </c>
      <c r="L8711" t="s">
        <v>692738</v>
      </c>
      <c r="M8711" t="s">
        <v>692739</v>
      </c>
      <c r="N8711" t="s">
        <v>70378</v>
      </c>
      <c r="O8711" t="s">
        <v>9483</v>
      </c>
      <c r="P8711" t="s">
        <v>69477</v>
      </c>
      <c r="Q8711" t="s">
        <v>692740</v>
      </c>
      <c r="R8711" t="s">
        <v>692741</v>
      </c>
      <c r="S8711" t="s">
        <v>692742</v>
      </c>
      <c r="T8711" t="s">
        <v>692743</v>
      </c>
      <c r="U8711" t="s">
        <v>692744</v>
      </c>
      <c r="V8711" t="s">
        <v>692745</v>
      </c>
      <c r="W8711">
        <v>0</v>
      </c>
      <c r="X8711" t="s">
        <v>38</v>
      </c>
      <c r="Y8711" t="s">
        <v>39</v>
      </c>
      <c r="Z8711" s="1">
        <v>36952</v>
      </c>
      <c r="AA8711" s="1">
        <v>36982</v>
      </c>
      <c r="AB8711" s="1">
        <v>38659</v>
      </c>
      <c r="AC8711" t="s">
        <v>40</v>
      </c>
      <c r="AD8711" t="s">
        <v>40</v>
      </c>
      <c r="AE8711" t="s">
        <v>692746</v>
      </c>
      <c r="AF8711" t="s">
        <v>57418</v>
      </c>
      <c r="AG8711" t="s">
        <v>6314</v>
      </c>
      <c r="AH8711" t="s">
        <v>5423</v>
      </c>
      <c r="AI8711" t="s">
        <v>692747</v>
      </c>
      <c r="AJ8711" t="s">
        <v>46</v>
      </c>
      <c r="AK8711" t="s">
        <v>62092</v>
      </c>
      <c r="AL8711" t="s">
        <v>685969</v>
      </c>
      <c r="AM8711" t="s">
        <v>6314</v>
      </c>
      <c r="AN8711" t="s">
        <v>5423</v>
      </c>
      <c r="AO8711" t="s">
        <v>1306</v>
      </c>
      <c r="AP8711" t="s">
        <v>685970</v>
      </c>
      <c r="AQ8711" t="s">
        <v>51</v>
      </c>
      <c r="AR8711" t="s">
        <v>685971</v>
      </c>
      <c r="AS8711" t="s">
        <v>685972</v>
      </c>
      <c r="AT8711" t="s">
        <v>54</v>
      </c>
      <c r="AU8711" t="s">
        <v>1904</v>
      </c>
      <c r="AV8711" t="s">
        <v>692748</v>
      </c>
      <c r="AW8711" t="s">
        <v>858</v>
      </c>
      <c r="AX8711" t="s">
        <v>26787</v>
      </c>
      <c r="AY8711" t="s">
        <v>54</v>
      </c>
      <c r="AZ8711" t="s">
        <v>1904</v>
      </c>
      <c r="BA8711" t="s">
        <v>57</v>
      </c>
      <c r="BB8711" t="s">
        <v>237020</v>
      </c>
      <c r="BC8711" t="s">
        <v>51</v>
      </c>
      <c r="BD8711" t="s">
        <v>685974</v>
      </c>
      <c r="BE8711" t="s">
        <v>685975</v>
      </c>
      <c r="BF8711" t="s">
        <v>692739</v>
      </c>
      <c r="BG8711" t="s">
        <v>9483</v>
      </c>
      <c r="BH8711" t="s">
        <v>26787</v>
      </c>
      <c r="BI8711" t="s">
        <v>692749</v>
      </c>
      <c r="BJ8711" t="s">
        <v>692750</v>
      </c>
      <c r="BK8711" t="s">
        <v>692751</v>
      </c>
      <c r="BL8711" t="s">
        <v>692752</v>
      </c>
      <c r="BM8711" t="s">
        <v>692753</v>
      </c>
      <c r="BN8711" t="s">
        <v>692754</v>
      </c>
      <c r="BO8711" t="s">
        <v>158446</v>
      </c>
      <c r="BP8711" t="s">
        <v>692755</v>
      </c>
      <c r="BQ8711" t="s">
        <v>692756</v>
      </c>
      <c r="BR8711" t="s">
        <v>692757</v>
      </c>
      <c r="BS8711" t="s">
        <v>692758</v>
      </c>
      <c r="BT8711" t="s">
        <v>692759</v>
      </c>
      <c r="BU8711" t="s">
        <v>692760</v>
      </c>
      <c r="BV8711" t="s">
        <v>692761</v>
      </c>
      <c r="BW8711" t="s">
        <v>692762</v>
      </c>
      <c r="BX8711" t="s">
        <v>692763</v>
      </c>
      <c r="BY8711" t="s">
        <v>692764</v>
      </c>
      <c r="BZ8711" t="s">
        <v>692765</v>
      </c>
      <c r="CA8711" t="s">
        <v>692766</v>
      </c>
      <c r="CB8711" t="s">
        <v>692767</v>
      </c>
      <c r="CC8711" t="s">
        <v>685996</v>
      </c>
      <c r="CD8711" t="s">
        <v>692768</v>
      </c>
      <c r="CE8711" t="s">
        <v>692769</v>
      </c>
      <c r="CF8711" t="s">
        <v>692770</v>
      </c>
      <c r="CG8711" t="s">
        <v>692771</v>
      </c>
      <c r="CH8711" t="s">
        <v>692772</v>
      </c>
      <c r="CI8711" t="s">
        <v>692773</v>
      </c>
      <c r="CJ8711" t="s">
        <v>692774</v>
      </c>
      <c r="CK8711" t="s">
        <v>692775</v>
      </c>
      <c r="CL8711" t="s">
        <v>692776</v>
      </c>
      <c r="CM8711" t="s">
        <v>692777</v>
      </c>
      <c r="CN8711" t="s">
        <v>692778</v>
      </c>
      <c r="CO8711" t="s">
        <v>692779</v>
      </c>
      <c r="CP8711" t="s">
        <v>692780</v>
      </c>
      <c r="CQ8711" t="s">
        <v>692781</v>
      </c>
      <c r="CR8711" t="s">
        <v>692782</v>
      </c>
      <c r="CS8711" t="s">
        <v>692783</v>
      </c>
      <c r="CT8711" t="s">
        <v>692784</v>
      </c>
      <c r="CU8711" t="s">
        <v>692785</v>
      </c>
      <c r="CV8711" t="s">
        <v>692786</v>
      </c>
      <c r="CW8711" t="s">
        <v>692787</v>
      </c>
      <c r="CX8711" t="s">
        <v>692788</v>
      </c>
      <c r="CY8711" t="s">
        <v>692789</v>
      </c>
      <c r="CZ8711" t="s">
        <v>692790</v>
      </c>
      <c r="DA8711" t="s">
        <v>692791</v>
      </c>
      <c r="DB8711" t="s">
        <v>692792</v>
      </c>
      <c r="DC8711" t="s">
        <v>692793</v>
      </c>
      <c r="DD8711" t="s">
        <v>692794</v>
      </c>
      <c r="DE8711" t="s">
        <v>692795</v>
      </c>
      <c r="DF8711" t="s">
        <v>692796</v>
      </c>
      <c r="DG8711" t="s">
        <v>692797</v>
      </c>
      <c r="DH8711" t="s">
        <v>692798</v>
      </c>
      <c r="DI8711" t="s">
        <v>692799</v>
      </c>
      <c r="DJ8711" t="s">
        <v>692800</v>
      </c>
      <c r="DK8711" t="s">
        <v>692785</v>
      </c>
      <c r="DL8711" t="s">
        <v>692786</v>
      </c>
      <c r="DM8711" t="s">
        <v>692787</v>
      </c>
      <c r="DN8711" t="s">
        <v>692788</v>
      </c>
      <c r="DO8711" t="s">
        <v>692789</v>
      </c>
      <c r="DP8711" t="s">
        <v>692790</v>
      </c>
      <c r="DQ8711" t="s">
        <v>692791</v>
      </c>
      <c r="DR8711" t="s">
        <v>692792</v>
      </c>
      <c r="DS8711" t="s">
        <v>692794</v>
      </c>
      <c r="DT8711" t="s">
        <v>692795</v>
      </c>
      <c r="DU8711" t="s">
        <v>692798</v>
      </c>
      <c r="DV8711" t="s">
        <v>692799</v>
      </c>
      <c r="DW8711" t="s">
        <v>692800</v>
      </c>
      <c r="DX8711" t="s">
        <v>692793</v>
      </c>
      <c r="DY8711" t="s">
        <v>692796</v>
      </c>
      <c r="DZ8711" t="s">
        <v>692797</v>
      </c>
      <c r="EA8711" t="s">
        <v>692801</v>
      </c>
      <c r="EB8711" t="s">
        <v>692802</v>
      </c>
      <c r="EC8711" t="s">
        <v>692803</v>
      </c>
      <c r="ED8711" t="s">
        <v>692804</v>
      </c>
      <c r="EE8711" t="s">
        <v>692805</v>
      </c>
    </row>
    <row r="8712" spans="1:135" x14ac:dyDescent="0.2">
      <c r="A8712" t="s">
        <v>7360</v>
      </c>
      <c r="B8712" t="s">
        <v>3</v>
      </c>
      <c r="C8712" t="s">
        <v>270</v>
      </c>
      <c r="D8712">
        <v>30</v>
      </c>
      <c r="E8712" t="s">
        <v>42717</v>
      </c>
      <c r="F8712" t="s">
        <v>4517</v>
      </c>
      <c r="G8712" t="s">
        <v>692806</v>
      </c>
      <c r="H8712" t="s">
        <v>692807</v>
      </c>
      <c r="I8712" t="s">
        <v>14233</v>
      </c>
      <c r="J8712" t="s">
        <v>692808</v>
      </c>
      <c r="K8712" t="s">
        <v>28683</v>
      </c>
      <c r="L8712" t="s">
        <v>692809</v>
      </c>
      <c r="M8712" t="s">
        <v>692810</v>
      </c>
      <c r="N8712" t="s">
        <v>7280</v>
      </c>
      <c r="O8712" t="s">
        <v>13943</v>
      </c>
      <c r="P8712" t="s">
        <v>51055</v>
      </c>
      <c r="Q8712" t="s">
        <v>692811</v>
      </c>
      <c r="R8712" t="s">
        <v>692812</v>
      </c>
      <c r="S8712" t="s">
        <v>692813</v>
      </c>
      <c r="T8712" t="s">
        <v>692814</v>
      </c>
      <c r="U8712" t="s">
        <v>692815</v>
      </c>
      <c r="V8712" t="s">
        <v>692816</v>
      </c>
      <c r="W8712">
        <v>0</v>
      </c>
      <c r="X8712" t="s">
        <v>38</v>
      </c>
      <c r="Y8712" t="s">
        <v>39</v>
      </c>
      <c r="Z8712" s="1">
        <v>36952</v>
      </c>
      <c r="AA8712" s="1">
        <v>36982</v>
      </c>
      <c r="AB8712" s="1">
        <v>38659</v>
      </c>
      <c r="AC8712" t="s">
        <v>40</v>
      </c>
      <c r="AD8712" t="s">
        <v>40</v>
      </c>
      <c r="AE8712" t="s">
        <v>692817</v>
      </c>
      <c r="AF8712" t="s">
        <v>57418</v>
      </c>
      <c r="AG8712" t="s">
        <v>6314</v>
      </c>
      <c r="AH8712" t="s">
        <v>5423</v>
      </c>
      <c r="AI8712" t="s">
        <v>692818</v>
      </c>
      <c r="AJ8712" t="s">
        <v>46</v>
      </c>
      <c r="AK8712" t="s">
        <v>128284</v>
      </c>
      <c r="AL8712" t="s">
        <v>686046</v>
      </c>
      <c r="AM8712" t="s">
        <v>6314</v>
      </c>
      <c r="AN8712" t="s">
        <v>5423</v>
      </c>
      <c r="AO8712" t="s">
        <v>1306</v>
      </c>
      <c r="AP8712" t="s">
        <v>686047</v>
      </c>
      <c r="AQ8712" t="s">
        <v>51</v>
      </c>
      <c r="AR8712" t="s">
        <v>686048</v>
      </c>
      <c r="AS8712" t="s">
        <v>686049</v>
      </c>
      <c r="AT8712" t="s">
        <v>54</v>
      </c>
      <c r="AU8712" t="s">
        <v>2671</v>
      </c>
      <c r="AV8712" t="s">
        <v>692819</v>
      </c>
      <c r="AW8712" t="s">
        <v>5067</v>
      </c>
      <c r="AX8712" t="s">
        <v>28683</v>
      </c>
      <c r="AY8712" t="s">
        <v>54</v>
      </c>
      <c r="AZ8712" t="s">
        <v>2671</v>
      </c>
      <c r="BA8712" t="s">
        <v>57</v>
      </c>
      <c r="BB8712" t="s">
        <v>290</v>
      </c>
      <c r="BC8712" t="s">
        <v>51</v>
      </c>
      <c r="BD8712" t="s">
        <v>686051</v>
      </c>
      <c r="BE8712" t="s">
        <v>686052</v>
      </c>
      <c r="BF8712" t="s">
        <v>692810</v>
      </c>
      <c r="BG8712" t="s">
        <v>13943</v>
      </c>
      <c r="BH8712" t="s">
        <v>28683</v>
      </c>
      <c r="BI8712" t="s">
        <v>692820</v>
      </c>
      <c r="BJ8712" t="s">
        <v>692821</v>
      </c>
      <c r="BK8712" t="s">
        <v>692822</v>
      </c>
      <c r="BL8712" t="s">
        <v>692823</v>
      </c>
      <c r="BM8712" t="s">
        <v>692824</v>
      </c>
      <c r="BN8712" t="s">
        <v>692825</v>
      </c>
      <c r="BO8712" t="s">
        <v>692826</v>
      </c>
      <c r="BP8712" t="s">
        <v>692827</v>
      </c>
      <c r="BQ8712" t="s">
        <v>692828</v>
      </c>
      <c r="BR8712" t="s">
        <v>692829</v>
      </c>
      <c r="BS8712" t="s">
        <v>692830</v>
      </c>
      <c r="BT8712" t="s">
        <v>692831</v>
      </c>
      <c r="BU8712" t="s">
        <v>692832</v>
      </c>
      <c r="BV8712" t="s">
        <v>692833</v>
      </c>
      <c r="BW8712" t="s">
        <v>692834</v>
      </c>
      <c r="BX8712" t="s">
        <v>692835</v>
      </c>
      <c r="BY8712" t="s">
        <v>692836</v>
      </c>
      <c r="BZ8712" t="s">
        <v>692837</v>
      </c>
      <c r="CA8712" t="s">
        <v>692838</v>
      </c>
      <c r="CB8712" t="s">
        <v>692839</v>
      </c>
      <c r="CC8712" t="s">
        <v>692840</v>
      </c>
      <c r="CD8712" t="s">
        <v>692841</v>
      </c>
      <c r="CE8712" t="s">
        <v>692842</v>
      </c>
      <c r="CF8712" t="s">
        <v>692843</v>
      </c>
      <c r="CG8712" t="s">
        <v>692844</v>
      </c>
      <c r="CH8712" t="s">
        <v>692845</v>
      </c>
      <c r="CI8712" t="s">
        <v>692846</v>
      </c>
      <c r="CJ8712" t="s">
        <v>692847</v>
      </c>
      <c r="CK8712" t="s">
        <v>692848</v>
      </c>
      <c r="CL8712" t="s">
        <v>692849</v>
      </c>
      <c r="CM8712" t="s">
        <v>692850</v>
      </c>
      <c r="CN8712" t="s">
        <v>692851</v>
      </c>
      <c r="CO8712" t="s">
        <v>692852</v>
      </c>
      <c r="CP8712" t="s">
        <v>692853</v>
      </c>
      <c r="CQ8712" t="s">
        <v>692854</v>
      </c>
      <c r="CR8712" t="s">
        <v>692855</v>
      </c>
      <c r="CS8712" t="s">
        <v>692856</v>
      </c>
      <c r="CT8712" t="s">
        <v>692857</v>
      </c>
      <c r="CU8712" t="s">
        <v>692858</v>
      </c>
      <c r="CV8712" t="s">
        <v>692859</v>
      </c>
      <c r="CW8712" t="s">
        <v>692860</v>
      </c>
      <c r="CX8712" t="s">
        <v>692861</v>
      </c>
      <c r="CY8712" t="s">
        <v>692862</v>
      </c>
      <c r="CZ8712" t="s">
        <v>692863</v>
      </c>
      <c r="DA8712" t="s">
        <v>692864</v>
      </c>
      <c r="DB8712" t="s">
        <v>692865</v>
      </c>
      <c r="DC8712" t="s">
        <v>692866</v>
      </c>
      <c r="DD8712" t="s">
        <v>692867</v>
      </c>
      <c r="DE8712" t="s">
        <v>692868</v>
      </c>
      <c r="DF8712" t="s">
        <v>692869</v>
      </c>
      <c r="DG8712" t="s">
        <v>692870</v>
      </c>
      <c r="DH8712" t="s">
        <v>692871</v>
      </c>
      <c r="DI8712" t="s">
        <v>692872</v>
      </c>
      <c r="DJ8712" t="s">
        <v>692873</v>
      </c>
      <c r="DK8712" t="s">
        <v>692858</v>
      </c>
      <c r="DL8712" t="s">
        <v>692859</v>
      </c>
      <c r="DM8712" t="s">
        <v>692860</v>
      </c>
      <c r="DN8712" t="s">
        <v>692861</v>
      </c>
      <c r="DO8712" t="s">
        <v>692862</v>
      </c>
      <c r="DP8712" t="s">
        <v>692863</v>
      </c>
      <c r="DQ8712" t="s">
        <v>692864</v>
      </c>
      <c r="DR8712" t="s">
        <v>692865</v>
      </c>
      <c r="DS8712" t="s">
        <v>692867</v>
      </c>
      <c r="DT8712" t="s">
        <v>692868</v>
      </c>
      <c r="DU8712" t="s">
        <v>692871</v>
      </c>
      <c r="DV8712" t="s">
        <v>692872</v>
      </c>
      <c r="DW8712" t="s">
        <v>692873</v>
      </c>
      <c r="DX8712" t="s">
        <v>692866</v>
      </c>
      <c r="DY8712" t="s">
        <v>692869</v>
      </c>
      <c r="DZ8712" t="s">
        <v>692870</v>
      </c>
      <c r="EA8712" t="s">
        <v>692874</v>
      </c>
      <c r="EB8712" t="s">
        <v>692875</v>
      </c>
      <c r="EC8712" t="s">
        <v>692876</v>
      </c>
      <c r="ED8712" t="s">
        <v>692877</v>
      </c>
      <c r="EE8712" t="s">
        <v>692878</v>
      </c>
    </row>
    <row r="8713" spans="1:135" x14ac:dyDescent="0.2">
      <c r="A8713" t="s">
        <v>2351</v>
      </c>
      <c r="B8713" t="s">
        <v>3</v>
      </c>
      <c r="C8713" t="s">
        <v>270</v>
      </c>
      <c r="D8713">
        <v>30</v>
      </c>
      <c r="E8713" t="s">
        <v>33075</v>
      </c>
      <c r="F8713" t="s">
        <v>692879</v>
      </c>
      <c r="G8713" t="s">
        <v>692880</v>
      </c>
      <c r="H8713" t="s">
        <v>692881</v>
      </c>
      <c r="I8713" t="s">
        <v>692882</v>
      </c>
      <c r="J8713" t="s">
        <v>692883</v>
      </c>
      <c r="K8713" t="s">
        <v>73180</v>
      </c>
      <c r="L8713" t="s">
        <v>692884</v>
      </c>
      <c r="M8713" t="s">
        <v>692885</v>
      </c>
      <c r="N8713" t="s">
        <v>100490</v>
      </c>
      <c r="O8713" t="s">
        <v>281</v>
      </c>
      <c r="P8713" t="s">
        <v>67191</v>
      </c>
      <c r="Q8713" t="s">
        <v>692886</v>
      </c>
      <c r="R8713" t="s">
        <v>692887</v>
      </c>
      <c r="S8713" t="s">
        <v>692888</v>
      </c>
      <c r="T8713" t="s">
        <v>692889</v>
      </c>
      <c r="U8713" t="s">
        <v>692890</v>
      </c>
      <c r="V8713" t="s">
        <v>692891</v>
      </c>
      <c r="W8713">
        <v>0</v>
      </c>
      <c r="X8713" t="s">
        <v>38</v>
      </c>
      <c r="Y8713" t="s">
        <v>39</v>
      </c>
      <c r="Z8713" s="1">
        <v>36952</v>
      </c>
      <c r="AA8713" s="1">
        <v>36982</v>
      </c>
      <c r="AB8713" s="1">
        <v>38659</v>
      </c>
      <c r="AC8713" t="s">
        <v>40</v>
      </c>
      <c r="AD8713" t="s">
        <v>40</v>
      </c>
      <c r="AE8713" t="s">
        <v>692892</v>
      </c>
      <c r="AF8713" t="s">
        <v>57418</v>
      </c>
      <c r="AG8713" t="s">
        <v>6314</v>
      </c>
      <c r="AH8713" t="s">
        <v>5423</v>
      </c>
      <c r="AI8713" t="s">
        <v>692893</v>
      </c>
      <c r="AJ8713" t="s">
        <v>46</v>
      </c>
      <c r="AK8713" t="s">
        <v>62876</v>
      </c>
      <c r="AL8713" t="s">
        <v>686125</v>
      </c>
      <c r="AM8713" t="s">
        <v>6314</v>
      </c>
      <c r="AN8713" t="s">
        <v>5423</v>
      </c>
      <c r="AO8713" t="s">
        <v>1306</v>
      </c>
      <c r="AP8713" t="s">
        <v>686126</v>
      </c>
      <c r="AQ8713" t="s">
        <v>51</v>
      </c>
      <c r="AR8713" t="s">
        <v>686127</v>
      </c>
      <c r="AS8713" t="s">
        <v>686128</v>
      </c>
      <c r="AT8713" t="s">
        <v>54</v>
      </c>
      <c r="AU8713" t="s">
        <v>1808</v>
      </c>
      <c r="AV8713" t="s">
        <v>692894</v>
      </c>
      <c r="AW8713" t="s">
        <v>4950</v>
      </c>
      <c r="AX8713" t="s">
        <v>13484</v>
      </c>
      <c r="AY8713" t="s">
        <v>54</v>
      </c>
      <c r="AZ8713" t="s">
        <v>1808</v>
      </c>
      <c r="BA8713" t="s">
        <v>57</v>
      </c>
      <c r="BB8713" t="s">
        <v>280076</v>
      </c>
      <c r="BC8713" t="s">
        <v>51</v>
      </c>
      <c r="BD8713" t="s">
        <v>686130</v>
      </c>
      <c r="BE8713" t="s">
        <v>686131</v>
      </c>
      <c r="BF8713" t="s">
        <v>692885</v>
      </c>
      <c r="BG8713" t="s">
        <v>281</v>
      </c>
      <c r="BH8713" t="s">
        <v>73180</v>
      </c>
      <c r="BI8713" t="s">
        <v>692895</v>
      </c>
      <c r="BJ8713" t="s">
        <v>692896</v>
      </c>
      <c r="BK8713" t="s">
        <v>692897</v>
      </c>
      <c r="BL8713" t="s">
        <v>692898</v>
      </c>
      <c r="BM8713" t="s">
        <v>692899</v>
      </c>
      <c r="BN8713" t="s">
        <v>692900</v>
      </c>
      <c r="BO8713" t="s">
        <v>692901</v>
      </c>
      <c r="BP8713" t="s">
        <v>692902</v>
      </c>
      <c r="BQ8713" t="s">
        <v>692903</v>
      </c>
      <c r="BR8713" t="s">
        <v>692904</v>
      </c>
      <c r="BS8713" t="s">
        <v>692905</v>
      </c>
      <c r="BT8713" t="s">
        <v>692906</v>
      </c>
      <c r="BU8713" t="s">
        <v>692907</v>
      </c>
      <c r="BV8713" t="s">
        <v>692908</v>
      </c>
      <c r="BW8713" t="s">
        <v>692909</v>
      </c>
      <c r="BX8713" t="s">
        <v>692910</v>
      </c>
      <c r="BY8713" t="s">
        <v>692911</v>
      </c>
      <c r="BZ8713" t="s">
        <v>692912</v>
      </c>
      <c r="CA8713" t="s">
        <v>692913</v>
      </c>
      <c r="CB8713" t="s">
        <v>692914</v>
      </c>
      <c r="CC8713" t="s">
        <v>692915</v>
      </c>
      <c r="CD8713" t="s">
        <v>692916</v>
      </c>
      <c r="CE8713" t="s">
        <v>692917</v>
      </c>
      <c r="CF8713" t="s">
        <v>692918</v>
      </c>
      <c r="CG8713" t="s">
        <v>692919</v>
      </c>
      <c r="CH8713" t="s">
        <v>692920</v>
      </c>
      <c r="CI8713" t="s">
        <v>692921</v>
      </c>
      <c r="CJ8713" t="s">
        <v>692922</v>
      </c>
      <c r="CK8713" t="s">
        <v>692923</v>
      </c>
      <c r="CL8713" t="s">
        <v>692924</v>
      </c>
      <c r="CM8713" t="s">
        <v>692925</v>
      </c>
      <c r="CN8713" t="s">
        <v>692926</v>
      </c>
      <c r="CO8713" t="s">
        <v>692927</v>
      </c>
      <c r="CP8713" t="s">
        <v>692928</v>
      </c>
      <c r="CQ8713" t="s">
        <v>692929</v>
      </c>
      <c r="CR8713" t="s">
        <v>692930</v>
      </c>
      <c r="CS8713" t="s">
        <v>692931</v>
      </c>
      <c r="CT8713" t="s">
        <v>692932</v>
      </c>
      <c r="CU8713" t="s">
        <v>692933</v>
      </c>
      <c r="CV8713" t="s">
        <v>692934</v>
      </c>
      <c r="CW8713" t="s">
        <v>692935</v>
      </c>
      <c r="CX8713" t="s">
        <v>692936</v>
      </c>
      <c r="CY8713" t="s">
        <v>692937</v>
      </c>
      <c r="CZ8713" t="s">
        <v>692938</v>
      </c>
      <c r="DA8713" t="s">
        <v>692939</v>
      </c>
      <c r="DB8713" t="s">
        <v>692940</v>
      </c>
      <c r="DC8713" t="s">
        <v>692941</v>
      </c>
      <c r="DD8713" t="s">
        <v>692942</v>
      </c>
      <c r="DE8713" t="s">
        <v>692943</v>
      </c>
      <c r="DF8713" t="s">
        <v>692944</v>
      </c>
      <c r="DG8713" t="s">
        <v>692945</v>
      </c>
      <c r="DH8713" t="s">
        <v>692946</v>
      </c>
      <c r="DI8713" t="s">
        <v>692947</v>
      </c>
      <c r="DJ8713" t="s">
        <v>692948</v>
      </c>
      <c r="DK8713" t="s">
        <v>692933</v>
      </c>
      <c r="DL8713" t="s">
        <v>692934</v>
      </c>
      <c r="DM8713" t="s">
        <v>692935</v>
      </c>
      <c r="DN8713" t="s">
        <v>692936</v>
      </c>
      <c r="DO8713" t="s">
        <v>692937</v>
      </c>
      <c r="DP8713" t="s">
        <v>692938</v>
      </c>
      <c r="DQ8713" t="s">
        <v>692939</v>
      </c>
      <c r="DR8713" t="s">
        <v>692940</v>
      </c>
      <c r="DS8713" t="s">
        <v>692942</v>
      </c>
      <c r="DT8713" t="s">
        <v>692943</v>
      </c>
      <c r="DU8713" t="s">
        <v>692946</v>
      </c>
      <c r="DV8713" t="s">
        <v>692947</v>
      </c>
      <c r="DW8713" t="s">
        <v>692948</v>
      </c>
      <c r="DX8713" t="s">
        <v>692941</v>
      </c>
      <c r="DY8713" t="s">
        <v>692944</v>
      </c>
      <c r="DZ8713" t="s">
        <v>692945</v>
      </c>
      <c r="EA8713" t="s">
        <v>692949</v>
      </c>
      <c r="EB8713" t="s">
        <v>692950</v>
      </c>
      <c r="EC8713" t="s">
        <v>692951</v>
      </c>
      <c r="ED8713" t="s">
        <v>692952</v>
      </c>
      <c r="EE8713" t="s">
        <v>692953</v>
      </c>
    </row>
    <row r="8714" spans="1:135" x14ac:dyDescent="0.2">
      <c r="A8714" t="s">
        <v>3790</v>
      </c>
      <c r="B8714" t="s">
        <v>3</v>
      </c>
      <c r="C8714" t="s">
        <v>270</v>
      </c>
      <c r="D8714">
        <v>30</v>
      </c>
      <c r="E8714" t="s">
        <v>692954</v>
      </c>
      <c r="F8714" t="s">
        <v>28068</v>
      </c>
      <c r="G8714" t="s">
        <v>692955</v>
      </c>
      <c r="H8714" t="s">
        <v>692956</v>
      </c>
      <c r="I8714" t="s">
        <v>7458</v>
      </c>
      <c r="J8714" t="s">
        <v>692957</v>
      </c>
      <c r="K8714" t="s">
        <v>73180</v>
      </c>
      <c r="L8714" t="s">
        <v>692958</v>
      </c>
      <c r="M8714" t="s">
        <v>692959</v>
      </c>
      <c r="N8714" t="s">
        <v>4420</v>
      </c>
      <c r="O8714" t="s">
        <v>38010</v>
      </c>
      <c r="P8714" t="s">
        <v>11100</v>
      </c>
      <c r="Q8714" t="s">
        <v>692960</v>
      </c>
      <c r="R8714" t="s">
        <v>692961</v>
      </c>
      <c r="S8714" t="s">
        <v>692962</v>
      </c>
      <c r="T8714" t="s">
        <v>692963</v>
      </c>
      <c r="U8714" t="s">
        <v>692964</v>
      </c>
      <c r="V8714" t="s">
        <v>692965</v>
      </c>
      <c r="W8714">
        <v>0</v>
      </c>
      <c r="X8714" t="s">
        <v>38</v>
      </c>
      <c r="Y8714" t="s">
        <v>39</v>
      </c>
      <c r="Z8714" s="1">
        <v>36952</v>
      </c>
      <c r="AA8714" s="1">
        <v>36982</v>
      </c>
      <c r="AB8714" s="1">
        <v>38659</v>
      </c>
      <c r="AC8714" t="s">
        <v>40</v>
      </c>
      <c r="AD8714" t="s">
        <v>40</v>
      </c>
      <c r="AE8714" t="s">
        <v>692966</v>
      </c>
      <c r="AF8714" t="s">
        <v>57418</v>
      </c>
      <c r="AG8714" t="s">
        <v>6314</v>
      </c>
      <c r="AH8714" t="s">
        <v>5423</v>
      </c>
      <c r="AI8714" t="s">
        <v>692967</v>
      </c>
      <c r="AJ8714" t="s">
        <v>46</v>
      </c>
      <c r="AK8714" t="s">
        <v>61257</v>
      </c>
      <c r="AL8714" t="s">
        <v>686205</v>
      </c>
      <c r="AM8714" t="s">
        <v>6314</v>
      </c>
      <c r="AN8714" t="s">
        <v>5423</v>
      </c>
      <c r="AO8714" t="s">
        <v>2258</v>
      </c>
      <c r="AP8714" t="s">
        <v>686206</v>
      </c>
      <c r="AQ8714" t="s">
        <v>51</v>
      </c>
      <c r="AR8714" t="s">
        <v>686207</v>
      </c>
      <c r="AS8714" t="s">
        <v>686208</v>
      </c>
      <c r="AT8714" t="s">
        <v>54</v>
      </c>
      <c r="AU8714" t="s">
        <v>3558</v>
      </c>
      <c r="AV8714" t="s">
        <v>692968</v>
      </c>
      <c r="AW8714" t="s">
        <v>5067</v>
      </c>
      <c r="AX8714" t="s">
        <v>62879</v>
      </c>
      <c r="AY8714" t="s">
        <v>54</v>
      </c>
      <c r="AZ8714" t="s">
        <v>3558</v>
      </c>
      <c r="BA8714" t="s">
        <v>1572</v>
      </c>
      <c r="BB8714" t="s">
        <v>589956</v>
      </c>
      <c r="BC8714" t="s">
        <v>51</v>
      </c>
      <c r="BD8714" t="s">
        <v>686210</v>
      </c>
      <c r="BE8714" t="s">
        <v>686211</v>
      </c>
      <c r="BF8714" t="s">
        <v>692959</v>
      </c>
      <c r="BG8714" t="s">
        <v>38010</v>
      </c>
      <c r="BH8714" t="s">
        <v>73180</v>
      </c>
      <c r="BI8714" t="s">
        <v>692969</v>
      </c>
      <c r="BJ8714" t="s">
        <v>692970</v>
      </c>
      <c r="BK8714" t="s">
        <v>692971</v>
      </c>
      <c r="BL8714" t="s">
        <v>692972</v>
      </c>
      <c r="BM8714" t="s">
        <v>692973</v>
      </c>
      <c r="BN8714" t="s">
        <v>692974</v>
      </c>
      <c r="BO8714" t="s">
        <v>692975</v>
      </c>
      <c r="BP8714" t="s">
        <v>692976</v>
      </c>
      <c r="BQ8714" t="s">
        <v>692977</v>
      </c>
      <c r="BR8714" t="s">
        <v>692978</v>
      </c>
      <c r="BS8714" t="s">
        <v>692979</v>
      </c>
      <c r="BT8714" t="s">
        <v>692980</v>
      </c>
      <c r="BU8714" t="s">
        <v>692981</v>
      </c>
      <c r="BV8714" t="s">
        <v>692982</v>
      </c>
      <c r="BW8714" t="s">
        <v>692983</v>
      </c>
      <c r="BX8714" t="s">
        <v>692984</v>
      </c>
      <c r="BY8714" t="s">
        <v>692985</v>
      </c>
      <c r="BZ8714" t="s">
        <v>692986</v>
      </c>
      <c r="CA8714" t="s">
        <v>692987</v>
      </c>
      <c r="CB8714" t="s">
        <v>692988</v>
      </c>
      <c r="CC8714" t="s">
        <v>692989</v>
      </c>
      <c r="CD8714" t="s">
        <v>692990</v>
      </c>
      <c r="CE8714" t="s">
        <v>692991</v>
      </c>
      <c r="CF8714" t="s">
        <v>692992</v>
      </c>
      <c r="CG8714" t="s">
        <v>692993</v>
      </c>
      <c r="CH8714" t="s">
        <v>692994</v>
      </c>
      <c r="CI8714" t="s">
        <v>692995</v>
      </c>
      <c r="CJ8714" t="s">
        <v>692996</v>
      </c>
      <c r="CK8714" t="s">
        <v>692997</v>
      </c>
      <c r="CL8714" t="s">
        <v>692998</v>
      </c>
      <c r="CM8714" t="s">
        <v>692999</v>
      </c>
      <c r="CN8714" t="s">
        <v>693000</v>
      </c>
      <c r="CO8714" t="s">
        <v>693001</v>
      </c>
      <c r="CP8714" t="s">
        <v>693002</v>
      </c>
      <c r="CQ8714" t="s">
        <v>693003</v>
      </c>
      <c r="CR8714" t="s">
        <v>693004</v>
      </c>
      <c r="CS8714" t="s">
        <v>693005</v>
      </c>
      <c r="CT8714" t="s">
        <v>693006</v>
      </c>
      <c r="CU8714" t="s">
        <v>693007</v>
      </c>
      <c r="CV8714" t="s">
        <v>693008</v>
      </c>
      <c r="CW8714" t="s">
        <v>693009</v>
      </c>
      <c r="CX8714" t="s">
        <v>693010</v>
      </c>
      <c r="CY8714" t="s">
        <v>693011</v>
      </c>
      <c r="CZ8714" t="s">
        <v>693012</v>
      </c>
      <c r="DA8714" t="s">
        <v>693013</v>
      </c>
      <c r="DB8714" t="s">
        <v>693014</v>
      </c>
      <c r="DC8714" t="s">
        <v>693015</v>
      </c>
      <c r="DD8714" t="s">
        <v>693016</v>
      </c>
      <c r="DE8714" t="s">
        <v>693017</v>
      </c>
      <c r="DF8714" t="s">
        <v>693018</v>
      </c>
      <c r="DG8714" t="s">
        <v>693019</v>
      </c>
      <c r="DH8714" t="s">
        <v>693020</v>
      </c>
      <c r="DI8714" t="s">
        <v>693021</v>
      </c>
      <c r="DJ8714" t="s">
        <v>693022</v>
      </c>
      <c r="DK8714" t="s">
        <v>693007</v>
      </c>
      <c r="DL8714" t="s">
        <v>693008</v>
      </c>
      <c r="DM8714" t="s">
        <v>693009</v>
      </c>
      <c r="DN8714" t="s">
        <v>693010</v>
      </c>
      <c r="DO8714" t="s">
        <v>693011</v>
      </c>
      <c r="DP8714" t="s">
        <v>693012</v>
      </c>
      <c r="DQ8714" t="s">
        <v>693013</v>
      </c>
      <c r="DR8714" t="s">
        <v>693014</v>
      </c>
      <c r="DS8714" t="s">
        <v>693016</v>
      </c>
      <c r="DT8714" t="s">
        <v>693017</v>
      </c>
      <c r="DU8714" t="s">
        <v>693020</v>
      </c>
      <c r="DV8714" t="s">
        <v>693021</v>
      </c>
      <c r="DW8714" t="s">
        <v>693022</v>
      </c>
      <c r="DX8714" t="s">
        <v>693015</v>
      </c>
      <c r="DY8714" t="s">
        <v>693018</v>
      </c>
      <c r="DZ8714" t="s">
        <v>693019</v>
      </c>
      <c r="EA8714" t="s">
        <v>693023</v>
      </c>
      <c r="EB8714" t="s">
        <v>693024</v>
      </c>
      <c r="EC8714" t="s">
        <v>693025</v>
      </c>
      <c r="ED8714" t="s">
        <v>693026</v>
      </c>
      <c r="EE8714" t="s">
        <v>693027</v>
      </c>
    </row>
    <row r="8715" spans="1:135" x14ac:dyDescent="0.2">
      <c r="A8715" t="s">
        <v>3216</v>
      </c>
      <c r="B8715" t="s">
        <v>3</v>
      </c>
      <c r="C8715" t="s">
        <v>270</v>
      </c>
      <c r="D8715">
        <v>30</v>
      </c>
      <c r="E8715" t="s">
        <v>693028</v>
      </c>
      <c r="F8715" t="s">
        <v>26785</v>
      </c>
      <c r="G8715" t="s">
        <v>693029</v>
      </c>
      <c r="H8715" t="s">
        <v>693030</v>
      </c>
      <c r="I8715" t="s">
        <v>693031</v>
      </c>
      <c r="J8715" t="s">
        <v>693032</v>
      </c>
      <c r="K8715" t="s">
        <v>78009</v>
      </c>
      <c r="L8715" t="s">
        <v>693033</v>
      </c>
      <c r="M8715" t="s">
        <v>693034</v>
      </c>
      <c r="N8715" t="s">
        <v>693035</v>
      </c>
      <c r="O8715" t="s">
        <v>1683</v>
      </c>
      <c r="P8715" t="s">
        <v>2551</v>
      </c>
      <c r="Q8715" t="s">
        <v>693036</v>
      </c>
      <c r="R8715" t="s">
        <v>693037</v>
      </c>
      <c r="S8715" t="s">
        <v>693038</v>
      </c>
      <c r="T8715" t="s">
        <v>693039</v>
      </c>
      <c r="U8715" t="s">
        <v>693040</v>
      </c>
      <c r="V8715" t="s">
        <v>693041</v>
      </c>
      <c r="W8715">
        <v>0</v>
      </c>
      <c r="X8715" t="s">
        <v>38</v>
      </c>
      <c r="Y8715" t="s">
        <v>39</v>
      </c>
      <c r="Z8715" s="1">
        <v>36952</v>
      </c>
      <c r="AA8715" s="1">
        <v>36982</v>
      </c>
      <c r="AB8715" s="1">
        <v>38659</v>
      </c>
      <c r="AC8715" t="s">
        <v>40</v>
      </c>
      <c r="AD8715" t="s">
        <v>40</v>
      </c>
      <c r="AE8715" t="s">
        <v>693042</v>
      </c>
      <c r="AF8715" t="s">
        <v>57418</v>
      </c>
      <c r="AG8715" t="s">
        <v>6314</v>
      </c>
      <c r="AH8715" t="s">
        <v>5423</v>
      </c>
      <c r="AI8715" t="s">
        <v>693043</v>
      </c>
      <c r="AJ8715" t="s">
        <v>46</v>
      </c>
      <c r="AK8715" t="s">
        <v>53050</v>
      </c>
      <c r="AL8715" t="s">
        <v>686285</v>
      </c>
      <c r="AM8715" t="s">
        <v>6314</v>
      </c>
      <c r="AN8715" t="s">
        <v>5423</v>
      </c>
      <c r="AO8715" t="s">
        <v>3990</v>
      </c>
      <c r="AP8715" t="s">
        <v>973</v>
      </c>
      <c r="AQ8715" t="s">
        <v>51</v>
      </c>
      <c r="AR8715" t="s">
        <v>686286</v>
      </c>
      <c r="AS8715" t="s">
        <v>686287</v>
      </c>
      <c r="AT8715" t="s">
        <v>54</v>
      </c>
      <c r="AU8715" t="s">
        <v>5067</v>
      </c>
      <c r="AV8715" t="s">
        <v>693044</v>
      </c>
      <c r="AW8715" t="s">
        <v>4617</v>
      </c>
      <c r="AX8715" t="s">
        <v>57488</v>
      </c>
      <c r="AY8715" t="s">
        <v>54</v>
      </c>
      <c r="AZ8715" t="s">
        <v>5067</v>
      </c>
      <c r="BA8715" t="s">
        <v>57</v>
      </c>
      <c r="BB8715" t="s">
        <v>4724</v>
      </c>
      <c r="BC8715" t="s">
        <v>51</v>
      </c>
      <c r="BD8715" t="s">
        <v>686289</v>
      </c>
      <c r="BE8715" t="s">
        <v>686290</v>
      </c>
      <c r="BF8715" t="s">
        <v>693034</v>
      </c>
      <c r="BG8715" t="s">
        <v>1683</v>
      </c>
      <c r="BH8715" t="s">
        <v>78009</v>
      </c>
      <c r="BI8715" t="s">
        <v>693045</v>
      </c>
      <c r="BJ8715" t="s">
        <v>693046</v>
      </c>
      <c r="BK8715" t="s">
        <v>693047</v>
      </c>
      <c r="BL8715" t="s">
        <v>693048</v>
      </c>
      <c r="BM8715" t="s">
        <v>693049</v>
      </c>
      <c r="BN8715" t="s">
        <v>693050</v>
      </c>
      <c r="BO8715" t="s">
        <v>693051</v>
      </c>
      <c r="BP8715" t="s">
        <v>693052</v>
      </c>
      <c r="BQ8715" t="s">
        <v>693053</v>
      </c>
      <c r="BR8715" t="s">
        <v>693054</v>
      </c>
      <c r="BS8715" t="s">
        <v>693055</v>
      </c>
      <c r="BT8715" t="s">
        <v>693056</v>
      </c>
      <c r="BU8715" t="s">
        <v>693057</v>
      </c>
      <c r="BV8715" t="s">
        <v>693058</v>
      </c>
      <c r="BW8715" t="s">
        <v>693059</v>
      </c>
      <c r="BX8715" t="s">
        <v>693060</v>
      </c>
      <c r="BY8715" t="s">
        <v>693061</v>
      </c>
      <c r="BZ8715" t="s">
        <v>693062</v>
      </c>
      <c r="CA8715" t="s">
        <v>693063</v>
      </c>
      <c r="CB8715" t="s">
        <v>693064</v>
      </c>
      <c r="CC8715" t="s">
        <v>465410</v>
      </c>
      <c r="CD8715" t="s">
        <v>693065</v>
      </c>
      <c r="CE8715" t="s">
        <v>693066</v>
      </c>
      <c r="CF8715" t="s">
        <v>693067</v>
      </c>
      <c r="CG8715" t="s">
        <v>693068</v>
      </c>
      <c r="CH8715" t="s">
        <v>693069</v>
      </c>
      <c r="CI8715" t="s">
        <v>72931</v>
      </c>
      <c r="CJ8715" t="s">
        <v>677</v>
      </c>
      <c r="CK8715" t="s">
        <v>693070</v>
      </c>
      <c r="CL8715" t="s">
        <v>693071</v>
      </c>
      <c r="CM8715" t="s">
        <v>693072</v>
      </c>
      <c r="CN8715" t="s">
        <v>678</v>
      </c>
      <c r="CO8715" t="s">
        <v>693073</v>
      </c>
      <c r="CP8715" t="s">
        <v>693074</v>
      </c>
      <c r="CQ8715" t="s">
        <v>693075</v>
      </c>
      <c r="CR8715" t="s">
        <v>682</v>
      </c>
      <c r="CS8715" t="s">
        <v>693076</v>
      </c>
      <c r="CT8715" t="s">
        <v>693077</v>
      </c>
      <c r="CU8715" t="s">
        <v>693078</v>
      </c>
      <c r="CV8715" t="s">
        <v>693079</v>
      </c>
      <c r="CW8715" t="s">
        <v>693080</v>
      </c>
      <c r="CX8715" t="s">
        <v>693081</v>
      </c>
      <c r="CY8715" t="s">
        <v>72944</v>
      </c>
      <c r="CZ8715" t="s">
        <v>693082</v>
      </c>
      <c r="DA8715" t="s">
        <v>693083</v>
      </c>
      <c r="DB8715" t="s">
        <v>693084</v>
      </c>
      <c r="DC8715" t="s">
        <v>693085</v>
      </c>
      <c r="DD8715" t="s">
        <v>693086</v>
      </c>
      <c r="DE8715" t="s">
        <v>72950</v>
      </c>
      <c r="DF8715" t="s">
        <v>72951</v>
      </c>
      <c r="DG8715" t="s">
        <v>72952</v>
      </c>
      <c r="DH8715" t="s">
        <v>72953</v>
      </c>
      <c r="DI8715" t="s">
        <v>693087</v>
      </c>
      <c r="DJ8715" t="s">
        <v>693088</v>
      </c>
      <c r="DK8715" t="s">
        <v>693078</v>
      </c>
      <c r="DL8715" t="s">
        <v>693079</v>
      </c>
      <c r="DM8715" t="s">
        <v>693080</v>
      </c>
      <c r="DN8715" t="s">
        <v>693081</v>
      </c>
      <c r="DO8715" t="s">
        <v>72944</v>
      </c>
      <c r="DP8715" t="s">
        <v>693082</v>
      </c>
      <c r="DQ8715" t="s">
        <v>693083</v>
      </c>
      <c r="DR8715" t="s">
        <v>693084</v>
      </c>
      <c r="DS8715" t="s">
        <v>693086</v>
      </c>
      <c r="DT8715" t="s">
        <v>72950</v>
      </c>
      <c r="DU8715" t="s">
        <v>72953</v>
      </c>
      <c r="DV8715" t="s">
        <v>693087</v>
      </c>
      <c r="DW8715" t="s">
        <v>693088</v>
      </c>
      <c r="DX8715" t="s">
        <v>693085</v>
      </c>
      <c r="DY8715" t="s">
        <v>72951</v>
      </c>
      <c r="DZ8715" t="s">
        <v>72952</v>
      </c>
      <c r="EA8715" t="s">
        <v>693089</v>
      </c>
      <c r="EB8715" t="s">
        <v>60386</v>
      </c>
      <c r="EC8715" t="s">
        <v>693090</v>
      </c>
      <c r="ED8715" t="s">
        <v>693091</v>
      </c>
      <c r="EE8715" t="s">
        <v>693092</v>
      </c>
    </row>
    <row r="8716" spans="1:135" x14ac:dyDescent="0.2">
      <c r="A8716" t="s">
        <v>5298</v>
      </c>
      <c r="B8716" t="s">
        <v>3</v>
      </c>
      <c r="C8716" t="s">
        <v>270</v>
      </c>
      <c r="D8716">
        <v>30</v>
      </c>
      <c r="E8716" t="s">
        <v>71692</v>
      </c>
      <c r="F8716" t="s">
        <v>32170</v>
      </c>
      <c r="G8716" t="s">
        <v>693093</v>
      </c>
      <c r="H8716" t="s">
        <v>693094</v>
      </c>
      <c r="I8716" t="s">
        <v>841</v>
      </c>
      <c r="J8716" t="s">
        <v>693095</v>
      </c>
      <c r="K8716" t="s">
        <v>73405</v>
      </c>
      <c r="L8716" t="s">
        <v>693096</v>
      </c>
      <c r="M8716" t="s">
        <v>693097</v>
      </c>
      <c r="N8716" t="s">
        <v>6415</v>
      </c>
      <c r="O8716" t="s">
        <v>14037</v>
      </c>
      <c r="P8716" t="s">
        <v>100487</v>
      </c>
      <c r="Q8716" t="s">
        <v>693098</v>
      </c>
      <c r="R8716" t="s">
        <v>693099</v>
      </c>
      <c r="S8716" t="s">
        <v>693100</v>
      </c>
      <c r="T8716" t="s">
        <v>693101</v>
      </c>
      <c r="U8716" t="s">
        <v>693102</v>
      </c>
      <c r="V8716" t="s">
        <v>693103</v>
      </c>
      <c r="W8716">
        <v>0</v>
      </c>
      <c r="X8716" t="s">
        <v>38</v>
      </c>
      <c r="Y8716" t="s">
        <v>39</v>
      </c>
      <c r="Z8716" s="1">
        <v>36952</v>
      </c>
      <c r="AA8716" s="1">
        <v>36982</v>
      </c>
      <c r="AB8716" s="1">
        <v>38659</v>
      </c>
      <c r="AC8716" t="s">
        <v>40</v>
      </c>
      <c r="AD8716" t="s">
        <v>40</v>
      </c>
      <c r="AE8716" t="s">
        <v>693104</v>
      </c>
      <c r="AF8716" t="s">
        <v>57418</v>
      </c>
      <c r="AG8716" t="s">
        <v>6314</v>
      </c>
      <c r="AH8716" t="s">
        <v>5423</v>
      </c>
      <c r="AI8716" t="s">
        <v>693105</v>
      </c>
      <c r="AJ8716" t="s">
        <v>46</v>
      </c>
      <c r="AK8716" t="s">
        <v>51074</v>
      </c>
      <c r="AL8716" t="s">
        <v>686358</v>
      </c>
      <c r="AM8716" t="s">
        <v>6314</v>
      </c>
      <c r="AN8716" t="s">
        <v>5423</v>
      </c>
      <c r="AO8716" t="s">
        <v>1434</v>
      </c>
      <c r="AP8716" t="s">
        <v>686359</v>
      </c>
      <c r="AQ8716" t="s">
        <v>51</v>
      </c>
      <c r="AR8716" t="s">
        <v>686360</v>
      </c>
      <c r="AS8716" t="s">
        <v>686361</v>
      </c>
      <c r="AT8716" t="s">
        <v>54</v>
      </c>
      <c r="AU8716" t="s">
        <v>3558</v>
      </c>
      <c r="AV8716" t="s">
        <v>693106</v>
      </c>
      <c r="AW8716" t="s">
        <v>8177</v>
      </c>
      <c r="AX8716" t="s">
        <v>131070</v>
      </c>
      <c r="AY8716" t="s">
        <v>54</v>
      </c>
      <c r="AZ8716" t="s">
        <v>3558</v>
      </c>
      <c r="BA8716" t="s">
        <v>57</v>
      </c>
      <c r="BB8716" t="s">
        <v>75046</v>
      </c>
      <c r="BC8716" t="s">
        <v>51</v>
      </c>
      <c r="BD8716" t="s">
        <v>686363</v>
      </c>
      <c r="BE8716" t="s">
        <v>686364</v>
      </c>
      <c r="BF8716" t="s">
        <v>693097</v>
      </c>
      <c r="BG8716" t="s">
        <v>14037</v>
      </c>
      <c r="BH8716" t="s">
        <v>73405</v>
      </c>
      <c r="BI8716" t="s">
        <v>693107</v>
      </c>
      <c r="BJ8716" t="s">
        <v>693108</v>
      </c>
      <c r="BK8716" t="s">
        <v>693109</v>
      </c>
      <c r="BL8716" t="s">
        <v>693110</v>
      </c>
      <c r="BM8716" t="s">
        <v>693111</v>
      </c>
      <c r="BN8716" t="s">
        <v>693112</v>
      </c>
      <c r="BO8716" t="s">
        <v>693113</v>
      </c>
      <c r="BP8716" t="s">
        <v>693114</v>
      </c>
      <c r="BQ8716" t="s">
        <v>693115</v>
      </c>
      <c r="BR8716" t="s">
        <v>693116</v>
      </c>
      <c r="BS8716" t="s">
        <v>693117</v>
      </c>
      <c r="BT8716" t="s">
        <v>693118</v>
      </c>
      <c r="BU8716" t="s">
        <v>693119</v>
      </c>
      <c r="BV8716" t="s">
        <v>693120</v>
      </c>
      <c r="BW8716" t="s">
        <v>693121</v>
      </c>
      <c r="BX8716" t="s">
        <v>693122</v>
      </c>
      <c r="BY8716" t="s">
        <v>693123</v>
      </c>
      <c r="BZ8716" t="s">
        <v>693124</v>
      </c>
      <c r="CA8716" t="s">
        <v>693125</v>
      </c>
      <c r="CB8716" t="s">
        <v>693126</v>
      </c>
      <c r="CC8716" t="s">
        <v>693127</v>
      </c>
      <c r="CD8716" t="s">
        <v>693128</v>
      </c>
      <c r="CE8716" t="s">
        <v>693129</v>
      </c>
      <c r="CF8716" t="s">
        <v>693130</v>
      </c>
      <c r="CG8716" t="s">
        <v>693131</v>
      </c>
      <c r="CH8716" t="s">
        <v>693132</v>
      </c>
      <c r="CI8716" t="s">
        <v>693133</v>
      </c>
      <c r="CJ8716" t="s">
        <v>693134</v>
      </c>
      <c r="CK8716" t="s">
        <v>693135</v>
      </c>
      <c r="CL8716" t="s">
        <v>693136</v>
      </c>
      <c r="CM8716" t="s">
        <v>693137</v>
      </c>
      <c r="CN8716" t="s">
        <v>693138</v>
      </c>
      <c r="CO8716" t="s">
        <v>693139</v>
      </c>
      <c r="CP8716" t="s">
        <v>693140</v>
      </c>
      <c r="CQ8716" t="s">
        <v>693141</v>
      </c>
      <c r="CR8716" t="s">
        <v>693142</v>
      </c>
      <c r="CS8716" t="s">
        <v>693143</v>
      </c>
      <c r="CT8716" t="s">
        <v>693144</v>
      </c>
      <c r="CU8716" t="s">
        <v>693145</v>
      </c>
      <c r="CV8716" t="s">
        <v>693146</v>
      </c>
      <c r="CW8716" t="s">
        <v>693147</v>
      </c>
      <c r="CX8716" t="s">
        <v>693148</v>
      </c>
      <c r="CY8716" t="s">
        <v>693149</v>
      </c>
      <c r="CZ8716" t="s">
        <v>693150</v>
      </c>
      <c r="DA8716" t="s">
        <v>693151</v>
      </c>
      <c r="DB8716" t="s">
        <v>693152</v>
      </c>
      <c r="DC8716" t="s">
        <v>693153</v>
      </c>
      <c r="DD8716" t="s">
        <v>693154</v>
      </c>
      <c r="DE8716" t="s">
        <v>693155</v>
      </c>
      <c r="DF8716" t="s">
        <v>693156</v>
      </c>
      <c r="DG8716" t="s">
        <v>693157</v>
      </c>
      <c r="DH8716" t="s">
        <v>693158</v>
      </c>
      <c r="DI8716" t="s">
        <v>693159</v>
      </c>
      <c r="DJ8716" t="s">
        <v>693160</v>
      </c>
      <c r="DK8716" t="s">
        <v>693145</v>
      </c>
      <c r="DL8716" t="s">
        <v>693146</v>
      </c>
      <c r="DM8716" t="s">
        <v>693147</v>
      </c>
      <c r="DN8716" t="s">
        <v>693148</v>
      </c>
      <c r="DO8716" t="s">
        <v>693149</v>
      </c>
      <c r="DP8716" t="s">
        <v>693150</v>
      </c>
      <c r="DQ8716" t="s">
        <v>693151</v>
      </c>
      <c r="DR8716" t="s">
        <v>693152</v>
      </c>
      <c r="DS8716" t="s">
        <v>693154</v>
      </c>
      <c r="DT8716" t="s">
        <v>693155</v>
      </c>
      <c r="DU8716" t="s">
        <v>693158</v>
      </c>
      <c r="DV8716" t="s">
        <v>693159</v>
      </c>
      <c r="DW8716" t="s">
        <v>693160</v>
      </c>
      <c r="DX8716" t="s">
        <v>693153</v>
      </c>
      <c r="DY8716" t="s">
        <v>693156</v>
      </c>
      <c r="DZ8716" t="s">
        <v>693157</v>
      </c>
      <c r="EA8716" t="s">
        <v>693161</v>
      </c>
      <c r="EB8716" t="s">
        <v>693162</v>
      </c>
      <c r="EC8716" t="s">
        <v>693163</v>
      </c>
      <c r="ED8716" t="s">
        <v>693164</v>
      </c>
      <c r="EE8716" t="s">
        <v>693165</v>
      </c>
    </row>
    <row r="8717" spans="1:135" x14ac:dyDescent="0.2">
      <c r="A8717" t="s">
        <v>1664</v>
      </c>
      <c r="B8717" t="s">
        <v>3</v>
      </c>
      <c r="C8717" t="s">
        <v>270</v>
      </c>
      <c r="D8717">
        <v>30</v>
      </c>
      <c r="E8717" t="s">
        <v>9377</v>
      </c>
      <c r="F8717" t="s">
        <v>693166</v>
      </c>
      <c r="G8717" t="s">
        <v>693167</v>
      </c>
      <c r="H8717" t="s">
        <v>693168</v>
      </c>
      <c r="I8717" t="s">
        <v>517</v>
      </c>
      <c r="J8717" t="s">
        <v>693169</v>
      </c>
      <c r="K8717" t="s">
        <v>117255</v>
      </c>
      <c r="L8717" t="s">
        <v>693170</v>
      </c>
      <c r="M8717" t="s">
        <v>693171</v>
      </c>
      <c r="N8717" t="s">
        <v>64913</v>
      </c>
      <c r="O8717" t="s">
        <v>17046</v>
      </c>
      <c r="P8717" t="s">
        <v>48837</v>
      </c>
      <c r="Q8717" t="s">
        <v>693172</v>
      </c>
      <c r="R8717" t="s">
        <v>693173</v>
      </c>
      <c r="S8717" t="s">
        <v>693174</v>
      </c>
      <c r="T8717" t="s">
        <v>693175</v>
      </c>
      <c r="U8717" t="s">
        <v>693176</v>
      </c>
      <c r="V8717" t="s">
        <v>693177</v>
      </c>
      <c r="W8717">
        <v>0</v>
      </c>
      <c r="X8717" t="s">
        <v>38</v>
      </c>
      <c r="Y8717" t="s">
        <v>39</v>
      </c>
      <c r="Z8717" s="1">
        <v>36952</v>
      </c>
      <c r="AA8717" s="1">
        <v>36982</v>
      </c>
      <c r="AB8717" s="1">
        <v>38659</v>
      </c>
      <c r="AC8717" t="s">
        <v>40</v>
      </c>
      <c r="AD8717" t="s">
        <v>40</v>
      </c>
      <c r="AE8717" t="s">
        <v>693178</v>
      </c>
      <c r="AF8717" t="s">
        <v>57418</v>
      </c>
      <c r="AG8717" t="s">
        <v>6314</v>
      </c>
      <c r="AH8717" t="s">
        <v>5423</v>
      </c>
      <c r="AI8717" t="s">
        <v>693179</v>
      </c>
      <c r="AJ8717" t="s">
        <v>46</v>
      </c>
      <c r="AK8717" t="s">
        <v>64012</v>
      </c>
      <c r="AL8717" t="s">
        <v>686438</v>
      </c>
      <c r="AM8717" t="s">
        <v>6314</v>
      </c>
      <c r="AN8717" t="s">
        <v>5423</v>
      </c>
      <c r="AO8717" t="s">
        <v>508</v>
      </c>
      <c r="AP8717" t="s">
        <v>686439</v>
      </c>
      <c r="AQ8717" t="s">
        <v>51</v>
      </c>
      <c r="AR8717" t="s">
        <v>686440</v>
      </c>
      <c r="AS8717" t="s">
        <v>686441</v>
      </c>
      <c r="AT8717" t="s">
        <v>54</v>
      </c>
      <c r="AU8717" t="s">
        <v>2154</v>
      </c>
      <c r="AV8717" t="s">
        <v>693180</v>
      </c>
      <c r="AW8717" t="s">
        <v>3335</v>
      </c>
      <c r="AX8717" t="s">
        <v>59857</v>
      </c>
      <c r="AY8717" t="s">
        <v>54</v>
      </c>
      <c r="AZ8717" t="s">
        <v>2154</v>
      </c>
      <c r="BA8717" t="s">
        <v>57</v>
      </c>
      <c r="BB8717" t="s">
        <v>61671</v>
      </c>
      <c r="BC8717" t="s">
        <v>51</v>
      </c>
      <c r="BD8717" t="s">
        <v>686443</v>
      </c>
      <c r="BE8717" t="s">
        <v>686444</v>
      </c>
      <c r="BF8717" t="s">
        <v>693171</v>
      </c>
      <c r="BG8717" t="s">
        <v>17046</v>
      </c>
      <c r="BH8717" t="s">
        <v>117255</v>
      </c>
      <c r="BI8717" t="s">
        <v>693181</v>
      </c>
      <c r="BJ8717" t="s">
        <v>693182</v>
      </c>
      <c r="BK8717" t="s">
        <v>693183</v>
      </c>
      <c r="BL8717" t="s">
        <v>693184</v>
      </c>
      <c r="BM8717" t="s">
        <v>693185</v>
      </c>
      <c r="BN8717" t="s">
        <v>693186</v>
      </c>
      <c r="BO8717" t="s">
        <v>693187</v>
      </c>
      <c r="BP8717" t="s">
        <v>693188</v>
      </c>
      <c r="BQ8717" t="s">
        <v>693189</v>
      </c>
      <c r="BR8717" t="s">
        <v>693190</v>
      </c>
      <c r="BS8717" t="s">
        <v>693191</v>
      </c>
      <c r="BT8717" t="s">
        <v>693192</v>
      </c>
      <c r="BU8717" t="s">
        <v>693193</v>
      </c>
      <c r="BV8717" t="s">
        <v>693194</v>
      </c>
      <c r="BW8717" t="s">
        <v>693195</v>
      </c>
      <c r="BX8717" t="s">
        <v>693196</v>
      </c>
      <c r="BY8717" t="s">
        <v>693197</v>
      </c>
      <c r="BZ8717" t="s">
        <v>693198</v>
      </c>
      <c r="CA8717" t="s">
        <v>693199</v>
      </c>
      <c r="CB8717" t="s">
        <v>693200</v>
      </c>
      <c r="CC8717" t="s">
        <v>112625</v>
      </c>
      <c r="CD8717" t="s">
        <v>693201</v>
      </c>
      <c r="CE8717" t="s">
        <v>693202</v>
      </c>
      <c r="CF8717" t="s">
        <v>693203</v>
      </c>
      <c r="CG8717" t="s">
        <v>693204</v>
      </c>
      <c r="CH8717" t="s">
        <v>693205</v>
      </c>
      <c r="CI8717" t="s">
        <v>693206</v>
      </c>
      <c r="CJ8717" t="s">
        <v>693207</v>
      </c>
      <c r="CK8717" t="s">
        <v>693208</v>
      </c>
      <c r="CL8717" t="s">
        <v>693209</v>
      </c>
      <c r="CM8717" t="s">
        <v>693210</v>
      </c>
      <c r="CN8717" t="s">
        <v>693211</v>
      </c>
      <c r="CO8717" t="s">
        <v>693212</v>
      </c>
      <c r="CP8717" t="s">
        <v>693213</v>
      </c>
      <c r="CQ8717" t="s">
        <v>693214</v>
      </c>
      <c r="CR8717" t="s">
        <v>693215</v>
      </c>
      <c r="CS8717" t="s">
        <v>693216</v>
      </c>
      <c r="CT8717" t="s">
        <v>693217</v>
      </c>
      <c r="CU8717" t="s">
        <v>693218</v>
      </c>
      <c r="CV8717" t="s">
        <v>693219</v>
      </c>
      <c r="CW8717" t="s">
        <v>693220</v>
      </c>
      <c r="CX8717" t="s">
        <v>693221</v>
      </c>
      <c r="CY8717" t="s">
        <v>693222</v>
      </c>
      <c r="CZ8717" t="s">
        <v>693223</v>
      </c>
      <c r="DA8717" t="s">
        <v>693224</v>
      </c>
      <c r="DB8717" t="s">
        <v>693225</v>
      </c>
      <c r="DC8717" t="s">
        <v>693226</v>
      </c>
      <c r="DD8717" t="s">
        <v>693227</v>
      </c>
      <c r="DE8717" t="s">
        <v>693228</v>
      </c>
      <c r="DF8717" t="s">
        <v>126101</v>
      </c>
      <c r="DG8717" t="s">
        <v>693229</v>
      </c>
      <c r="DH8717" t="s">
        <v>693230</v>
      </c>
      <c r="DI8717" t="s">
        <v>693231</v>
      </c>
      <c r="DJ8717" t="s">
        <v>693232</v>
      </c>
      <c r="DK8717" t="s">
        <v>693218</v>
      </c>
      <c r="DL8717" t="s">
        <v>693219</v>
      </c>
      <c r="DM8717" t="s">
        <v>693220</v>
      </c>
      <c r="DN8717" t="s">
        <v>693221</v>
      </c>
      <c r="DO8717" t="s">
        <v>693222</v>
      </c>
      <c r="DP8717" t="s">
        <v>693223</v>
      </c>
      <c r="DQ8717" t="s">
        <v>693224</v>
      </c>
      <c r="DR8717" t="s">
        <v>693225</v>
      </c>
      <c r="DS8717" t="s">
        <v>693227</v>
      </c>
      <c r="DT8717" t="s">
        <v>693228</v>
      </c>
      <c r="DU8717" t="s">
        <v>693230</v>
      </c>
      <c r="DV8717" t="s">
        <v>693231</v>
      </c>
      <c r="DW8717" t="s">
        <v>693232</v>
      </c>
      <c r="DX8717" t="s">
        <v>693226</v>
      </c>
      <c r="DY8717" t="s">
        <v>126101</v>
      </c>
      <c r="DZ8717" t="s">
        <v>693229</v>
      </c>
      <c r="EA8717" t="s">
        <v>693233</v>
      </c>
      <c r="EB8717" t="s">
        <v>693234</v>
      </c>
      <c r="EC8717" t="s">
        <v>693235</v>
      </c>
      <c r="ED8717" t="s">
        <v>693236</v>
      </c>
      <c r="EE8717" t="s">
        <v>693237</v>
      </c>
    </row>
    <row r="8718" spans="1:135" x14ac:dyDescent="0.2">
      <c r="A8718" t="s">
        <v>15288</v>
      </c>
      <c r="B8718" t="s">
        <v>3</v>
      </c>
      <c r="C8718" t="s">
        <v>270</v>
      </c>
      <c r="D8718">
        <v>30</v>
      </c>
      <c r="E8718" t="s">
        <v>693238</v>
      </c>
      <c r="F8718" t="s">
        <v>1550</v>
      </c>
      <c r="G8718" t="s">
        <v>693239</v>
      </c>
      <c r="H8718" t="s">
        <v>693240</v>
      </c>
      <c r="I8718" t="s">
        <v>125246</v>
      </c>
      <c r="J8718" t="s">
        <v>693241</v>
      </c>
      <c r="K8718" t="s">
        <v>70314</v>
      </c>
      <c r="L8718" t="s">
        <v>693242</v>
      </c>
      <c r="M8718" t="s">
        <v>693243</v>
      </c>
      <c r="N8718" t="s">
        <v>20307</v>
      </c>
      <c r="O8718" t="s">
        <v>10681</v>
      </c>
      <c r="P8718" t="s">
        <v>104841</v>
      </c>
      <c r="Q8718" t="s">
        <v>693244</v>
      </c>
      <c r="R8718" t="s">
        <v>693245</v>
      </c>
      <c r="S8718" t="s">
        <v>693246</v>
      </c>
      <c r="T8718" t="s">
        <v>693247</v>
      </c>
      <c r="U8718" t="s">
        <v>693248</v>
      </c>
      <c r="V8718" t="s">
        <v>693249</v>
      </c>
      <c r="W8718">
        <v>0</v>
      </c>
      <c r="X8718" t="s">
        <v>38</v>
      </c>
      <c r="Y8718" t="s">
        <v>39</v>
      </c>
      <c r="Z8718" s="1">
        <v>36952</v>
      </c>
      <c r="AA8718" s="1">
        <v>36982</v>
      </c>
      <c r="AB8718" s="1">
        <v>38659</v>
      </c>
      <c r="AC8718" t="s">
        <v>40</v>
      </c>
      <c r="AD8718" t="s">
        <v>40</v>
      </c>
      <c r="AE8718" t="s">
        <v>693250</v>
      </c>
      <c r="AF8718" t="s">
        <v>57418</v>
      </c>
      <c r="AG8718" t="s">
        <v>6314</v>
      </c>
      <c r="AH8718" t="s">
        <v>5423</v>
      </c>
      <c r="AI8718" t="s">
        <v>693251</v>
      </c>
      <c r="AJ8718" t="s">
        <v>46</v>
      </c>
      <c r="AK8718" t="s">
        <v>65894</v>
      </c>
      <c r="AL8718" t="s">
        <v>686516</v>
      </c>
      <c r="AM8718" t="s">
        <v>6314</v>
      </c>
      <c r="AN8718" t="s">
        <v>5423</v>
      </c>
      <c r="AO8718" t="s">
        <v>1792</v>
      </c>
      <c r="AP8718" t="s">
        <v>686517</v>
      </c>
      <c r="AQ8718" t="s">
        <v>51</v>
      </c>
      <c r="AR8718" t="s">
        <v>686518</v>
      </c>
      <c r="AS8718" t="s">
        <v>686519</v>
      </c>
      <c r="AT8718" t="s">
        <v>54</v>
      </c>
      <c r="AU8718" t="s">
        <v>2452</v>
      </c>
      <c r="AV8718" t="s">
        <v>693252</v>
      </c>
      <c r="AW8718" t="s">
        <v>7752</v>
      </c>
      <c r="AX8718" t="s">
        <v>57916</v>
      </c>
      <c r="AY8718" t="s">
        <v>54</v>
      </c>
      <c r="AZ8718" t="s">
        <v>2452</v>
      </c>
      <c r="BA8718" t="s">
        <v>57</v>
      </c>
      <c r="BB8718" t="s">
        <v>121708</v>
      </c>
      <c r="BC8718" t="s">
        <v>51</v>
      </c>
      <c r="BD8718" t="s">
        <v>686521</v>
      </c>
      <c r="BE8718" t="s">
        <v>686522</v>
      </c>
      <c r="BF8718" t="s">
        <v>693243</v>
      </c>
      <c r="BG8718" t="s">
        <v>10681</v>
      </c>
      <c r="BH8718" t="s">
        <v>70314</v>
      </c>
      <c r="BI8718" t="s">
        <v>693253</v>
      </c>
      <c r="BJ8718" t="s">
        <v>693254</v>
      </c>
      <c r="BK8718" t="s">
        <v>693255</v>
      </c>
      <c r="BL8718" t="s">
        <v>693256</v>
      </c>
      <c r="BM8718" t="s">
        <v>693257</v>
      </c>
      <c r="BN8718" t="s">
        <v>693258</v>
      </c>
      <c r="BO8718" t="s">
        <v>693259</v>
      </c>
      <c r="BP8718" t="s">
        <v>693260</v>
      </c>
      <c r="BQ8718" t="s">
        <v>693261</v>
      </c>
      <c r="BR8718" t="s">
        <v>693262</v>
      </c>
      <c r="BS8718" t="s">
        <v>693263</v>
      </c>
      <c r="BT8718" t="s">
        <v>693264</v>
      </c>
      <c r="BU8718" t="s">
        <v>693265</v>
      </c>
      <c r="BV8718" t="s">
        <v>693266</v>
      </c>
      <c r="BW8718" t="s">
        <v>693267</v>
      </c>
      <c r="BX8718" t="s">
        <v>693268</v>
      </c>
      <c r="BY8718" t="s">
        <v>693269</v>
      </c>
      <c r="BZ8718" t="s">
        <v>693270</v>
      </c>
      <c r="CA8718" t="s">
        <v>693271</v>
      </c>
      <c r="CB8718" t="s">
        <v>693272</v>
      </c>
      <c r="CC8718" t="s">
        <v>693273</v>
      </c>
      <c r="CD8718" t="s">
        <v>693274</v>
      </c>
      <c r="CE8718" t="s">
        <v>693275</v>
      </c>
      <c r="CF8718" t="s">
        <v>693276</v>
      </c>
      <c r="CG8718" t="s">
        <v>693277</v>
      </c>
      <c r="CH8718" t="s">
        <v>693278</v>
      </c>
      <c r="CI8718" t="s">
        <v>693279</v>
      </c>
      <c r="CJ8718" t="s">
        <v>693280</v>
      </c>
      <c r="CK8718" t="s">
        <v>693281</v>
      </c>
      <c r="CL8718" t="s">
        <v>693282</v>
      </c>
      <c r="CM8718" t="s">
        <v>693283</v>
      </c>
      <c r="CN8718" t="s">
        <v>693284</v>
      </c>
      <c r="CO8718" t="s">
        <v>693285</v>
      </c>
      <c r="CP8718" t="s">
        <v>693286</v>
      </c>
      <c r="CQ8718" t="s">
        <v>693287</v>
      </c>
      <c r="CR8718" t="s">
        <v>693288</v>
      </c>
      <c r="CS8718" t="s">
        <v>693289</v>
      </c>
      <c r="CT8718" t="s">
        <v>693290</v>
      </c>
      <c r="CU8718" t="s">
        <v>693291</v>
      </c>
      <c r="CV8718" t="s">
        <v>693292</v>
      </c>
      <c r="CW8718" t="s">
        <v>693293</v>
      </c>
      <c r="CX8718" t="s">
        <v>693294</v>
      </c>
      <c r="CY8718" t="s">
        <v>693295</v>
      </c>
      <c r="CZ8718" t="s">
        <v>693296</v>
      </c>
      <c r="DA8718" t="s">
        <v>693297</v>
      </c>
      <c r="DB8718" t="s">
        <v>693298</v>
      </c>
      <c r="DC8718" t="s">
        <v>693299</v>
      </c>
      <c r="DD8718" t="s">
        <v>693300</v>
      </c>
      <c r="DE8718" t="s">
        <v>693301</v>
      </c>
      <c r="DF8718" t="s">
        <v>693302</v>
      </c>
      <c r="DG8718" t="s">
        <v>693303</v>
      </c>
      <c r="DH8718" t="s">
        <v>693304</v>
      </c>
      <c r="DI8718" t="s">
        <v>693305</v>
      </c>
      <c r="DJ8718" t="s">
        <v>693306</v>
      </c>
      <c r="DK8718" t="s">
        <v>693291</v>
      </c>
      <c r="DL8718" t="s">
        <v>693292</v>
      </c>
      <c r="DM8718" t="s">
        <v>693293</v>
      </c>
      <c r="DN8718" t="s">
        <v>693294</v>
      </c>
      <c r="DO8718" t="s">
        <v>693295</v>
      </c>
      <c r="DP8718" t="s">
        <v>693296</v>
      </c>
      <c r="DQ8718" t="s">
        <v>693297</v>
      </c>
      <c r="DR8718" t="s">
        <v>693298</v>
      </c>
      <c r="DS8718" t="s">
        <v>693300</v>
      </c>
      <c r="DT8718" t="s">
        <v>693301</v>
      </c>
      <c r="DU8718" t="s">
        <v>693304</v>
      </c>
      <c r="DV8718" t="s">
        <v>693305</v>
      </c>
      <c r="DW8718" t="s">
        <v>693306</v>
      </c>
      <c r="DX8718" t="s">
        <v>693299</v>
      </c>
      <c r="DY8718" t="s">
        <v>693302</v>
      </c>
      <c r="DZ8718" t="s">
        <v>693303</v>
      </c>
      <c r="EA8718" t="s">
        <v>693307</v>
      </c>
      <c r="EB8718" t="s">
        <v>693308</v>
      </c>
      <c r="EC8718" t="s">
        <v>693309</v>
      </c>
      <c r="ED8718" t="s">
        <v>693310</v>
      </c>
      <c r="EE8718" t="s">
        <v>693311</v>
      </c>
    </row>
    <row r="8719" spans="1:135" x14ac:dyDescent="0.2">
      <c r="A8719" t="s">
        <v>1316</v>
      </c>
      <c r="B8719" t="s">
        <v>3</v>
      </c>
      <c r="C8719" t="s">
        <v>270</v>
      </c>
      <c r="D8719">
        <v>30</v>
      </c>
      <c r="E8719" t="s">
        <v>693312</v>
      </c>
      <c r="F8719" t="s">
        <v>1550</v>
      </c>
      <c r="G8719" t="s">
        <v>693313</v>
      </c>
      <c r="H8719" t="s">
        <v>693314</v>
      </c>
      <c r="I8719" t="s">
        <v>160778</v>
      </c>
      <c r="J8719" t="s">
        <v>693315</v>
      </c>
      <c r="K8719" t="s">
        <v>50436</v>
      </c>
      <c r="L8719" t="s">
        <v>693316</v>
      </c>
      <c r="M8719" t="s">
        <v>693317</v>
      </c>
      <c r="N8719" t="s">
        <v>693318</v>
      </c>
      <c r="O8719" t="s">
        <v>11215</v>
      </c>
      <c r="P8719" t="s">
        <v>79084</v>
      </c>
      <c r="Q8719" t="s">
        <v>693319</v>
      </c>
      <c r="R8719" t="s">
        <v>693320</v>
      </c>
      <c r="S8719" t="s">
        <v>693321</v>
      </c>
      <c r="T8719" t="s">
        <v>693322</v>
      </c>
      <c r="U8719" t="s">
        <v>693323</v>
      </c>
      <c r="V8719" t="s">
        <v>693324</v>
      </c>
      <c r="W8719">
        <v>0</v>
      </c>
      <c r="X8719" t="s">
        <v>38</v>
      </c>
      <c r="Y8719" t="s">
        <v>39</v>
      </c>
      <c r="Z8719" s="1">
        <v>36952</v>
      </c>
      <c r="AA8719" s="1">
        <v>36982</v>
      </c>
      <c r="AB8719" s="1">
        <v>38659</v>
      </c>
      <c r="AC8719" t="s">
        <v>40</v>
      </c>
      <c r="AD8719" t="s">
        <v>40</v>
      </c>
      <c r="AE8719" t="s">
        <v>693325</v>
      </c>
      <c r="AF8719" t="s">
        <v>57418</v>
      </c>
      <c r="AG8719" t="s">
        <v>6314</v>
      </c>
      <c r="AH8719" t="s">
        <v>5423</v>
      </c>
      <c r="AI8719" t="s">
        <v>693326</v>
      </c>
      <c r="AJ8719" t="s">
        <v>46</v>
      </c>
      <c r="AK8719" t="s">
        <v>65894</v>
      </c>
      <c r="AL8719" t="s">
        <v>686595</v>
      </c>
      <c r="AM8719" t="s">
        <v>6314</v>
      </c>
      <c r="AN8719" t="s">
        <v>5423</v>
      </c>
      <c r="AO8719" t="s">
        <v>638</v>
      </c>
      <c r="AP8719" t="s">
        <v>686596</v>
      </c>
      <c r="AQ8719" t="s">
        <v>51</v>
      </c>
      <c r="AR8719" t="s">
        <v>686597</v>
      </c>
      <c r="AS8719" t="s">
        <v>686598</v>
      </c>
      <c r="AT8719" t="s">
        <v>54</v>
      </c>
      <c r="AU8719" t="s">
        <v>155</v>
      </c>
      <c r="AV8719" t="s">
        <v>693327</v>
      </c>
      <c r="AW8719" t="s">
        <v>8177</v>
      </c>
      <c r="AX8719" t="s">
        <v>50436</v>
      </c>
      <c r="AY8719" t="s">
        <v>54</v>
      </c>
      <c r="AZ8719" t="s">
        <v>155</v>
      </c>
      <c r="BA8719" t="s">
        <v>57</v>
      </c>
      <c r="BB8719" t="s">
        <v>69941</v>
      </c>
      <c r="BC8719" t="s">
        <v>51</v>
      </c>
      <c r="BD8719" t="s">
        <v>174498</v>
      </c>
      <c r="BE8719" t="s">
        <v>686600</v>
      </c>
      <c r="BF8719" t="s">
        <v>693317</v>
      </c>
      <c r="BG8719" t="s">
        <v>11215</v>
      </c>
      <c r="BH8719" t="s">
        <v>50436</v>
      </c>
      <c r="BI8719" t="s">
        <v>693328</v>
      </c>
      <c r="BJ8719" t="s">
        <v>693329</v>
      </c>
      <c r="BK8719" t="s">
        <v>693330</v>
      </c>
      <c r="BL8719" t="s">
        <v>693331</v>
      </c>
      <c r="BM8719" t="s">
        <v>693332</v>
      </c>
      <c r="BN8719" t="s">
        <v>693333</v>
      </c>
      <c r="BO8719" t="s">
        <v>693334</v>
      </c>
      <c r="BP8719" t="s">
        <v>693335</v>
      </c>
      <c r="BQ8719" t="s">
        <v>693336</v>
      </c>
      <c r="BR8719" t="s">
        <v>693337</v>
      </c>
      <c r="BS8719" t="s">
        <v>693338</v>
      </c>
      <c r="BT8719" t="s">
        <v>693339</v>
      </c>
      <c r="BU8719" t="s">
        <v>693340</v>
      </c>
      <c r="BV8719" t="s">
        <v>693341</v>
      </c>
      <c r="BW8719" t="s">
        <v>693342</v>
      </c>
      <c r="BX8719" t="s">
        <v>693343</v>
      </c>
      <c r="BY8719" t="s">
        <v>693344</v>
      </c>
      <c r="BZ8719" t="s">
        <v>693345</v>
      </c>
      <c r="CA8719" t="s">
        <v>693346</v>
      </c>
      <c r="CB8719" t="s">
        <v>693347</v>
      </c>
      <c r="CC8719" t="s">
        <v>693348</v>
      </c>
      <c r="CD8719" t="s">
        <v>693349</v>
      </c>
      <c r="CE8719" t="s">
        <v>693350</v>
      </c>
      <c r="CF8719" t="s">
        <v>693351</v>
      </c>
      <c r="CG8719" t="s">
        <v>693352</v>
      </c>
      <c r="CH8719" t="s">
        <v>693353</v>
      </c>
      <c r="CI8719" t="s">
        <v>693354</v>
      </c>
      <c r="CJ8719" t="s">
        <v>693355</v>
      </c>
      <c r="CK8719" t="s">
        <v>693356</v>
      </c>
      <c r="CL8719" t="s">
        <v>693357</v>
      </c>
      <c r="CM8719" t="s">
        <v>693358</v>
      </c>
      <c r="CN8719" t="s">
        <v>693359</v>
      </c>
      <c r="CO8719" t="s">
        <v>693360</v>
      </c>
      <c r="CP8719" t="s">
        <v>693361</v>
      </c>
      <c r="CQ8719" t="s">
        <v>693362</v>
      </c>
      <c r="CR8719" t="s">
        <v>693363</v>
      </c>
      <c r="CS8719" t="s">
        <v>693364</v>
      </c>
      <c r="CT8719" t="s">
        <v>693365</v>
      </c>
      <c r="CU8719" t="s">
        <v>693366</v>
      </c>
      <c r="CV8719" t="s">
        <v>693367</v>
      </c>
      <c r="CW8719" t="s">
        <v>693368</v>
      </c>
      <c r="CX8719" t="s">
        <v>693369</v>
      </c>
      <c r="CY8719" t="s">
        <v>693370</v>
      </c>
      <c r="CZ8719" t="s">
        <v>693371</v>
      </c>
      <c r="DA8719" t="s">
        <v>693372</v>
      </c>
      <c r="DB8719" t="s">
        <v>693373</v>
      </c>
      <c r="DC8719" t="s">
        <v>693374</v>
      </c>
      <c r="DD8719" t="s">
        <v>693375</v>
      </c>
      <c r="DE8719" t="s">
        <v>693376</v>
      </c>
      <c r="DF8719" t="s">
        <v>693377</v>
      </c>
      <c r="DG8719" t="s">
        <v>693378</v>
      </c>
      <c r="DH8719" t="s">
        <v>693379</v>
      </c>
      <c r="DI8719" t="s">
        <v>693380</v>
      </c>
      <c r="DJ8719" t="s">
        <v>693381</v>
      </c>
      <c r="DK8719" t="s">
        <v>693366</v>
      </c>
      <c r="DL8719" t="s">
        <v>693367</v>
      </c>
      <c r="DM8719" t="s">
        <v>693368</v>
      </c>
      <c r="DN8719" t="s">
        <v>693369</v>
      </c>
      <c r="DO8719" t="s">
        <v>693370</v>
      </c>
      <c r="DP8719" t="s">
        <v>693371</v>
      </c>
      <c r="DQ8719" t="s">
        <v>693382</v>
      </c>
      <c r="DR8719" t="s">
        <v>693373</v>
      </c>
      <c r="DS8719" t="s">
        <v>693375</v>
      </c>
      <c r="DT8719" t="s">
        <v>693376</v>
      </c>
      <c r="DU8719" t="s">
        <v>693379</v>
      </c>
      <c r="DV8719" t="s">
        <v>693383</v>
      </c>
      <c r="DW8719" t="s">
        <v>693381</v>
      </c>
      <c r="DX8719" t="s">
        <v>693374</v>
      </c>
      <c r="DY8719" t="s">
        <v>693377</v>
      </c>
      <c r="DZ8719" t="s">
        <v>693378</v>
      </c>
      <c r="EA8719" t="s">
        <v>693384</v>
      </c>
      <c r="EB8719" t="s">
        <v>693385</v>
      </c>
      <c r="EC8719" t="s">
        <v>693386</v>
      </c>
      <c r="ED8719" t="s">
        <v>693387</v>
      </c>
      <c r="EE8719" t="s">
        <v>693388</v>
      </c>
    </row>
    <row r="8720" spans="1:135" x14ac:dyDescent="0.2">
      <c r="A8720" t="s">
        <v>981</v>
      </c>
      <c r="B8720" t="s">
        <v>3</v>
      </c>
      <c r="C8720" t="s">
        <v>270</v>
      </c>
      <c r="D8720">
        <v>30</v>
      </c>
      <c r="E8720" t="s">
        <v>693389</v>
      </c>
      <c r="F8720" t="s">
        <v>66424</v>
      </c>
      <c r="G8720" t="s">
        <v>693390</v>
      </c>
      <c r="H8720" t="s">
        <v>693391</v>
      </c>
      <c r="I8720" t="s">
        <v>2135</v>
      </c>
      <c r="J8720" t="s">
        <v>693392</v>
      </c>
      <c r="K8720" t="s">
        <v>345960</v>
      </c>
      <c r="L8720" t="s">
        <v>693393</v>
      </c>
      <c r="M8720" t="s">
        <v>693394</v>
      </c>
      <c r="N8720" t="s">
        <v>67191</v>
      </c>
      <c r="O8720" t="s">
        <v>2258</v>
      </c>
      <c r="P8720" t="s">
        <v>66802</v>
      </c>
      <c r="Q8720" t="s">
        <v>693395</v>
      </c>
      <c r="R8720" t="s">
        <v>693396</v>
      </c>
      <c r="S8720" t="s">
        <v>693397</v>
      </c>
      <c r="T8720" t="s">
        <v>693398</v>
      </c>
      <c r="U8720" t="s">
        <v>693399</v>
      </c>
      <c r="V8720" t="s">
        <v>693400</v>
      </c>
      <c r="W8720">
        <v>0</v>
      </c>
      <c r="X8720" t="s">
        <v>38</v>
      </c>
      <c r="Y8720" t="s">
        <v>39</v>
      </c>
      <c r="Z8720" s="1">
        <v>36952</v>
      </c>
      <c r="AA8720" s="1">
        <v>36982</v>
      </c>
      <c r="AB8720" s="1">
        <v>38659</v>
      </c>
      <c r="AC8720" t="s">
        <v>40</v>
      </c>
      <c r="AD8720" t="s">
        <v>40</v>
      </c>
      <c r="AE8720" t="s">
        <v>693401</v>
      </c>
      <c r="AF8720" t="s">
        <v>57418</v>
      </c>
      <c r="AG8720" t="s">
        <v>6314</v>
      </c>
      <c r="AH8720" t="s">
        <v>5423</v>
      </c>
      <c r="AI8720" t="s">
        <v>693402</v>
      </c>
      <c r="AJ8720" t="s">
        <v>46</v>
      </c>
      <c r="AK8720" t="s">
        <v>38555</v>
      </c>
      <c r="AL8720" t="s">
        <v>686672</v>
      </c>
      <c r="AM8720" t="s">
        <v>6314</v>
      </c>
      <c r="AN8720" t="s">
        <v>5423</v>
      </c>
      <c r="AO8720" t="s">
        <v>30</v>
      </c>
      <c r="AP8720" t="s">
        <v>686673</v>
      </c>
      <c r="AQ8720" t="s">
        <v>51</v>
      </c>
      <c r="AR8720" t="s">
        <v>686674</v>
      </c>
      <c r="AS8720" t="s">
        <v>686675</v>
      </c>
      <c r="AT8720" t="s">
        <v>54</v>
      </c>
      <c r="AU8720" t="s">
        <v>2767</v>
      </c>
      <c r="AV8720" t="s">
        <v>693403</v>
      </c>
      <c r="AW8720" t="s">
        <v>8177</v>
      </c>
      <c r="AX8720" t="s">
        <v>36848</v>
      </c>
      <c r="AY8720" t="s">
        <v>54</v>
      </c>
      <c r="AZ8720" t="s">
        <v>2767</v>
      </c>
      <c r="BA8720" t="s">
        <v>57</v>
      </c>
      <c r="BB8720" t="s">
        <v>13493</v>
      </c>
      <c r="BC8720" t="s">
        <v>51</v>
      </c>
      <c r="BD8720" t="s">
        <v>686677</v>
      </c>
      <c r="BE8720" t="s">
        <v>686678</v>
      </c>
      <c r="BF8720" t="s">
        <v>693394</v>
      </c>
      <c r="BG8720" t="s">
        <v>2258</v>
      </c>
      <c r="BH8720" t="s">
        <v>345960</v>
      </c>
      <c r="BI8720" t="s">
        <v>693404</v>
      </c>
      <c r="BJ8720" t="s">
        <v>693405</v>
      </c>
      <c r="BK8720" t="s">
        <v>693406</v>
      </c>
      <c r="BL8720" t="s">
        <v>693407</v>
      </c>
      <c r="BM8720" t="s">
        <v>693408</v>
      </c>
      <c r="BN8720" t="s">
        <v>693409</v>
      </c>
      <c r="BO8720" t="s">
        <v>693410</v>
      </c>
      <c r="BP8720" t="s">
        <v>693411</v>
      </c>
      <c r="BQ8720" t="s">
        <v>693412</v>
      </c>
      <c r="BR8720" t="s">
        <v>693413</v>
      </c>
      <c r="BS8720" t="s">
        <v>693414</v>
      </c>
      <c r="BT8720" t="s">
        <v>693415</v>
      </c>
      <c r="BU8720" t="s">
        <v>693416</v>
      </c>
      <c r="BV8720" t="s">
        <v>693417</v>
      </c>
      <c r="BW8720" t="s">
        <v>693418</v>
      </c>
      <c r="BX8720" t="s">
        <v>693419</v>
      </c>
      <c r="BY8720" t="s">
        <v>693420</v>
      </c>
      <c r="BZ8720" t="s">
        <v>693421</v>
      </c>
      <c r="CA8720" t="s">
        <v>693422</v>
      </c>
      <c r="CB8720" t="s">
        <v>693423</v>
      </c>
      <c r="CC8720" t="s">
        <v>693424</v>
      </c>
      <c r="CD8720" t="s">
        <v>693425</v>
      </c>
      <c r="CE8720" t="s">
        <v>693426</v>
      </c>
      <c r="CF8720" t="s">
        <v>693427</v>
      </c>
      <c r="CG8720" t="s">
        <v>693428</v>
      </c>
      <c r="CH8720" t="s">
        <v>693429</v>
      </c>
      <c r="CI8720" t="s">
        <v>693430</v>
      </c>
      <c r="CJ8720" t="s">
        <v>693431</v>
      </c>
      <c r="CK8720" t="s">
        <v>693432</v>
      </c>
      <c r="CL8720" t="s">
        <v>693433</v>
      </c>
      <c r="CM8720" t="s">
        <v>693434</v>
      </c>
      <c r="CN8720" t="s">
        <v>693435</v>
      </c>
      <c r="CO8720" t="s">
        <v>693436</v>
      </c>
      <c r="CP8720" t="s">
        <v>693437</v>
      </c>
      <c r="CQ8720" t="s">
        <v>693438</v>
      </c>
      <c r="CR8720" t="s">
        <v>693439</v>
      </c>
      <c r="CS8720" t="s">
        <v>693440</v>
      </c>
      <c r="CT8720" t="s">
        <v>693441</v>
      </c>
      <c r="CU8720" t="s">
        <v>693442</v>
      </c>
      <c r="CV8720" t="s">
        <v>693443</v>
      </c>
      <c r="CW8720" t="s">
        <v>693444</v>
      </c>
      <c r="CX8720" t="s">
        <v>693445</v>
      </c>
      <c r="CY8720" t="s">
        <v>693446</v>
      </c>
      <c r="CZ8720" t="s">
        <v>693447</v>
      </c>
      <c r="DA8720" t="s">
        <v>693448</v>
      </c>
      <c r="DB8720" t="s">
        <v>693449</v>
      </c>
      <c r="DC8720" t="s">
        <v>693450</v>
      </c>
      <c r="DD8720" t="s">
        <v>693451</v>
      </c>
      <c r="DE8720" t="s">
        <v>693452</v>
      </c>
      <c r="DF8720" t="s">
        <v>693453</v>
      </c>
      <c r="DG8720" t="s">
        <v>693454</v>
      </c>
      <c r="DH8720" t="s">
        <v>693455</v>
      </c>
      <c r="DI8720" t="s">
        <v>693456</v>
      </c>
      <c r="DJ8720" t="s">
        <v>693457</v>
      </c>
      <c r="DK8720" t="s">
        <v>693442</v>
      </c>
      <c r="DL8720" t="s">
        <v>693443</v>
      </c>
      <c r="DM8720" t="s">
        <v>693444</v>
      </c>
      <c r="DN8720" t="s">
        <v>693445</v>
      </c>
      <c r="DO8720" t="s">
        <v>693446</v>
      </c>
      <c r="DP8720" t="s">
        <v>693447</v>
      </c>
      <c r="DQ8720" t="s">
        <v>693448</v>
      </c>
      <c r="DR8720" t="s">
        <v>693449</v>
      </c>
      <c r="DS8720" t="s">
        <v>693451</v>
      </c>
      <c r="DT8720" t="s">
        <v>693452</v>
      </c>
      <c r="DU8720" t="s">
        <v>693455</v>
      </c>
      <c r="DV8720" t="s">
        <v>693456</v>
      </c>
      <c r="DW8720" t="s">
        <v>693457</v>
      </c>
      <c r="DX8720" t="s">
        <v>693450</v>
      </c>
      <c r="DY8720" t="s">
        <v>693453</v>
      </c>
      <c r="DZ8720" t="s">
        <v>693454</v>
      </c>
      <c r="EA8720" t="s">
        <v>693458</v>
      </c>
      <c r="EB8720" t="s">
        <v>693459</v>
      </c>
      <c r="EC8720" t="s">
        <v>693460</v>
      </c>
      <c r="ED8720" t="s">
        <v>693461</v>
      </c>
      <c r="EE8720" t="s">
        <v>693462</v>
      </c>
    </row>
    <row r="8721" spans="1:135" x14ac:dyDescent="0.2">
      <c r="A8721" t="s">
        <v>7756</v>
      </c>
      <c r="B8721" t="s">
        <v>3</v>
      </c>
      <c r="C8721" t="s">
        <v>270</v>
      </c>
      <c r="D8721">
        <v>30</v>
      </c>
      <c r="E8721" t="s">
        <v>693463</v>
      </c>
      <c r="F8721" t="s">
        <v>54706</v>
      </c>
      <c r="G8721" t="s">
        <v>693464</v>
      </c>
      <c r="H8721" t="s">
        <v>693465</v>
      </c>
      <c r="I8721" t="s">
        <v>151</v>
      </c>
      <c r="J8721" t="s">
        <v>693466</v>
      </c>
      <c r="K8721" t="s">
        <v>131809</v>
      </c>
      <c r="L8721" t="s">
        <v>693467</v>
      </c>
      <c r="M8721" t="s">
        <v>693468</v>
      </c>
      <c r="N8721" t="s">
        <v>44480</v>
      </c>
      <c r="O8721" t="s">
        <v>514</v>
      </c>
      <c r="P8721" t="s">
        <v>16745</v>
      </c>
      <c r="Q8721" t="s">
        <v>693469</v>
      </c>
      <c r="R8721" t="s">
        <v>693470</v>
      </c>
      <c r="S8721" t="s">
        <v>693471</v>
      </c>
      <c r="T8721" t="s">
        <v>693472</v>
      </c>
      <c r="U8721" t="s">
        <v>693473</v>
      </c>
      <c r="V8721" t="s">
        <v>693474</v>
      </c>
      <c r="W8721">
        <v>0</v>
      </c>
      <c r="X8721" t="s">
        <v>38</v>
      </c>
      <c r="Y8721" t="s">
        <v>39</v>
      </c>
      <c r="Z8721" s="1">
        <v>36952</v>
      </c>
      <c r="AA8721" s="1">
        <v>36982</v>
      </c>
      <c r="AB8721" s="1">
        <v>38659</v>
      </c>
      <c r="AC8721" t="s">
        <v>40</v>
      </c>
      <c r="AD8721" t="s">
        <v>40</v>
      </c>
      <c r="AE8721" t="s">
        <v>693475</v>
      </c>
      <c r="AF8721" t="s">
        <v>57418</v>
      </c>
      <c r="AG8721" t="s">
        <v>6314</v>
      </c>
      <c r="AH8721" t="s">
        <v>5423</v>
      </c>
      <c r="AI8721" t="s">
        <v>693476</v>
      </c>
      <c r="AJ8721" t="s">
        <v>46</v>
      </c>
      <c r="AK8721" t="s">
        <v>49036</v>
      </c>
      <c r="AL8721" t="s">
        <v>686753</v>
      </c>
      <c r="AM8721" t="s">
        <v>6314</v>
      </c>
      <c r="AN8721" t="s">
        <v>5423</v>
      </c>
      <c r="AO8721" t="s">
        <v>2256</v>
      </c>
      <c r="AP8721" t="s">
        <v>686754</v>
      </c>
      <c r="AQ8721" t="s">
        <v>51</v>
      </c>
      <c r="AR8721" t="s">
        <v>686755</v>
      </c>
      <c r="AS8721" t="s">
        <v>686756</v>
      </c>
      <c r="AT8721" t="s">
        <v>54</v>
      </c>
      <c r="AU8721" t="s">
        <v>1092</v>
      </c>
      <c r="AV8721" t="s">
        <v>693477</v>
      </c>
      <c r="AW8721" t="s">
        <v>639</v>
      </c>
      <c r="AX8721" t="s">
        <v>73101</v>
      </c>
      <c r="AY8721" t="s">
        <v>54</v>
      </c>
      <c r="AZ8721" t="s">
        <v>1092</v>
      </c>
      <c r="BA8721" t="s">
        <v>57</v>
      </c>
      <c r="BB8721" t="s">
        <v>57488</v>
      </c>
      <c r="BC8721" t="s">
        <v>51</v>
      </c>
      <c r="BD8721" t="s">
        <v>686758</v>
      </c>
      <c r="BE8721" t="s">
        <v>686759</v>
      </c>
      <c r="BF8721" t="s">
        <v>693468</v>
      </c>
      <c r="BG8721" t="s">
        <v>514</v>
      </c>
      <c r="BH8721" t="s">
        <v>131809</v>
      </c>
      <c r="BI8721" t="s">
        <v>693478</v>
      </c>
      <c r="BJ8721" t="s">
        <v>693479</v>
      </c>
      <c r="BK8721" t="s">
        <v>693480</v>
      </c>
      <c r="BL8721" t="s">
        <v>693481</v>
      </c>
      <c r="BM8721" t="s">
        <v>693482</v>
      </c>
      <c r="BN8721" t="s">
        <v>693483</v>
      </c>
      <c r="BO8721" t="s">
        <v>693484</v>
      </c>
      <c r="BP8721" t="s">
        <v>693485</v>
      </c>
      <c r="BQ8721" t="s">
        <v>693486</v>
      </c>
      <c r="BR8721" t="s">
        <v>693487</v>
      </c>
      <c r="BS8721" t="s">
        <v>693488</v>
      </c>
      <c r="BT8721" t="s">
        <v>693489</v>
      </c>
      <c r="BU8721" t="s">
        <v>693490</v>
      </c>
      <c r="BV8721" t="s">
        <v>693491</v>
      </c>
      <c r="BW8721" t="s">
        <v>693492</v>
      </c>
      <c r="BX8721" t="s">
        <v>693493</v>
      </c>
      <c r="BY8721" t="s">
        <v>693494</v>
      </c>
      <c r="BZ8721" t="s">
        <v>693495</v>
      </c>
      <c r="CA8721" t="s">
        <v>693496</v>
      </c>
      <c r="CB8721" t="s">
        <v>693497</v>
      </c>
      <c r="CC8721" t="s">
        <v>693498</v>
      </c>
      <c r="CD8721" t="s">
        <v>693499</v>
      </c>
      <c r="CE8721" t="s">
        <v>693500</v>
      </c>
      <c r="CF8721" t="s">
        <v>693501</v>
      </c>
      <c r="CG8721" t="s">
        <v>693502</v>
      </c>
      <c r="CH8721" t="s">
        <v>693503</v>
      </c>
      <c r="CI8721" t="s">
        <v>693504</v>
      </c>
      <c r="CJ8721" t="s">
        <v>693505</v>
      </c>
      <c r="CK8721" t="s">
        <v>693506</v>
      </c>
      <c r="CL8721" t="s">
        <v>693507</v>
      </c>
      <c r="CM8721" t="s">
        <v>693508</v>
      </c>
      <c r="CN8721" t="s">
        <v>693509</v>
      </c>
      <c r="CO8721" t="s">
        <v>693510</v>
      </c>
      <c r="CP8721" t="s">
        <v>693511</v>
      </c>
      <c r="CQ8721" t="s">
        <v>693512</v>
      </c>
      <c r="CR8721" t="s">
        <v>693513</v>
      </c>
      <c r="CS8721" t="s">
        <v>693514</v>
      </c>
      <c r="CT8721" t="s">
        <v>693515</v>
      </c>
      <c r="CU8721" t="s">
        <v>693516</v>
      </c>
      <c r="CV8721" t="s">
        <v>693517</v>
      </c>
      <c r="CW8721" t="s">
        <v>693518</v>
      </c>
      <c r="CX8721" t="s">
        <v>693519</v>
      </c>
      <c r="CY8721" t="s">
        <v>693520</v>
      </c>
      <c r="CZ8721" t="s">
        <v>693521</v>
      </c>
      <c r="DA8721" t="s">
        <v>693522</v>
      </c>
      <c r="DB8721" t="s">
        <v>693523</v>
      </c>
      <c r="DC8721" t="s">
        <v>693524</v>
      </c>
      <c r="DD8721" t="s">
        <v>693525</v>
      </c>
      <c r="DE8721" t="s">
        <v>693526</v>
      </c>
      <c r="DF8721" t="s">
        <v>693527</v>
      </c>
      <c r="DG8721" t="s">
        <v>693528</v>
      </c>
      <c r="DH8721" t="s">
        <v>693529</v>
      </c>
      <c r="DI8721" t="s">
        <v>693530</v>
      </c>
      <c r="DJ8721" t="s">
        <v>693531</v>
      </c>
      <c r="DK8721" t="s">
        <v>693516</v>
      </c>
      <c r="DL8721" t="s">
        <v>693517</v>
      </c>
      <c r="DM8721" t="s">
        <v>693518</v>
      </c>
      <c r="DN8721" t="s">
        <v>693519</v>
      </c>
      <c r="DO8721" t="s">
        <v>693520</v>
      </c>
      <c r="DP8721" t="s">
        <v>693521</v>
      </c>
      <c r="DQ8721" t="s">
        <v>693522</v>
      </c>
      <c r="DR8721" t="s">
        <v>693523</v>
      </c>
      <c r="DS8721" t="s">
        <v>693525</v>
      </c>
      <c r="DT8721" t="s">
        <v>693526</v>
      </c>
      <c r="DU8721" t="s">
        <v>693529</v>
      </c>
      <c r="DV8721" t="s">
        <v>693530</v>
      </c>
      <c r="DW8721" t="s">
        <v>693531</v>
      </c>
      <c r="DX8721" t="s">
        <v>693524</v>
      </c>
      <c r="DY8721" t="s">
        <v>693527</v>
      </c>
      <c r="DZ8721" t="s">
        <v>693528</v>
      </c>
      <c r="EA8721" t="s">
        <v>693532</v>
      </c>
      <c r="EB8721" t="s">
        <v>693533</v>
      </c>
      <c r="EC8721" t="s">
        <v>693534</v>
      </c>
      <c r="ED8721" t="s">
        <v>693535</v>
      </c>
      <c r="EE8721" t="s">
        <v>693536</v>
      </c>
    </row>
    <row r="8722" spans="1:135" x14ac:dyDescent="0.2">
      <c r="A8722" t="s">
        <v>4724</v>
      </c>
      <c r="B8722" t="s">
        <v>3</v>
      </c>
      <c r="C8722" t="s">
        <v>270</v>
      </c>
      <c r="D8722">
        <v>30</v>
      </c>
      <c r="E8722" t="s">
        <v>693537</v>
      </c>
      <c r="F8722" t="s">
        <v>693538</v>
      </c>
      <c r="G8722" t="s">
        <v>693539</v>
      </c>
      <c r="H8722" t="s">
        <v>693540</v>
      </c>
      <c r="I8722" t="s">
        <v>6712</v>
      </c>
      <c r="J8722" t="s">
        <v>693541</v>
      </c>
      <c r="K8722" t="s">
        <v>296</v>
      </c>
      <c r="L8722" t="s">
        <v>693542</v>
      </c>
      <c r="M8722" t="s">
        <v>693543</v>
      </c>
      <c r="N8722" t="s">
        <v>7167</v>
      </c>
      <c r="O8722" t="s">
        <v>7357</v>
      </c>
      <c r="P8722" t="s">
        <v>20641</v>
      </c>
      <c r="Q8722" t="s">
        <v>693544</v>
      </c>
      <c r="R8722" t="s">
        <v>693545</v>
      </c>
      <c r="S8722" t="s">
        <v>693546</v>
      </c>
      <c r="T8722" t="s">
        <v>693547</v>
      </c>
      <c r="U8722" t="s">
        <v>693548</v>
      </c>
      <c r="V8722" t="s">
        <v>693549</v>
      </c>
      <c r="W8722">
        <v>0</v>
      </c>
      <c r="X8722" t="s">
        <v>38</v>
      </c>
      <c r="Y8722" t="s">
        <v>39</v>
      </c>
      <c r="Z8722" s="1">
        <v>36952</v>
      </c>
      <c r="AA8722" s="1">
        <v>36982</v>
      </c>
      <c r="AB8722" s="1">
        <v>38659</v>
      </c>
      <c r="AC8722" t="s">
        <v>40</v>
      </c>
      <c r="AD8722" t="s">
        <v>40</v>
      </c>
      <c r="AE8722" t="s">
        <v>693550</v>
      </c>
      <c r="AF8722" t="s">
        <v>57418</v>
      </c>
      <c r="AG8722" t="s">
        <v>6314</v>
      </c>
      <c r="AH8722" t="s">
        <v>5423</v>
      </c>
      <c r="AI8722" t="s">
        <v>693551</v>
      </c>
      <c r="AJ8722" t="s">
        <v>46</v>
      </c>
      <c r="AK8722" t="s">
        <v>15388</v>
      </c>
      <c r="AL8722" t="s">
        <v>686834</v>
      </c>
      <c r="AM8722" t="s">
        <v>6314</v>
      </c>
      <c r="AN8722" t="s">
        <v>5423</v>
      </c>
      <c r="AO8722" t="s">
        <v>4947</v>
      </c>
      <c r="AP8722" t="s">
        <v>686835</v>
      </c>
      <c r="AQ8722" t="s">
        <v>51</v>
      </c>
      <c r="AR8722" t="s">
        <v>686836</v>
      </c>
      <c r="AS8722" t="s">
        <v>686837</v>
      </c>
      <c r="AT8722" t="s">
        <v>54</v>
      </c>
      <c r="AU8722" t="s">
        <v>3897</v>
      </c>
      <c r="AV8722" t="s">
        <v>693552</v>
      </c>
      <c r="AW8722" t="s">
        <v>537</v>
      </c>
      <c r="AX8722" t="s">
        <v>296</v>
      </c>
      <c r="AY8722" t="s">
        <v>54</v>
      </c>
      <c r="AZ8722" t="s">
        <v>3897</v>
      </c>
      <c r="BA8722" t="s">
        <v>1572</v>
      </c>
      <c r="BB8722" t="s">
        <v>2781</v>
      </c>
      <c r="BC8722" t="s">
        <v>51</v>
      </c>
      <c r="BD8722" t="s">
        <v>686839</v>
      </c>
      <c r="BE8722" t="s">
        <v>686840</v>
      </c>
      <c r="BF8722" t="s">
        <v>693543</v>
      </c>
      <c r="BG8722" t="s">
        <v>7357</v>
      </c>
      <c r="BH8722" t="s">
        <v>296</v>
      </c>
      <c r="BI8722" t="s">
        <v>693553</v>
      </c>
      <c r="BJ8722" t="s">
        <v>693554</v>
      </c>
      <c r="BK8722" t="s">
        <v>693555</v>
      </c>
      <c r="BL8722" t="s">
        <v>693556</v>
      </c>
      <c r="BM8722" t="s">
        <v>693557</v>
      </c>
      <c r="BN8722" t="s">
        <v>693558</v>
      </c>
      <c r="BO8722" t="s">
        <v>693559</v>
      </c>
      <c r="BP8722" t="s">
        <v>693560</v>
      </c>
      <c r="BQ8722" t="s">
        <v>693561</v>
      </c>
      <c r="BR8722" t="s">
        <v>693562</v>
      </c>
      <c r="BS8722" t="s">
        <v>693563</v>
      </c>
      <c r="BT8722" t="s">
        <v>693564</v>
      </c>
      <c r="BU8722" t="s">
        <v>693565</v>
      </c>
      <c r="BV8722" t="s">
        <v>693566</v>
      </c>
      <c r="BW8722" t="s">
        <v>693567</v>
      </c>
      <c r="BX8722" t="s">
        <v>693568</v>
      </c>
      <c r="BY8722" t="s">
        <v>693569</v>
      </c>
      <c r="BZ8722" t="s">
        <v>693570</v>
      </c>
      <c r="CA8722" t="s">
        <v>693571</v>
      </c>
      <c r="CB8722" t="s">
        <v>693572</v>
      </c>
      <c r="CC8722" t="s">
        <v>693573</v>
      </c>
      <c r="CD8722" t="s">
        <v>693574</v>
      </c>
      <c r="CE8722" t="s">
        <v>693575</v>
      </c>
      <c r="CF8722" t="s">
        <v>693576</v>
      </c>
      <c r="CG8722" t="s">
        <v>693577</v>
      </c>
      <c r="CH8722" t="s">
        <v>693578</v>
      </c>
      <c r="CI8722" t="s">
        <v>693579</v>
      </c>
      <c r="CJ8722" t="s">
        <v>693580</v>
      </c>
      <c r="CK8722" t="s">
        <v>693581</v>
      </c>
      <c r="CL8722" t="s">
        <v>693582</v>
      </c>
      <c r="CM8722" t="s">
        <v>693583</v>
      </c>
      <c r="CN8722" t="s">
        <v>693584</v>
      </c>
      <c r="CO8722" t="s">
        <v>693585</v>
      </c>
      <c r="CP8722" t="s">
        <v>693586</v>
      </c>
      <c r="CQ8722" t="s">
        <v>693587</v>
      </c>
      <c r="CR8722" t="s">
        <v>693588</v>
      </c>
      <c r="CS8722" t="s">
        <v>693589</v>
      </c>
      <c r="CT8722" t="s">
        <v>693590</v>
      </c>
      <c r="CU8722" t="s">
        <v>40564</v>
      </c>
      <c r="CV8722" t="s">
        <v>693591</v>
      </c>
      <c r="CW8722" t="s">
        <v>693592</v>
      </c>
      <c r="CX8722" t="s">
        <v>693593</v>
      </c>
      <c r="CY8722" t="s">
        <v>693594</v>
      </c>
      <c r="CZ8722" t="s">
        <v>693595</v>
      </c>
      <c r="DA8722" t="s">
        <v>693596</v>
      </c>
      <c r="DB8722" t="s">
        <v>693597</v>
      </c>
      <c r="DC8722" t="s">
        <v>693598</v>
      </c>
      <c r="DD8722" t="s">
        <v>693599</v>
      </c>
      <c r="DE8722" t="s">
        <v>693600</v>
      </c>
      <c r="DF8722" t="s">
        <v>323528</v>
      </c>
      <c r="DG8722" t="s">
        <v>693601</v>
      </c>
      <c r="DH8722" t="s">
        <v>693602</v>
      </c>
      <c r="DI8722" t="s">
        <v>693603</v>
      </c>
      <c r="DJ8722" t="s">
        <v>693604</v>
      </c>
      <c r="DK8722" t="s">
        <v>40564</v>
      </c>
      <c r="DL8722" t="s">
        <v>693591</v>
      </c>
      <c r="DM8722" t="s">
        <v>693592</v>
      </c>
      <c r="DN8722" t="s">
        <v>693593</v>
      </c>
      <c r="DO8722" t="s">
        <v>693594</v>
      </c>
      <c r="DP8722" t="s">
        <v>693595</v>
      </c>
      <c r="DQ8722" t="s">
        <v>693596</v>
      </c>
      <c r="DR8722" t="s">
        <v>693597</v>
      </c>
      <c r="DS8722" t="s">
        <v>693599</v>
      </c>
      <c r="DT8722" t="s">
        <v>693600</v>
      </c>
      <c r="DU8722" t="s">
        <v>693602</v>
      </c>
      <c r="DV8722" t="s">
        <v>693603</v>
      </c>
      <c r="DW8722" t="s">
        <v>693604</v>
      </c>
      <c r="DX8722" t="s">
        <v>693598</v>
      </c>
      <c r="DY8722" t="s">
        <v>323528</v>
      </c>
      <c r="DZ8722" t="s">
        <v>693601</v>
      </c>
      <c r="EA8722" t="s">
        <v>693605</v>
      </c>
      <c r="EB8722" t="s">
        <v>693606</v>
      </c>
      <c r="EC8722" t="s">
        <v>693607</v>
      </c>
      <c r="ED8722" t="s">
        <v>693608</v>
      </c>
      <c r="EE8722" t="s">
        <v>693609</v>
      </c>
    </row>
    <row r="8723" spans="1:135" x14ac:dyDescent="0.2">
      <c r="A8723" t="s">
        <v>5072</v>
      </c>
      <c r="B8723" t="s">
        <v>3</v>
      </c>
      <c r="C8723" t="s">
        <v>270</v>
      </c>
      <c r="D8723">
        <v>30</v>
      </c>
      <c r="E8723" t="s">
        <v>61994</v>
      </c>
      <c r="F8723" t="s">
        <v>693610</v>
      </c>
      <c r="G8723" t="s">
        <v>693611</v>
      </c>
      <c r="H8723" t="s">
        <v>693612</v>
      </c>
      <c r="I8723" t="s">
        <v>13822</v>
      </c>
      <c r="J8723" t="s">
        <v>693613</v>
      </c>
      <c r="K8723" t="s">
        <v>34106</v>
      </c>
      <c r="L8723" t="s">
        <v>693614</v>
      </c>
      <c r="M8723" t="s">
        <v>693615</v>
      </c>
      <c r="N8723" t="s">
        <v>686271</v>
      </c>
      <c r="O8723" t="s">
        <v>1447</v>
      </c>
      <c r="P8723" t="s">
        <v>78936</v>
      </c>
      <c r="Q8723" t="s">
        <v>693616</v>
      </c>
      <c r="R8723" t="s">
        <v>693617</v>
      </c>
      <c r="S8723" t="s">
        <v>693618</v>
      </c>
      <c r="T8723" t="s">
        <v>693619</v>
      </c>
      <c r="U8723" t="s">
        <v>693620</v>
      </c>
      <c r="V8723" t="s">
        <v>693621</v>
      </c>
      <c r="W8723">
        <v>0</v>
      </c>
      <c r="X8723" t="s">
        <v>38</v>
      </c>
      <c r="Y8723" t="s">
        <v>39</v>
      </c>
      <c r="Z8723" s="1">
        <v>36952</v>
      </c>
      <c r="AA8723" s="1">
        <v>36982</v>
      </c>
      <c r="AB8723" s="1">
        <v>38659</v>
      </c>
      <c r="AC8723" t="s">
        <v>40</v>
      </c>
      <c r="AD8723" t="s">
        <v>40</v>
      </c>
      <c r="AE8723" t="s">
        <v>693622</v>
      </c>
      <c r="AF8723" t="s">
        <v>57418</v>
      </c>
      <c r="AG8723" t="s">
        <v>6314</v>
      </c>
      <c r="AH8723" t="s">
        <v>5423</v>
      </c>
      <c r="AI8723" t="s">
        <v>693623</v>
      </c>
      <c r="AJ8723" t="s">
        <v>46</v>
      </c>
      <c r="AK8723" t="s">
        <v>71929</v>
      </c>
      <c r="AL8723" t="s">
        <v>686914</v>
      </c>
      <c r="AM8723" t="s">
        <v>6314</v>
      </c>
      <c r="AN8723" t="s">
        <v>5423</v>
      </c>
      <c r="AO8723" t="s">
        <v>4088</v>
      </c>
      <c r="AP8723" t="s">
        <v>686915</v>
      </c>
      <c r="AQ8723" t="s">
        <v>51</v>
      </c>
      <c r="AR8723" t="s">
        <v>686916</v>
      </c>
      <c r="AS8723" t="s">
        <v>686917</v>
      </c>
      <c r="AT8723" t="s">
        <v>54</v>
      </c>
      <c r="AU8723" t="s">
        <v>843</v>
      </c>
      <c r="AV8723" t="s">
        <v>693624</v>
      </c>
      <c r="AW8723" t="s">
        <v>639</v>
      </c>
      <c r="AX8723" t="s">
        <v>34106</v>
      </c>
      <c r="AY8723" t="s">
        <v>54</v>
      </c>
      <c r="AZ8723" t="s">
        <v>843</v>
      </c>
      <c r="BA8723" t="s">
        <v>57</v>
      </c>
      <c r="BB8723" t="s">
        <v>14420</v>
      </c>
      <c r="BC8723" t="s">
        <v>51</v>
      </c>
      <c r="BD8723" t="s">
        <v>686919</v>
      </c>
      <c r="BE8723" t="s">
        <v>686920</v>
      </c>
      <c r="BF8723" t="s">
        <v>693615</v>
      </c>
      <c r="BG8723" t="s">
        <v>1447</v>
      </c>
      <c r="BH8723" t="s">
        <v>34106</v>
      </c>
      <c r="BI8723" t="s">
        <v>693625</v>
      </c>
      <c r="BJ8723" t="s">
        <v>693626</v>
      </c>
      <c r="BK8723" t="s">
        <v>693627</v>
      </c>
      <c r="BL8723" t="s">
        <v>693628</v>
      </c>
      <c r="BM8723" t="s">
        <v>693629</v>
      </c>
      <c r="BN8723" t="s">
        <v>693630</v>
      </c>
      <c r="BO8723" t="s">
        <v>693631</v>
      </c>
      <c r="BP8723" t="s">
        <v>693632</v>
      </c>
      <c r="BQ8723" t="s">
        <v>693633</v>
      </c>
      <c r="BR8723" t="s">
        <v>693634</v>
      </c>
      <c r="BS8723" t="s">
        <v>693635</v>
      </c>
      <c r="BT8723" t="s">
        <v>693636</v>
      </c>
      <c r="BU8723" t="s">
        <v>693637</v>
      </c>
      <c r="BV8723" t="s">
        <v>693638</v>
      </c>
      <c r="BW8723" t="s">
        <v>693639</v>
      </c>
      <c r="BX8723" t="s">
        <v>693640</v>
      </c>
      <c r="BY8723" t="s">
        <v>693641</v>
      </c>
      <c r="BZ8723" t="s">
        <v>693642</v>
      </c>
      <c r="CA8723" t="s">
        <v>693643</v>
      </c>
      <c r="CB8723" t="s">
        <v>693644</v>
      </c>
      <c r="CC8723" t="s">
        <v>693645</v>
      </c>
      <c r="CD8723" t="s">
        <v>693646</v>
      </c>
      <c r="CE8723" t="s">
        <v>693647</v>
      </c>
      <c r="CF8723" t="s">
        <v>693648</v>
      </c>
      <c r="CG8723" t="s">
        <v>693649</v>
      </c>
      <c r="CH8723" t="s">
        <v>693650</v>
      </c>
      <c r="CI8723" t="s">
        <v>693651</v>
      </c>
      <c r="CJ8723" t="s">
        <v>693652</v>
      </c>
      <c r="CK8723" t="s">
        <v>693653</v>
      </c>
      <c r="CL8723" t="s">
        <v>693654</v>
      </c>
      <c r="CM8723" t="s">
        <v>693655</v>
      </c>
      <c r="CN8723" t="s">
        <v>693656</v>
      </c>
      <c r="CO8723" t="s">
        <v>693657</v>
      </c>
      <c r="CP8723" t="s">
        <v>693658</v>
      </c>
      <c r="CQ8723" t="s">
        <v>693659</v>
      </c>
      <c r="CR8723" t="s">
        <v>693660</v>
      </c>
      <c r="CS8723" t="s">
        <v>693661</v>
      </c>
      <c r="CT8723" t="s">
        <v>693662</v>
      </c>
      <c r="CU8723" t="s">
        <v>693663</v>
      </c>
      <c r="CV8723" t="s">
        <v>693664</v>
      </c>
      <c r="CW8723" t="s">
        <v>693665</v>
      </c>
      <c r="CX8723" t="s">
        <v>693666</v>
      </c>
      <c r="CY8723" t="s">
        <v>693667</v>
      </c>
      <c r="CZ8723" t="s">
        <v>693668</v>
      </c>
      <c r="DA8723" t="s">
        <v>693669</v>
      </c>
      <c r="DB8723" t="s">
        <v>693670</v>
      </c>
      <c r="DC8723" t="s">
        <v>693671</v>
      </c>
      <c r="DD8723" t="s">
        <v>693672</v>
      </c>
      <c r="DE8723" t="s">
        <v>693673</v>
      </c>
      <c r="DF8723" t="s">
        <v>693674</v>
      </c>
      <c r="DG8723" t="s">
        <v>693675</v>
      </c>
      <c r="DH8723" t="s">
        <v>693676</v>
      </c>
      <c r="DI8723" t="s">
        <v>693677</v>
      </c>
      <c r="DJ8723" t="s">
        <v>693678</v>
      </c>
      <c r="DK8723" t="s">
        <v>693663</v>
      </c>
      <c r="DL8723" t="s">
        <v>693664</v>
      </c>
      <c r="DM8723" t="s">
        <v>693665</v>
      </c>
      <c r="DN8723" t="s">
        <v>693666</v>
      </c>
      <c r="DO8723" t="s">
        <v>693667</v>
      </c>
      <c r="DP8723" t="s">
        <v>693668</v>
      </c>
      <c r="DQ8723" t="s">
        <v>693679</v>
      </c>
      <c r="DR8723" t="s">
        <v>693670</v>
      </c>
      <c r="DS8723" t="s">
        <v>693672</v>
      </c>
      <c r="DT8723" t="s">
        <v>693673</v>
      </c>
      <c r="DU8723" t="s">
        <v>693676</v>
      </c>
      <c r="DV8723" t="s">
        <v>693680</v>
      </c>
      <c r="DW8723" t="s">
        <v>693678</v>
      </c>
      <c r="DX8723" t="s">
        <v>693681</v>
      </c>
      <c r="DY8723" t="s">
        <v>693674</v>
      </c>
      <c r="DZ8723" t="s">
        <v>693675</v>
      </c>
      <c r="EA8723" t="s">
        <v>693682</v>
      </c>
      <c r="EB8723" t="s">
        <v>693683</v>
      </c>
      <c r="EC8723" t="s">
        <v>693684</v>
      </c>
      <c r="ED8723" t="s">
        <v>693685</v>
      </c>
      <c r="EE8723" t="s">
        <v>693686</v>
      </c>
    </row>
    <row r="8724" spans="1:135" x14ac:dyDescent="0.2">
      <c r="A8724" t="s">
        <v>12810</v>
      </c>
      <c r="B8724" t="s">
        <v>3</v>
      </c>
      <c r="C8724" t="s">
        <v>270</v>
      </c>
      <c r="D8724">
        <v>30</v>
      </c>
      <c r="E8724" t="s">
        <v>81317</v>
      </c>
      <c r="F8724" t="s">
        <v>66802</v>
      </c>
      <c r="G8724" t="s">
        <v>693687</v>
      </c>
      <c r="H8724" t="s">
        <v>693688</v>
      </c>
      <c r="I8724" t="s">
        <v>1306</v>
      </c>
      <c r="J8724" t="s">
        <v>693689</v>
      </c>
      <c r="K8724" t="s">
        <v>157613</v>
      </c>
      <c r="L8724" t="s">
        <v>693690</v>
      </c>
      <c r="M8724" t="s">
        <v>693691</v>
      </c>
      <c r="N8724" t="s">
        <v>77051</v>
      </c>
      <c r="O8724" t="s">
        <v>18936</v>
      </c>
      <c r="P8724" t="s">
        <v>14420</v>
      </c>
      <c r="Q8724" t="s">
        <v>693692</v>
      </c>
      <c r="R8724" t="s">
        <v>693693</v>
      </c>
      <c r="S8724" t="s">
        <v>693694</v>
      </c>
      <c r="T8724" t="s">
        <v>693695</v>
      </c>
      <c r="U8724" t="s">
        <v>693696</v>
      </c>
      <c r="V8724" t="s">
        <v>693697</v>
      </c>
      <c r="W8724">
        <v>0</v>
      </c>
      <c r="X8724" t="s">
        <v>38</v>
      </c>
      <c r="Y8724" t="s">
        <v>39</v>
      </c>
      <c r="Z8724" s="1">
        <v>36952</v>
      </c>
      <c r="AA8724" s="1">
        <v>36982</v>
      </c>
      <c r="AB8724" s="1">
        <v>38659</v>
      </c>
      <c r="AC8724" t="s">
        <v>40</v>
      </c>
      <c r="AD8724" t="s">
        <v>40</v>
      </c>
      <c r="AE8724" t="s">
        <v>693698</v>
      </c>
      <c r="AF8724" t="s">
        <v>57418</v>
      </c>
      <c r="AG8724" t="s">
        <v>6314</v>
      </c>
      <c r="AH8724" t="s">
        <v>5423</v>
      </c>
      <c r="AI8724" t="s">
        <v>693699</v>
      </c>
      <c r="AJ8724" t="s">
        <v>46</v>
      </c>
      <c r="AK8724" t="s">
        <v>52460</v>
      </c>
      <c r="AL8724" t="s">
        <v>686994</v>
      </c>
      <c r="AM8724" t="s">
        <v>6314</v>
      </c>
      <c r="AN8724" t="s">
        <v>5423</v>
      </c>
      <c r="AO8724" t="s">
        <v>2142</v>
      </c>
      <c r="AP8724" t="s">
        <v>686995</v>
      </c>
      <c r="AQ8724" t="s">
        <v>51</v>
      </c>
      <c r="AR8724" t="s">
        <v>686996</v>
      </c>
      <c r="AS8724" t="s">
        <v>686997</v>
      </c>
      <c r="AT8724" t="s">
        <v>54</v>
      </c>
      <c r="AU8724" t="s">
        <v>3786</v>
      </c>
      <c r="AV8724" t="s">
        <v>693700</v>
      </c>
      <c r="AW8724" t="s">
        <v>1451</v>
      </c>
      <c r="AX8724" t="s">
        <v>157613</v>
      </c>
      <c r="AY8724" t="s">
        <v>54</v>
      </c>
      <c r="AZ8724" t="s">
        <v>3786</v>
      </c>
      <c r="BA8724" t="s">
        <v>57</v>
      </c>
      <c r="BB8724" t="s">
        <v>12706</v>
      </c>
      <c r="BC8724" t="s">
        <v>51</v>
      </c>
      <c r="BD8724" t="s">
        <v>686999</v>
      </c>
      <c r="BE8724" t="s">
        <v>687000</v>
      </c>
      <c r="BF8724" t="s">
        <v>693691</v>
      </c>
      <c r="BG8724" t="s">
        <v>18936</v>
      </c>
      <c r="BH8724" t="s">
        <v>157613</v>
      </c>
      <c r="BI8724" t="s">
        <v>693701</v>
      </c>
      <c r="BJ8724" t="s">
        <v>693702</v>
      </c>
      <c r="BK8724" t="s">
        <v>693703</v>
      </c>
      <c r="BL8724" t="s">
        <v>693704</v>
      </c>
      <c r="BM8724" t="s">
        <v>693705</v>
      </c>
      <c r="BN8724" t="s">
        <v>693706</v>
      </c>
      <c r="BO8724" t="s">
        <v>693707</v>
      </c>
      <c r="BP8724" t="s">
        <v>693708</v>
      </c>
      <c r="BQ8724" t="s">
        <v>693709</v>
      </c>
      <c r="BR8724" t="s">
        <v>693710</v>
      </c>
      <c r="BS8724" t="s">
        <v>693711</v>
      </c>
      <c r="BT8724" t="s">
        <v>693712</v>
      </c>
      <c r="BU8724" t="s">
        <v>693713</v>
      </c>
      <c r="BV8724" t="s">
        <v>693714</v>
      </c>
      <c r="BW8724" t="s">
        <v>693715</v>
      </c>
      <c r="BX8724" t="s">
        <v>693716</v>
      </c>
      <c r="BY8724" t="s">
        <v>693717</v>
      </c>
      <c r="BZ8724" t="s">
        <v>693718</v>
      </c>
      <c r="CA8724" t="s">
        <v>693719</v>
      </c>
      <c r="CB8724" t="s">
        <v>693720</v>
      </c>
      <c r="CC8724" t="s">
        <v>115431</v>
      </c>
      <c r="CD8724" t="s">
        <v>693721</v>
      </c>
      <c r="CE8724" t="s">
        <v>693722</v>
      </c>
      <c r="CF8724" t="s">
        <v>693723</v>
      </c>
      <c r="CG8724" t="s">
        <v>693724</v>
      </c>
      <c r="CH8724" t="s">
        <v>693725</v>
      </c>
      <c r="CI8724" t="s">
        <v>693726</v>
      </c>
      <c r="CJ8724" t="s">
        <v>693727</v>
      </c>
      <c r="CK8724" t="s">
        <v>693728</v>
      </c>
      <c r="CL8724" t="s">
        <v>693729</v>
      </c>
      <c r="CM8724" t="s">
        <v>693730</v>
      </c>
      <c r="CN8724" t="s">
        <v>687032</v>
      </c>
      <c r="CO8724" t="s">
        <v>693731</v>
      </c>
      <c r="CP8724" t="s">
        <v>693732</v>
      </c>
      <c r="CQ8724" t="s">
        <v>693733</v>
      </c>
      <c r="CR8724" t="s">
        <v>693734</v>
      </c>
      <c r="CS8724" t="s">
        <v>693735</v>
      </c>
      <c r="CT8724" t="s">
        <v>693736</v>
      </c>
      <c r="CU8724" t="s">
        <v>693737</v>
      </c>
      <c r="CV8724" t="s">
        <v>693738</v>
      </c>
      <c r="CW8724" t="s">
        <v>693739</v>
      </c>
      <c r="CX8724" t="s">
        <v>693740</v>
      </c>
      <c r="CY8724" t="s">
        <v>693741</v>
      </c>
      <c r="CZ8724" t="s">
        <v>693742</v>
      </c>
      <c r="DA8724" t="s">
        <v>693743</v>
      </c>
      <c r="DB8724" t="s">
        <v>693744</v>
      </c>
      <c r="DC8724" t="s">
        <v>693745</v>
      </c>
      <c r="DD8724" t="s">
        <v>693746</v>
      </c>
      <c r="DE8724" t="s">
        <v>693747</v>
      </c>
      <c r="DF8724" t="s">
        <v>693748</v>
      </c>
      <c r="DG8724" t="s">
        <v>693749</v>
      </c>
      <c r="DH8724" t="s">
        <v>693750</v>
      </c>
      <c r="DI8724" t="s">
        <v>693751</v>
      </c>
      <c r="DJ8724" t="s">
        <v>693752</v>
      </c>
      <c r="DK8724" t="s">
        <v>693737</v>
      </c>
      <c r="DL8724" t="s">
        <v>693738</v>
      </c>
      <c r="DM8724" t="s">
        <v>693739</v>
      </c>
      <c r="DN8724" t="s">
        <v>693740</v>
      </c>
      <c r="DO8724" t="s">
        <v>693741</v>
      </c>
      <c r="DP8724" t="s">
        <v>693742</v>
      </c>
      <c r="DQ8724" t="s">
        <v>693743</v>
      </c>
      <c r="DR8724" t="s">
        <v>693744</v>
      </c>
      <c r="DS8724" t="s">
        <v>693746</v>
      </c>
      <c r="DT8724" t="s">
        <v>693747</v>
      </c>
      <c r="DU8724" t="s">
        <v>693750</v>
      </c>
      <c r="DV8724" t="s">
        <v>693751</v>
      </c>
      <c r="DW8724" t="s">
        <v>693752</v>
      </c>
      <c r="DX8724" t="s">
        <v>693745</v>
      </c>
      <c r="DY8724" t="s">
        <v>693748</v>
      </c>
      <c r="DZ8724" t="s">
        <v>693749</v>
      </c>
      <c r="EA8724" t="s">
        <v>693753</v>
      </c>
      <c r="EB8724" t="s">
        <v>693754</v>
      </c>
      <c r="EC8724" t="s">
        <v>693755</v>
      </c>
      <c r="ED8724" t="s">
        <v>693756</v>
      </c>
      <c r="EE8724" t="s">
        <v>693757</v>
      </c>
    </row>
    <row r="8725" spans="1:135" x14ac:dyDescent="0.2">
      <c r="A8725" t="s">
        <v>11704</v>
      </c>
      <c r="B8725" t="s">
        <v>3</v>
      </c>
      <c r="C8725" t="s">
        <v>270</v>
      </c>
      <c r="D8725">
        <v>30</v>
      </c>
      <c r="E8725" t="s">
        <v>693758</v>
      </c>
      <c r="F8725" t="s">
        <v>83111</v>
      </c>
      <c r="G8725" t="s">
        <v>693759</v>
      </c>
      <c r="H8725" t="s">
        <v>693760</v>
      </c>
      <c r="I8725" t="s">
        <v>167038</v>
      </c>
      <c r="J8725" t="s">
        <v>693761</v>
      </c>
      <c r="K8725" t="s">
        <v>45629</v>
      </c>
      <c r="L8725" t="s">
        <v>693762</v>
      </c>
      <c r="M8725" t="s">
        <v>693763</v>
      </c>
      <c r="N8725" t="s">
        <v>1443</v>
      </c>
      <c r="O8725" t="s">
        <v>7043</v>
      </c>
      <c r="P8725" t="s">
        <v>9503</v>
      </c>
      <c r="Q8725" t="s">
        <v>693764</v>
      </c>
      <c r="R8725" t="s">
        <v>693765</v>
      </c>
      <c r="S8725" t="s">
        <v>693766</v>
      </c>
      <c r="T8725" t="s">
        <v>693767</v>
      </c>
      <c r="U8725" t="s">
        <v>693768</v>
      </c>
      <c r="V8725" t="s">
        <v>693769</v>
      </c>
      <c r="W8725">
        <v>0</v>
      </c>
      <c r="X8725" t="s">
        <v>38</v>
      </c>
      <c r="Y8725" t="s">
        <v>39</v>
      </c>
      <c r="Z8725" s="1">
        <v>36952</v>
      </c>
      <c r="AA8725" s="1">
        <v>36982</v>
      </c>
      <c r="AB8725" s="1">
        <v>38659</v>
      </c>
      <c r="AC8725" t="s">
        <v>40</v>
      </c>
      <c r="AD8725" t="s">
        <v>40</v>
      </c>
      <c r="AE8725" t="s">
        <v>693770</v>
      </c>
      <c r="AF8725" t="s">
        <v>57418</v>
      </c>
      <c r="AG8725" t="s">
        <v>6314</v>
      </c>
      <c r="AH8725" t="s">
        <v>5423</v>
      </c>
      <c r="AI8725" t="s">
        <v>693771</v>
      </c>
      <c r="AJ8725" t="s">
        <v>46</v>
      </c>
      <c r="AK8725" t="s">
        <v>69705</v>
      </c>
      <c r="AL8725" t="s">
        <v>687075</v>
      </c>
      <c r="AM8725" t="s">
        <v>6314</v>
      </c>
      <c r="AN8725" t="s">
        <v>5423</v>
      </c>
      <c r="AO8725" t="s">
        <v>13058</v>
      </c>
      <c r="AP8725" t="s">
        <v>429313</v>
      </c>
      <c r="AQ8725" t="s">
        <v>51</v>
      </c>
      <c r="AR8725" t="s">
        <v>687076</v>
      </c>
      <c r="AS8725" t="s">
        <v>687077</v>
      </c>
      <c r="AT8725" t="s">
        <v>54</v>
      </c>
      <c r="AU8725" t="s">
        <v>1672</v>
      </c>
      <c r="AV8725" t="s">
        <v>693772</v>
      </c>
      <c r="AW8725" t="s">
        <v>4086</v>
      </c>
      <c r="AX8725" t="s">
        <v>45629</v>
      </c>
      <c r="AY8725" t="s">
        <v>54</v>
      </c>
      <c r="AZ8725" t="s">
        <v>1672</v>
      </c>
      <c r="BA8725" t="s">
        <v>57</v>
      </c>
      <c r="BB8725" t="s">
        <v>6933</v>
      </c>
      <c r="BC8725" t="s">
        <v>51</v>
      </c>
      <c r="BD8725" t="s">
        <v>687079</v>
      </c>
      <c r="BE8725" t="s">
        <v>687080</v>
      </c>
      <c r="BF8725" t="s">
        <v>693763</v>
      </c>
      <c r="BG8725" t="s">
        <v>7043</v>
      </c>
      <c r="BH8725" t="s">
        <v>45629</v>
      </c>
      <c r="BI8725" t="s">
        <v>693773</v>
      </c>
      <c r="BJ8725" t="s">
        <v>693774</v>
      </c>
      <c r="BK8725" t="s">
        <v>693775</v>
      </c>
      <c r="BL8725" t="s">
        <v>693776</v>
      </c>
      <c r="BM8725" t="s">
        <v>693777</v>
      </c>
      <c r="BN8725" t="s">
        <v>693778</v>
      </c>
      <c r="BO8725" t="s">
        <v>693779</v>
      </c>
      <c r="BP8725" t="s">
        <v>693780</v>
      </c>
      <c r="BQ8725" t="s">
        <v>693781</v>
      </c>
      <c r="BR8725" t="s">
        <v>693782</v>
      </c>
      <c r="BS8725" t="s">
        <v>693783</v>
      </c>
      <c r="BT8725" t="s">
        <v>693784</v>
      </c>
      <c r="BU8725" t="s">
        <v>693785</v>
      </c>
      <c r="BV8725" t="s">
        <v>693786</v>
      </c>
      <c r="BW8725" t="s">
        <v>693787</v>
      </c>
      <c r="BX8725" t="s">
        <v>693788</v>
      </c>
      <c r="BY8725" t="s">
        <v>693789</v>
      </c>
      <c r="BZ8725" t="s">
        <v>693790</v>
      </c>
      <c r="CA8725" t="s">
        <v>693791</v>
      </c>
      <c r="CB8725" t="s">
        <v>693792</v>
      </c>
      <c r="CC8725" t="s">
        <v>687101</v>
      </c>
      <c r="CD8725" t="s">
        <v>693793</v>
      </c>
      <c r="CE8725" t="s">
        <v>693794</v>
      </c>
      <c r="CF8725" t="s">
        <v>693795</v>
      </c>
      <c r="CG8725" t="s">
        <v>693796</v>
      </c>
      <c r="CH8725" t="s">
        <v>693797</v>
      </c>
      <c r="CI8725" t="s">
        <v>693798</v>
      </c>
      <c r="CJ8725" t="s">
        <v>693799</v>
      </c>
      <c r="CK8725" t="s">
        <v>693800</v>
      </c>
      <c r="CL8725" t="s">
        <v>693801</v>
      </c>
      <c r="CM8725" t="s">
        <v>693802</v>
      </c>
      <c r="CN8725" t="s">
        <v>693803</v>
      </c>
      <c r="CO8725" t="s">
        <v>693804</v>
      </c>
      <c r="CP8725" t="s">
        <v>693805</v>
      </c>
      <c r="CQ8725" t="s">
        <v>693806</v>
      </c>
      <c r="CR8725" t="s">
        <v>693807</v>
      </c>
      <c r="CS8725" t="s">
        <v>693808</v>
      </c>
      <c r="CT8725" t="s">
        <v>693809</v>
      </c>
      <c r="CU8725" t="s">
        <v>693810</v>
      </c>
      <c r="CV8725" t="s">
        <v>693811</v>
      </c>
      <c r="CW8725" t="s">
        <v>693812</v>
      </c>
      <c r="CX8725" t="s">
        <v>693813</v>
      </c>
      <c r="CY8725" t="s">
        <v>693814</v>
      </c>
      <c r="CZ8725" t="s">
        <v>693815</v>
      </c>
      <c r="DA8725" t="s">
        <v>693816</v>
      </c>
      <c r="DB8725" t="s">
        <v>693817</v>
      </c>
      <c r="DC8725" t="s">
        <v>693818</v>
      </c>
      <c r="DD8725" t="s">
        <v>693819</v>
      </c>
      <c r="DE8725" t="s">
        <v>693820</v>
      </c>
      <c r="DF8725" t="s">
        <v>693821</v>
      </c>
      <c r="DG8725" t="s">
        <v>693822</v>
      </c>
      <c r="DH8725" t="s">
        <v>693823</v>
      </c>
      <c r="DI8725" t="s">
        <v>693824</v>
      </c>
      <c r="DJ8725" t="s">
        <v>693825</v>
      </c>
      <c r="DK8725" t="s">
        <v>693810</v>
      </c>
      <c r="DL8725" t="s">
        <v>693811</v>
      </c>
      <c r="DM8725" t="s">
        <v>693812</v>
      </c>
      <c r="DN8725" t="s">
        <v>693813</v>
      </c>
      <c r="DO8725" t="s">
        <v>693814</v>
      </c>
      <c r="DP8725" t="s">
        <v>693815</v>
      </c>
      <c r="DQ8725" t="s">
        <v>693816</v>
      </c>
      <c r="DR8725" t="s">
        <v>693817</v>
      </c>
      <c r="DS8725" t="s">
        <v>693819</v>
      </c>
      <c r="DT8725" t="s">
        <v>693820</v>
      </c>
      <c r="DU8725" t="s">
        <v>693823</v>
      </c>
      <c r="DV8725" t="s">
        <v>693824</v>
      </c>
      <c r="DW8725" t="s">
        <v>693825</v>
      </c>
      <c r="DX8725" t="s">
        <v>693818</v>
      </c>
      <c r="DY8725" t="s">
        <v>693821</v>
      </c>
      <c r="DZ8725" t="s">
        <v>693822</v>
      </c>
      <c r="EA8725" t="s">
        <v>693826</v>
      </c>
      <c r="EB8725" t="s">
        <v>693827</v>
      </c>
      <c r="EC8725" t="s">
        <v>693828</v>
      </c>
      <c r="ED8725" t="s">
        <v>693829</v>
      </c>
      <c r="EE8725" t="s">
        <v>693830</v>
      </c>
    </row>
    <row r="8726" spans="1:135" x14ac:dyDescent="0.2">
      <c r="A8726" t="s">
        <v>12278</v>
      </c>
      <c r="B8726" t="s">
        <v>3</v>
      </c>
      <c r="C8726" t="s">
        <v>150</v>
      </c>
      <c r="D8726">
        <v>30</v>
      </c>
      <c r="E8726" t="s">
        <v>2571</v>
      </c>
      <c r="F8726" t="s">
        <v>693831</v>
      </c>
      <c r="G8726" t="s">
        <v>693832</v>
      </c>
      <c r="H8726" t="s">
        <v>693833</v>
      </c>
      <c r="I8726" t="s">
        <v>83357</v>
      </c>
      <c r="J8726" t="s">
        <v>693834</v>
      </c>
      <c r="K8726" t="s">
        <v>71929</v>
      </c>
      <c r="L8726" t="s">
        <v>693835</v>
      </c>
      <c r="M8726" t="s">
        <v>693836</v>
      </c>
      <c r="N8726" t="s">
        <v>6189</v>
      </c>
      <c r="O8726" t="s">
        <v>2551</v>
      </c>
      <c r="P8726" t="s">
        <v>55154</v>
      </c>
      <c r="Q8726" t="s">
        <v>693837</v>
      </c>
      <c r="R8726" t="s">
        <v>693838</v>
      </c>
      <c r="S8726" t="s">
        <v>693839</v>
      </c>
      <c r="T8726" t="s">
        <v>693840</v>
      </c>
      <c r="U8726" t="s">
        <v>693841</v>
      </c>
      <c r="V8726" t="s">
        <v>693842</v>
      </c>
      <c r="W8726">
        <v>0</v>
      </c>
      <c r="X8726" t="s">
        <v>38</v>
      </c>
      <c r="Y8726" t="s">
        <v>39</v>
      </c>
      <c r="Z8726" s="1">
        <v>36952</v>
      </c>
      <c r="AA8726" s="1">
        <v>36982</v>
      </c>
      <c r="AB8726" s="1">
        <v>38659</v>
      </c>
      <c r="AC8726" t="s">
        <v>40</v>
      </c>
      <c r="AD8726" t="s">
        <v>40</v>
      </c>
      <c r="AE8726" t="s">
        <v>693843</v>
      </c>
      <c r="AF8726" t="s">
        <v>57418</v>
      </c>
      <c r="AG8726" t="s">
        <v>6314</v>
      </c>
      <c r="AH8726" t="s">
        <v>5423</v>
      </c>
      <c r="AI8726" t="s">
        <v>693844</v>
      </c>
      <c r="AJ8726" t="s">
        <v>46</v>
      </c>
      <c r="AK8726" t="s">
        <v>127726</v>
      </c>
      <c r="AL8726" t="s">
        <v>679891</v>
      </c>
      <c r="AM8726" t="s">
        <v>6314</v>
      </c>
      <c r="AN8726" t="s">
        <v>5423</v>
      </c>
      <c r="AO8726" t="s">
        <v>8159</v>
      </c>
      <c r="AP8726" t="s">
        <v>53245</v>
      </c>
      <c r="AQ8726" t="s">
        <v>51</v>
      </c>
      <c r="AR8726" t="s">
        <v>679892</v>
      </c>
      <c r="AS8726" t="s">
        <v>679893</v>
      </c>
      <c r="AT8726" t="s">
        <v>54</v>
      </c>
      <c r="AU8726" t="s">
        <v>639</v>
      </c>
      <c r="AV8726" t="s">
        <v>693845</v>
      </c>
      <c r="AW8726" t="s">
        <v>2023</v>
      </c>
      <c r="AX8726" t="s">
        <v>71929</v>
      </c>
      <c r="AY8726" t="s">
        <v>54</v>
      </c>
      <c r="AZ8726" t="s">
        <v>639</v>
      </c>
      <c r="BA8726" t="s">
        <v>57</v>
      </c>
      <c r="BB8726" t="s">
        <v>11524</v>
      </c>
      <c r="BC8726" t="s">
        <v>51</v>
      </c>
      <c r="BD8726" t="s">
        <v>679895</v>
      </c>
      <c r="BE8726" t="s">
        <v>679896</v>
      </c>
      <c r="BF8726" t="s">
        <v>693836</v>
      </c>
      <c r="BG8726" t="s">
        <v>2551</v>
      </c>
      <c r="BH8726" t="s">
        <v>71929</v>
      </c>
      <c r="BI8726" t="s">
        <v>693846</v>
      </c>
      <c r="BJ8726" t="s">
        <v>693847</v>
      </c>
      <c r="BK8726" t="s">
        <v>693848</v>
      </c>
      <c r="BL8726" t="s">
        <v>693849</v>
      </c>
      <c r="BM8726" t="s">
        <v>693850</v>
      </c>
      <c r="BN8726" t="s">
        <v>693851</v>
      </c>
      <c r="BO8726" t="s">
        <v>693852</v>
      </c>
      <c r="BP8726" t="s">
        <v>693853</v>
      </c>
      <c r="BQ8726" t="s">
        <v>693854</v>
      </c>
      <c r="BR8726" t="s">
        <v>693855</v>
      </c>
      <c r="BS8726" t="s">
        <v>693856</v>
      </c>
      <c r="BT8726" t="s">
        <v>693857</v>
      </c>
      <c r="BU8726" t="s">
        <v>693858</v>
      </c>
      <c r="BV8726" t="s">
        <v>693859</v>
      </c>
      <c r="BW8726" t="s">
        <v>693860</v>
      </c>
      <c r="BX8726" t="s">
        <v>693861</v>
      </c>
      <c r="BY8726" t="s">
        <v>331910</v>
      </c>
      <c r="BZ8726" t="s">
        <v>693862</v>
      </c>
      <c r="CA8726" t="s">
        <v>693863</v>
      </c>
      <c r="CB8726" t="s">
        <v>693864</v>
      </c>
      <c r="CC8726" t="s">
        <v>74919</v>
      </c>
      <c r="CD8726" t="s">
        <v>693865</v>
      </c>
      <c r="CE8726" t="s">
        <v>693866</v>
      </c>
      <c r="CF8726" t="s">
        <v>693867</v>
      </c>
      <c r="CG8726" t="s">
        <v>693868</v>
      </c>
      <c r="CH8726" t="s">
        <v>693869</v>
      </c>
      <c r="CI8726" t="s">
        <v>693870</v>
      </c>
      <c r="CJ8726" t="s">
        <v>693871</v>
      </c>
      <c r="CK8726" t="s">
        <v>693872</v>
      </c>
      <c r="CL8726" t="s">
        <v>693873</v>
      </c>
      <c r="CM8726" t="s">
        <v>693874</v>
      </c>
      <c r="CN8726" t="s">
        <v>693875</v>
      </c>
      <c r="CO8726" t="s">
        <v>693876</v>
      </c>
      <c r="CP8726" t="s">
        <v>693877</v>
      </c>
      <c r="CQ8726" t="s">
        <v>693878</v>
      </c>
      <c r="CR8726" t="s">
        <v>693879</v>
      </c>
      <c r="CS8726" t="s">
        <v>693880</v>
      </c>
      <c r="CT8726" t="s">
        <v>693881</v>
      </c>
      <c r="CU8726" t="s">
        <v>178876</v>
      </c>
      <c r="CV8726" t="s">
        <v>693882</v>
      </c>
      <c r="CW8726" t="s">
        <v>693883</v>
      </c>
      <c r="CX8726" t="s">
        <v>693884</v>
      </c>
      <c r="CY8726" t="s">
        <v>693885</v>
      </c>
      <c r="CZ8726" t="s">
        <v>693886</v>
      </c>
      <c r="DA8726" t="s">
        <v>693887</v>
      </c>
      <c r="DB8726" t="s">
        <v>693888</v>
      </c>
      <c r="DC8726" t="s">
        <v>693889</v>
      </c>
      <c r="DD8726" t="s">
        <v>693890</v>
      </c>
      <c r="DE8726" t="s">
        <v>693891</v>
      </c>
      <c r="DF8726" t="s">
        <v>693892</v>
      </c>
      <c r="DG8726" t="s">
        <v>693893</v>
      </c>
      <c r="DH8726" t="s">
        <v>693894</v>
      </c>
      <c r="DI8726" t="s">
        <v>693895</v>
      </c>
      <c r="DJ8726" t="s">
        <v>693896</v>
      </c>
      <c r="DK8726" t="s">
        <v>178876</v>
      </c>
      <c r="DL8726" t="s">
        <v>693882</v>
      </c>
      <c r="DM8726" t="s">
        <v>693883</v>
      </c>
      <c r="DN8726" t="s">
        <v>693884</v>
      </c>
      <c r="DO8726" t="s">
        <v>693885</v>
      </c>
      <c r="DP8726" t="s">
        <v>693886</v>
      </c>
      <c r="DQ8726" t="s">
        <v>693887</v>
      </c>
      <c r="DR8726" t="s">
        <v>693888</v>
      </c>
      <c r="DS8726" t="s">
        <v>693890</v>
      </c>
      <c r="DT8726" t="s">
        <v>693891</v>
      </c>
      <c r="DU8726" t="s">
        <v>693894</v>
      </c>
      <c r="DV8726" t="s">
        <v>693895</v>
      </c>
      <c r="DW8726" t="s">
        <v>693896</v>
      </c>
      <c r="DX8726" t="s">
        <v>693889</v>
      </c>
      <c r="DY8726" t="s">
        <v>693892</v>
      </c>
      <c r="DZ8726" t="s">
        <v>693893</v>
      </c>
      <c r="EA8726" t="s">
        <v>693897</v>
      </c>
      <c r="EB8726" t="s">
        <v>693898</v>
      </c>
      <c r="EC8726" t="s">
        <v>693899</v>
      </c>
      <c r="ED8726" t="s">
        <v>693900</v>
      </c>
      <c r="EE8726" t="s">
        <v>693901</v>
      </c>
    </row>
    <row r="8727" spans="1:135" x14ac:dyDescent="0.2">
      <c r="A8727" t="s">
        <v>6531</v>
      </c>
      <c r="B8727" t="s">
        <v>3</v>
      </c>
      <c r="C8727" t="s">
        <v>150</v>
      </c>
      <c r="D8727">
        <v>30</v>
      </c>
      <c r="E8727" t="s">
        <v>693902</v>
      </c>
      <c r="F8727" t="s">
        <v>70006</v>
      </c>
      <c r="G8727" t="s">
        <v>693903</v>
      </c>
      <c r="H8727" t="s">
        <v>693904</v>
      </c>
      <c r="I8727" t="s">
        <v>7756</v>
      </c>
      <c r="J8727" t="s">
        <v>693905</v>
      </c>
      <c r="K8727" t="s">
        <v>82634</v>
      </c>
      <c r="L8727" t="s">
        <v>693906</v>
      </c>
      <c r="M8727" t="s">
        <v>693907</v>
      </c>
      <c r="N8727" t="s">
        <v>66275</v>
      </c>
      <c r="O8727" t="s">
        <v>3994</v>
      </c>
      <c r="P8727" t="s">
        <v>6190</v>
      </c>
      <c r="Q8727" t="s">
        <v>693908</v>
      </c>
      <c r="R8727" t="s">
        <v>693909</v>
      </c>
      <c r="S8727" t="s">
        <v>693910</v>
      </c>
      <c r="T8727" t="s">
        <v>693911</v>
      </c>
      <c r="U8727" t="s">
        <v>693912</v>
      </c>
      <c r="V8727" t="s">
        <v>693913</v>
      </c>
      <c r="W8727">
        <v>0</v>
      </c>
      <c r="X8727" t="s">
        <v>38</v>
      </c>
      <c r="Y8727" t="s">
        <v>39</v>
      </c>
      <c r="Z8727" s="1">
        <v>36952</v>
      </c>
      <c r="AA8727" s="1">
        <v>36982</v>
      </c>
      <c r="AB8727" s="1">
        <v>38659</v>
      </c>
      <c r="AC8727" t="s">
        <v>40</v>
      </c>
      <c r="AD8727" t="s">
        <v>40</v>
      </c>
      <c r="AE8727" t="s">
        <v>693914</v>
      </c>
      <c r="AF8727" t="s">
        <v>57418</v>
      </c>
      <c r="AG8727" t="s">
        <v>6314</v>
      </c>
      <c r="AH8727" t="s">
        <v>5423</v>
      </c>
      <c r="AI8727" t="s">
        <v>693915</v>
      </c>
      <c r="AJ8727" t="s">
        <v>46</v>
      </c>
      <c r="AK8727" t="s">
        <v>290</v>
      </c>
      <c r="AL8727" t="s">
        <v>679969</v>
      </c>
      <c r="AM8727" t="s">
        <v>6314</v>
      </c>
      <c r="AN8727" t="s">
        <v>5423</v>
      </c>
      <c r="AO8727" t="s">
        <v>2256</v>
      </c>
      <c r="AP8727" t="s">
        <v>463216</v>
      </c>
      <c r="AQ8727" t="s">
        <v>51</v>
      </c>
      <c r="AR8727" t="s">
        <v>679970</v>
      </c>
      <c r="AS8727" t="s">
        <v>679971</v>
      </c>
      <c r="AT8727" t="s">
        <v>54</v>
      </c>
      <c r="AU8727" t="s">
        <v>8177</v>
      </c>
      <c r="AV8727" t="s">
        <v>693916</v>
      </c>
      <c r="AW8727" t="s">
        <v>4503</v>
      </c>
      <c r="AX8727" t="s">
        <v>37824</v>
      </c>
      <c r="AY8727" t="s">
        <v>54</v>
      </c>
      <c r="AZ8727" t="s">
        <v>8177</v>
      </c>
      <c r="BA8727" t="s">
        <v>57</v>
      </c>
      <c r="BB8727" t="s">
        <v>6515</v>
      </c>
      <c r="BC8727" t="s">
        <v>51</v>
      </c>
      <c r="BD8727" t="s">
        <v>679973</v>
      </c>
      <c r="BE8727" t="s">
        <v>679974</v>
      </c>
      <c r="BF8727" t="s">
        <v>693907</v>
      </c>
      <c r="BG8727" t="s">
        <v>3994</v>
      </c>
      <c r="BH8727" t="s">
        <v>82634</v>
      </c>
      <c r="BI8727" t="s">
        <v>693917</v>
      </c>
      <c r="BJ8727" t="s">
        <v>693918</v>
      </c>
      <c r="BK8727" t="s">
        <v>693919</v>
      </c>
      <c r="BL8727" t="s">
        <v>693920</v>
      </c>
      <c r="BM8727" t="s">
        <v>693921</v>
      </c>
      <c r="BN8727" t="s">
        <v>693922</v>
      </c>
      <c r="BO8727" t="s">
        <v>693923</v>
      </c>
      <c r="BP8727" t="s">
        <v>693924</v>
      </c>
      <c r="BQ8727" t="s">
        <v>693925</v>
      </c>
      <c r="BR8727" t="s">
        <v>693926</v>
      </c>
      <c r="BS8727" t="s">
        <v>693927</v>
      </c>
      <c r="BT8727" t="s">
        <v>693928</v>
      </c>
      <c r="BU8727" t="s">
        <v>693929</v>
      </c>
      <c r="BV8727" t="s">
        <v>693930</v>
      </c>
      <c r="BW8727" t="s">
        <v>693931</v>
      </c>
      <c r="BX8727" t="s">
        <v>693932</v>
      </c>
      <c r="BY8727" t="s">
        <v>693933</v>
      </c>
      <c r="BZ8727" t="s">
        <v>693934</v>
      </c>
      <c r="CA8727" t="s">
        <v>693935</v>
      </c>
      <c r="CB8727" t="s">
        <v>693936</v>
      </c>
      <c r="CC8727" t="s">
        <v>693937</v>
      </c>
      <c r="CD8727" t="s">
        <v>693938</v>
      </c>
      <c r="CE8727" t="s">
        <v>693939</v>
      </c>
      <c r="CF8727" t="s">
        <v>693940</v>
      </c>
      <c r="CG8727" t="s">
        <v>693941</v>
      </c>
      <c r="CH8727" t="s">
        <v>693942</v>
      </c>
      <c r="CI8727" t="s">
        <v>693943</v>
      </c>
      <c r="CJ8727" t="s">
        <v>693944</v>
      </c>
      <c r="CK8727" t="s">
        <v>693945</v>
      </c>
      <c r="CL8727" t="s">
        <v>693946</v>
      </c>
      <c r="CM8727" t="s">
        <v>693947</v>
      </c>
      <c r="CN8727" t="s">
        <v>693948</v>
      </c>
      <c r="CO8727" t="s">
        <v>693949</v>
      </c>
      <c r="CP8727" t="s">
        <v>693950</v>
      </c>
      <c r="CQ8727" t="s">
        <v>693951</v>
      </c>
      <c r="CR8727" t="s">
        <v>693952</v>
      </c>
      <c r="CS8727" t="s">
        <v>693953</v>
      </c>
      <c r="CT8727" t="s">
        <v>693954</v>
      </c>
      <c r="CU8727" t="s">
        <v>693955</v>
      </c>
      <c r="CV8727" t="s">
        <v>693956</v>
      </c>
      <c r="CW8727" t="s">
        <v>693957</v>
      </c>
      <c r="CX8727" t="s">
        <v>693958</v>
      </c>
      <c r="CY8727" t="s">
        <v>693959</v>
      </c>
      <c r="CZ8727" t="s">
        <v>693960</v>
      </c>
      <c r="DA8727" t="s">
        <v>693961</v>
      </c>
      <c r="DB8727" t="s">
        <v>693962</v>
      </c>
      <c r="DC8727" t="s">
        <v>693963</v>
      </c>
      <c r="DD8727" t="s">
        <v>693964</v>
      </c>
      <c r="DE8727" t="s">
        <v>693965</v>
      </c>
      <c r="DF8727" t="s">
        <v>693966</v>
      </c>
      <c r="DG8727" t="s">
        <v>693967</v>
      </c>
      <c r="DH8727" t="s">
        <v>693968</v>
      </c>
      <c r="DI8727" t="s">
        <v>693969</v>
      </c>
      <c r="DJ8727" t="s">
        <v>693970</v>
      </c>
      <c r="DK8727" t="s">
        <v>693955</v>
      </c>
      <c r="DL8727" t="s">
        <v>693956</v>
      </c>
      <c r="DM8727" t="s">
        <v>693957</v>
      </c>
      <c r="DN8727" t="s">
        <v>693958</v>
      </c>
      <c r="DO8727" t="s">
        <v>693959</v>
      </c>
      <c r="DP8727" t="s">
        <v>693960</v>
      </c>
      <c r="DQ8727" t="s">
        <v>693961</v>
      </c>
      <c r="DR8727" t="s">
        <v>693962</v>
      </c>
      <c r="DS8727" t="s">
        <v>693964</v>
      </c>
      <c r="DT8727" t="s">
        <v>693965</v>
      </c>
      <c r="DU8727" t="s">
        <v>693968</v>
      </c>
      <c r="DV8727" t="s">
        <v>693969</v>
      </c>
      <c r="DW8727" t="s">
        <v>693970</v>
      </c>
      <c r="DX8727" t="s">
        <v>693963</v>
      </c>
      <c r="DY8727" t="s">
        <v>693966</v>
      </c>
      <c r="DZ8727" t="s">
        <v>693967</v>
      </c>
      <c r="EA8727" t="s">
        <v>693971</v>
      </c>
      <c r="EB8727" t="s">
        <v>693972</v>
      </c>
      <c r="EC8727" t="s">
        <v>693973</v>
      </c>
      <c r="ED8727" t="s">
        <v>693974</v>
      </c>
      <c r="EE8727" t="s">
        <v>693975</v>
      </c>
    </row>
    <row r="8728" spans="1:135" x14ac:dyDescent="0.2">
      <c r="A8728" t="s">
        <v>1910</v>
      </c>
      <c r="B8728" t="s">
        <v>3</v>
      </c>
      <c r="C8728" t="s">
        <v>150</v>
      </c>
      <c r="D8728">
        <v>30</v>
      </c>
      <c r="E8728" t="s">
        <v>693976</v>
      </c>
      <c r="F8728" t="s">
        <v>61253</v>
      </c>
      <c r="G8728" t="s">
        <v>693977</v>
      </c>
      <c r="H8728" t="s">
        <v>693978</v>
      </c>
      <c r="I8728" t="s">
        <v>83677</v>
      </c>
      <c r="J8728" t="s">
        <v>693979</v>
      </c>
      <c r="K8728" t="s">
        <v>114381</v>
      </c>
      <c r="L8728" t="s">
        <v>693980</v>
      </c>
      <c r="M8728" t="s">
        <v>693981</v>
      </c>
      <c r="N8728" t="s">
        <v>693982</v>
      </c>
      <c r="O8728" t="s">
        <v>22391</v>
      </c>
      <c r="P8728" t="s">
        <v>14644</v>
      </c>
      <c r="Q8728" t="s">
        <v>693983</v>
      </c>
      <c r="R8728" t="s">
        <v>693984</v>
      </c>
      <c r="S8728" t="s">
        <v>693985</v>
      </c>
      <c r="T8728" t="s">
        <v>693986</v>
      </c>
      <c r="U8728" t="s">
        <v>693987</v>
      </c>
      <c r="V8728" t="s">
        <v>693988</v>
      </c>
      <c r="W8728">
        <v>0</v>
      </c>
      <c r="X8728" t="s">
        <v>38</v>
      </c>
      <c r="Y8728" t="s">
        <v>39</v>
      </c>
      <c r="Z8728" s="1">
        <v>36952</v>
      </c>
      <c r="AA8728" s="1">
        <v>36982</v>
      </c>
      <c r="AB8728" s="1">
        <v>38659</v>
      </c>
      <c r="AC8728" t="s">
        <v>40</v>
      </c>
      <c r="AD8728" t="s">
        <v>40</v>
      </c>
      <c r="AE8728" t="s">
        <v>693989</v>
      </c>
      <c r="AF8728" t="s">
        <v>57418</v>
      </c>
      <c r="AG8728" t="s">
        <v>6314</v>
      </c>
      <c r="AH8728" t="s">
        <v>5423</v>
      </c>
      <c r="AI8728" t="s">
        <v>693990</v>
      </c>
      <c r="AJ8728" t="s">
        <v>46</v>
      </c>
      <c r="AK8728" t="s">
        <v>50738</v>
      </c>
      <c r="AL8728" t="s">
        <v>680047</v>
      </c>
      <c r="AM8728" t="s">
        <v>6314</v>
      </c>
      <c r="AN8728" t="s">
        <v>5423</v>
      </c>
      <c r="AO8728" t="s">
        <v>30</v>
      </c>
      <c r="AP8728" t="s">
        <v>680048</v>
      </c>
      <c r="AQ8728" t="s">
        <v>51</v>
      </c>
      <c r="AR8728" t="s">
        <v>680049</v>
      </c>
      <c r="AS8728" t="s">
        <v>680050</v>
      </c>
      <c r="AT8728" t="s">
        <v>54</v>
      </c>
      <c r="AU8728" t="s">
        <v>412</v>
      </c>
      <c r="AV8728" t="s">
        <v>693991</v>
      </c>
      <c r="AW8728" t="s">
        <v>5838</v>
      </c>
      <c r="AX8728" t="s">
        <v>114381</v>
      </c>
      <c r="AY8728" t="s">
        <v>54</v>
      </c>
      <c r="AZ8728" t="s">
        <v>412</v>
      </c>
      <c r="BA8728" t="s">
        <v>57</v>
      </c>
      <c r="BB8728" t="s">
        <v>23623</v>
      </c>
      <c r="BC8728" t="s">
        <v>51</v>
      </c>
      <c r="BD8728" t="s">
        <v>680052</v>
      </c>
      <c r="BE8728" t="s">
        <v>680053</v>
      </c>
      <c r="BF8728" t="s">
        <v>693981</v>
      </c>
      <c r="BG8728" t="s">
        <v>22391</v>
      </c>
      <c r="BH8728" t="s">
        <v>114381</v>
      </c>
      <c r="BI8728" t="s">
        <v>693992</v>
      </c>
      <c r="BJ8728" t="s">
        <v>693993</v>
      </c>
      <c r="BK8728" t="s">
        <v>693994</v>
      </c>
      <c r="BL8728" t="s">
        <v>693995</v>
      </c>
      <c r="BM8728" t="s">
        <v>693996</v>
      </c>
      <c r="BN8728" t="s">
        <v>693997</v>
      </c>
      <c r="BO8728" t="s">
        <v>693998</v>
      </c>
      <c r="BP8728" t="s">
        <v>693999</v>
      </c>
      <c r="BQ8728" t="s">
        <v>694000</v>
      </c>
      <c r="BR8728" t="s">
        <v>694001</v>
      </c>
      <c r="BS8728" t="s">
        <v>694002</v>
      </c>
      <c r="BT8728" t="s">
        <v>694003</v>
      </c>
      <c r="BU8728" t="s">
        <v>694004</v>
      </c>
      <c r="BV8728" t="s">
        <v>694005</v>
      </c>
      <c r="BW8728" t="s">
        <v>694006</v>
      </c>
      <c r="BX8728" t="s">
        <v>694007</v>
      </c>
      <c r="BY8728" t="s">
        <v>614388</v>
      </c>
      <c r="BZ8728" t="s">
        <v>694008</v>
      </c>
      <c r="CA8728" t="s">
        <v>694009</v>
      </c>
      <c r="CB8728" t="s">
        <v>694010</v>
      </c>
      <c r="CC8728" t="s">
        <v>102941</v>
      </c>
      <c r="CD8728" t="s">
        <v>141429</v>
      </c>
      <c r="CE8728" t="s">
        <v>694011</v>
      </c>
      <c r="CF8728" t="s">
        <v>694012</v>
      </c>
      <c r="CG8728" t="s">
        <v>694013</v>
      </c>
      <c r="CH8728" t="s">
        <v>694014</v>
      </c>
      <c r="CI8728" t="s">
        <v>694015</v>
      </c>
      <c r="CJ8728" t="s">
        <v>694016</v>
      </c>
      <c r="CK8728" t="s">
        <v>694017</v>
      </c>
      <c r="CL8728" t="s">
        <v>694018</v>
      </c>
      <c r="CM8728" t="s">
        <v>694019</v>
      </c>
      <c r="CN8728" t="s">
        <v>694020</v>
      </c>
      <c r="CO8728" t="s">
        <v>694021</v>
      </c>
      <c r="CP8728" t="s">
        <v>694022</v>
      </c>
      <c r="CQ8728" t="s">
        <v>694023</v>
      </c>
      <c r="CR8728" t="s">
        <v>694024</v>
      </c>
      <c r="CS8728" t="s">
        <v>694025</v>
      </c>
      <c r="CT8728" t="s">
        <v>694026</v>
      </c>
      <c r="CU8728" t="s">
        <v>694027</v>
      </c>
      <c r="CV8728" t="s">
        <v>694028</v>
      </c>
      <c r="CW8728" t="s">
        <v>694029</v>
      </c>
      <c r="CX8728" t="s">
        <v>694030</v>
      </c>
      <c r="CY8728" t="s">
        <v>612855</v>
      </c>
      <c r="CZ8728" t="s">
        <v>694031</v>
      </c>
      <c r="DA8728" t="s">
        <v>694032</v>
      </c>
      <c r="DB8728" t="s">
        <v>694033</v>
      </c>
      <c r="DC8728" t="s">
        <v>694034</v>
      </c>
      <c r="DD8728" t="s">
        <v>694035</v>
      </c>
      <c r="DE8728" t="s">
        <v>694036</v>
      </c>
      <c r="DF8728" t="s">
        <v>215714</v>
      </c>
      <c r="DG8728" t="s">
        <v>694037</v>
      </c>
      <c r="DH8728" t="s">
        <v>694038</v>
      </c>
      <c r="DI8728" t="s">
        <v>694039</v>
      </c>
      <c r="DJ8728" t="s">
        <v>694040</v>
      </c>
      <c r="DK8728" t="s">
        <v>694027</v>
      </c>
      <c r="DL8728" t="s">
        <v>694028</v>
      </c>
      <c r="DM8728" t="s">
        <v>694029</v>
      </c>
      <c r="DN8728" t="s">
        <v>694030</v>
      </c>
      <c r="DO8728" t="s">
        <v>612855</v>
      </c>
      <c r="DP8728" t="s">
        <v>694031</v>
      </c>
      <c r="DQ8728" t="s">
        <v>694032</v>
      </c>
      <c r="DR8728" t="s">
        <v>694033</v>
      </c>
      <c r="DS8728" t="s">
        <v>694035</v>
      </c>
      <c r="DT8728" t="s">
        <v>694036</v>
      </c>
      <c r="DU8728" t="s">
        <v>694038</v>
      </c>
      <c r="DV8728" t="s">
        <v>694039</v>
      </c>
      <c r="DW8728" t="s">
        <v>694040</v>
      </c>
      <c r="DX8728" t="s">
        <v>694034</v>
      </c>
      <c r="DY8728" t="s">
        <v>215714</v>
      </c>
      <c r="DZ8728" t="s">
        <v>694037</v>
      </c>
      <c r="EA8728" t="s">
        <v>694041</v>
      </c>
      <c r="EB8728" t="s">
        <v>694042</v>
      </c>
      <c r="EC8728" t="s">
        <v>694043</v>
      </c>
      <c r="ED8728" t="s">
        <v>694044</v>
      </c>
      <c r="EE8728" t="s">
        <v>694045</v>
      </c>
    </row>
    <row r="8729" spans="1:135" x14ac:dyDescent="0.2">
      <c r="A8729" t="s">
        <v>837</v>
      </c>
      <c r="B8729" t="s">
        <v>3</v>
      </c>
      <c r="C8729" t="s">
        <v>150</v>
      </c>
      <c r="D8729">
        <v>30</v>
      </c>
      <c r="E8729" t="s">
        <v>694046</v>
      </c>
      <c r="F8729" t="s">
        <v>694047</v>
      </c>
      <c r="G8729" t="s">
        <v>694048</v>
      </c>
      <c r="H8729" t="s">
        <v>694049</v>
      </c>
      <c r="I8729" t="s">
        <v>143232</v>
      </c>
      <c r="J8729" t="s">
        <v>694050</v>
      </c>
      <c r="K8729" t="s">
        <v>133629</v>
      </c>
      <c r="L8729" t="s">
        <v>694051</v>
      </c>
      <c r="M8729" t="s">
        <v>694052</v>
      </c>
      <c r="N8729" t="s">
        <v>11100</v>
      </c>
      <c r="O8729" t="s">
        <v>1215</v>
      </c>
      <c r="P8729" t="s">
        <v>43040</v>
      </c>
      <c r="Q8729" t="s">
        <v>694053</v>
      </c>
      <c r="R8729" t="s">
        <v>694054</v>
      </c>
      <c r="S8729" t="s">
        <v>694055</v>
      </c>
      <c r="T8729" t="s">
        <v>694056</v>
      </c>
      <c r="U8729" t="s">
        <v>694057</v>
      </c>
      <c r="V8729" t="s">
        <v>694058</v>
      </c>
      <c r="W8729">
        <v>0</v>
      </c>
      <c r="X8729" t="s">
        <v>38</v>
      </c>
      <c r="Y8729" t="s">
        <v>39</v>
      </c>
      <c r="Z8729" s="1">
        <v>36952</v>
      </c>
      <c r="AA8729" s="1">
        <v>36982</v>
      </c>
      <c r="AB8729" s="1">
        <v>38659</v>
      </c>
      <c r="AC8729" t="s">
        <v>40</v>
      </c>
      <c r="AD8729" t="s">
        <v>40</v>
      </c>
      <c r="AE8729" t="s">
        <v>694059</v>
      </c>
      <c r="AF8729" t="s">
        <v>57418</v>
      </c>
      <c r="AG8729" t="s">
        <v>6314</v>
      </c>
      <c r="AH8729" t="s">
        <v>5423</v>
      </c>
      <c r="AI8729" t="s">
        <v>694060</v>
      </c>
      <c r="AJ8729" t="s">
        <v>46</v>
      </c>
      <c r="AK8729" t="s">
        <v>335957</v>
      </c>
      <c r="AL8729" t="s">
        <v>680125</v>
      </c>
      <c r="AM8729" t="s">
        <v>6314</v>
      </c>
      <c r="AN8729" t="s">
        <v>5423</v>
      </c>
      <c r="AO8729" t="s">
        <v>638</v>
      </c>
      <c r="AP8729" t="s">
        <v>680126</v>
      </c>
      <c r="AQ8729" t="s">
        <v>51</v>
      </c>
      <c r="AR8729" t="s">
        <v>680127</v>
      </c>
      <c r="AS8729" t="s">
        <v>680128</v>
      </c>
      <c r="AT8729" t="s">
        <v>54</v>
      </c>
      <c r="AU8729" t="s">
        <v>1672</v>
      </c>
      <c r="AV8729" t="s">
        <v>694061</v>
      </c>
      <c r="AW8729" t="s">
        <v>2767</v>
      </c>
      <c r="AX8729" t="s">
        <v>133629</v>
      </c>
      <c r="AY8729" t="s">
        <v>54</v>
      </c>
      <c r="AZ8729" t="s">
        <v>1672</v>
      </c>
      <c r="BA8729" t="s">
        <v>57</v>
      </c>
      <c r="BB8729" t="s">
        <v>12050</v>
      </c>
      <c r="BC8729" t="s">
        <v>51</v>
      </c>
      <c r="BD8729" t="s">
        <v>680130</v>
      </c>
      <c r="BE8729" t="s">
        <v>680131</v>
      </c>
      <c r="BF8729" t="s">
        <v>694052</v>
      </c>
      <c r="BG8729" t="s">
        <v>1215</v>
      </c>
      <c r="BH8729" t="s">
        <v>133629</v>
      </c>
      <c r="BI8729" t="s">
        <v>694062</v>
      </c>
      <c r="BJ8729" t="s">
        <v>694063</v>
      </c>
      <c r="BK8729" t="s">
        <v>694064</v>
      </c>
      <c r="BL8729" t="s">
        <v>694065</v>
      </c>
      <c r="BM8729" t="s">
        <v>694066</v>
      </c>
      <c r="BN8729" t="s">
        <v>694067</v>
      </c>
      <c r="BO8729" t="s">
        <v>694068</v>
      </c>
      <c r="BP8729" t="s">
        <v>694069</v>
      </c>
      <c r="BQ8729" t="s">
        <v>694070</v>
      </c>
      <c r="BR8729" t="s">
        <v>694071</v>
      </c>
      <c r="BS8729" t="s">
        <v>694072</v>
      </c>
      <c r="BT8729" t="s">
        <v>694073</v>
      </c>
      <c r="BU8729" t="s">
        <v>694074</v>
      </c>
      <c r="BV8729" t="s">
        <v>694075</v>
      </c>
      <c r="BW8729" t="s">
        <v>694076</v>
      </c>
      <c r="BX8729" t="s">
        <v>694077</v>
      </c>
      <c r="BY8729" t="s">
        <v>694078</v>
      </c>
      <c r="BZ8729" t="s">
        <v>694079</v>
      </c>
      <c r="CA8729" t="s">
        <v>694080</v>
      </c>
      <c r="CB8729" t="s">
        <v>694081</v>
      </c>
      <c r="CC8729" t="s">
        <v>694082</v>
      </c>
      <c r="CD8729" t="s">
        <v>694083</v>
      </c>
      <c r="CE8729" t="s">
        <v>694084</v>
      </c>
      <c r="CF8729" t="s">
        <v>694085</v>
      </c>
      <c r="CG8729" t="s">
        <v>694086</v>
      </c>
      <c r="CH8729" t="s">
        <v>694087</v>
      </c>
      <c r="CI8729" t="s">
        <v>694088</v>
      </c>
      <c r="CJ8729" t="s">
        <v>694089</v>
      </c>
      <c r="CK8729" t="s">
        <v>694090</v>
      </c>
      <c r="CL8729" t="s">
        <v>694091</v>
      </c>
      <c r="CM8729" t="s">
        <v>694092</v>
      </c>
      <c r="CN8729" t="s">
        <v>694093</v>
      </c>
      <c r="CO8729" t="s">
        <v>694094</v>
      </c>
      <c r="CP8729" t="s">
        <v>694095</v>
      </c>
      <c r="CQ8729" t="s">
        <v>694096</v>
      </c>
      <c r="CR8729" t="s">
        <v>694097</v>
      </c>
      <c r="CS8729" t="s">
        <v>694098</v>
      </c>
      <c r="CT8729" t="s">
        <v>694099</v>
      </c>
      <c r="CU8729" t="s">
        <v>694100</v>
      </c>
      <c r="CV8729" t="s">
        <v>694101</v>
      </c>
      <c r="CW8729" t="s">
        <v>694102</v>
      </c>
      <c r="CX8729" t="s">
        <v>694103</v>
      </c>
      <c r="CY8729" t="s">
        <v>694104</v>
      </c>
      <c r="CZ8729" t="s">
        <v>694105</v>
      </c>
      <c r="DA8729" t="s">
        <v>694106</v>
      </c>
      <c r="DB8729" t="s">
        <v>694107</v>
      </c>
      <c r="DC8729" t="s">
        <v>694108</v>
      </c>
      <c r="DD8729" t="s">
        <v>694109</v>
      </c>
      <c r="DE8729" t="s">
        <v>694110</v>
      </c>
      <c r="DF8729" t="s">
        <v>694111</v>
      </c>
      <c r="DG8729" t="s">
        <v>694112</v>
      </c>
      <c r="DH8729" t="s">
        <v>694113</v>
      </c>
      <c r="DI8729" t="s">
        <v>694114</v>
      </c>
      <c r="DJ8729" t="s">
        <v>694115</v>
      </c>
      <c r="DK8729" t="s">
        <v>694100</v>
      </c>
      <c r="DL8729" t="s">
        <v>694101</v>
      </c>
      <c r="DM8729" t="s">
        <v>694102</v>
      </c>
      <c r="DN8729" t="s">
        <v>694103</v>
      </c>
      <c r="DO8729" t="s">
        <v>694104</v>
      </c>
      <c r="DP8729" t="s">
        <v>694105</v>
      </c>
      <c r="DQ8729" t="s">
        <v>694106</v>
      </c>
      <c r="DR8729" t="s">
        <v>694107</v>
      </c>
      <c r="DS8729" t="s">
        <v>694109</v>
      </c>
      <c r="DT8729" t="s">
        <v>694110</v>
      </c>
      <c r="DU8729" t="s">
        <v>694113</v>
      </c>
      <c r="DV8729" t="s">
        <v>694114</v>
      </c>
      <c r="DW8729" t="s">
        <v>694115</v>
      </c>
      <c r="DX8729" t="s">
        <v>694108</v>
      </c>
      <c r="DY8729" t="s">
        <v>694111</v>
      </c>
      <c r="DZ8729" t="s">
        <v>694112</v>
      </c>
      <c r="EA8729" t="s">
        <v>694116</v>
      </c>
      <c r="EB8729" t="s">
        <v>694117</v>
      </c>
      <c r="EC8729" t="s">
        <v>694118</v>
      </c>
      <c r="ED8729" t="s">
        <v>694119</v>
      </c>
      <c r="EE8729" t="s">
        <v>694120</v>
      </c>
    </row>
    <row r="8730" spans="1:135" x14ac:dyDescent="0.2">
      <c r="A8730" t="s">
        <v>548</v>
      </c>
      <c r="B8730" t="s">
        <v>3</v>
      </c>
      <c r="C8730" t="s">
        <v>150</v>
      </c>
      <c r="D8730">
        <v>30</v>
      </c>
      <c r="E8730" t="s">
        <v>694121</v>
      </c>
      <c r="F8730" t="s">
        <v>694122</v>
      </c>
      <c r="G8730" t="s">
        <v>694123</v>
      </c>
      <c r="H8730" t="s">
        <v>694124</v>
      </c>
      <c r="I8730" t="s">
        <v>694125</v>
      </c>
      <c r="J8730" t="s">
        <v>694126</v>
      </c>
      <c r="K8730" t="s">
        <v>73180</v>
      </c>
      <c r="L8730" t="s">
        <v>694127</v>
      </c>
      <c r="M8730" t="s">
        <v>694128</v>
      </c>
      <c r="N8730" t="s">
        <v>20641</v>
      </c>
      <c r="O8730" t="s">
        <v>11081</v>
      </c>
      <c r="P8730" t="s">
        <v>20965</v>
      </c>
      <c r="Q8730" t="s">
        <v>694129</v>
      </c>
      <c r="R8730" t="s">
        <v>694130</v>
      </c>
      <c r="S8730" t="s">
        <v>694131</v>
      </c>
      <c r="T8730" t="s">
        <v>694132</v>
      </c>
      <c r="U8730" t="s">
        <v>694133</v>
      </c>
      <c r="V8730" t="s">
        <v>694134</v>
      </c>
      <c r="W8730">
        <v>0</v>
      </c>
      <c r="X8730" t="s">
        <v>38</v>
      </c>
      <c r="Y8730" t="s">
        <v>39</v>
      </c>
      <c r="Z8730" s="1">
        <v>36952</v>
      </c>
      <c r="AA8730" s="1">
        <v>36982</v>
      </c>
      <c r="AB8730" s="1">
        <v>38659</v>
      </c>
      <c r="AC8730" t="s">
        <v>40</v>
      </c>
      <c r="AD8730" t="s">
        <v>40</v>
      </c>
      <c r="AE8730" t="s">
        <v>694135</v>
      </c>
      <c r="AF8730" t="s">
        <v>57418</v>
      </c>
      <c r="AG8730" t="s">
        <v>6314</v>
      </c>
      <c r="AH8730" t="s">
        <v>5423</v>
      </c>
      <c r="AI8730" t="s">
        <v>694136</v>
      </c>
      <c r="AJ8730" t="s">
        <v>46</v>
      </c>
      <c r="AK8730" t="s">
        <v>116555</v>
      </c>
      <c r="AL8730" t="s">
        <v>680207</v>
      </c>
      <c r="AM8730" t="s">
        <v>6314</v>
      </c>
      <c r="AN8730" t="s">
        <v>5423</v>
      </c>
      <c r="AO8730" t="s">
        <v>638</v>
      </c>
      <c r="AP8730" t="s">
        <v>353173</v>
      </c>
      <c r="AQ8730" t="s">
        <v>51</v>
      </c>
      <c r="AR8730" t="s">
        <v>680208</v>
      </c>
      <c r="AS8730" t="s">
        <v>680209</v>
      </c>
      <c r="AT8730" t="s">
        <v>54</v>
      </c>
      <c r="AU8730" t="s">
        <v>1793</v>
      </c>
      <c r="AV8730" t="s">
        <v>694137</v>
      </c>
      <c r="AW8730" t="s">
        <v>2452</v>
      </c>
      <c r="AX8730" t="s">
        <v>73180</v>
      </c>
      <c r="AY8730" t="s">
        <v>54</v>
      </c>
      <c r="AZ8730" t="s">
        <v>1793</v>
      </c>
      <c r="BA8730" t="s">
        <v>57</v>
      </c>
      <c r="BB8730" t="s">
        <v>7271</v>
      </c>
      <c r="BC8730" t="s">
        <v>51</v>
      </c>
      <c r="BD8730" t="s">
        <v>680211</v>
      </c>
      <c r="BE8730" t="s">
        <v>680212</v>
      </c>
      <c r="BF8730" t="s">
        <v>694128</v>
      </c>
      <c r="BG8730" t="s">
        <v>11081</v>
      </c>
      <c r="BH8730" t="s">
        <v>73180</v>
      </c>
      <c r="BI8730" t="s">
        <v>694138</v>
      </c>
      <c r="BJ8730" t="s">
        <v>694139</v>
      </c>
      <c r="BK8730" t="s">
        <v>694140</v>
      </c>
      <c r="BL8730" t="s">
        <v>694141</v>
      </c>
      <c r="BM8730" t="s">
        <v>694142</v>
      </c>
      <c r="BN8730" t="s">
        <v>694143</v>
      </c>
      <c r="BO8730" t="s">
        <v>694144</v>
      </c>
      <c r="BP8730" t="s">
        <v>694145</v>
      </c>
      <c r="BQ8730" t="s">
        <v>694146</v>
      </c>
      <c r="BR8730" t="s">
        <v>694147</v>
      </c>
      <c r="BS8730" t="s">
        <v>694148</v>
      </c>
      <c r="BT8730" t="s">
        <v>694149</v>
      </c>
      <c r="BU8730" t="s">
        <v>694150</v>
      </c>
      <c r="BV8730" t="s">
        <v>694151</v>
      </c>
      <c r="BW8730" t="s">
        <v>694152</v>
      </c>
      <c r="BX8730" t="s">
        <v>694153</v>
      </c>
      <c r="BY8730" t="s">
        <v>694154</v>
      </c>
      <c r="BZ8730" t="s">
        <v>694155</v>
      </c>
      <c r="CA8730" t="s">
        <v>694156</v>
      </c>
      <c r="CB8730" t="s">
        <v>694157</v>
      </c>
      <c r="CC8730" t="s">
        <v>694158</v>
      </c>
      <c r="CD8730" t="s">
        <v>694159</v>
      </c>
      <c r="CE8730" t="s">
        <v>694160</v>
      </c>
      <c r="CF8730" t="s">
        <v>694161</v>
      </c>
      <c r="CG8730" t="s">
        <v>694162</v>
      </c>
      <c r="CH8730" t="s">
        <v>694163</v>
      </c>
      <c r="CI8730" t="s">
        <v>694164</v>
      </c>
      <c r="CJ8730" t="s">
        <v>694165</v>
      </c>
      <c r="CK8730" t="s">
        <v>694166</v>
      </c>
      <c r="CL8730" t="s">
        <v>694167</v>
      </c>
      <c r="CM8730" t="s">
        <v>694168</v>
      </c>
      <c r="CN8730" t="s">
        <v>544728</v>
      </c>
      <c r="CO8730" t="s">
        <v>694169</v>
      </c>
      <c r="CP8730" t="s">
        <v>694170</v>
      </c>
      <c r="CQ8730" t="s">
        <v>694171</v>
      </c>
      <c r="CR8730" t="s">
        <v>694172</v>
      </c>
      <c r="CS8730" t="s">
        <v>694173</v>
      </c>
      <c r="CT8730" t="s">
        <v>694174</v>
      </c>
      <c r="CU8730" t="s">
        <v>694175</v>
      </c>
      <c r="CV8730" t="s">
        <v>694176</v>
      </c>
      <c r="CW8730" t="s">
        <v>694177</v>
      </c>
      <c r="CX8730" t="s">
        <v>694178</v>
      </c>
      <c r="CY8730" t="s">
        <v>694179</v>
      </c>
      <c r="CZ8730" t="s">
        <v>694180</v>
      </c>
      <c r="DA8730" t="s">
        <v>694181</v>
      </c>
      <c r="DB8730" t="s">
        <v>694182</v>
      </c>
      <c r="DC8730" t="s">
        <v>694183</v>
      </c>
      <c r="DD8730" t="s">
        <v>694184</v>
      </c>
      <c r="DE8730" t="s">
        <v>694185</v>
      </c>
      <c r="DF8730" t="s">
        <v>694186</v>
      </c>
      <c r="DG8730" t="s">
        <v>694187</v>
      </c>
      <c r="DH8730" t="s">
        <v>694188</v>
      </c>
      <c r="DI8730" t="s">
        <v>694189</v>
      </c>
      <c r="DJ8730" t="s">
        <v>694190</v>
      </c>
      <c r="DK8730" t="s">
        <v>694175</v>
      </c>
      <c r="DL8730" t="s">
        <v>694176</v>
      </c>
      <c r="DM8730" t="s">
        <v>694177</v>
      </c>
      <c r="DN8730" t="s">
        <v>694178</v>
      </c>
      <c r="DO8730" t="s">
        <v>694179</v>
      </c>
      <c r="DP8730" t="s">
        <v>694180</v>
      </c>
      <c r="DQ8730" t="s">
        <v>694181</v>
      </c>
      <c r="DR8730" t="s">
        <v>694182</v>
      </c>
      <c r="DS8730" t="s">
        <v>694184</v>
      </c>
      <c r="DT8730" t="s">
        <v>694185</v>
      </c>
      <c r="DU8730" t="s">
        <v>694188</v>
      </c>
      <c r="DV8730" t="s">
        <v>694189</v>
      </c>
      <c r="DW8730" t="s">
        <v>694190</v>
      </c>
      <c r="DX8730" t="s">
        <v>694183</v>
      </c>
      <c r="DY8730" t="s">
        <v>694186</v>
      </c>
      <c r="DZ8730" t="s">
        <v>694187</v>
      </c>
      <c r="EA8730" t="s">
        <v>694191</v>
      </c>
      <c r="EB8730" t="s">
        <v>694192</v>
      </c>
      <c r="EC8730" t="s">
        <v>694193</v>
      </c>
      <c r="ED8730" t="s">
        <v>694194</v>
      </c>
      <c r="EE8730" t="s">
        <v>694195</v>
      </c>
    </row>
    <row r="8731" spans="1:135" x14ac:dyDescent="0.2">
      <c r="A8731" t="s">
        <v>6434</v>
      </c>
      <c r="B8731" t="s">
        <v>3</v>
      </c>
      <c r="C8731" t="s">
        <v>150</v>
      </c>
      <c r="D8731">
        <v>30</v>
      </c>
      <c r="E8731" t="s">
        <v>694196</v>
      </c>
      <c r="F8731" t="s">
        <v>694197</v>
      </c>
      <c r="G8731" t="s">
        <v>694198</v>
      </c>
      <c r="H8731" t="s">
        <v>694199</v>
      </c>
      <c r="I8731" t="s">
        <v>11305</v>
      </c>
      <c r="J8731" t="s">
        <v>694200</v>
      </c>
      <c r="K8731" t="s">
        <v>131288</v>
      </c>
      <c r="L8731" t="s">
        <v>694201</v>
      </c>
      <c r="M8731" t="s">
        <v>694202</v>
      </c>
      <c r="N8731" t="s">
        <v>20859</v>
      </c>
      <c r="O8731" t="s">
        <v>14037</v>
      </c>
      <c r="P8731" t="s">
        <v>45629</v>
      </c>
      <c r="Q8731" t="s">
        <v>694203</v>
      </c>
      <c r="R8731" t="s">
        <v>694204</v>
      </c>
      <c r="S8731" t="s">
        <v>694205</v>
      </c>
      <c r="T8731" t="s">
        <v>694206</v>
      </c>
      <c r="U8731" t="s">
        <v>694207</v>
      </c>
      <c r="V8731" t="s">
        <v>694208</v>
      </c>
      <c r="W8731">
        <v>0</v>
      </c>
      <c r="X8731" t="s">
        <v>38</v>
      </c>
      <c r="Y8731" t="s">
        <v>39</v>
      </c>
      <c r="Z8731" s="1">
        <v>36952</v>
      </c>
      <c r="AA8731" s="1">
        <v>36982</v>
      </c>
      <c r="AB8731" s="1">
        <v>38659</v>
      </c>
      <c r="AC8731" t="s">
        <v>40</v>
      </c>
      <c r="AD8731" t="s">
        <v>40</v>
      </c>
      <c r="AE8731" t="s">
        <v>694209</v>
      </c>
      <c r="AF8731" t="s">
        <v>57418</v>
      </c>
      <c r="AG8731" t="s">
        <v>6314</v>
      </c>
      <c r="AH8731" t="s">
        <v>5423</v>
      </c>
      <c r="AI8731" t="s">
        <v>694210</v>
      </c>
      <c r="AJ8731" t="s">
        <v>46</v>
      </c>
      <c r="AK8731" t="s">
        <v>58951</v>
      </c>
      <c r="AL8731" t="s">
        <v>680285</v>
      </c>
      <c r="AM8731" t="s">
        <v>6314</v>
      </c>
      <c r="AN8731" t="s">
        <v>5423</v>
      </c>
      <c r="AO8731" t="s">
        <v>833</v>
      </c>
      <c r="AP8731" t="s">
        <v>680286</v>
      </c>
      <c r="AQ8731" t="s">
        <v>51</v>
      </c>
      <c r="AR8731" t="s">
        <v>680287</v>
      </c>
      <c r="AS8731" t="s">
        <v>680288</v>
      </c>
      <c r="AT8731" t="s">
        <v>54</v>
      </c>
      <c r="AU8731" t="s">
        <v>1793</v>
      </c>
      <c r="AV8731" t="s">
        <v>694211</v>
      </c>
      <c r="AW8731" t="s">
        <v>2452</v>
      </c>
      <c r="AX8731" t="s">
        <v>131288</v>
      </c>
      <c r="AY8731" t="s">
        <v>54</v>
      </c>
      <c r="AZ8731" t="s">
        <v>1793</v>
      </c>
      <c r="BA8731" t="s">
        <v>1572</v>
      </c>
      <c r="BB8731" t="s">
        <v>47012</v>
      </c>
      <c r="BC8731" t="s">
        <v>51</v>
      </c>
      <c r="BD8731" t="s">
        <v>680290</v>
      </c>
      <c r="BE8731" t="s">
        <v>680291</v>
      </c>
      <c r="BF8731" t="s">
        <v>694202</v>
      </c>
      <c r="BG8731" t="s">
        <v>14037</v>
      </c>
      <c r="BH8731" t="s">
        <v>131288</v>
      </c>
      <c r="BI8731" t="s">
        <v>694212</v>
      </c>
      <c r="BJ8731" t="s">
        <v>694213</v>
      </c>
      <c r="BK8731" t="s">
        <v>694214</v>
      </c>
      <c r="BL8731" t="s">
        <v>694215</v>
      </c>
      <c r="BM8731" t="s">
        <v>694216</v>
      </c>
      <c r="BN8731" t="s">
        <v>694217</v>
      </c>
      <c r="BO8731" t="s">
        <v>694218</v>
      </c>
      <c r="BP8731" t="s">
        <v>694219</v>
      </c>
      <c r="BQ8731" t="s">
        <v>694220</v>
      </c>
      <c r="BR8731" t="s">
        <v>694221</v>
      </c>
      <c r="BS8731" t="s">
        <v>694222</v>
      </c>
      <c r="BT8731" t="s">
        <v>694223</v>
      </c>
      <c r="BU8731" t="s">
        <v>694224</v>
      </c>
      <c r="BV8731" t="s">
        <v>694225</v>
      </c>
      <c r="BW8731" t="s">
        <v>694226</v>
      </c>
      <c r="BX8731" t="s">
        <v>694227</v>
      </c>
      <c r="BY8731" t="s">
        <v>694228</v>
      </c>
      <c r="BZ8731" t="s">
        <v>694229</v>
      </c>
      <c r="CA8731" t="s">
        <v>694230</v>
      </c>
      <c r="CB8731" t="s">
        <v>694231</v>
      </c>
      <c r="CC8731" t="s">
        <v>694232</v>
      </c>
      <c r="CD8731" t="s">
        <v>694233</v>
      </c>
      <c r="CE8731" t="s">
        <v>694234</v>
      </c>
      <c r="CF8731" t="s">
        <v>694235</v>
      </c>
      <c r="CG8731" t="s">
        <v>694236</v>
      </c>
      <c r="CH8731" t="s">
        <v>694237</v>
      </c>
      <c r="CI8731" t="s">
        <v>694238</v>
      </c>
      <c r="CJ8731" t="s">
        <v>694239</v>
      </c>
      <c r="CK8731" t="s">
        <v>694240</v>
      </c>
      <c r="CL8731" t="s">
        <v>694241</v>
      </c>
      <c r="CM8731" t="s">
        <v>694242</v>
      </c>
      <c r="CN8731" t="s">
        <v>694243</v>
      </c>
      <c r="CO8731" t="s">
        <v>694244</v>
      </c>
      <c r="CP8731" t="s">
        <v>694245</v>
      </c>
      <c r="CQ8731" t="s">
        <v>694246</v>
      </c>
      <c r="CR8731" t="s">
        <v>694247</v>
      </c>
      <c r="CS8731" t="s">
        <v>694248</v>
      </c>
      <c r="CT8731" t="s">
        <v>694249</v>
      </c>
      <c r="CU8731" t="s">
        <v>694250</v>
      </c>
      <c r="CV8731" t="s">
        <v>694251</v>
      </c>
      <c r="CW8731" t="s">
        <v>694252</v>
      </c>
      <c r="CX8731" t="s">
        <v>694253</v>
      </c>
      <c r="CY8731" t="s">
        <v>694254</v>
      </c>
      <c r="CZ8731" t="s">
        <v>694255</v>
      </c>
      <c r="DA8731" t="s">
        <v>694256</v>
      </c>
      <c r="DB8731" t="s">
        <v>694257</v>
      </c>
      <c r="DC8731" t="s">
        <v>694258</v>
      </c>
      <c r="DD8731" t="s">
        <v>694259</v>
      </c>
      <c r="DE8731" t="s">
        <v>694260</v>
      </c>
      <c r="DF8731" t="s">
        <v>694261</v>
      </c>
      <c r="DG8731" t="s">
        <v>694262</v>
      </c>
      <c r="DH8731" t="s">
        <v>694263</v>
      </c>
      <c r="DI8731" t="s">
        <v>694264</v>
      </c>
      <c r="DJ8731" t="s">
        <v>694265</v>
      </c>
      <c r="DK8731" t="s">
        <v>694250</v>
      </c>
      <c r="DL8731" t="s">
        <v>694251</v>
      </c>
      <c r="DM8731" t="s">
        <v>694252</v>
      </c>
      <c r="DN8731" t="s">
        <v>694253</v>
      </c>
      <c r="DO8731" t="s">
        <v>694254</v>
      </c>
      <c r="DP8731" t="s">
        <v>694255</v>
      </c>
      <c r="DQ8731" t="s">
        <v>694256</v>
      </c>
      <c r="DR8731" t="s">
        <v>694257</v>
      </c>
      <c r="DS8731" t="s">
        <v>694259</v>
      </c>
      <c r="DT8731" t="s">
        <v>694260</v>
      </c>
      <c r="DU8731" t="s">
        <v>694263</v>
      </c>
      <c r="DV8731" t="s">
        <v>694264</v>
      </c>
      <c r="DW8731" t="s">
        <v>694265</v>
      </c>
      <c r="DX8731" t="s">
        <v>694258</v>
      </c>
      <c r="DY8731" t="s">
        <v>694261</v>
      </c>
      <c r="DZ8731" t="s">
        <v>694262</v>
      </c>
      <c r="EA8731" t="s">
        <v>694266</v>
      </c>
      <c r="EB8731" t="s">
        <v>694267</v>
      </c>
      <c r="EC8731" t="s">
        <v>694268</v>
      </c>
      <c r="ED8731" t="s">
        <v>694269</v>
      </c>
      <c r="EE8731" t="s">
        <v>694270</v>
      </c>
    </row>
    <row r="8732" spans="1:135" x14ac:dyDescent="0.2">
      <c r="A8732" t="s">
        <v>4091</v>
      </c>
      <c r="B8732" t="s">
        <v>3</v>
      </c>
      <c r="C8732" t="s">
        <v>150</v>
      </c>
      <c r="D8732">
        <v>30</v>
      </c>
      <c r="E8732" t="s">
        <v>694271</v>
      </c>
      <c r="F8732" t="s">
        <v>694272</v>
      </c>
      <c r="G8732" t="s">
        <v>694273</v>
      </c>
      <c r="H8732" t="s">
        <v>694274</v>
      </c>
      <c r="I8732" t="s">
        <v>310452</v>
      </c>
      <c r="J8732" t="s">
        <v>694275</v>
      </c>
      <c r="K8732" t="s">
        <v>122887</v>
      </c>
      <c r="L8732" t="s">
        <v>694276</v>
      </c>
      <c r="M8732" t="s">
        <v>694277</v>
      </c>
      <c r="N8732" t="s">
        <v>69857</v>
      </c>
      <c r="O8732" t="s">
        <v>16729</v>
      </c>
      <c r="P8732" t="s">
        <v>54706</v>
      </c>
      <c r="Q8732" t="s">
        <v>694278</v>
      </c>
      <c r="R8732" t="s">
        <v>694279</v>
      </c>
      <c r="S8732" t="s">
        <v>694280</v>
      </c>
      <c r="T8732" t="s">
        <v>694281</v>
      </c>
      <c r="U8732" t="s">
        <v>694282</v>
      </c>
      <c r="V8732" t="s">
        <v>694283</v>
      </c>
      <c r="W8732">
        <v>0</v>
      </c>
      <c r="X8732" t="s">
        <v>38</v>
      </c>
      <c r="Y8732" t="s">
        <v>39</v>
      </c>
      <c r="Z8732" s="1">
        <v>36952</v>
      </c>
      <c r="AA8732" s="1">
        <v>36982</v>
      </c>
      <c r="AB8732" s="1">
        <v>38659</v>
      </c>
      <c r="AC8732" t="s">
        <v>40</v>
      </c>
      <c r="AD8732" t="s">
        <v>40</v>
      </c>
      <c r="AE8732" t="s">
        <v>694284</v>
      </c>
      <c r="AF8732" t="s">
        <v>57418</v>
      </c>
      <c r="AG8732" t="s">
        <v>6314</v>
      </c>
      <c r="AH8732" t="s">
        <v>5423</v>
      </c>
      <c r="AI8732" t="s">
        <v>694285</v>
      </c>
      <c r="AJ8732" t="s">
        <v>46</v>
      </c>
      <c r="AK8732" t="s">
        <v>58282</v>
      </c>
      <c r="AL8732" t="s">
        <v>680365</v>
      </c>
      <c r="AM8732" t="s">
        <v>6314</v>
      </c>
      <c r="AN8732" t="s">
        <v>5423</v>
      </c>
      <c r="AO8732" t="s">
        <v>1792</v>
      </c>
      <c r="AP8732" t="s">
        <v>680366</v>
      </c>
      <c r="AQ8732" t="s">
        <v>51</v>
      </c>
      <c r="AR8732" t="s">
        <v>680367</v>
      </c>
      <c r="AS8732" t="s">
        <v>680368</v>
      </c>
      <c r="AT8732" t="s">
        <v>54</v>
      </c>
      <c r="AU8732" t="s">
        <v>3786</v>
      </c>
      <c r="AV8732" t="s">
        <v>694286</v>
      </c>
      <c r="AW8732" t="s">
        <v>518</v>
      </c>
      <c r="AX8732" t="s">
        <v>122887</v>
      </c>
      <c r="AY8732" t="s">
        <v>54</v>
      </c>
      <c r="AZ8732" t="s">
        <v>3786</v>
      </c>
      <c r="BA8732" t="s">
        <v>57</v>
      </c>
      <c r="BB8732" t="s">
        <v>3351</v>
      </c>
      <c r="BC8732" t="s">
        <v>51</v>
      </c>
      <c r="BD8732" t="s">
        <v>680370</v>
      </c>
      <c r="BE8732" t="s">
        <v>680371</v>
      </c>
      <c r="BF8732" t="s">
        <v>694277</v>
      </c>
      <c r="BG8732" t="s">
        <v>16729</v>
      </c>
      <c r="BH8732" t="s">
        <v>122887</v>
      </c>
      <c r="BI8732" t="s">
        <v>694287</v>
      </c>
      <c r="BJ8732" t="s">
        <v>694288</v>
      </c>
      <c r="BK8732" t="s">
        <v>694289</v>
      </c>
      <c r="BL8732" t="s">
        <v>694290</v>
      </c>
      <c r="BM8732" t="s">
        <v>694291</v>
      </c>
      <c r="BN8732" t="s">
        <v>694292</v>
      </c>
      <c r="BO8732" t="s">
        <v>694293</v>
      </c>
      <c r="BP8732" t="s">
        <v>694294</v>
      </c>
      <c r="BQ8732" t="s">
        <v>694295</v>
      </c>
      <c r="BR8732" t="s">
        <v>694296</v>
      </c>
      <c r="BS8732" t="s">
        <v>694297</v>
      </c>
      <c r="BT8732" t="s">
        <v>694298</v>
      </c>
      <c r="BU8732" t="s">
        <v>694299</v>
      </c>
      <c r="BV8732" t="s">
        <v>694300</v>
      </c>
      <c r="BW8732" t="s">
        <v>694301</v>
      </c>
      <c r="BX8732" t="s">
        <v>694302</v>
      </c>
      <c r="BY8732" t="s">
        <v>694303</v>
      </c>
      <c r="BZ8732" t="s">
        <v>694304</v>
      </c>
      <c r="CA8732" t="s">
        <v>694305</v>
      </c>
      <c r="CB8732" t="s">
        <v>694306</v>
      </c>
      <c r="CC8732" t="s">
        <v>114560</v>
      </c>
      <c r="CD8732" t="s">
        <v>694307</v>
      </c>
      <c r="CE8732" t="s">
        <v>694308</v>
      </c>
      <c r="CF8732" t="s">
        <v>694309</v>
      </c>
      <c r="CG8732" t="s">
        <v>694310</v>
      </c>
      <c r="CH8732" t="s">
        <v>694311</v>
      </c>
      <c r="CI8732" t="s">
        <v>694312</v>
      </c>
      <c r="CJ8732" t="s">
        <v>694313</v>
      </c>
      <c r="CK8732" t="s">
        <v>694314</v>
      </c>
      <c r="CL8732" t="s">
        <v>694315</v>
      </c>
      <c r="CM8732" t="s">
        <v>694316</v>
      </c>
      <c r="CN8732" t="s">
        <v>694317</v>
      </c>
      <c r="CO8732" t="s">
        <v>694318</v>
      </c>
      <c r="CP8732" t="s">
        <v>694319</v>
      </c>
      <c r="CQ8732" t="s">
        <v>694320</v>
      </c>
      <c r="CR8732" t="s">
        <v>694321</v>
      </c>
      <c r="CS8732" t="s">
        <v>694322</v>
      </c>
      <c r="CT8732" t="s">
        <v>694323</v>
      </c>
      <c r="CU8732" t="s">
        <v>694324</v>
      </c>
      <c r="CV8732" t="s">
        <v>694325</v>
      </c>
      <c r="CW8732" t="s">
        <v>694326</v>
      </c>
      <c r="CX8732" t="s">
        <v>694327</v>
      </c>
      <c r="CY8732" t="s">
        <v>694328</v>
      </c>
      <c r="CZ8732" t="s">
        <v>694329</v>
      </c>
      <c r="DA8732" t="s">
        <v>694330</v>
      </c>
      <c r="DB8732" t="s">
        <v>694331</v>
      </c>
      <c r="DC8732" t="s">
        <v>694332</v>
      </c>
      <c r="DD8732" t="s">
        <v>694333</v>
      </c>
      <c r="DE8732" t="s">
        <v>694334</v>
      </c>
      <c r="DF8732" t="s">
        <v>694335</v>
      </c>
      <c r="DG8732" t="s">
        <v>694336</v>
      </c>
      <c r="DH8732" t="s">
        <v>694337</v>
      </c>
      <c r="DI8732" t="s">
        <v>694338</v>
      </c>
      <c r="DJ8732" t="s">
        <v>694339</v>
      </c>
      <c r="DK8732" t="s">
        <v>694324</v>
      </c>
      <c r="DL8732" t="s">
        <v>694325</v>
      </c>
      <c r="DM8732" t="s">
        <v>694326</v>
      </c>
      <c r="DN8732" t="s">
        <v>694327</v>
      </c>
      <c r="DO8732" t="s">
        <v>694328</v>
      </c>
      <c r="DP8732" t="s">
        <v>694329</v>
      </c>
      <c r="DQ8732" t="s">
        <v>694330</v>
      </c>
      <c r="DR8732" t="s">
        <v>694331</v>
      </c>
      <c r="DS8732" t="s">
        <v>694333</v>
      </c>
      <c r="DT8732" t="s">
        <v>694334</v>
      </c>
      <c r="DU8732" t="s">
        <v>694337</v>
      </c>
      <c r="DV8732" t="s">
        <v>694338</v>
      </c>
      <c r="DW8732" t="s">
        <v>694339</v>
      </c>
      <c r="DX8732" t="s">
        <v>694332</v>
      </c>
      <c r="DY8732" t="s">
        <v>694335</v>
      </c>
      <c r="DZ8732" t="s">
        <v>694336</v>
      </c>
      <c r="EA8732" t="s">
        <v>694340</v>
      </c>
      <c r="EB8732" t="s">
        <v>694341</v>
      </c>
      <c r="EC8732" t="s">
        <v>694342</v>
      </c>
      <c r="ED8732" t="s">
        <v>694343</v>
      </c>
      <c r="EE8732" t="s">
        <v>694344</v>
      </c>
    </row>
    <row r="8733" spans="1:135" x14ac:dyDescent="0.2">
      <c r="A8733" t="s">
        <v>6089</v>
      </c>
      <c r="B8733" t="s">
        <v>3</v>
      </c>
      <c r="C8733" t="s">
        <v>150</v>
      </c>
      <c r="D8733">
        <v>30</v>
      </c>
      <c r="E8733" t="s">
        <v>694345</v>
      </c>
      <c r="F8733" t="s">
        <v>694346</v>
      </c>
      <c r="G8733" t="s">
        <v>694347</v>
      </c>
      <c r="H8733" t="s">
        <v>694348</v>
      </c>
      <c r="I8733" t="s">
        <v>83194</v>
      </c>
      <c r="J8733" t="s">
        <v>694349</v>
      </c>
      <c r="K8733" t="s">
        <v>21182</v>
      </c>
      <c r="L8733" t="s">
        <v>694350</v>
      </c>
      <c r="M8733" t="s">
        <v>694351</v>
      </c>
      <c r="N8733" t="s">
        <v>36112</v>
      </c>
      <c r="O8733" t="s">
        <v>1093</v>
      </c>
      <c r="P8733" t="s">
        <v>97250</v>
      </c>
      <c r="Q8733" t="s">
        <v>694352</v>
      </c>
      <c r="R8733" t="s">
        <v>694353</v>
      </c>
      <c r="S8733" t="s">
        <v>694354</v>
      </c>
      <c r="T8733" t="s">
        <v>694355</v>
      </c>
      <c r="U8733" t="s">
        <v>694356</v>
      </c>
      <c r="V8733" t="s">
        <v>694357</v>
      </c>
      <c r="W8733">
        <v>0</v>
      </c>
      <c r="X8733" t="s">
        <v>38</v>
      </c>
      <c r="Y8733" t="s">
        <v>39</v>
      </c>
      <c r="Z8733" s="1">
        <v>36952</v>
      </c>
      <c r="AA8733" s="1">
        <v>36982</v>
      </c>
      <c r="AB8733" s="1">
        <v>38659</v>
      </c>
      <c r="AC8733" t="s">
        <v>40</v>
      </c>
      <c r="AD8733" t="s">
        <v>40</v>
      </c>
      <c r="AE8733" t="s">
        <v>694358</v>
      </c>
      <c r="AF8733" t="s">
        <v>57418</v>
      </c>
      <c r="AG8733" t="s">
        <v>6314</v>
      </c>
      <c r="AH8733" t="s">
        <v>5423</v>
      </c>
      <c r="AI8733" t="s">
        <v>694359</v>
      </c>
      <c r="AJ8733" t="s">
        <v>46</v>
      </c>
      <c r="AK8733" t="s">
        <v>6432</v>
      </c>
      <c r="AL8733" t="s">
        <v>680443</v>
      </c>
      <c r="AM8733" t="s">
        <v>6314</v>
      </c>
      <c r="AN8733" t="s">
        <v>5423</v>
      </c>
      <c r="AO8733" t="s">
        <v>1792</v>
      </c>
      <c r="AP8733" t="s">
        <v>219583</v>
      </c>
      <c r="AQ8733" t="s">
        <v>51</v>
      </c>
      <c r="AR8733" t="s">
        <v>680444</v>
      </c>
      <c r="AS8733" t="s">
        <v>680445</v>
      </c>
      <c r="AT8733" t="s">
        <v>54</v>
      </c>
      <c r="AU8733" t="s">
        <v>518</v>
      </c>
      <c r="AV8733" t="s">
        <v>694360</v>
      </c>
      <c r="AW8733" t="s">
        <v>3687</v>
      </c>
      <c r="AX8733" t="s">
        <v>21182</v>
      </c>
      <c r="AY8733" t="s">
        <v>54</v>
      </c>
      <c r="AZ8733" t="s">
        <v>518</v>
      </c>
      <c r="BA8733" t="s">
        <v>57</v>
      </c>
      <c r="BB8733" t="s">
        <v>11827</v>
      </c>
      <c r="BC8733" t="s">
        <v>51</v>
      </c>
      <c r="BD8733" t="s">
        <v>680447</v>
      </c>
      <c r="BE8733" t="s">
        <v>680448</v>
      </c>
      <c r="BF8733" t="s">
        <v>694351</v>
      </c>
      <c r="BG8733" t="s">
        <v>1093</v>
      </c>
      <c r="BH8733" t="s">
        <v>21182</v>
      </c>
      <c r="BI8733" t="s">
        <v>694361</v>
      </c>
      <c r="BJ8733" t="s">
        <v>694362</v>
      </c>
      <c r="BK8733" t="s">
        <v>694363</v>
      </c>
      <c r="BL8733" t="s">
        <v>694364</v>
      </c>
      <c r="BM8733" t="s">
        <v>556233</v>
      </c>
      <c r="BN8733" t="s">
        <v>694365</v>
      </c>
      <c r="BO8733" t="s">
        <v>694366</v>
      </c>
      <c r="BP8733" t="s">
        <v>694367</v>
      </c>
      <c r="BQ8733" t="s">
        <v>694368</v>
      </c>
      <c r="BR8733" t="s">
        <v>694369</v>
      </c>
      <c r="BS8733" t="s">
        <v>694370</v>
      </c>
      <c r="BT8733" t="s">
        <v>694371</v>
      </c>
      <c r="BU8733" t="s">
        <v>694372</v>
      </c>
      <c r="BV8733" t="s">
        <v>694373</v>
      </c>
      <c r="BW8733" t="s">
        <v>694374</v>
      </c>
      <c r="BX8733" t="s">
        <v>694375</v>
      </c>
      <c r="BY8733" t="s">
        <v>694376</v>
      </c>
      <c r="BZ8733" t="s">
        <v>694377</v>
      </c>
      <c r="CA8733" t="s">
        <v>694378</v>
      </c>
      <c r="CB8733" t="s">
        <v>694379</v>
      </c>
      <c r="CC8733" t="s">
        <v>694380</v>
      </c>
      <c r="CD8733" t="s">
        <v>694381</v>
      </c>
      <c r="CE8733" t="s">
        <v>694382</v>
      </c>
      <c r="CF8733" t="s">
        <v>694383</v>
      </c>
      <c r="CG8733" t="s">
        <v>694384</v>
      </c>
      <c r="CH8733" t="s">
        <v>694385</v>
      </c>
      <c r="CI8733" t="s">
        <v>694386</v>
      </c>
      <c r="CJ8733" t="s">
        <v>694387</v>
      </c>
      <c r="CK8733" t="s">
        <v>694388</v>
      </c>
      <c r="CL8733" t="s">
        <v>694389</v>
      </c>
      <c r="CM8733" t="s">
        <v>694390</v>
      </c>
      <c r="CN8733" t="s">
        <v>694391</v>
      </c>
      <c r="CO8733" t="s">
        <v>694392</v>
      </c>
      <c r="CP8733" t="s">
        <v>694393</v>
      </c>
      <c r="CQ8733" t="s">
        <v>694394</v>
      </c>
      <c r="CR8733" t="s">
        <v>694395</v>
      </c>
      <c r="CS8733" t="s">
        <v>694396</v>
      </c>
      <c r="CT8733" t="s">
        <v>694397</v>
      </c>
      <c r="CU8733" t="s">
        <v>694398</v>
      </c>
      <c r="CV8733" t="s">
        <v>694399</v>
      </c>
      <c r="CW8733" t="s">
        <v>694400</v>
      </c>
      <c r="CX8733" t="s">
        <v>65134</v>
      </c>
      <c r="CY8733" t="s">
        <v>694401</v>
      </c>
      <c r="CZ8733" t="s">
        <v>694402</v>
      </c>
      <c r="DA8733" t="s">
        <v>694403</v>
      </c>
      <c r="DB8733" t="s">
        <v>694404</v>
      </c>
      <c r="DC8733" t="s">
        <v>694405</v>
      </c>
      <c r="DD8733" t="s">
        <v>694406</v>
      </c>
      <c r="DE8733" t="s">
        <v>694407</v>
      </c>
      <c r="DF8733" t="s">
        <v>694408</v>
      </c>
      <c r="DG8733" t="s">
        <v>694409</v>
      </c>
      <c r="DH8733" t="s">
        <v>694410</v>
      </c>
      <c r="DI8733" t="s">
        <v>694411</v>
      </c>
      <c r="DJ8733" t="s">
        <v>694412</v>
      </c>
      <c r="DK8733" t="s">
        <v>694398</v>
      </c>
      <c r="DL8733" t="s">
        <v>694399</v>
      </c>
      <c r="DM8733" t="s">
        <v>694400</v>
      </c>
      <c r="DN8733" t="s">
        <v>65134</v>
      </c>
      <c r="DO8733" t="s">
        <v>694401</v>
      </c>
      <c r="DP8733" t="s">
        <v>694402</v>
      </c>
      <c r="DQ8733" t="s">
        <v>694403</v>
      </c>
      <c r="DR8733" t="s">
        <v>694404</v>
      </c>
      <c r="DS8733" t="s">
        <v>694406</v>
      </c>
      <c r="DT8733" t="s">
        <v>694407</v>
      </c>
      <c r="DU8733" t="s">
        <v>694410</v>
      </c>
      <c r="DV8733" t="s">
        <v>694413</v>
      </c>
      <c r="DW8733" t="s">
        <v>694412</v>
      </c>
      <c r="DX8733" t="s">
        <v>694405</v>
      </c>
      <c r="DY8733" t="s">
        <v>694408</v>
      </c>
      <c r="DZ8733" t="s">
        <v>694409</v>
      </c>
      <c r="EA8733" t="s">
        <v>694414</v>
      </c>
      <c r="EB8733" t="s">
        <v>694415</v>
      </c>
      <c r="EC8733" t="s">
        <v>694416</v>
      </c>
      <c r="ED8733" t="s">
        <v>694417</v>
      </c>
      <c r="EE8733" t="s">
        <v>694418</v>
      </c>
    </row>
    <row r="8734" spans="1:135" x14ac:dyDescent="0.2">
      <c r="A8734" t="s">
        <v>535</v>
      </c>
      <c r="B8734" t="s">
        <v>3</v>
      </c>
      <c r="C8734" t="s">
        <v>150</v>
      </c>
      <c r="D8734">
        <v>30</v>
      </c>
      <c r="E8734" t="s">
        <v>12285</v>
      </c>
      <c r="F8734" t="s">
        <v>694419</v>
      </c>
      <c r="G8734" t="s">
        <v>694420</v>
      </c>
      <c r="H8734" t="s">
        <v>694421</v>
      </c>
      <c r="I8734" t="s">
        <v>71138</v>
      </c>
      <c r="J8734" t="s">
        <v>694422</v>
      </c>
      <c r="K8734" t="s">
        <v>42631</v>
      </c>
      <c r="L8734" t="s">
        <v>694423</v>
      </c>
      <c r="M8734" t="s">
        <v>694424</v>
      </c>
      <c r="N8734" t="s">
        <v>79542</v>
      </c>
      <c r="O8734" t="s">
        <v>2025</v>
      </c>
      <c r="P8734" t="s">
        <v>11105</v>
      </c>
      <c r="Q8734" t="s">
        <v>694425</v>
      </c>
      <c r="R8734" t="s">
        <v>694426</v>
      </c>
      <c r="S8734" t="s">
        <v>694427</v>
      </c>
      <c r="T8734" t="s">
        <v>694428</v>
      </c>
      <c r="U8734" t="s">
        <v>694429</v>
      </c>
      <c r="V8734" t="s">
        <v>694430</v>
      </c>
      <c r="W8734">
        <v>0</v>
      </c>
      <c r="X8734" t="s">
        <v>38</v>
      </c>
      <c r="Y8734" t="s">
        <v>39</v>
      </c>
      <c r="Z8734" s="1">
        <v>36952</v>
      </c>
      <c r="AA8734" s="1">
        <v>36982</v>
      </c>
      <c r="AB8734" s="1">
        <v>38659</v>
      </c>
      <c r="AC8734" t="s">
        <v>40</v>
      </c>
      <c r="AD8734" t="s">
        <v>40</v>
      </c>
      <c r="AE8734" t="s">
        <v>694431</v>
      </c>
      <c r="AF8734" t="s">
        <v>57418</v>
      </c>
      <c r="AG8734" t="s">
        <v>6314</v>
      </c>
      <c r="AH8734" t="s">
        <v>5423</v>
      </c>
      <c r="AI8734" t="s">
        <v>694432</v>
      </c>
      <c r="AJ8734" t="s">
        <v>46</v>
      </c>
      <c r="AK8734" t="s">
        <v>334720</v>
      </c>
      <c r="AL8734" t="s">
        <v>680521</v>
      </c>
      <c r="AM8734" t="s">
        <v>6314</v>
      </c>
      <c r="AN8734" t="s">
        <v>5423</v>
      </c>
      <c r="AO8734" t="s">
        <v>1792</v>
      </c>
      <c r="AP8734" t="s">
        <v>637732</v>
      </c>
      <c r="AQ8734" t="s">
        <v>51</v>
      </c>
      <c r="AR8734" t="s">
        <v>680522</v>
      </c>
      <c r="AS8734" t="s">
        <v>680523</v>
      </c>
      <c r="AT8734" t="s">
        <v>54</v>
      </c>
      <c r="AU8734" t="s">
        <v>518</v>
      </c>
      <c r="AV8734" t="s">
        <v>694433</v>
      </c>
      <c r="AW8734" t="s">
        <v>2671</v>
      </c>
      <c r="AX8734" t="s">
        <v>42631</v>
      </c>
      <c r="AY8734" t="s">
        <v>54</v>
      </c>
      <c r="AZ8734" t="s">
        <v>518</v>
      </c>
      <c r="BA8734" t="s">
        <v>57</v>
      </c>
      <c r="BB8734" t="s">
        <v>20088</v>
      </c>
      <c r="BC8734" t="s">
        <v>51</v>
      </c>
      <c r="BD8734" t="s">
        <v>680525</v>
      </c>
      <c r="BE8734" t="s">
        <v>680526</v>
      </c>
      <c r="BF8734" t="s">
        <v>694424</v>
      </c>
      <c r="BG8734" t="s">
        <v>2025</v>
      </c>
      <c r="BH8734" t="s">
        <v>42631</v>
      </c>
      <c r="BI8734" t="s">
        <v>694434</v>
      </c>
      <c r="BJ8734" t="s">
        <v>694435</v>
      </c>
      <c r="BK8734" t="s">
        <v>694436</v>
      </c>
      <c r="BL8734" t="s">
        <v>694437</v>
      </c>
      <c r="BM8734" t="s">
        <v>694438</v>
      </c>
      <c r="BN8734" t="s">
        <v>694439</v>
      </c>
      <c r="BO8734" t="s">
        <v>694440</v>
      </c>
      <c r="BP8734" t="s">
        <v>694441</v>
      </c>
      <c r="BQ8734" t="s">
        <v>694442</v>
      </c>
      <c r="BR8734" t="s">
        <v>694443</v>
      </c>
      <c r="BS8734" t="s">
        <v>694444</v>
      </c>
      <c r="BT8734" t="s">
        <v>694445</v>
      </c>
      <c r="BU8734" t="s">
        <v>694446</v>
      </c>
      <c r="BV8734" t="s">
        <v>694447</v>
      </c>
      <c r="BW8734" t="s">
        <v>694448</v>
      </c>
      <c r="BX8734" t="s">
        <v>694449</v>
      </c>
      <c r="BY8734" t="s">
        <v>694450</v>
      </c>
      <c r="BZ8734" t="s">
        <v>694451</v>
      </c>
      <c r="CA8734" t="s">
        <v>694452</v>
      </c>
      <c r="CB8734" t="s">
        <v>694453</v>
      </c>
      <c r="CC8734" t="s">
        <v>694454</v>
      </c>
      <c r="CD8734" t="s">
        <v>694455</v>
      </c>
      <c r="CE8734" t="s">
        <v>694456</v>
      </c>
      <c r="CF8734" t="s">
        <v>694457</v>
      </c>
      <c r="CG8734" t="s">
        <v>694458</v>
      </c>
      <c r="CH8734" t="s">
        <v>694459</v>
      </c>
      <c r="CI8734" t="s">
        <v>694460</v>
      </c>
      <c r="CJ8734" t="s">
        <v>694461</v>
      </c>
      <c r="CK8734" t="s">
        <v>694462</v>
      </c>
      <c r="CL8734" t="s">
        <v>694463</v>
      </c>
      <c r="CM8734" t="s">
        <v>694464</v>
      </c>
      <c r="CN8734" t="s">
        <v>694465</v>
      </c>
      <c r="CO8734" t="s">
        <v>694466</v>
      </c>
      <c r="CP8734" t="s">
        <v>694467</v>
      </c>
      <c r="CQ8734" t="s">
        <v>694468</v>
      </c>
      <c r="CR8734" t="s">
        <v>694469</v>
      </c>
      <c r="CS8734" t="s">
        <v>694470</v>
      </c>
      <c r="CT8734" t="s">
        <v>694471</v>
      </c>
      <c r="CU8734" t="s">
        <v>694472</v>
      </c>
      <c r="CV8734" t="s">
        <v>694473</v>
      </c>
      <c r="CW8734" t="s">
        <v>694474</v>
      </c>
      <c r="CX8734" t="s">
        <v>694475</v>
      </c>
      <c r="CY8734" t="s">
        <v>694476</v>
      </c>
      <c r="CZ8734" t="s">
        <v>694477</v>
      </c>
      <c r="DA8734" t="s">
        <v>694478</v>
      </c>
      <c r="DB8734" t="s">
        <v>694479</v>
      </c>
      <c r="DC8734" t="s">
        <v>694480</v>
      </c>
      <c r="DD8734" t="s">
        <v>694481</v>
      </c>
      <c r="DE8734" t="s">
        <v>694482</v>
      </c>
      <c r="DF8734" t="s">
        <v>694483</v>
      </c>
      <c r="DG8734" t="s">
        <v>694484</v>
      </c>
      <c r="DH8734" t="s">
        <v>694485</v>
      </c>
      <c r="DI8734" t="s">
        <v>694486</v>
      </c>
      <c r="DJ8734" t="s">
        <v>694487</v>
      </c>
      <c r="DK8734" t="s">
        <v>694472</v>
      </c>
      <c r="DL8734" t="s">
        <v>694473</v>
      </c>
      <c r="DM8734" t="s">
        <v>694474</v>
      </c>
      <c r="DN8734" t="s">
        <v>694475</v>
      </c>
      <c r="DO8734" t="s">
        <v>694476</v>
      </c>
      <c r="DP8734" t="s">
        <v>694477</v>
      </c>
      <c r="DQ8734" t="s">
        <v>694478</v>
      </c>
      <c r="DR8734" t="s">
        <v>694479</v>
      </c>
      <c r="DS8734" t="s">
        <v>694481</v>
      </c>
      <c r="DT8734" t="s">
        <v>694482</v>
      </c>
      <c r="DU8734" t="s">
        <v>694485</v>
      </c>
      <c r="DV8734" t="s">
        <v>694486</v>
      </c>
      <c r="DW8734" t="s">
        <v>694487</v>
      </c>
      <c r="DX8734" t="s">
        <v>694480</v>
      </c>
      <c r="DY8734" t="s">
        <v>694483</v>
      </c>
      <c r="DZ8734" t="s">
        <v>694484</v>
      </c>
      <c r="EA8734" t="s">
        <v>694488</v>
      </c>
      <c r="EB8734" t="s">
        <v>694489</v>
      </c>
      <c r="EC8734" t="s">
        <v>694490</v>
      </c>
      <c r="ED8734" t="s">
        <v>694491</v>
      </c>
      <c r="EE8734" t="s">
        <v>694492</v>
      </c>
    </row>
    <row r="8735" spans="1:135" x14ac:dyDescent="0.2">
      <c r="A8735" t="s">
        <v>745</v>
      </c>
      <c r="B8735" t="s">
        <v>3</v>
      </c>
      <c r="C8735" t="s">
        <v>150</v>
      </c>
      <c r="D8735">
        <v>30</v>
      </c>
      <c r="E8735" t="s">
        <v>694493</v>
      </c>
      <c r="F8735" t="s">
        <v>694494</v>
      </c>
      <c r="G8735" t="s">
        <v>694495</v>
      </c>
      <c r="H8735" t="s">
        <v>694496</v>
      </c>
      <c r="I8735" t="s">
        <v>441840</v>
      </c>
      <c r="J8735" t="s">
        <v>694497</v>
      </c>
      <c r="K8735" t="s">
        <v>60526</v>
      </c>
      <c r="L8735" t="s">
        <v>694498</v>
      </c>
      <c r="M8735" t="s">
        <v>694499</v>
      </c>
      <c r="N8735" t="s">
        <v>9052</v>
      </c>
      <c r="O8735" t="s">
        <v>7971</v>
      </c>
      <c r="P8735" t="s">
        <v>25415</v>
      </c>
      <c r="Q8735" t="s">
        <v>694500</v>
      </c>
      <c r="R8735" t="s">
        <v>694501</v>
      </c>
      <c r="S8735" t="s">
        <v>694502</v>
      </c>
      <c r="T8735" t="s">
        <v>694503</v>
      </c>
      <c r="U8735" t="s">
        <v>694504</v>
      </c>
      <c r="V8735" t="s">
        <v>694505</v>
      </c>
      <c r="W8735">
        <v>0</v>
      </c>
      <c r="X8735" t="s">
        <v>38</v>
      </c>
      <c r="Y8735" t="s">
        <v>39</v>
      </c>
      <c r="Z8735" s="1">
        <v>36952</v>
      </c>
      <c r="AA8735" s="1">
        <v>36982</v>
      </c>
      <c r="AB8735" s="1">
        <v>38659</v>
      </c>
      <c r="AC8735" t="s">
        <v>40</v>
      </c>
      <c r="AD8735" t="s">
        <v>40</v>
      </c>
      <c r="AE8735" t="s">
        <v>694506</v>
      </c>
      <c r="AF8735" t="s">
        <v>57418</v>
      </c>
      <c r="AG8735" t="s">
        <v>6314</v>
      </c>
      <c r="AH8735" t="s">
        <v>5423</v>
      </c>
      <c r="AI8735" t="s">
        <v>694507</v>
      </c>
      <c r="AJ8735" t="s">
        <v>46</v>
      </c>
      <c r="AK8735" t="s">
        <v>50316</v>
      </c>
      <c r="AL8735" t="s">
        <v>680600</v>
      </c>
      <c r="AM8735" t="s">
        <v>6314</v>
      </c>
      <c r="AN8735" t="s">
        <v>5423</v>
      </c>
      <c r="AO8735" t="s">
        <v>1792</v>
      </c>
      <c r="AP8735" t="s">
        <v>680601</v>
      </c>
      <c r="AQ8735" t="s">
        <v>51</v>
      </c>
      <c r="AR8735" t="s">
        <v>680602</v>
      </c>
      <c r="AS8735" t="s">
        <v>680603</v>
      </c>
      <c r="AT8735" t="s">
        <v>54</v>
      </c>
      <c r="AU8735" t="s">
        <v>2997</v>
      </c>
      <c r="AV8735" t="s">
        <v>694508</v>
      </c>
      <c r="AW8735" t="s">
        <v>3558</v>
      </c>
      <c r="AX8735" t="s">
        <v>60526</v>
      </c>
      <c r="AY8735" t="s">
        <v>54</v>
      </c>
      <c r="AZ8735" t="s">
        <v>2997</v>
      </c>
      <c r="BA8735" t="s">
        <v>57</v>
      </c>
      <c r="BB8735" t="s">
        <v>44780</v>
      </c>
      <c r="BC8735" t="s">
        <v>51</v>
      </c>
      <c r="BD8735" t="s">
        <v>680605</v>
      </c>
      <c r="BE8735" t="s">
        <v>680606</v>
      </c>
      <c r="BF8735" t="s">
        <v>694499</v>
      </c>
      <c r="BG8735" t="s">
        <v>7971</v>
      </c>
      <c r="BH8735" t="s">
        <v>60526</v>
      </c>
      <c r="BI8735" t="s">
        <v>694509</v>
      </c>
      <c r="BJ8735" t="s">
        <v>694510</v>
      </c>
      <c r="BK8735" t="s">
        <v>694511</v>
      </c>
      <c r="BL8735" t="s">
        <v>694512</v>
      </c>
      <c r="BM8735" t="s">
        <v>694513</v>
      </c>
      <c r="BN8735" t="s">
        <v>694514</v>
      </c>
      <c r="BO8735" t="s">
        <v>54</v>
      </c>
      <c r="BP8735" t="s">
        <v>694515</v>
      </c>
      <c r="BQ8735" t="s">
        <v>694516</v>
      </c>
      <c r="BR8735" t="s">
        <v>694517</v>
      </c>
      <c r="BS8735" t="s">
        <v>694518</v>
      </c>
      <c r="BT8735" t="s">
        <v>694519</v>
      </c>
      <c r="BU8735" t="s">
        <v>694520</v>
      </c>
      <c r="BV8735" t="s">
        <v>694521</v>
      </c>
      <c r="BW8735" t="s">
        <v>694522</v>
      </c>
      <c r="BX8735" t="s">
        <v>694523</v>
      </c>
      <c r="BY8735" t="s">
        <v>694524</v>
      </c>
      <c r="BZ8735" t="s">
        <v>694525</v>
      </c>
      <c r="CA8735" t="s">
        <v>694526</v>
      </c>
      <c r="CB8735" t="s">
        <v>694527</v>
      </c>
      <c r="CC8735" t="s">
        <v>694528</v>
      </c>
      <c r="CD8735" t="s">
        <v>694529</v>
      </c>
      <c r="CE8735" t="s">
        <v>694530</v>
      </c>
      <c r="CF8735" t="s">
        <v>694531</v>
      </c>
      <c r="CG8735" t="s">
        <v>694532</v>
      </c>
      <c r="CH8735" t="s">
        <v>694533</v>
      </c>
      <c r="CI8735" t="s">
        <v>694534</v>
      </c>
      <c r="CJ8735" t="s">
        <v>694535</v>
      </c>
      <c r="CK8735" t="s">
        <v>694536</v>
      </c>
      <c r="CL8735" t="s">
        <v>694537</v>
      </c>
      <c r="CM8735" t="s">
        <v>694538</v>
      </c>
      <c r="CN8735" t="s">
        <v>694539</v>
      </c>
      <c r="CO8735" t="s">
        <v>694540</v>
      </c>
      <c r="CP8735" t="s">
        <v>694541</v>
      </c>
      <c r="CQ8735" t="s">
        <v>694542</v>
      </c>
      <c r="CR8735" t="s">
        <v>694543</v>
      </c>
      <c r="CS8735" t="s">
        <v>694544</v>
      </c>
      <c r="CT8735" t="s">
        <v>694545</v>
      </c>
      <c r="CU8735" t="s">
        <v>694546</v>
      </c>
      <c r="CV8735" t="s">
        <v>694547</v>
      </c>
      <c r="CW8735" t="s">
        <v>694548</v>
      </c>
      <c r="CX8735" t="s">
        <v>694549</v>
      </c>
      <c r="CY8735" t="s">
        <v>694550</v>
      </c>
      <c r="CZ8735" t="s">
        <v>694551</v>
      </c>
      <c r="DA8735" t="s">
        <v>694552</v>
      </c>
      <c r="DB8735" t="s">
        <v>694553</v>
      </c>
      <c r="DC8735" t="s">
        <v>694554</v>
      </c>
      <c r="DD8735" t="s">
        <v>694555</v>
      </c>
      <c r="DE8735" t="s">
        <v>694556</v>
      </c>
      <c r="DF8735" t="s">
        <v>694557</v>
      </c>
      <c r="DG8735" t="s">
        <v>694558</v>
      </c>
      <c r="DH8735" t="s">
        <v>694559</v>
      </c>
      <c r="DI8735" t="s">
        <v>694560</v>
      </c>
      <c r="DJ8735" t="s">
        <v>694561</v>
      </c>
      <c r="DK8735" t="s">
        <v>694546</v>
      </c>
      <c r="DL8735" t="s">
        <v>694547</v>
      </c>
      <c r="DM8735" t="s">
        <v>694548</v>
      </c>
      <c r="DN8735" t="s">
        <v>694549</v>
      </c>
      <c r="DO8735" t="s">
        <v>694550</v>
      </c>
      <c r="DP8735" t="s">
        <v>694551</v>
      </c>
      <c r="DQ8735" t="s">
        <v>694552</v>
      </c>
      <c r="DR8735" t="s">
        <v>694553</v>
      </c>
      <c r="DS8735" t="s">
        <v>694555</v>
      </c>
      <c r="DT8735" t="s">
        <v>694556</v>
      </c>
      <c r="DU8735" t="s">
        <v>694559</v>
      </c>
      <c r="DV8735" t="s">
        <v>694560</v>
      </c>
      <c r="DW8735" t="s">
        <v>694561</v>
      </c>
      <c r="DX8735" t="s">
        <v>694554</v>
      </c>
      <c r="DY8735" t="s">
        <v>694557</v>
      </c>
      <c r="DZ8735" t="s">
        <v>694558</v>
      </c>
      <c r="EA8735" t="s">
        <v>694562</v>
      </c>
      <c r="EB8735" t="s">
        <v>694563</v>
      </c>
      <c r="EC8735" t="s">
        <v>694564</v>
      </c>
      <c r="ED8735" t="s">
        <v>694565</v>
      </c>
      <c r="EE8735" t="s">
        <v>694566</v>
      </c>
    </row>
    <row r="8736" spans="1:135" x14ac:dyDescent="0.2">
      <c r="A8736" t="s">
        <v>537</v>
      </c>
      <c r="B8736" t="s">
        <v>3</v>
      </c>
      <c r="C8736" t="s">
        <v>150</v>
      </c>
      <c r="D8736">
        <v>30</v>
      </c>
      <c r="E8736" t="s">
        <v>3457</v>
      </c>
      <c r="F8736" t="s">
        <v>694567</v>
      </c>
      <c r="G8736" t="s">
        <v>694568</v>
      </c>
      <c r="H8736" t="s">
        <v>694569</v>
      </c>
      <c r="I8736" t="s">
        <v>7757</v>
      </c>
      <c r="J8736" t="s">
        <v>694570</v>
      </c>
      <c r="K8736" t="s">
        <v>15921</v>
      </c>
      <c r="L8736" t="s">
        <v>694571</v>
      </c>
      <c r="M8736" t="s">
        <v>694572</v>
      </c>
      <c r="N8736" t="s">
        <v>31971</v>
      </c>
      <c r="O8736" t="s">
        <v>7061</v>
      </c>
      <c r="P8736" t="s">
        <v>21510</v>
      </c>
      <c r="Q8736" t="s">
        <v>694573</v>
      </c>
      <c r="R8736" t="s">
        <v>694574</v>
      </c>
      <c r="S8736" t="s">
        <v>694575</v>
      </c>
      <c r="T8736" t="s">
        <v>694576</v>
      </c>
      <c r="U8736" t="s">
        <v>694577</v>
      </c>
      <c r="V8736" t="s">
        <v>694578</v>
      </c>
      <c r="W8736">
        <v>0</v>
      </c>
      <c r="X8736" t="s">
        <v>38</v>
      </c>
      <c r="Y8736" t="s">
        <v>39</v>
      </c>
      <c r="Z8736" s="1">
        <v>36952</v>
      </c>
      <c r="AA8736" s="1">
        <v>36982</v>
      </c>
      <c r="AB8736" s="1">
        <v>38659</v>
      </c>
      <c r="AC8736" t="s">
        <v>40</v>
      </c>
      <c r="AD8736" t="s">
        <v>40</v>
      </c>
      <c r="AE8736" t="s">
        <v>694579</v>
      </c>
      <c r="AF8736" t="s">
        <v>57418</v>
      </c>
      <c r="AG8736" t="s">
        <v>6314</v>
      </c>
      <c r="AH8736" t="s">
        <v>5423</v>
      </c>
      <c r="AI8736" t="s">
        <v>694580</v>
      </c>
      <c r="AJ8736" t="s">
        <v>46</v>
      </c>
      <c r="AK8736" t="s">
        <v>59042</v>
      </c>
      <c r="AL8736" t="s">
        <v>680680</v>
      </c>
      <c r="AM8736" t="s">
        <v>6314</v>
      </c>
      <c r="AN8736" t="s">
        <v>5423</v>
      </c>
      <c r="AO8736" t="s">
        <v>1792</v>
      </c>
      <c r="AP8736" t="s">
        <v>680681</v>
      </c>
      <c r="AQ8736" t="s">
        <v>51</v>
      </c>
      <c r="AR8736" t="s">
        <v>680682</v>
      </c>
      <c r="AS8736" t="s">
        <v>680683</v>
      </c>
      <c r="AT8736" t="s">
        <v>54</v>
      </c>
      <c r="AU8736" t="s">
        <v>2997</v>
      </c>
      <c r="AV8736" t="s">
        <v>694581</v>
      </c>
      <c r="AW8736" t="s">
        <v>3231</v>
      </c>
      <c r="AX8736" t="s">
        <v>15921</v>
      </c>
      <c r="AY8736" t="s">
        <v>54</v>
      </c>
      <c r="AZ8736" t="s">
        <v>2997</v>
      </c>
      <c r="BA8736" t="s">
        <v>57</v>
      </c>
      <c r="BB8736" t="s">
        <v>10049</v>
      </c>
      <c r="BC8736" t="s">
        <v>51</v>
      </c>
      <c r="BD8736" t="s">
        <v>680685</v>
      </c>
      <c r="BE8736" t="s">
        <v>680686</v>
      </c>
      <c r="BF8736" t="s">
        <v>694572</v>
      </c>
      <c r="BG8736" t="s">
        <v>7061</v>
      </c>
      <c r="BH8736" t="s">
        <v>15921</v>
      </c>
      <c r="BI8736" t="s">
        <v>694582</v>
      </c>
      <c r="BJ8736" t="s">
        <v>694583</v>
      </c>
      <c r="BK8736" t="s">
        <v>694584</v>
      </c>
      <c r="BL8736" t="s">
        <v>694585</v>
      </c>
      <c r="BM8736" t="s">
        <v>694586</v>
      </c>
      <c r="BN8736" t="s">
        <v>694587</v>
      </c>
      <c r="BO8736" t="s">
        <v>694588</v>
      </c>
      <c r="BP8736" t="s">
        <v>694589</v>
      </c>
      <c r="BQ8736" t="s">
        <v>694590</v>
      </c>
      <c r="BR8736" t="s">
        <v>694591</v>
      </c>
      <c r="BS8736" t="s">
        <v>694592</v>
      </c>
      <c r="BT8736" t="s">
        <v>694593</v>
      </c>
      <c r="BU8736" t="s">
        <v>694594</v>
      </c>
      <c r="BV8736" t="s">
        <v>694595</v>
      </c>
      <c r="BW8736" t="s">
        <v>694596</v>
      </c>
      <c r="BX8736" t="s">
        <v>694597</v>
      </c>
      <c r="BY8736" t="s">
        <v>694598</v>
      </c>
      <c r="BZ8736" t="s">
        <v>694599</v>
      </c>
      <c r="CA8736" t="s">
        <v>694600</v>
      </c>
      <c r="CB8736" t="s">
        <v>694601</v>
      </c>
      <c r="CC8736" t="s">
        <v>694602</v>
      </c>
      <c r="CD8736" t="s">
        <v>694603</v>
      </c>
      <c r="CE8736" t="s">
        <v>694604</v>
      </c>
      <c r="CF8736" t="s">
        <v>694605</v>
      </c>
      <c r="CG8736" t="s">
        <v>694606</v>
      </c>
      <c r="CH8736" t="s">
        <v>694607</v>
      </c>
      <c r="CI8736" t="s">
        <v>694608</v>
      </c>
      <c r="CJ8736" t="s">
        <v>694609</v>
      </c>
      <c r="CK8736" t="s">
        <v>694610</v>
      </c>
      <c r="CL8736" t="s">
        <v>694611</v>
      </c>
      <c r="CM8736" t="s">
        <v>694612</v>
      </c>
      <c r="CN8736" t="s">
        <v>694613</v>
      </c>
      <c r="CO8736" t="s">
        <v>694614</v>
      </c>
      <c r="CP8736" t="s">
        <v>694615</v>
      </c>
      <c r="CQ8736" t="s">
        <v>694616</v>
      </c>
      <c r="CR8736" t="s">
        <v>694617</v>
      </c>
      <c r="CS8736" t="s">
        <v>694618</v>
      </c>
      <c r="CT8736" t="s">
        <v>694619</v>
      </c>
      <c r="CU8736" t="s">
        <v>694620</v>
      </c>
      <c r="CV8736" t="s">
        <v>694621</v>
      </c>
      <c r="CW8736" t="s">
        <v>694622</v>
      </c>
      <c r="CX8736" t="s">
        <v>694623</v>
      </c>
      <c r="CY8736" t="s">
        <v>694624</v>
      </c>
      <c r="CZ8736" t="s">
        <v>694625</v>
      </c>
      <c r="DA8736" t="s">
        <v>694626</v>
      </c>
      <c r="DB8736" t="s">
        <v>694627</v>
      </c>
      <c r="DC8736" t="s">
        <v>694628</v>
      </c>
      <c r="DD8736" t="s">
        <v>694629</v>
      </c>
      <c r="DE8736" t="s">
        <v>694630</v>
      </c>
      <c r="DF8736" t="s">
        <v>694631</v>
      </c>
      <c r="DG8736" t="s">
        <v>694632</v>
      </c>
      <c r="DH8736" t="s">
        <v>694633</v>
      </c>
      <c r="DI8736" t="s">
        <v>694634</v>
      </c>
      <c r="DJ8736" t="s">
        <v>694635</v>
      </c>
      <c r="DK8736" t="s">
        <v>694620</v>
      </c>
      <c r="DL8736" t="s">
        <v>694621</v>
      </c>
      <c r="DM8736" t="s">
        <v>694622</v>
      </c>
      <c r="DN8736" t="s">
        <v>694623</v>
      </c>
      <c r="DO8736" t="s">
        <v>694624</v>
      </c>
      <c r="DP8736" t="s">
        <v>694625</v>
      </c>
      <c r="DQ8736" t="s">
        <v>694626</v>
      </c>
      <c r="DR8736" t="s">
        <v>694627</v>
      </c>
      <c r="DS8736" t="s">
        <v>694629</v>
      </c>
      <c r="DT8736" t="s">
        <v>694630</v>
      </c>
      <c r="DU8736" t="s">
        <v>694633</v>
      </c>
      <c r="DV8736" t="s">
        <v>694634</v>
      </c>
      <c r="DW8736" t="s">
        <v>694635</v>
      </c>
      <c r="DX8736" t="s">
        <v>694628</v>
      </c>
      <c r="DY8736" t="s">
        <v>694631</v>
      </c>
      <c r="DZ8736" t="s">
        <v>694632</v>
      </c>
      <c r="EA8736" t="s">
        <v>694636</v>
      </c>
      <c r="EB8736" t="s">
        <v>694637</v>
      </c>
      <c r="EC8736" t="s">
        <v>694638</v>
      </c>
      <c r="ED8736" t="s">
        <v>694639</v>
      </c>
      <c r="EE8736" t="s">
        <v>694640</v>
      </c>
    </row>
    <row r="8737" spans="1:135" x14ac:dyDescent="0.2">
      <c r="A8737" t="s">
        <v>5860</v>
      </c>
      <c r="B8737" t="s">
        <v>3</v>
      </c>
      <c r="C8737" t="s">
        <v>150</v>
      </c>
      <c r="D8737">
        <v>30</v>
      </c>
      <c r="E8737" t="s">
        <v>15584</v>
      </c>
      <c r="F8737" t="s">
        <v>1571</v>
      </c>
      <c r="G8737" t="s">
        <v>694641</v>
      </c>
      <c r="H8737" t="s">
        <v>694642</v>
      </c>
      <c r="I8737" t="s">
        <v>11704</v>
      </c>
      <c r="J8737" t="s">
        <v>694643</v>
      </c>
      <c r="K8737" t="s">
        <v>113541</v>
      </c>
      <c r="L8737" t="s">
        <v>694644</v>
      </c>
      <c r="M8737" t="s">
        <v>694645</v>
      </c>
      <c r="N8737" t="s">
        <v>10166</v>
      </c>
      <c r="O8737" t="s">
        <v>25828</v>
      </c>
      <c r="P8737" t="s">
        <v>11082</v>
      </c>
      <c r="Q8737" t="s">
        <v>694646</v>
      </c>
      <c r="R8737" t="s">
        <v>694647</v>
      </c>
      <c r="S8737" t="s">
        <v>694648</v>
      </c>
      <c r="T8737" t="s">
        <v>694649</v>
      </c>
      <c r="U8737" t="s">
        <v>694650</v>
      </c>
      <c r="V8737" t="s">
        <v>694651</v>
      </c>
      <c r="W8737">
        <v>0</v>
      </c>
      <c r="X8737" t="s">
        <v>38</v>
      </c>
      <c r="Y8737" t="s">
        <v>39</v>
      </c>
      <c r="Z8737" s="1">
        <v>36952</v>
      </c>
      <c r="AA8737" s="1">
        <v>36982</v>
      </c>
      <c r="AB8737" s="1">
        <v>38659</v>
      </c>
      <c r="AC8737" t="s">
        <v>40</v>
      </c>
      <c r="AD8737" t="s">
        <v>40</v>
      </c>
      <c r="AE8737" t="s">
        <v>694652</v>
      </c>
      <c r="AF8737" t="s">
        <v>57418</v>
      </c>
      <c r="AG8737" t="s">
        <v>6314</v>
      </c>
      <c r="AH8737" t="s">
        <v>5423</v>
      </c>
      <c r="AI8737" t="s">
        <v>694653</v>
      </c>
      <c r="AJ8737" t="s">
        <v>46</v>
      </c>
      <c r="AK8737" t="s">
        <v>69714</v>
      </c>
      <c r="AL8737" t="s">
        <v>680760</v>
      </c>
      <c r="AM8737" t="s">
        <v>6314</v>
      </c>
      <c r="AN8737" t="s">
        <v>5423</v>
      </c>
      <c r="AO8737" t="s">
        <v>280</v>
      </c>
      <c r="AP8737" t="s">
        <v>680761</v>
      </c>
      <c r="AQ8737" t="s">
        <v>51</v>
      </c>
      <c r="AR8737" t="s">
        <v>680762</v>
      </c>
      <c r="AS8737" t="s">
        <v>680763</v>
      </c>
      <c r="AT8737" t="s">
        <v>54</v>
      </c>
      <c r="AU8737" t="s">
        <v>2997</v>
      </c>
      <c r="AV8737" t="s">
        <v>694654</v>
      </c>
      <c r="AW8737" t="s">
        <v>4966</v>
      </c>
      <c r="AX8737" t="s">
        <v>113541</v>
      </c>
      <c r="AY8737" t="s">
        <v>54</v>
      </c>
      <c r="AZ8737" t="s">
        <v>2997</v>
      </c>
      <c r="BA8737" t="s">
        <v>57</v>
      </c>
      <c r="BB8737" t="s">
        <v>20967</v>
      </c>
      <c r="BC8737" t="s">
        <v>51</v>
      </c>
      <c r="BD8737" t="s">
        <v>680765</v>
      </c>
      <c r="BE8737" t="s">
        <v>680766</v>
      </c>
      <c r="BF8737" t="s">
        <v>694645</v>
      </c>
      <c r="BG8737" t="s">
        <v>25828</v>
      </c>
      <c r="BH8737" t="s">
        <v>113541</v>
      </c>
      <c r="BI8737" t="s">
        <v>694655</v>
      </c>
      <c r="BJ8737" t="s">
        <v>694656</v>
      </c>
      <c r="BK8737" t="s">
        <v>694657</v>
      </c>
      <c r="BL8737" t="s">
        <v>694658</v>
      </c>
      <c r="BM8737" t="s">
        <v>694659</v>
      </c>
      <c r="BN8737" t="s">
        <v>694660</v>
      </c>
      <c r="BO8737" t="s">
        <v>694661</v>
      </c>
      <c r="BP8737" t="s">
        <v>694662</v>
      </c>
      <c r="BQ8737" t="s">
        <v>694663</v>
      </c>
      <c r="BR8737" t="s">
        <v>694664</v>
      </c>
      <c r="BS8737" t="s">
        <v>694665</v>
      </c>
      <c r="BT8737" t="s">
        <v>694666</v>
      </c>
      <c r="BU8737" t="s">
        <v>694667</v>
      </c>
      <c r="BV8737" t="s">
        <v>694668</v>
      </c>
      <c r="BW8737" t="s">
        <v>694669</v>
      </c>
      <c r="BX8737" t="s">
        <v>694670</v>
      </c>
      <c r="BY8737" t="s">
        <v>694671</v>
      </c>
      <c r="BZ8737" t="s">
        <v>694672</v>
      </c>
      <c r="CA8737" t="s">
        <v>694673</v>
      </c>
      <c r="CB8737" t="s">
        <v>694674</v>
      </c>
      <c r="CC8737" t="s">
        <v>694675</v>
      </c>
      <c r="CD8737" t="s">
        <v>694676</v>
      </c>
      <c r="CE8737" t="s">
        <v>694677</v>
      </c>
      <c r="CF8737" t="s">
        <v>694678</v>
      </c>
      <c r="CG8737" t="s">
        <v>694679</v>
      </c>
      <c r="CH8737" t="s">
        <v>694680</v>
      </c>
      <c r="CI8737" t="s">
        <v>694681</v>
      </c>
      <c r="CJ8737" t="s">
        <v>694682</v>
      </c>
      <c r="CK8737" t="s">
        <v>694683</v>
      </c>
      <c r="CL8737" t="s">
        <v>694684</v>
      </c>
      <c r="CM8737" t="s">
        <v>694685</v>
      </c>
      <c r="CN8737" t="s">
        <v>694686</v>
      </c>
      <c r="CO8737" t="s">
        <v>694687</v>
      </c>
      <c r="CP8737" t="s">
        <v>694688</v>
      </c>
      <c r="CQ8737" t="s">
        <v>694689</v>
      </c>
      <c r="CR8737" t="s">
        <v>694690</v>
      </c>
      <c r="CS8737" t="s">
        <v>694691</v>
      </c>
      <c r="CT8737" t="s">
        <v>694692</v>
      </c>
      <c r="CU8737" t="s">
        <v>694693</v>
      </c>
      <c r="CV8737" t="s">
        <v>694694</v>
      </c>
      <c r="CW8737" t="s">
        <v>694695</v>
      </c>
      <c r="CX8737" t="s">
        <v>694696</v>
      </c>
      <c r="CY8737" t="s">
        <v>694697</v>
      </c>
      <c r="CZ8737" t="s">
        <v>694698</v>
      </c>
      <c r="DA8737" t="s">
        <v>694699</v>
      </c>
      <c r="DB8737" t="s">
        <v>694700</v>
      </c>
      <c r="DC8737" t="s">
        <v>694701</v>
      </c>
      <c r="DD8737" t="s">
        <v>694702</v>
      </c>
      <c r="DE8737" t="s">
        <v>694703</v>
      </c>
      <c r="DF8737" t="s">
        <v>694704</v>
      </c>
      <c r="DG8737" t="s">
        <v>694705</v>
      </c>
      <c r="DH8737" t="s">
        <v>694706</v>
      </c>
      <c r="DI8737" t="s">
        <v>694707</v>
      </c>
      <c r="DJ8737" t="s">
        <v>694708</v>
      </c>
      <c r="DK8737" t="s">
        <v>694693</v>
      </c>
      <c r="DL8737" t="s">
        <v>694694</v>
      </c>
      <c r="DM8737" t="s">
        <v>694695</v>
      </c>
      <c r="DN8737" t="s">
        <v>694696</v>
      </c>
      <c r="DO8737" t="s">
        <v>694697</v>
      </c>
      <c r="DP8737" t="s">
        <v>694698</v>
      </c>
      <c r="DQ8737" t="s">
        <v>694699</v>
      </c>
      <c r="DR8737" t="s">
        <v>694700</v>
      </c>
      <c r="DS8737" t="s">
        <v>694702</v>
      </c>
      <c r="DT8737" t="s">
        <v>694703</v>
      </c>
      <c r="DU8737" t="s">
        <v>694706</v>
      </c>
      <c r="DV8737" t="s">
        <v>694707</v>
      </c>
      <c r="DW8737" t="s">
        <v>694708</v>
      </c>
      <c r="DX8737" t="s">
        <v>694701</v>
      </c>
      <c r="DY8737" t="s">
        <v>694704</v>
      </c>
      <c r="DZ8737" t="s">
        <v>694705</v>
      </c>
      <c r="EA8737" t="s">
        <v>694709</v>
      </c>
      <c r="EB8737" t="s">
        <v>694710</v>
      </c>
      <c r="EC8737" t="s">
        <v>694711</v>
      </c>
      <c r="ED8737" t="s">
        <v>694712</v>
      </c>
      <c r="EE8737" t="s">
        <v>694713</v>
      </c>
    </row>
    <row r="8738" spans="1:135" x14ac:dyDescent="0.2">
      <c r="A8738" t="s">
        <v>3335</v>
      </c>
      <c r="B8738" t="s">
        <v>3</v>
      </c>
      <c r="C8738" t="s">
        <v>150</v>
      </c>
      <c r="D8738">
        <v>30</v>
      </c>
      <c r="E8738" t="s">
        <v>50542</v>
      </c>
      <c r="F8738" t="s">
        <v>13378</v>
      </c>
      <c r="G8738" t="s">
        <v>694714</v>
      </c>
      <c r="H8738" t="s">
        <v>694715</v>
      </c>
      <c r="I8738" t="s">
        <v>3790</v>
      </c>
      <c r="J8738" t="s">
        <v>694716</v>
      </c>
      <c r="K8738" t="s">
        <v>112420</v>
      </c>
      <c r="L8738" t="s">
        <v>694717</v>
      </c>
      <c r="M8738" t="s">
        <v>694718</v>
      </c>
      <c r="N8738" t="s">
        <v>48089</v>
      </c>
      <c r="O8738" t="s">
        <v>17493</v>
      </c>
      <c r="P8738" t="s">
        <v>15831</v>
      </c>
      <c r="Q8738" t="s">
        <v>694719</v>
      </c>
      <c r="R8738" t="s">
        <v>694720</v>
      </c>
      <c r="S8738" t="s">
        <v>694721</v>
      </c>
      <c r="T8738" t="s">
        <v>694722</v>
      </c>
      <c r="U8738" t="s">
        <v>694723</v>
      </c>
      <c r="V8738" t="s">
        <v>694724</v>
      </c>
      <c r="W8738">
        <v>0</v>
      </c>
      <c r="X8738" t="s">
        <v>38</v>
      </c>
      <c r="Y8738" t="s">
        <v>39</v>
      </c>
      <c r="Z8738" s="1">
        <v>36952</v>
      </c>
      <c r="AA8738" s="1">
        <v>36982</v>
      </c>
      <c r="AB8738" s="1">
        <v>38659</v>
      </c>
      <c r="AC8738" t="s">
        <v>40</v>
      </c>
      <c r="AD8738" t="s">
        <v>40</v>
      </c>
      <c r="AE8738" t="s">
        <v>694725</v>
      </c>
      <c r="AF8738" t="s">
        <v>57418</v>
      </c>
      <c r="AG8738" t="s">
        <v>6314</v>
      </c>
      <c r="AH8738" t="s">
        <v>5423</v>
      </c>
      <c r="AI8738" t="s">
        <v>694726</v>
      </c>
      <c r="AJ8738" t="s">
        <v>46</v>
      </c>
      <c r="AK8738" t="s">
        <v>50737</v>
      </c>
      <c r="AL8738" t="s">
        <v>680839</v>
      </c>
      <c r="AM8738" t="s">
        <v>6314</v>
      </c>
      <c r="AN8738" t="s">
        <v>5423</v>
      </c>
      <c r="AO8738" t="s">
        <v>280</v>
      </c>
      <c r="AP8738" t="s">
        <v>680840</v>
      </c>
      <c r="AQ8738" t="s">
        <v>51</v>
      </c>
      <c r="AR8738" t="s">
        <v>680841</v>
      </c>
      <c r="AS8738" t="s">
        <v>680842</v>
      </c>
      <c r="AT8738" t="s">
        <v>54</v>
      </c>
      <c r="AU8738" t="s">
        <v>2997</v>
      </c>
      <c r="AV8738" t="s">
        <v>694727</v>
      </c>
      <c r="AW8738" t="s">
        <v>3897</v>
      </c>
      <c r="AX8738" t="s">
        <v>61671</v>
      </c>
      <c r="AY8738" t="s">
        <v>54</v>
      </c>
      <c r="AZ8738" t="s">
        <v>2997</v>
      </c>
      <c r="BA8738" t="s">
        <v>57</v>
      </c>
      <c r="BB8738" t="s">
        <v>16160</v>
      </c>
      <c r="BC8738" t="s">
        <v>51</v>
      </c>
      <c r="BD8738" t="s">
        <v>680844</v>
      </c>
      <c r="BE8738" t="s">
        <v>680845</v>
      </c>
      <c r="BF8738" t="s">
        <v>694718</v>
      </c>
      <c r="BG8738" t="s">
        <v>17493</v>
      </c>
      <c r="BH8738" t="s">
        <v>112420</v>
      </c>
      <c r="BI8738" t="s">
        <v>694728</v>
      </c>
      <c r="BJ8738" t="s">
        <v>694729</v>
      </c>
      <c r="BK8738" t="s">
        <v>694730</v>
      </c>
      <c r="BL8738" t="s">
        <v>694731</v>
      </c>
      <c r="BM8738" t="s">
        <v>694732</v>
      </c>
      <c r="BN8738" t="s">
        <v>694733</v>
      </c>
      <c r="BO8738" t="s">
        <v>694734</v>
      </c>
      <c r="BP8738" t="s">
        <v>694735</v>
      </c>
      <c r="BQ8738" t="s">
        <v>694736</v>
      </c>
      <c r="BR8738" t="s">
        <v>694737</v>
      </c>
      <c r="BS8738" t="s">
        <v>694738</v>
      </c>
      <c r="BT8738" t="s">
        <v>694739</v>
      </c>
      <c r="BU8738" t="s">
        <v>694740</v>
      </c>
      <c r="BV8738" t="s">
        <v>694741</v>
      </c>
      <c r="BW8738" t="s">
        <v>694742</v>
      </c>
      <c r="BX8738" t="s">
        <v>694743</v>
      </c>
      <c r="BY8738" t="s">
        <v>694744</v>
      </c>
      <c r="BZ8738" t="s">
        <v>694745</v>
      </c>
      <c r="CA8738" t="s">
        <v>694746</v>
      </c>
      <c r="CB8738" t="s">
        <v>694747</v>
      </c>
      <c r="CC8738" t="s">
        <v>694748</v>
      </c>
      <c r="CD8738" t="s">
        <v>694749</v>
      </c>
      <c r="CE8738" t="s">
        <v>694750</v>
      </c>
      <c r="CF8738" t="s">
        <v>694751</v>
      </c>
      <c r="CG8738" t="s">
        <v>694752</v>
      </c>
      <c r="CH8738" t="s">
        <v>694753</v>
      </c>
      <c r="CI8738" t="s">
        <v>694754</v>
      </c>
      <c r="CJ8738" t="s">
        <v>694755</v>
      </c>
      <c r="CK8738" t="s">
        <v>694756</v>
      </c>
      <c r="CL8738" t="s">
        <v>694757</v>
      </c>
      <c r="CM8738" t="s">
        <v>694758</v>
      </c>
      <c r="CN8738" t="s">
        <v>694759</v>
      </c>
      <c r="CO8738" t="s">
        <v>694760</v>
      </c>
      <c r="CP8738" t="s">
        <v>694761</v>
      </c>
      <c r="CQ8738" t="s">
        <v>694762</v>
      </c>
      <c r="CR8738" t="s">
        <v>694763</v>
      </c>
      <c r="CS8738" t="s">
        <v>694764</v>
      </c>
      <c r="CT8738" t="s">
        <v>694765</v>
      </c>
      <c r="CU8738" t="s">
        <v>694766</v>
      </c>
      <c r="CV8738" t="s">
        <v>694767</v>
      </c>
      <c r="CW8738" t="s">
        <v>694768</v>
      </c>
      <c r="CX8738" t="s">
        <v>694769</v>
      </c>
      <c r="CY8738" t="s">
        <v>694770</v>
      </c>
      <c r="CZ8738" t="s">
        <v>694771</v>
      </c>
      <c r="DA8738" t="s">
        <v>694772</v>
      </c>
      <c r="DB8738" t="s">
        <v>694773</v>
      </c>
      <c r="DC8738" t="s">
        <v>694774</v>
      </c>
      <c r="DD8738" t="s">
        <v>694775</v>
      </c>
      <c r="DE8738" t="s">
        <v>694776</v>
      </c>
      <c r="DF8738" t="s">
        <v>694777</v>
      </c>
      <c r="DG8738" t="s">
        <v>694778</v>
      </c>
      <c r="DH8738" t="s">
        <v>694779</v>
      </c>
      <c r="DI8738" t="s">
        <v>694780</v>
      </c>
      <c r="DJ8738" t="s">
        <v>694781</v>
      </c>
      <c r="DK8738" t="s">
        <v>694766</v>
      </c>
      <c r="DL8738" t="s">
        <v>694767</v>
      </c>
      <c r="DM8738" t="s">
        <v>694768</v>
      </c>
      <c r="DN8738" t="s">
        <v>694769</v>
      </c>
      <c r="DO8738" t="s">
        <v>694770</v>
      </c>
      <c r="DP8738" t="s">
        <v>694771</v>
      </c>
      <c r="DQ8738" t="s">
        <v>694772</v>
      </c>
      <c r="DR8738" t="s">
        <v>694773</v>
      </c>
      <c r="DS8738" t="s">
        <v>694775</v>
      </c>
      <c r="DT8738" t="s">
        <v>694776</v>
      </c>
      <c r="DU8738" t="s">
        <v>694779</v>
      </c>
      <c r="DV8738" t="s">
        <v>694780</v>
      </c>
      <c r="DW8738" t="s">
        <v>694781</v>
      </c>
      <c r="DX8738" t="s">
        <v>694774</v>
      </c>
      <c r="DY8738" t="s">
        <v>694777</v>
      </c>
      <c r="DZ8738" t="s">
        <v>694778</v>
      </c>
      <c r="EA8738" t="s">
        <v>694782</v>
      </c>
      <c r="EB8738" t="s">
        <v>694783</v>
      </c>
      <c r="EC8738" t="s">
        <v>694784</v>
      </c>
      <c r="ED8738" t="s">
        <v>694785</v>
      </c>
      <c r="EE8738" t="s">
        <v>694786</v>
      </c>
    </row>
    <row r="8739" spans="1:135" x14ac:dyDescent="0.2">
      <c r="A8739" t="s">
        <v>858</v>
      </c>
      <c r="B8739" t="s">
        <v>3</v>
      </c>
      <c r="C8739" t="s">
        <v>150</v>
      </c>
      <c r="D8739">
        <v>30</v>
      </c>
      <c r="E8739" t="s">
        <v>113238</v>
      </c>
      <c r="F8739" t="s">
        <v>694787</v>
      </c>
      <c r="G8739" t="s">
        <v>694788</v>
      </c>
      <c r="H8739" t="s">
        <v>694789</v>
      </c>
      <c r="I8739" t="s">
        <v>15288</v>
      </c>
      <c r="J8739" t="s">
        <v>694790</v>
      </c>
      <c r="K8739" t="s">
        <v>150241</v>
      </c>
      <c r="L8739" t="s">
        <v>694791</v>
      </c>
      <c r="M8739" t="s">
        <v>694792</v>
      </c>
      <c r="N8739" t="s">
        <v>67629</v>
      </c>
      <c r="O8739" t="s">
        <v>44780</v>
      </c>
      <c r="P8739" t="s">
        <v>3579</v>
      </c>
      <c r="Q8739" t="s">
        <v>694793</v>
      </c>
      <c r="R8739" t="s">
        <v>694794</v>
      </c>
      <c r="S8739" t="s">
        <v>694795</v>
      </c>
      <c r="T8739" t="s">
        <v>694796</v>
      </c>
      <c r="U8739" t="s">
        <v>694797</v>
      </c>
      <c r="V8739" t="s">
        <v>694798</v>
      </c>
      <c r="W8739">
        <v>0</v>
      </c>
      <c r="X8739" t="s">
        <v>38</v>
      </c>
      <c r="Y8739" t="s">
        <v>39</v>
      </c>
      <c r="Z8739" s="1">
        <v>36952</v>
      </c>
      <c r="AA8739" s="1">
        <v>36982</v>
      </c>
      <c r="AB8739" s="1">
        <v>38659</v>
      </c>
      <c r="AC8739" t="s">
        <v>40</v>
      </c>
      <c r="AD8739" t="s">
        <v>40</v>
      </c>
      <c r="AE8739" t="s">
        <v>694799</v>
      </c>
      <c r="AF8739" t="s">
        <v>57418</v>
      </c>
      <c r="AG8739" t="s">
        <v>6314</v>
      </c>
      <c r="AH8739" t="s">
        <v>5423</v>
      </c>
      <c r="AI8739" t="s">
        <v>694800</v>
      </c>
      <c r="AJ8739" t="s">
        <v>46</v>
      </c>
      <c r="AK8739" t="s">
        <v>340636</v>
      </c>
      <c r="AL8739" t="s">
        <v>680920</v>
      </c>
      <c r="AM8739" t="s">
        <v>6314</v>
      </c>
      <c r="AN8739" t="s">
        <v>5423</v>
      </c>
      <c r="AO8739" t="s">
        <v>280</v>
      </c>
      <c r="AP8739" t="s">
        <v>680921</v>
      </c>
      <c r="AQ8739" t="s">
        <v>51</v>
      </c>
      <c r="AR8739" t="s">
        <v>680922</v>
      </c>
      <c r="AS8739" t="s">
        <v>680923</v>
      </c>
      <c r="AT8739" t="s">
        <v>54</v>
      </c>
      <c r="AU8739" t="s">
        <v>2442</v>
      </c>
      <c r="AV8739" t="s">
        <v>694801</v>
      </c>
      <c r="AW8739" t="s">
        <v>3100</v>
      </c>
      <c r="AX8739" t="s">
        <v>63701</v>
      </c>
      <c r="AY8739" t="s">
        <v>54</v>
      </c>
      <c r="AZ8739" t="s">
        <v>2442</v>
      </c>
      <c r="BA8739" t="s">
        <v>57</v>
      </c>
      <c r="BB8739" t="s">
        <v>4615</v>
      </c>
      <c r="BC8739" t="s">
        <v>51</v>
      </c>
      <c r="BD8739" t="s">
        <v>680925</v>
      </c>
      <c r="BE8739" t="s">
        <v>680926</v>
      </c>
      <c r="BF8739" t="s">
        <v>694792</v>
      </c>
      <c r="BG8739" t="s">
        <v>44780</v>
      </c>
      <c r="BH8739" t="s">
        <v>150241</v>
      </c>
      <c r="BI8739" t="s">
        <v>694802</v>
      </c>
      <c r="BJ8739" t="s">
        <v>694803</v>
      </c>
      <c r="BK8739" t="s">
        <v>694804</v>
      </c>
      <c r="BL8739" t="s">
        <v>694805</v>
      </c>
      <c r="BM8739" t="s">
        <v>694806</v>
      </c>
      <c r="BN8739" t="s">
        <v>694807</v>
      </c>
      <c r="BO8739" t="s">
        <v>694808</v>
      </c>
      <c r="BP8739" t="s">
        <v>694809</v>
      </c>
      <c r="BQ8739" t="s">
        <v>694810</v>
      </c>
      <c r="BR8739" t="s">
        <v>694811</v>
      </c>
      <c r="BS8739" t="s">
        <v>694812</v>
      </c>
      <c r="BT8739" t="s">
        <v>694813</v>
      </c>
      <c r="BU8739" t="s">
        <v>694814</v>
      </c>
      <c r="BV8739" t="s">
        <v>694815</v>
      </c>
      <c r="BW8739" t="s">
        <v>694816</v>
      </c>
      <c r="BX8739" t="s">
        <v>694817</v>
      </c>
      <c r="BY8739" t="s">
        <v>694818</v>
      </c>
      <c r="BZ8739" t="s">
        <v>694819</v>
      </c>
      <c r="CA8739" t="s">
        <v>694820</v>
      </c>
      <c r="CB8739" t="s">
        <v>694821</v>
      </c>
      <c r="CC8739" t="s">
        <v>694822</v>
      </c>
      <c r="CD8739" t="s">
        <v>694823</v>
      </c>
      <c r="CE8739" t="s">
        <v>694824</v>
      </c>
      <c r="CF8739" t="s">
        <v>694825</v>
      </c>
      <c r="CG8739" t="s">
        <v>694826</v>
      </c>
      <c r="CH8739" t="s">
        <v>694827</v>
      </c>
      <c r="CI8739" t="s">
        <v>694828</v>
      </c>
      <c r="CJ8739" t="s">
        <v>694829</v>
      </c>
      <c r="CK8739" t="s">
        <v>694830</v>
      </c>
      <c r="CL8739" t="s">
        <v>694831</v>
      </c>
      <c r="CM8739" t="s">
        <v>694832</v>
      </c>
      <c r="CN8739" t="s">
        <v>286250</v>
      </c>
      <c r="CO8739" t="s">
        <v>694833</v>
      </c>
      <c r="CP8739" t="s">
        <v>694834</v>
      </c>
      <c r="CQ8739" t="s">
        <v>694835</v>
      </c>
      <c r="CR8739" t="s">
        <v>694836</v>
      </c>
      <c r="CS8739" t="s">
        <v>694837</v>
      </c>
      <c r="CT8739" t="s">
        <v>694838</v>
      </c>
      <c r="CU8739" t="s">
        <v>694839</v>
      </c>
      <c r="CV8739" t="s">
        <v>694840</v>
      </c>
      <c r="CW8739" t="s">
        <v>694841</v>
      </c>
      <c r="CX8739" t="s">
        <v>694842</v>
      </c>
      <c r="CY8739" t="s">
        <v>694843</v>
      </c>
      <c r="CZ8739" t="s">
        <v>694844</v>
      </c>
      <c r="DA8739" t="s">
        <v>694845</v>
      </c>
      <c r="DB8739" t="s">
        <v>694846</v>
      </c>
      <c r="DC8739" t="s">
        <v>694847</v>
      </c>
      <c r="DD8739" t="s">
        <v>694848</v>
      </c>
      <c r="DE8739" t="s">
        <v>694849</v>
      </c>
      <c r="DF8739" t="s">
        <v>395481</v>
      </c>
      <c r="DG8739" t="s">
        <v>694850</v>
      </c>
      <c r="DH8739" t="s">
        <v>694851</v>
      </c>
      <c r="DI8739" t="s">
        <v>694852</v>
      </c>
      <c r="DJ8739" t="s">
        <v>694853</v>
      </c>
      <c r="DK8739" t="s">
        <v>694839</v>
      </c>
      <c r="DL8739" t="s">
        <v>694840</v>
      </c>
      <c r="DM8739" t="s">
        <v>694841</v>
      </c>
      <c r="DN8739" t="s">
        <v>694842</v>
      </c>
      <c r="DO8739" t="s">
        <v>694843</v>
      </c>
      <c r="DP8739" t="s">
        <v>694844</v>
      </c>
      <c r="DQ8739" t="s">
        <v>694845</v>
      </c>
      <c r="DR8739" t="s">
        <v>694846</v>
      </c>
      <c r="DS8739" t="s">
        <v>694848</v>
      </c>
      <c r="DT8739" t="s">
        <v>694849</v>
      </c>
      <c r="DU8739" t="s">
        <v>694851</v>
      </c>
      <c r="DV8739" t="s">
        <v>694852</v>
      </c>
      <c r="DW8739" t="s">
        <v>694853</v>
      </c>
      <c r="DX8739" t="s">
        <v>694847</v>
      </c>
      <c r="DY8739" t="s">
        <v>395481</v>
      </c>
      <c r="DZ8739" t="s">
        <v>694850</v>
      </c>
      <c r="EA8739" t="s">
        <v>694854</v>
      </c>
      <c r="EB8739" t="s">
        <v>694855</v>
      </c>
      <c r="EC8739" t="s">
        <v>694856</v>
      </c>
      <c r="ED8739" t="s">
        <v>694857</v>
      </c>
      <c r="EE8739" t="s">
        <v>694858</v>
      </c>
    </row>
    <row r="8740" spans="1:135" x14ac:dyDescent="0.2">
      <c r="A8740" t="s">
        <v>7752</v>
      </c>
      <c r="B8740" t="s">
        <v>3</v>
      </c>
      <c r="C8740" t="s">
        <v>150</v>
      </c>
      <c r="D8740">
        <v>30</v>
      </c>
      <c r="E8740" t="s">
        <v>97646</v>
      </c>
      <c r="F8740" t="s">
        <v>694859</v>
      </c>
      <c r="G8740" t="s">
        <v>694860</v>
      </c>
      <c r="H8740" t="s">
        <v>694861</v>
      </c>
      <c r="I8740" t="s">
        <v>4724</v>
      </c>
      <c r="J8740" t="s">
        <v>694862</v>
      </c>
      <c r="K8740" t="s">
        <v>69477</v>
      </c>
      <c r="L8740" t="s">
        <v>694863</v>
      </c>
      <c r="M8740" t="s">
        <v>694864</v>
      </c>
      <c r="N8740" t="s">
        <v>64159</v>
      </c>
      <c r="O8740" t="s">
        <v>5961</v>
      </c>
      <c r="P8740" t="s">
        <v>2044</v>
      </c>
      <c r="Q8740" t="s">
        <v>694865</v>
      </c>
      <c r="R8740" t="s">
        <v>694866</v>
      </c>
      <c r="S8740" t="s">
        <v>694867</v>
      </c>
      <c r="T8740" t="s">
        <v>694868</v>
      </c>
      <c r="U8740" t="s">
        <v>694869</v>
      </c>
      <c r="V8740" t="s">
        <v>694870</v>
      </c>
      <c r="W8740">
        <v>0</v>
      </c>
      <c r="X8740" t="s">
        <v>38</v>
      </c>
      <c r="Y8740" t="s">
        <v>39</v>
      </c>
      <c r="Z8740" s="1">
        <v>36952</v>
      </c>
      <c r="AA8740" s="1">
        <v>36982</v>
      </c>
      <c r="AB8740" s="1">
        <v>38659</v>
      </c>
      <c r="AC8740" t="s">
        <v>40</v>
      </c>
      <c r="AD8740" t="s">
        <v>40</v>
      </c>
      <c r="AE8740" t="s">
        <v>694871</v>
      </c>
      <c r="AF8740" t="s">
        <v>57418</v>
      </c>
      <c r="AG8740" t="s">
        <v>6314</v>
      </c>
      <c r="AH8740" t="s">
        <v>5423</v>
      </c>
      <c r="AI8740" t="s">
        <v>694872</v>
      </c>
      <c r="AJ8740" t="s">
        <v>46</v>
      </c>
      <c r="AK8740" t="s">
        <v>63296</v>
      </c>
      <c r="AL8740" t="s">
        <v>680999</v>
      </c>
      <c r="AM8740" t="s">
        <v>6314</v>
      </c>
      <c r="AN8740" t="s">
        <v>5423</v>
      </c>
      <c r="AO8740" t="s">
        <v>280</v>
      </c>
      <c r="AP8740" t="s">
        <v>681000</v>
      </c>
      <c r="AQ8740" t="s">
        <v>51</v>
      </c>
      <c r="AR8740" t="s">
        <v>681001</v>
      </c>
      <c r="AS8740" t="s">
        <v>681002</v>
      </c>
      <c r="AT8740" t="s">
        <v>54</v>
      </c>
      <c r="AU8740" t="s">
        <v>2442</v>
      </c>
      <c r="AV8740" t="s">
        <v>694873</v>
      </c>
      <c r="AW8740" t="s">
        <v>3897</v>
      </c>
      <c r="AX8740" t="s">
        <v>53050</v>
      </c>
      <c r="AY8740" t="s">
        <v>54</v>
      </c>
      <c r="AZ8740" t="s">
        <v>2442</v>
      </c>
      <c r="BA8740" t="s">
        <v>57</v>
      </c>
      <c r="BB8740" t="s">
        <v>83759</v>
      </c>
      <c r="BC8740" t="s">
        <v>51</v>
      </c>
      <c r="BD8740" t="s">
        <v>681004</v>
      </c>
      <c r="BE8740" t="s">
        <v>681005</v>
      </c>
      <c r="BF8740" t="s">
        <v>694864</v>
      </c>
      <c r="BG8740" t="s">
        <v>5961</v>
      </c>
      <c r="BH8740" t="s">
        <v>69477</v>
      </c>
      <c r="BI8740" t="s">
        <v>694874</v>
      </c>
      <c r="BJ8740" t="s">
        <v>694875</v>
      </c>
      <c r="BK8740" t="s">
        <v>694876</v>
      </c>
      <c r="BL8740" t="s">
        <v>694877</v>
      </c>
      <c r="BM8740" t="s">
        <v>694878</v>
      </c>
      <c r="BN8740" t="s">
        <v>694879</v>
      </c>
      <c r="BO8740" t="s">
        <v>694880</v>
      </c>
      <c r="BP8740" t="s">
        <v>694881</v>
      </c>
      <c r="BQ8740" t="s">
        <v>694882</v>
      </c>
      <c r="BR8740" t="s">
        <v>694883</v>
      </c>
      <c r="BS8740" t="s">
        <v>694884</v>
      </c>
      <c r="BT8740" t="s">
        <v>694885</v>
      </c>
      <c r="BU8740" t="s">
        <v>694886</v>
      </c>
      <c r="BV8740" t="s">
        <v>694887</v>
      </c>
      <c r="BW8740" t="s">
        <v>694888</v>
      </c>
      <c r="BX8740" t="s">
        <v>694889</v>
      </c>
      <c r="BY8740" t="s">
        <v>694890</v>
      </c>
      <c r="BZ8740" t="s">
        <v>694891</v>
      </c>
      <c r="CA8740" t="s">
        <v>694892</v>
      </c>
      <c r="CB8740" t="s">
        <v>694893</v>
      </c>
      <c r="CC8740" t="s">
        <v>694894</v>
      </c>
      <c r="CD8740" t="s">
        <v>694895</v>
      </c>
      <c r="CE8740" t="s">
        <v>694896</v>
      </c>
      <c r="CF8740" t="s">
        <v>694897</v>
      </c>
      <c r="CG8740" t="s">
        <v>694898</v>
      </c>
      <c r="CH8740" t="s">
        <v>694899</v>
      </c>
      <c r="CI8740" t="s">
        <v>694900</v>
      </c>
      <c r="CJ8740" t="s">
        <v>694901</v>
      </c>
      <c r="CK8740" t="s">
        <v>694902</v>
      </c>
      <c r="CL8740" t="s">
        <v>694903</v>
      </c>
      <c r="CM8740" t="s">
        <v>694904</v>
      </c>
      <c r="CN8740" t="s">
        <v>694905</v>
      </c>
      <c r="CO8740" t="s">
        <v>694906</v>
      </c>
      <c r="CP8740" t="s">
        <v>694907</v>
      </c>
      <c r="CQ8740" t="s">
        <v>694908</v>
      </c>
      <c r="CR8740" t="s">
        <v>694909</v>
      </c>
      <c r="CS8740" t="s">
        <v>694910</v>
      </c>
      <c r="CT8740" t="s">
        <v>694911</v>
      </c>
      <c r="CU8740" t="s">
        <v>694912</v>
      </c>
      <c r="CV8740" t="s">
        <v>694913</v>
      </c>
      <c r="CW8740" t="s">
        <v>694914</v>
      </c>
      <c r="CX8740" t="s">
        <v>694915</v>
      </c>
      <c r="CY8740" t="s">
        <v>694916</v>
      </c>
      <c r="CZ8740" t="s">
        <v>694917</v>
      </c>
      <c r="DA8740" t="s">
        <v>694918</v>
      </c>
      <c r="DB8740" t="s">
        <v>694919</v>
      </c>
      <c r="DC8740" t="s">
        <v>694920</v>
      </c>
      <c r="DD8740" t="s">
        <v>694921</v>
      </c>
      <c r="DE8740" t="s">
        <v>694922</v>
      </c>
      <c r="DF8740" t="s">
        <v>694923</v>
      </c>
      <c r="DG8740" t="s">
        <v>694924</v>
      </c>
      <c r="DH8740" t="s">
        <v>694925</v>
      </c>
      <c r="DI8740" t="s">
        <v>694926</v>
      </c>
      <c r="DJ8740" t="s">
        <v>694927</v>
      </c>
      <c r="DK8740" t="s">
        <v>694912</v>
      </c>
      <c r="DL8740" t="s">
        <v>694913</v>
      </c>
      <c r="DM8740" t="s">
        <v>694914</v>
      </c>
      <c r="DN8740" t="s">
        <v>694915</v>
      </c>
      <c r="DO8740" t="s">
        <v>694916</v>
      </c>
      <c r="DP8740" t="s">
        <v>694917</v>
      </c>
      <c r="DQ8740" t="s">
        <v>694918</v>
      </c>
      <c r="DR8740" t="s">
        <v>694919</v>
      </c>
      <c r="DS8740" t="s">
        <v>694921</v>
      </c>
      <c r="DT8740" t="s">
        <v>694922</v>
      </c>
      <c r="DU8740" t="s">
        <v>694925</v>
      </c>
      <c r="DV8740" t="s">
        <v>694926</v>
      </c>
      <c r="DW8740" t="s">
        <v>694927</v>
      </c>
      <c r="DX8740" t="s">
        <v>694920</v>
      </c>
      <c r="DY8740" t="s">
        <v>694923</v>
      </c>
      <c r="DZ8740" t="s">
        <v>694924</v>
      </c>
      <c r="EA8740" t="s">
        <v>694928</v>
      </c>
      <c r="EB8740" t="s">
        <v>694929</v>
      </c>
      <c r="EC8740" t="s">
        <v>694930</v>
      </c>
      <c r="ED8740" t="s">
        <v>694931</v>
      </c>
      <c r="EE8740" t="s">
        <v>694932</v>
      </c>
    </row>
    <row r="8741" spans="1:135" x14ac:dyDescent="0.2">
      <c r="A8741" t="s">
        <v>1193</v>
      </c>
      <c r="B8741" t="s">
        <v>3</v>
      </c>
      <c r="C8741" t="s">
        <v>150</v>
      </c>
      <c r="D8741">
        <v>30</v>
      </c>
      <c r="E8741" t="s">
        <v>24746</v>
      </c>
      <c r="F8741" t="s">
        <v>99271</v>
      </c>
      <c r="G8741" t="s">
        <v>694933</v>
      </c>
      <c r="H8741" t="s">
        <v>694934</v>
      </c>
      <c r="I8741" t="s">
        <v>12810</v>
      </c>
      <c r="J8741" t="s">
        <v>694935</v>
      </c>
      <c r="K8741" t="s">
        <v>62962</v>
      </c>
      <c r="L8741" t="s">
        <v>694936</v>
      </c>
      <c r="M8741" t="s">
        <v>694937</v>
      </c>
      <c r="N8741" t="s">
        <v>74160</v>
      </c>
      <c r="O8741" t="s">
        <v>6511</v>
      </c>
      <c r="P8741" t="s">
        <v>9377</v>
      </c>
      <c r="Q8741" t="s">
        <v>694938</v>
      </c>
      <c r="R8741" t="s">
        <v>694939</v>
      </c>
      <c r="S8741" t="s">
        <v>694940</v>
      </c>
      <c r="T8741" t="s">
        <v>694941</v>
      </c>
      <c r="U8741" t="s">
        <v>694942</v>
      </c>
      <c r="V8741" t="s">
        <v>694943</v>
      </c>
      <c r="W8741">
        <v>0</v>
      </c>
      <c r="X8741" t="s">
        <v>38</v>
      </c>
      <c r="Y8741" t="s">
        <v>39</v>
      </c>
      <c r="Z8741" s="1">
        <v>36952</v>
      </c>
      <c r="AA8741" s="1">
        <v>36982</v>
      </c>
      <c r="AB8741" s="1">
        <v>38659</v>
      </c>
      <c r="AC8741" t="s">
        <v>40</v>
      </c>
      <c r="AD8741" t="s">
        <v>40</v>
      </c>
      <c r="AE8741" t="s">
        <v>694944</v>
      </c>
      <c r="AF8741" t="s">
        <v>57418</v>
      </c>
      <c r="AG8741" t="s">
        <v>6314</v>
      </c>
      <c r="AH8741" t="s">
        <v>5423</v>
      </c>
      <c r="AI8741" t="s">
        <v>694945</v>
      </c>
      <c r="AJ8741" t="s">
        <v>46</v>
      </c>
      <c r="AK8741" t="s">
        <v>163063</v>
      </c>
      <c r="AL8741" t="s">
        <v>681078</v>
      </c>
      <c r="AM8741" t="s">
        <v>6314</v>
      </c>
      <c r="AN8741" t="s">
        <v>5423</v>
      </c>
      <c r="AO8741" t="s">
        <v>280</v>
      </c>
      <c r="AP8741" t="s">
        <v>681079</v>
      </c>
      <c r="AQ8741" t="s">
        <v>51</v>
      </c>
      <c r="AR8741" t="s">
        <v>681080</v>
      </c>
      <c r="AS8741" t="s">
        <v>681081</v>
      </c>
      <c r="AT8741" t="s">
        <v>54</v>
      </c>
      <c r="AU8741" t="s">
        <v>843</v>
      </c>
      <c r="AV8741" t="s">
        <v>694946</v>
      </c>
      <c r="AW8741" t="s">
        <v>3786</v>
      </c>
      <c r="AX8741" t="s">
        <v>112927</v>
      </c>
      <c r="AY8741" t="s">
        <v>54</v>
      </c>
      <c r="AZ8741" t="s">
        <v>843</v>
      </c>
      <c r="BA8741" t="s">
        <v>57</v>
      </c>
      <c r="BB8741" t="s">
        <v>15184</v>
      </c>
      <c r="BC8741" t="s">
        <v>51</v>
      </c>
      <c r="BD8741" t="s">
        <v>681083</v>
      </c>
      <c r="BE8741" t="s">
        <v>681084</v>
      </c>
      <c r="BF8741" t="s">
        <v>694937</v>
      </c>
      <c r="BG8741" t="s">
        <v>6511</v>
      </c>
      <c r="BH8741" t="s">
        <v>62962</v>
      </c>
      <c r="BI8741" t="s">
        <v>694947</v>
      </c>
      <c r="BJ8741" t="s">
        <v>694948</v>
      </c>
      <c r="BK8741" t="s">
        <v>694949</v>
      </c>
      <c r="BL8741" t="s">
        <v>694950</v>
      </c>
      <c r="BM8741" t="s">
        <v>694951</v>
      </c>
      <c r="BN8741" t="s">
        <v>694952</v>
      </c>
      <c r="BO8741" t="s">
        <v>694953</v>
      </c>
      <c r="BP8741" t="s">
        <v>694954</v>
      </c>
      <c r="BQ8741" t="s">
        <v>694955</v>
      </c>
      <c r="BR8741" t="s">
        <v>694956</v>
      </c>
      <c r="BS8741" t="s">
        <v>694957</v>
      </c>
      <c r="BT8741" t="s">
        <v>694958</v>
      </c>
      <c r="BU8741" t="s">
        <v>694959</v>
      </c>
      <c r="BV8741" t="s">
        <v>694960</v>
      </c>
      <c r="BW8741" t="s">
        <v>694961</v>
      </c>
      <c r="BX8741" t="s">
        <v>694962</v>
      </c>
      <c r="BY8741" t="s">
        <v>694963</v>
      </c>
      <c r="BZ8741" t="s">
        <v>694964</v>
      </c>
      <c r="CA8741" t="s">
        <v>694965</v>
      </c>
      <c r="CB8741" t="s">
        <v>694966</v>
      </c>
      <c r="CC8741" t="s">
        <v>694967</v>
      </c>
      <c r="CD8741" t="s">
        <v>694968</v>
      </c>
      <c r="CE8741" t="s">
        <v>694969</v>
      </c>
      <c r="CF8741" t="s">
        <v>694970</v>
      </c>
      <c r="CG8741" t="s">
        <v>694971</v>
      </c>
      <c r="CH8741" t="s">
        <v>694972</v>
      </c>
      <c r="CI8741" t="s">
        <v>694973</v>
      </c>
      <c r="CJ8741" t="s">
        <v>694974</v>
      </c>
      <c r="CK8741" t="s">
        <v>694975</v>
      </c>
      <c r="CL8741" t="s">
        <v>694976</v>
      </c>
      <c r="CM8741" t="s">
        <v>694977</v>
      </c>
      <c r="CN8741" t="s">
        <v>694978</v>
      </c>
      <c r="CO8741" t="s">
        <v>694979</v>
      </c>
      <c r="CP8741" t="s">
        <v>694980</v>
      </c>
      <c r="CQ8741" t="s">
        <v>694981</v>
      </c>
      <c r="CR8741" t="s">
        <v>694982</v>
      </c>
      <c r="CS8741" t="s">
        <v>694983</v>
      </c>
      <c r="CT8741" t="s">
        <v>694984</v>
      </c>
      <c r="CU8741" t="s">
        <v>694985</v>
      </c>
      <c r="CV8741" t="s">
        <v>694986</v>
      </c>
      <c r="CW8741" t="s">
        <v>694987</v>
      </c>
      <c r="CX8741" t="s">
        <v>694988</v>
      </c>
      <c r="CY8741" t="s">
        <v>694989</v>
      </c>
      <c r="CZ8741" t="s">
        <v>694990</v>
      </c>
      <c r="DA8741" t="s">
        <v>694991</v>
      </c>
      <c r="DB8741" t="s">
        <v>694992</v>
      </c>
      <c r="DC8741" t="s">
        <v>694993</v>
      </c>
      <c r="DD8741" t="s">
        <v>694994</v>
      </c>
      <c r="DE8741" t="s">
        <v>694995</v>
      </c>
      <c r="DF8741" t="s">
        <v>694996</v>
      </c>
      <c r="DG8741" t="s">
        <v>694997</v>
      </c>
      <c r="DH8741" t="s">
        <v>694998</v>
      </c>
      <c r="DI8741" t="s">
        <v>694999</v>
      </c>
      <c r="DJ8741" t="s">
        <v>695000</v>
      </c>
      <c r="DK8741" t="s">
        <v>694985</v>
      </c>
      <c r="DL8741" t="s">
        <v>694986</v>
      </c>
      <c r="DM8741" t="s">
        <v>694987</v>
      </c>
      <c r="DN8741" t="s">
        <v>694988</v>
      </c>
      <c r="DO8741" t="s">
        <v>694989</v>
      </c>
      <c r="DP8741" t="s">
        <v>694990</v>
      </c>
      <c r="DQ8741" t="s">
        <v>694991</v>
      </c>
      <c r="DR8741" t="s">
        <v>694992</v>
      </c>
      <c r="DS8741" t="s">
        <v>694994</v>
      </c>
      <c r="DT8741" t="s">
        <v>694995</v>
      </c>
      <c r="DU8741" t="s">
        <v>694998</v>
      </c>
      <c r="DV8741" t="s">
        <v>694999</v>
      </c>
      <c r="DW8741" t="s">
        <v>695000</v>
      </c>
      <c r="DX8741" t="s">
        <v>694993</v>
      </c>
      <c r="DY8741" t="s">
        <v>694996</v>
      </c>
      <c r="DZ8741" t="s">
        <v>694997</v>
      </c>
      <c r="EA8741" t="s">
        <v>695001</v>
      </c>
      <c r="EB8741" t="s">
        <v>695002</v>
      </c>
      <c r="EC8741" t="s">
        <v>695003</v>
      </c>
      <c r="ED8741" t="s">
        <v>695004</v>
      </c>
      <c r="EE8741" t="s">
        <v>695005</v>
      </c>
    </row>
    <row r="8742" spans="1:135" x14ac:dyDescent="0.2">
      <c r="A8742" t="s">
        <v>1427</v>
      </c>
      <c r="B8742" t="s">
        <v>3</v>
      </c>
      <c r="C8742" t="s">
        <v>150</v>
      </c>
      <c r="D8742">
        <v>30</v>
      </c>
      <c r="E8742" t="s">
        <v>695006</v>
      </c>
      <c r="F8742" t="s">
        <v>75516</v>
      </c>
      <c r="G8742" t="s">
        <v>695007</v>
      </c>
      <c r="H8742" t="s">
        <v>695008</v>
      </c>
      <c r="I8742" t="s">
        <v>83357</v>
      </c>
      <c r="J8742" t="s">
        <v>695009</v>
      </c>
      <c r="K8742" t="s">
        <v>72229</v>
      </c>
      <c r="L8742" t="s">
        <v>695010</v>
      </c>
      <c r="M8742" t="s">
        <v>695011</v>
      </c>
      <c r="N8742" t="s">
        <v>67629</v>
      </c>
      <c r="O8742" t="s">
        <v>20088</v>
      </c>
      <c r="P8742" t="s">
        <v>3579</v>
      </c>
      <c r="Q8742" t="s">
        <v>695012</v>
      </c>
      <c r="R8742" t="s">
        <v>695013</v>
      </c>
      <c r="S8742" t="s">
        <v>695014</v>
      </c>
      <c r="T8742" t="s">
        <v>695015</v>
      </c>
      <c r="U8742" t="s">
        <v>695016</v>
      </c>
      <c r="V8742" t="s">
        <v>695017</v>
      </c>
      <c r="W8742">
        <v>0</v>
      </c>
      <c r="X8742" t="s">
        <v>38</v>
      </c>
      <c r="Y8742" t="s">
        <v>39</v>
      </c>
      <c r="Z8742" s="1">
        <v>36952</v>
      </c>
      <c r="AA8742" s="1">
        <v>36982</v>
      </c>
      <c r="AB8742" s="1">
        <v>38659</v>
      </c>
      <c r="AC8742" t="s">
        <v>40</v>
      </c>
      <c r="AD8742" t="s">
        <v>40</v>
      </c>
      <c r="AE8742" t="s">
        <v>695018</v>
      </c>
      <c r="AF8742" t="s">
        <v>57418</v>
      </c>
      <c r="AG8742" t="s">
        <v>6314</v>
      </c>
      <c r="AH8742" t="s">
        <v>5423</v>
      </c>
      <c r="AI8742" t="s">
        <v>695019</v>
      </c>
      <c r="AJ8742" t="s">
        <v>46</v>
      </c>
      <c r="AK8742" t="s">
        <v>42619</v>
      </c>
      <c r="AL8742" t="s">
        <v>681158</v>
      </c>
      <c r="AM8742" t="s">
        <v>6314</v>
      </c>
      <c r="AN8742" t="s">
        <v>5423</v>
      </c>
      <c r="AO8742" t="s">
        <v>280</v>
      </c>
      <c r="AP8742" t="s">
        <v>681159</v>
      </c>
      <c r="AQ8742" t="s">
        <v>51</v>
      </c>
      <c r="AR8742" t="s">
        <v>681160</v>
      </c>
      <c r="AS8742" t="s">
        <v>681161</v>
      </c>
      <c r="AT8742" t="s">
        <v>54</v>
      </c>
      <c r="AU8742" t="s">
        <v>843</v>
      </c>
      <c r="AV8742" t="s">
        <v>695020</v>
      </c>
      <c r="AW8742" t="s">
        <v>4083</v>
      </c>
      <c r="AX8742" t="s">
        <v>67948</v>
      </c>
      <c r="AY8742" t="s">
        <v>54</v>
      </c>
      <c r="AZ8742" t="s">
        <v>843</v>
      </c>
      <c r="BA8742" t="s">
        <v>57</v>
      </c>
      <c r="BB8742" t="s">
        <v>62153</v>
      </c>
      <c r="BC8742" t="s">
        <v>51</v>
      </c>
      <c r="BD8742" t="s">
        <v>681163</v>
      </c>
      <c r="BE8742" t="s">
        <v>681164</v>
      </c>
      <c r="BF8742" t="s">
        <v>695011</v>
      </c>
      <c r="BG8742" t="s">
        <v>20088</v>
      </c>
      <c r="BH8742" t="s">
        <v>72229</v>
      </c>
      <c r="BI8742" t="s">
        <v>695021</v>
      </c>
      <c r="BJ8742" t="s">
        <v>695022</v>
      </c>
      <c r="BK8742" t="s">
        <v>695023</v>
      </c>
      <c r="BL8742" t="s">
        <v>695024</v>
      </c>
      <c r="BM8742" t="s">
        <v>695025</v>
      </c>
      <c r="BN8742" t="s">
        <v>695026</v>
      </c>
      <c r="BO8742" t="s">
        <v>695027</v>
      </c>
      <c r="BP8742" t="s">
        <v>695028</v>
      </c>
      <c r="BQ8742" t="s">
        <v>695029</v>
      </c>
      <c r="BR8742" t="s">
        <v>695030</v>
      </c>
      <c r="BS8742" t="s">
        <v>695031</v>
      </c>
      <c r="BT8742" t="s">
        <v>695032</v>
      </c>
      <c r="BU8742" t="s">
        <v>695033</v>
      </c>
      <c r="BV8742" t="s">
        <v>695034</v>
      </c>
      <c r="BW8742" t="s">
        <v>695035</v>
      </c>
      <c r="BX8742" t="s">
        <v>695036</v>
      </c>
      <c r="BY8742" t="s">
        <v>695037</v>
      </c>
      <c r="BZ8742" t="s">
        <v>695038</v>
      </c>
      <c r="CA8742" t="s">
        <v>695039</v>
      </c>
      <c r="CB8742" t="s">
        <v>695040</v>
      </c>
      <c r="CC8742" t="s">
        <v>695041</v>
      </c>
      <c r="CD8742" t="s">
        <v>695042</v>
      </c>
      <c r="CE8742" t="s">
        <v>695043</v>
      </c>
      <c r="CF8742" t="s">
        <v>695044</v>
      </c>
      <c r="CG8742" t="s">
        <v>695045</v>
      </c>
      <c r="CH8742" t="s">
        <v>695046</v>
      </c>
      <c r="CI8742" t="s">
        <v>695047</v>
      </c>
      <c r="CJ8742" t="s">
        <v>695048</v>
      </c>
      <c r="CK8742" t="s">
        <v>695049</v>
      </c>
      <c r="CL8742" t="s">
        <v>695050</v>
      </c>
      <c r="CM8742" t="s">
        <v>695051</v>
      </c>
      <c r="CN8742" t="s">
        <v>695052</v>
      </c>
      <c r="CO8742" t="s">
        <v>695053</v>
      </c>
      <c r="CP8742" t="s">
        <v>695054</v>
      </c>
      <c r="CQ8742" t="s">
        <v>695055</v>
      </c>
      <c r="CR8742" t="s">
        <v>695056</v>
      </c>
      <c r="CS8742" t="s">
        <v>695057</v>
      </c>
      <c r="CT8742" t="s">
        <v>695058</v>
      </c>
      <c r="CU8742" t="s">
        <v>695059</v>
      </c>
      <c r="CV8742" t="s">
        <v>695060</v>
      </c>
      <c r="CW8742" t="s">
        <v>695061</v>
      </c>
      <c r="CX8742" t="s">
        <v>695062</v>
      </c>
      <c r="CY8742" t="s">
        <v>695063</v>
      </c>
      <c r="CZ8742" t="s">
        <v>695064</v>
      </c>
      <c r="DA8742" t="s">
        <v>695065</v>
      </c>
      <c r="DB8742" t="s">
        <v>695066</v>
      </c>
      <c r="DC8742" t="s">
        <v>695067</v>
      </c>
      <c r="DD8742" t="s">
        <v>695068</v>
      </c>
      <c r="DE8742" t="s">
        <v>695069</v>
      </c>
      <c r="DF8742" t="s">
        <v>695070</v>
      </c>
      <c r="DG8742" t="s">
        <v>695071</v>
      </c>
      <c r="DH8742" t="s">
        <v>695072</v>
      </c>
      <c r="DI8742" t="s">
        <v>695073</v>
      </c>
      <c r="DJ8742" t="s">
        <v>695074</v>
      </c>
      <c r="DK8742" t="s">
        <v>695059</v>
      </c>
      <c r="DL8742" t="s">
        <v>695060</v>
      </c>
      <c r="DM8742" t="s">
        <v>695061</v>
      </c>
      <c r="DN8742" t="s">
        <v>695062</v>
      </c>
      <c r="DO8742" t="s">
        <v>695063</v>
      </c>
      <c r="DP8742" t="s">
        <v>695064</v>
      </c>
      <c r="DQ8742" t="s">
        <v>695065</v>
      </c>
      <c r="DR8742" t="s">
        <v>695066</v>
      </c>
      <c r="DS8742" t="s">
        <v>695068</v>
      </c>
      <c r="DT8742" t="s">
        <v>695069</v>
      </c>
      <c r="DU8742" t="s">
        <v>695072</v>
      </c>
      <c r="DV8742" t="s">
        <v>695073</v>
      </c>
      <c r="DW8742" t="s">
        <v>695074</v>
      </c>
      <c r="DX8742" t="s">
        <v>695067</v>
      </c>
      <c r="DY8742" t="s">
        <v>695070</v>
      </c>
      <c r="DZ8742" t="s">
        <v>695071</v>
      </c>
      <c r="EA8742" t="s">
        <v>695075</v>
      </c>
      <c r="EB8742" t="s">
        <v>695076</v>
      </c>
      <c r="EC8742" t="s">
        <v>695077</v>
      </c>
      <c r="ED8742" t="s">
        <v>695078</v>
      </c>
      <c r="EE8742" t="s">
        <v>695079</v>
      </c>
    </row>
    <row r="8743" spans="1:135" x14ac:dyDescent="0.2">
      <c r="A8743" t="s">
        <v>955</v>
      </c>
      <c r="B8743" t="s">
        <v>3</v>
      </c>
      <c r="C8743" t="s">
        <v>150</v>
      </c>
      <c r="D8743">
        <v>30</v>
      </c>
      <c r="E8743" t="s">
        <v>99277</v>
      </c>
      <c r="F8743" t="s">
        <v>13493</v>
      </c>
      <c r="G8743" t="s">
        <v>695080</v>
      </c>
      <c r="H8743" t="s">
        <v>695081</v>
      </c>
      <c r="I8743" t="s">
        <v>3215</v>
      </c>
      <c r="J8743" t="s">
        <v>695082</v>
      </c>
      <c r="K8743" t="s">
        <v>42085</v>
      </c>
      <c r="L8743" t="s">
        <v>695083</v>
      </c>
      <c r="M8743" t="s">
        <v>695084</v>
      </c>
      <c r="N8743" t="s">
        <v>67629</v>
      </c>
      <c r="O8743" t="s">
        <v>6511</v>
      </c>
      <c r="P8743" t="s">
        <v>14249</v>
      </c>
      <c r="Q8743" t="s">
        <v>695085</v>
      </c>
      <c r="R8743" t="s">
        <v>695086</v>
      </c>
      <c r="S8743" t="s">
        <v>695087</v>
      </c>
      <c r="T8743" t="s">
        <v>695088</v>
      </c>
      <c r="U8743" t="s">
        <v>695089</v>
      </c>
      <c r="V8743" t="s">
        <v>695090</v>
      </c>
      <c r="W8743">
        <v>0</v>
      </c>
      <c r="X8743" t="s">
        <v>38</v>
      </c>
      <c r="Y8743" t="s">
        <v>39</v>
      </c>
      <c r="Z8743" s="1">
        <v>36952</v>
      </c>
      <c r="AA8743" s="1">
        <v>36982</v>
      </c>
      <c r="AB8743" s="1">
        <v>38659</v>
      </c>
      <c r="AC8743" t="s">
        <v>40</v>
      </c>
      <c r="AD8743" t="s">
        <v>40</v>
      </c>
      <c r="AE8743" t="s">
        <v>695091</v>
      </c>
      <c r="AF8743" t="s">
        <v>57418</v>
      </c>
      <c r="AG8743" t="s">
        <v>6314</v>
      </c>
      <c r="AH8743" t="s">
        <v>5423</v>
      </c>
      <c r="AI8743" t="s">
        <v>695092</v>
      </c>
      <c r="AJ8743" t="s">
        <v>46</v>
      </c>
      <c r="AK8743" t="s">
        <v>58859</v>
      </c>
      <c r="AL8743" t="s">
        <v>681237</v>
      </c>
      <c r="AM8743" t="s">
        <v>6314</v>
      </c>
      <c r="AN8743" t="s">
        <v>5423</v>
      </c>
      <c r="AO8743" t="s">
        <v>1909</v>
      </c>
      <c r="AP8743" t="s">
        <v>681238</v>
      </c>
      <c r="AQ8743" t="s">
        <v>51</v>
      </c>
      <c r="AR8743" t="s">
        <v>681239</v>
      </c>
      <c r="AS8743" t="s">
        <v>681240</v>
      </c>
      <c r="AT8743" t="s">
        <v>54</v>
      </c>
      <c r="AU8743" t="s">
        <v>2442</v>
      </c>
      <c r="AV8743" t="s">
        <v>695093</v>
      </c>
      <c r="AW8743" t="s">
        <v>1672</v>
      </c>
      <c r="AX8743" t="s">
        <v>61587</v>
      </c>
      <c r="AY8743" t="s">
        <v>54</v>
      </c>
      <c r="AZ8743" t="s">
        <v>2442</v>
      </c>
      <c r="BA8743" t="s">
        <v>57</v>
      </c>
      <c r="BB8743" t="s">
        <v>77768</v>
      </c>
      <c r="BC8743" t="s">
        <v>51</v>
      </c>
      <c r="BD8743" t="s">
        <v>681242</v>
      </c>
      <c r="BE8743" t="s">
        <v>681243</v>
      </c>
      <c r="BF8743" t="s">
        <v>695084</v>
      </c>
      <c r="BG8743" t="s">
        <v>6511</v>
      </c>
      <c r="BH8743" t="s">
        <v>42085</v>
      </c>
      <c r="BI8743" t="s">
        <v>695094</v>
      </c>
      <c r="BJ8743" t="s">
        <v>695095</v>
      </c>
      <c r="BK8743" t="s">
        <v>695096</v>
      </c>
      <c r="BL8743" t="s">
        <v>695097</v>
      </c>
      <c r="BM8743" t="s">
        <v>695098</v>
      </c>
      <c r="BN8743" t="s">
        <v>695099</v>
      </c>
      <c r="BO8743" t="s">
        <v>695100</v>
      </c>
      <c r="BP8743" t="s">
        <v>695101</v>
      </c>
      <c r="BQ8743" t="s">
        <v>695102</v>
      </c>
      <c r="BR8743" t="s">
        <v>695103</v>
      </c>
      <c r="BS8743" t="s">
        <v>695104</v>
      </c>
      <c r="BT8743" t="s">
        <v>695105</v>
      </c>
      <c r="BU8743" t="s">
        <v>695106</v>
      </c>
      <c r="BV8743" t="s">
        <v>695107</v>
      </c>
      <c r="BW8743" t="s">
        <v>695108</v>
      </c>
      <c r="BX8743" t="s">
        <v>695109</v>
      </c>
      <c r="BY8743" t="s">
        <v>695110</v>
      </c>
      <c r="BZ8743" t="s">
        <v>695111</v>
      </c>
      <c r="CA8743" t="s">
        <v>695112</v>
      </c>
      <c r="CB8743" t="s">
        <v>695113</v>
      </c>
      <c r="CC8743" t="s">
        <v>695114</v>
      </c>
      <c r="CD8743" t="s">
        <v>695115</v>
      </c>
      <c r="CE8743" t="s">
        <v>695116</v>
      </c>
      <c r="CF8743" t="s">
        <v>695117</v>
      </c>
      <c r="CG8743" t="s">
        <v>695118</v>
      </c>
      <c r="CH8743" t="s">
        <v>695119</v>
      </c>
      <c r="CI8743" t="s">
        <v>695120</v>
      </c>
      <c r="CJ8743" t="s">
        <v>695121</v>
      </c>
      <c r="CK8743" t="s">
        <v>695122</v>
      </c>
      <c r="CL8743" t="s">
        <v>695123</v>
      </c>
      <c r="CM8743" t="s">
        <v>695124</v>
      </c>
      <c r="CN8743" t="s">
        <v>695125</v>
      </c>
      <c r="CO8743" t="s">
        <v>2457</v>
      </c>
      <c r="CP8743" t="s">
        <v>695126</v>
      </c>
      <c r="CQ8743" t="s">
        <v>695127</v>
      </c>
      <c r="CR8743" t="s">
        <v>695128</v>
      </c>
      <c r="CS8743" t="s">
        <v>695129</v>
      </c>
      <c r="CT8743" t="s">
        <v>695130</v>
      </c>
      <c r="CU8743" t="s">
        <v>695131</v>
      </c>
      <c r="CV8743" t="s">
        <v>695132</v>
      </c>
      <c r="CW8743" t="s">
        <v>695133</v>
      </c>
      <c r="CX8743" t="s">
        <v>695134</v>
      </c>
      <c r="CY8743" t="s">
        <v>695135</v>
      </c>
      <c r="CZ8743" t="s">
        <v>695136</v>
      </c>
      <c r="DA8743" t="s">
        <v>695137</v>
      </c>
      <c r="DB8743" t="s">
        <v>695138</v>
      </c>
      <c r="DC8743" t="s">
        <v>695139</v>
      </c>
      <c r="DD8743" t="s">
        <v>695140</v>
      </c>
      <c r="DE8743" t="s">
        <v>695141</v>
      </c>
      <c r="DF8743" t="s">
        <v>695142</v>
      </c>
      <c r="DG8743" t="s">
        <v>695143</v>
      </c>
      <c r="DH8743" t="s">
        <v>695144</v>
      </c>
      <c r="DI8743" t="s">
        <v>695145</v>
      </c>
      <c r="DJ8743" t="s">
        <v>695146</v>
      </c>
      <c r="DK8743" t="s">
        <v>695131</v>
      </c>
      <c r="DL8743" t="s">
        <v>695132</v>
      </c>
      <c r="DM8743" t="s">
        <v>695133</v>
      </c>
      <c r="DN8743" t="s">
        <v>695134</v>
      </c>
      <c r="DO8743" t="s">
        <v>695135</v>
      </c>
      <c r="DP8743" t="s">
        <v>695136</v>
      </c>
      <c r="DQ8743" t="s">
        <v>695137</v>
      </c>
      <c r="DR8743" t="s">
        <v>695138</v>
      </c>
      <c r="DS8743" t="s">
        <v>695140</v>
      </c>
      <c r="DT8743" t="s">
        <v>695141</v>
      </c>
      <c r="DU8743" t="s">
        <v>695144</v>
      </c>
      <c r="DV8743" t="s">
        <v>695145</v>
      </c>
      <c r="DW8743" t="s">
        <v>695146</v>
      </c>
      <c r="DX8743" t="s">
        <v>695139</v>
      </c>
      <c r="DY8743" t="s">
        <v>695142</v>
      </c>
      <c r="DZ8743" t="s">
        <v>695143</v>
      </c>
      <c r="EA8743" t="s">
        <v>695147</v>
      </c>
      <c r="EB8743" t="s">
        <v>695148</v>
      </c>
      <c r="EC8743" t="s">
        <v>695149</v>
      </c>
      <c r="ED8743" t="s">
        <v>695150</v>
      </c>
      <c r="EE8743" t="s">
        <v>695151</v>
      </c>
    </row>
    <row r="8744" spans="1:135" x14ac:dyDescent="0.2">
      <c r="A8744" t="s">
        <v>5067</v>
      </c>
      <c r="B8744" t="s">
        <v>3</v>
      </c>
      <c r="C8744" t="s">
        <v>150</v>
      </c>
      <c r="D8744">
        <v>30</v>
      </c>
      <c r="E8744" t="s">
        <v>14662</v>
      </c>
      <c r="F8744" t="s">
        <v>13494</v>
      </c>
      <c r="G8744" t="s">
        <v>695152</v>
      </c>
      <c r="H8744" t="s">
        <v>695153</v>
      </c>
      <c r="I8744" t="s">
        <v>5072</v>
      </c>
      <c r="J8744" t="s">
        <v>695154</v>
      </c>
      <c r="K8744" t="s">
        <v>121708</v>
      </c>
      <c r="L8744" t="s">
        <v>695155</v>
      </c>
      <c r="M8744" t="s">
        <v>695156</v>
      </c>
      <c r="N8744" t="s">
        <v>73861</v>
      </c>
      <c r="O8744" t="s">
        <v>1447</v>
      </c>
      <c r="P8744" t="s">
        <v>157613</v>
      </c>
      <c r="Q8744" t="s">
        <v>695157</v>
      </c>
      <c r="R8744" t="s">
        <v>695158</v>
      </c>
      <c r="S8744" t="s">
        <v>695159</v>
      </c>
      <c r="T8744" t="s">
        <v>695160</v>
      </c>
      <c r="U8744" t="s">
        <v>695161</v>
      </c>
      <c r="V8744" t="s">
        <v>695162</v>
      </c>
      <c r="W8744">
        <v>0</v>
      </c>
      <c r="X8744" t="s">
        <v>38</v>
      </c>
      <c r="Y8744" t="s">
        <v>39</v>
      </c>
      <c r="Z8744" s="1">
        <v>36952</v>
      </c>
      <c r="AA8744" s="1">
        <v>36982</v>
      </c>
      <c r="AB8744" s="1">
        <v>38659</v>
      </c>
      <c r="AC8744" t="s">
        <v>40</v>
      </c>
      <c r="AD8744" t="s">
        <v>40</v>
      </c>
      <c r="AE8744" t="s">
        <v>695163</v>
      </c>
      <c r="AF8744" t="s">
        <v>57418</v>
      </c>
      <c r="AG8744" t="s">
        <v>6314</v>
      </c>
      <c r="AH8744" t="s">
        <v>5423</v>
      </c>
      <c r="AI8744" t="s">
        <v>695164</v>
      </c>
      <c r="AJ8744" t="s">
        <v>46</v>
      </c>
      <c r="AK8744" t="s">
        <v>34206</v>
      </c>
      <c r="AL8744" t="s">
        <v>681318</v>
      </c>
      <c r="AM8744" t="s">
        <v>6314</v>
      </c>
      <c r="AN8744" t="s">
        <v>5423</v>
      </c>
      <c r="AO8744" t="s">
        <v>1909</v>
      </c>
      <c r="AP8744" t="s">
        <v>681319</v>
      </c>
      <c r="AQ8744" t="s">
        <v>51</v>
      </c>
      <c r="AR8744" t="s">
        <v>681320</v>
      </c>
      <c r="AS8744" t="s">
        <v>681321</v>
      </c>
      <c r="AT8744" t="s">
        <v>54</v>
      </c>
      <c r="AU8744" t="s">
        <v>3100</v>
      </c>
      <c r="AV8744" t="s">
        <v>695165</v>
      </c>
      <c r="AW8744" t="s">
        <v>1685</v>
      </c>
      <c r="AX8744" t="s">
        <v>127724</v>
      </c>
      <c r="AY8744" t="s">
        <v>54</v>
      </c>
      <c r="AZ8744" t="s">
        <v>3100</v>
      </c>
      <c r="BA8744" t="s">
        <v>57</v>
      </c>
      <c r="BB8744" t="s">
        <v>15388</v>
      </c>
      <c r="BC8744" t="s">
        <v>51</v>
      </c>
      <c r="BD8744" t="s">
        <v>681323</v>
      </c>
      <c r="BE8744" t="s">
        <v>681324</v>
      </c>
      <c r="BF8744" t="s">
        <v>695156</v>
      </c>
      <c r="BG8744" t="s">
        <v>1447</v>
      </c>
      <c r="BH8744" t="s">
        <v>121708</v>
      </c>
      <c r="BI8744" t="s">
        <v>695166</v>
      </c>
      <c r="BJ8744" t="s">
        <v>695167</v>
      </c>
      <c r="BK8744" t="s">
        <v>695168</v>
      </c>
      <c r="BL8744" t="s">
        <v>695169</v>
      </c>
      <c r="BM8744" t="s">
        <v>695170</v>
      </c>
      <c r="BN8744" t="s">
        <v>695171</v>
      </c>
      <c r="BO8744" t="s">
        <v>695172</v>
      </c>
      <c r="BP8744" t="s">
        <v>695173</v>
      </c>
      <c r="BQ8744" t="s">
        <v>695174</v>
      </c>
      <c r="BR8744" t="s">
        <v>695175</v>
      </c>
      <c r="BS8744" t="s">
        <v>695176</v>
      </c>
      <c r="BT8744" t="s">
        <v>695177</v>
      </c>
      <c r="BU8744" t="s">
        <v>695178</v>
      </c>
      <c r="BV8744" t="s">
        <v>695179</v>
      </c>
      <c r="BW8744" t="s">
        <v>695180</v>
      </c>
      <c r="BX8744" t="s">
        <v>695181</v>
      </c>
      <c r="BY8744" t="s">
        <v>695182</v>
      </c>
      <c r="BZ8744" t="s">
        <v>695183</v>
      </c>
      <c r="CA8744" t="s">
        <v>695184</v>
      </c>
      <c r="CB8744" t="s">
        <v>695185</v>
      </c>
      <c r="CC8744" t="s">
        <v>695186</v>
      </c>
      <c r="CD8744" t="s">
        <v>695187</v>
      </c>
      <c r="CE8744" t="s">
        <v>695188</v>
      </c>
      <c r="CF8744" t="s">
        <v>695189</v>
      </c>
      <c r="CG8744" t="s">
        <v>695190</v>
      </c>
      <c r="CH8744" t="s">
        <v>695191</v>
      </c>
      <c r="CI8744" t="s">
        <v>695192</v>
      </c>
      <c r="CJ8744" t="s">
        <v>695193</v>
      </c>
      <c r="CK8744" t="s">
        <v>695194</v>
      </c>
      <c r="CL8744" t="s">
        <v>695195</v>
      </c>
      <c r="CM8744" t="s">
        <v>695196</v>
      </c>
      <c r="CN8744" t="s">
        <v>695197</v>
      </c>
      <c r="CO8744" t="s">
        <v>695198</v>
      </c>
      <c r="CP8744" t="s">
        <v>695199</v>
      </c>
      <c r="CQ8744" t="s">
        <v>695200</v>
      </c>
      <c r="CR8744" t="s">
        <v>695201</v>
      </c>
      <c r="CS8744" t="s">
        <v>695202</v>
      </c>
      <c r="CT8744" t="s">
        <v>695203</v>
      </c>
      <c r="CU8744" t="s">
        <v>695204</v>
      </c>
      <c r="CV8744" t="s">
        <v>695205</v>
      </c>
      <c r="CW8744" t="s">
        <v>695206</v>
      </c>
      <c r="CX8744" t="s">
        <v>695207</v>
      </c>
      <c r="CY8744" t="s">
        <v>695208</v>
      </c>
      <c r="CZ8744" t="s">
        <v>695209</v>
      </c>
      <c r="DA8744" t="s">
        <v>695210</v>
      </c>
      <c r="DB8744" t="s">
        <v>695211</v>
      </c>
      <c r="DC8744" t="s">
        <v>695212</v>
      </c>
      <c r="DD8744" t="s">
        <v>695213</v>
      </c>
      <c r="DE8744" t="s">
        <v>695214</v>
      </c>
      <c r="DF8744" t="s">
        <v>695215</v>
      </c>
      <c r="DG8744" t="s">
        <v>695216</v>
      </c>
      <c r="DH8744" t="s">
        <v>695217</v>
      </c>
      <c r="DI8744" t="s">
        <v>695218</v>
      </c>
      <c r="DJ8744" t="s">
        <v>695219</v>
      </c>
      <c r="DK8744" t="s">
        <v>695204</v>
      </c>
      <c r="DL8744" t="s">
        <v>695205</v>
      </c>
      <c r="DM8744" t="s">
        <v>695206</v>
      </c>
      <c r="DN8744" t="s">
        <v>695207</v>
      </c>
      <c r="DO8744" t="s">
        <v>695208</v>
      </c>
      <c r="DP8744" t="s">
        <v>695209</v>
      </c>
      <c r="DQ8744" t="s">
        <v>695210</v>
      </c>
      <c r="DR8744" t="s">
        <v>695211</v>
      </c>
      <c r="DS8744" t="s">
        <v>695213</v>
      </c>
      <c r="DT8744" t="s">
        <v>695214</v>
      </c>
      <c r="DU8744" t="s">
        <v>695217</v>
      </c>
      <c r="DV8744" t="s">
        <v>695218</v>
      </c>
      <c r="DW8744" t="s">
        <v>695219</v>
      </c>
      <c r="DX8744" t="s">
        <v>695212</v>
      </c>
      <c r="DY8744" t="s">
        <v>695215</v>
      </c>
      <c r="DZ8744" t="s">
        <v>695216</v>
      </c>
      <c r="EA8744" t="s">
        <v>695220</v>
      </c>
      <c r="EB8744" t="s">
        <v>695221</v>
      </c>
      <c r="EC8744" t="s">
        <v>695222</v>
      </c>
      <c r="ED8744" t="s">
        <v>695223</v>
      </c>
      <c r="EE8744" t="s">
        <v>695224</v>
      </c>
    </row>
    <row r="8745" spans="1:135" x14ac:dyDescent="0.2">
      <c r="A8745" t="s">
        <v>4837</v>
      </c>
      <c r="B8745" t="s">
        <v>3</v>
      </c>
      <c r="C8745" t="s">
        <v>150</v>
      </c>
      <c r="D8745">
        <v>30</v>
      </c>
      <c r="E8745" t="s">
        <v>336948</v>
      </c>
      <c r="F8745" t="s">
        <v>25524</v>
      </c>
      <c r="G8745" t="s">
        <v>695225</v>
      </c>
      <c r="H8745" t="s">
        <v>695226</v>
      </c>
      <c r="I8745" t="s">
        <v>7757</v>
      </c>
      <c r="J8745" t="s">
        <v>695227</v>
      </c>
      <c r="K8745" t="s">
        <v>57939</v>
      </c>
      <c r="L8745" t="s">
        <v>695228</v>
      </c>
      <c r="M8745" t="s">
        <v>695229</v>
      </c>
      <c r="N8745" t="s">
        <v>83359</v>
      </c>
      <c r="O8745" t="s">
        <v>6711</v>
      </c>
      <c r="P8745" t="s">
        <v>73861</v>
      </c>
      <c r="Q8745" t="s">
        <v>695230</v>
      </c>
      <c r="R8745" t="s">
        <v>695231</v>
      </c>
      <c r="S8745" t="s">
        <v>695232</v>
      </c>
      <c r="T8745" t="s">
        <v>695233</v>
      </c>
      <c r="U8745" t="s">
        <v>695234</v>
      </c>
      <c r="V8745" t="s">
        <v>695235</v>
      </c>
      <c r="W8745">
        <v>0</v>
      </c>
      <c r="X8745" t="s">
        <v>38</v>
      </c>
      <c r="Y8745" t="s">
        <v>39</v>
      </c>
      <c r="Z8745" s="1">
        <v>36952</v>
      </c>
      <c r="AA8745" s="1">
        <v>36982</v>
      </c>
      <c r="AB8745" s="1">
        <v>38659</v>
      </c>
      <c r="AC8745" t="s">
        <v>40</v>
      </c>
      <c r="AD8745" t="s">
        <v>40</v>
      </c>
      <c r="AE8745" t="s">
        <v>695236</v>
      </c>
      <c r="AF8745" t="s">
        <v>57418</v>
      </c>
      <c r="AG8745" t="s">
        <v>6314</v>
      </c>
      <c r="AH8745" t="s">
        <v>5423</v>
      </c>
      <c r="AI8745" t="s">
        <v>695237</v>
      </c>
      <c r="AJ8745" t="s">
        <v>46</v>
      </c>
      <c r="AK8745" t="s">
        <v>59787</v>
      </c>
      <c r="AL8745" t="s">
        <v>681398</v>
      </c>
      <c r="AM8745" t="s">
        <v>6314</v>
      </c>
      <c r="AN8745" t="s">
        <v>5423</v>
      </c>
      <c r="AO8745" t="s">
        <v>508</v>
      </c>
      <c r="AP8745" t="s">
        <v>681399</v>
      </c>
      <c r="AQ8745" t="s">
        <v>51</v>
      </c>
      <c r="AR8745" t="s">
        <v>681400</v>
      </c>
      <c r="AS8745" t="s">
        <v>681401</v>
      </c>
      <c r="AT8745" t="s">
        <v>54</v>
      </c>
      <c r="AU8745" t="s">
        <v>3100</v>
      </c>
      <c r="AV8745" t="s">
        <v>695238</v>
      </c>
      <c r="AW8745" t="s">
        <v>176</v>
      </c>
      <c r="AX8745" t="s">
        <v>50540</v>
      </c>
      <c r="AY8745" t="s">
        <v>54</v>
      </c>
      <c r="AZ8745" t="s">
        <v>3100</v>
      </c>
      <c r="BA8745" t="s">
        <v>57</v>
      </c>
      <c r="BB8745" t="s">
        <v>51278</v>
      </c>
      <c r="BC8745" t="s">
        <v>51</v>
      </c>
      <c r="BD8745" t="s">
        <v>681403</v>
      </c>
      <c r="BE8745" t="s">
        <v>681404</v>
      </c>
      <c r="BF8745" t="s">
        <v>695229</v>
      </c>
      <c r="BG8745" t="s">
        <v>6711</v>
      </c>
      <c r="BH8745" t="s">
        <v>57939</v>
      </c>
      <c r="BI8745" t="s">
        <v>695239</v>
      </c>
      <c r="BJ8745" t="s">
        <v>695240</v>
      </c>
      <c r="BK8745" t="s">
        <v>695241</v>
      </c>
      <c r="BL8745" t="s">
        <v>695242</v>
      </c>
      <c r="BM8745" t="s">
        <v>695243</v>
      </c>
      <c r="BN8745" t="s">
        <v>695244</v>
      </c>
      <c r="BO8745" t="s">
        <v>695245</v>
      </c>
      <c r="BP8745" t="s">
        <v>695246</v>
      </c>
      <c r="BQ8745" t="s">
        <v>695247</v>
      </c>
      <c r="BR8745" t="s">
        <v>695248</v>
      </c>
      <c r="BS8745" t="s">
        <v>695249</v>
      </c>
      <c r="BT8745" t="s">
        <v>695250</v>
      </c>
      <c r="BU8745" t="s">
        <v>695251</v>
      </c>
      <c r="BV8745" t="s">
        <v>695252</v>
      </c>
      <c r="BW8745" t="s">
        <v>695253</v>
      </c>
      <c r="BX8745" t="s">
        <v>695254</v>
      </c>
      <c r="BY8745" t="s">
        <v>695255</v>
      </c>
      <c r="BZ8745" t="s">
        <v>695256</v>
      </c>
      <c r="CA8745" t="s">
        <v>695257</v>
      </c>
      <c r="CB8745" t="s">
        <v>695258</v>
      </c>
      <c r="CC8745" t="s">
        <v>695259</v>
      </c>
      <c r="CD8745" t="s">
        <v>695260</v>
      </c>
      <c r="CE8745" t="s">
        <v>695261</v>
      </c>
      <c r="CF8745" t="s">
        <v>695262</v>
      </c>
      <c r="CG8745" t="s">
        <v>695263</v>
      </c>
      <c r="CH8745" t="s">
        <v>695264</v>
      </c>
      <c r="CI8745" t="s">
        <v>695265</v>
      </c>
      <c r="CJ8745" t="s">
        <v>695266</v>
      </c>
      <c r="CK8745" t="s">
        <v>695267</v>
      </c>
      <c r="CL8745" t="s">
        <v>695268</v>
      </c>
      <c r="CM8745" t="s">
        <v>695269</v>
      </c>
      <c r="CN8745" t="s">
        <v>695270</v>
      </c>
      <c r="CO8745" t="s">
        <v>695271</v>
      </c>
      <c r="CP8745" t="s">
        <v>695272</v>
      </c>
      <c r="CQ8745" t="s">
        <v>695273</v>
      </c>
      <c r="CR8745" t="s">
        <v>695274</v>
      </c>
      <c r="CS8745" t="s">
        <v>695275</v>
      </c>
      <c r="CT8745" t="s">
        <v>695276</v>
      </c>
      <c r="CU8745" t="s">
        <v>695277</v>
      </c>
      <c r="CV8745" t="s">
        <v>695278</v>
      </c>
      <c r="CW8745" t="s">
        <v>695279</v>
      </c>
      <c r="CX8745" t="s">
        <v>695280</v>
      </c>
      <c r="CY8745" t="s">
        <v>695281</v>
      </c>
      <c r="CZ8745" t="s">
        <v>695282</v>
      </c>
      <c r="DA8745" t="s">
        <v>695283</v>
      </c>
      <c r="DB8745" t="s">
        <v>695284</v>
      </c>
      <c r="DC8745" t="s">
        <v>695285</v>
      </c>
      <c r="DD8745" t="s">
        <v>695286</v>
      </c>
      <c r="DE8745" t="s">
        <v>695287</v>
      </c>
      <c r="DF8745" t="s">
        <v>695288</v>
      </c>
      <c r="DG8745" t="s">
        <v>695289</v>
      </c>
      <c r="DH8745" t="s">
        <v>695290</v>
      </c>
      <c r="DI8745" t="s">
        <v>695291</v>
      </c>
      <c r="DJ8745" t="s">
        <v>695292</v>
      </c>
      <c r="DK8745" t="s">
        <v>695277</v>
      </c>
      <c r="DL8745" t="s">
        <v>695278</v>
      </c>
      <c r="DM8745" t="s">
        <v>695279</v>
      </c>
      <c r="DN8745" t="s">
        <v>695280</v>
      </c>
      <c r="DO8745" t="s">
        <v>695281</v>
      </c>
      <c r="DP8745" t="s">
        <v>695282</v>
      </c>
      <c r="DQ8745" t="s">
        <v>695283</v>
      </c>
      <c r="DR8745" t="s">
        <v>695284</v>
      </c>
      <c r="DS8745" t="s">
        <v>695286</v>
      </c>
      <c r="DT8745" t="s">
        <v>695287</v>
      </c>
      <c r="DU8745" t="s">
        <v>695290</v>
      </c>
      <c r="DV8745" t="s">
        <v>695291</v>
      </c>
      <c r="DW8745" t="s">
        <v>695292</v>
      </c>
      <c r="DX8745" t="s">
        <v>695285</v>
      </c>
      <c r="DY8745" t="s">
        <v>695288</v>
      </c>
      <c r="DZ8745" t="s">
        <v>695289</v>
      </c>
      <c r="EA8745" t="s">
        <v>695293</v>
      </c>
      <c r="EB8745" t="s">
        <v>695294</v>
      </c>
      <c r="EC8745" t="s">
        <v>695295</v>
      </c>
      <c r="ED8745" t="s">
        <v>695296</v>
      </c>
      <c r="EE8745" t="s">
        <v>695297</v>
      </c>
    </row>
    <row r="8746" spans="1:135" x14ac:dyDescent="0.2">
      <c r="A8746" t="s">
        <v>1451</v>
      </c>
      <c r="B8746" t="s">
        <v>3</v>
      </c>
      <c r="C8746" t="s">
        <v>150</v>
      </c>
      <c r="D8746">
        <v>30</v>
      </c>
      <c r="E8746" t="s">
        <v>695298</v>
      </c>
      <c r="F8746" t="s">
        <v>47788</v>
      </c>
      <c r="G8746" t="s">
        <v>695299</v>
      </c>
      <c r="H8746" t="s">
        <v>695300</v>
      </c>
      <c r="I8746" t="s">
        <v>400</v>
      </c>
      <c r="J8746" t="s">
        <v>695301</v>
      </c>
      <c r="K8746" t="s">
        <v>79024</v>
      </c>
      <c r="L8746" t="s">
        <v>695302</v>
      </c>
      <c r="M8746" t="s">
        <v>695303</v>
      </c>
      <c r="N8746" t="s">
        <v>58685</v>
      </c>
      <c r="O8746" t="s">
        <v>6704</v>
      </c>
      <c r="P8746" t="s">
        <v>25144</v>
      </c>
      <c r="Q8746" t="s">
        <v>695304</v>
      </c>
      <c r="R8746" t="s">
        <v>695305</v>
      </c>
      <c r="S8746" t="s">
        <v>695306</v>
      </c>
      <c r="T8746" t="s">
        <v>695307</v>
      </c>
      <c r="U8746" t="s">
        <v>695308</v>
      </c>
      <c r="V8746" t="s">
        <v>695309</v>
      </c>
      <c r="W8746">
        <v>0</v>
      </c>
      <c r="X8746" t="s">
        <v>38</v>
      </c>
      <c r="Y8746" t="s">
        <v>39</v>
      </c>
      <c r="Z8746" s="1">
        <v>36952</v>
      </c>
      <c r="AA8746" s="1">
        <v>36982</v>
      </c>
      <c r="AB8746" s="1">
        <v>38659</v>
      </c>
      <c r="AC8746" t="s">
        <v>40</v>
      </c>
      <c r="AD8746" t="s">
        <v>40</v>
      </c>
      <c r="AE8746" t="s">
        <v>695310</v>
      </c>
      <c r="AF8746" t="s">
        <v>57418</v>
      </c>
      <c r="AG8746" t="s">
        <v>6314</v>
      </c>
      <c r="AH8746" t="s">
        <v>5423</v>
      </c>
      <c r="AI8746" t="s">
        <v>695311</v>
      </c>
      <c r="AJ8746" t="s">
        <v>46</v>
      </c>
      <c r="AK8746" t="s">
        <v>5976</v>
      </c>
      <c r="AL8746" t="s">
        <v>681477</v>
      </c>
      <c r="AM8746" t="s">
        <v>6314</v>
      </c>
      <c r="AN8746" t="s">
        <v>5423</v>
      </c>
      <c r="AO8746" t="s">
        <v>508</v>
      </c>
      <c r="AP8746" t="s">
        <v>681478</v>
      </c>
      <c r="AQ8746" t="s">
        <v>51</v>
      </c>
      <c r="AR8746" t="s">
        <v>681479</v>
      </c>
      <c r="AS8746" t="s">
        <v>681480</v>
      </c>
      <c r="AT8746" t="s">
        <v>54</v>
      </c>
      <c r="AU8746" t="s">
        <v>3100</v>
      </c>
      <c r="AV8746" t="s">
        <v>695312</v>
      </c>
      <c r="AW8746" t="s">
        <v>3786</v>
      </c>
      <c r="AX8746" t="s">
        <v>59950</v>
      </c>
      <c r="AY8746" t="s">
        <v>54</v>
      </c>
      <c r="AZ8746" t="s">
        <v>3100</v>
      </c>
      <c r="BA8746" t="s">
        <v>57</v>
      </c>
      <c r="BB8746" t="s">
        <v>71929</v>
      </c>
      <c r="BC8746" t="s">
        <v>51</v>
      </c>
      <c r="BD8746" t="s">
        <v>681482</v>
      </c>
      <c r="BE8746" t="s">
        <v>681483</v>
      </c>
      <c r="BF8746" t="s">
        <v>695303</v>
      </c>
      <c r="BG8746" t="s">
        <v>6704</v>
      </c>
      <c r="BH8746" t="s">
        <v>79024</v>
      </c>
      <c r="BI8746" t="s">
        <v>695313</v>
      </c>
      <c r="BJ8746" t="s">
        <v>695314</v>
      </c>
      <c r="BK8746" t="s">
        <v>695315</v>
      </c>
      <c r="BL8746" t="s">
        <v>695316</v>
      </c>
      <c r="BM8746" t="s">
        <v>695317</v>
      </c>
      <c r="BN8746" t="s">
        <v>695318</v>
      </c>
      <c r="BO8746" t="s">
        <v>695319</v>
      </c>
      <c r="BP8746" t="s">
        <v>695320</v>
      </c>
      <c r="BQ8746" t="s">
        <v>695321</v>
      </c>
      <c r="BR8746" t="s">
        <v>695322</v>
      </c>
      <c r="BS8746" t="s">
        <v>695323</v>
      </c>
      <c r="BT8746" t="s">
        <v>695324</v>
      </c>
      <c r="BU8746" t="s">
        <v>695325</v>
      </c>
      <c r="BV8746" t="s">
        <v>695326</v>
      </c>
      <c r="BW8746" t="s">
        <v>695327</v>
      </c>
      <c r="BX8746" t="s">
        <v>695328</v>
      </c>
      <c r="BY8746" t="s">
        <v>695329</v>
      </c>
      <c r="BZ8746" t="s">
        <v>695330</v>
      </c>
      <c r="CA8746" t="s">
        <v>695331</v>
      </c>
      <c r="CB8746" t="s">
        <v>695332</v>
      </c>
      <c r="CC8746" t="s">
        <v>695333</v>
      </c>
      <c r="CD8746" t="s">
        <v>695334</v>
      </c>
      <c r="CE8746" t="s">
        <v>695335</v>
      </c>
      <c r="CF8746" t="s">
        <v>695336</v>
      </c>
      <c r="CG8746" t="s">
        <v>695337</v>
      </c>
      <c r="CH8746" t="s">
        <v>695338</v>
      </c>
      <c r="CI8746" t="s">
        <v>695339</v>
      </c>
      <c r="CJ8746" t="s">
        <v>695340</v>
      </c>
      <c r="CK8746" t="s">
        <v>695341</v>
      </c>
      <c r="CL8746" t="s">
        <v>695342</v>
      </c>
      <c r="CM8746" t="s">
        <v>695343</v>
      </c>
      <c r="CN8746" t="s">
        <v>695344</v>
      </c>
      <c r="CO8746" t="s">
        <v>695345</v>
      </c>
      <c r="CP8746" t="s">
        <v>695346</v>
      </c>
      <c r="CQ8746" t="s">
        <v>695347</v>
      </c>
      <c r="CR8746" t="s">
        <v>695348</v>
      </c>
      <c r="CS8746" t="s">
        <v>695349</v>
      </c>
      <c r="CT8746" t="s">
        <v>695350</v>
      </c>
      <c r="CU8746" t="s">
        <v>695351</v>
      </c>
      <c r="CV8746" t="s">
        <v>695352</v>
      </c>
      <c r="CW8746" t="s">
        <v>695353</v>
      </c>
      <c r="CX8746" t="s">
        <v>695354</v>
      </c>
      <c r="CY8746" t="s">
        <v>695355</v>
      </c>
      <c r="CZ8746" t="s">
        <v>695356</v>
      </c>
      <c r="DA8746" t="s">
        <v>695357</v>
      </c>
      <c r="DB8746" t="s">
        <v>695358</v>
      </c>
      <c r="DC8746" t="s">
        <v>695359</v>
      </c>
      <c r="DD8746" t="s">
        <v>695360</v>
      </c>
      <c r="DE8746" t="s">
        <v>695361</v>
      </c>
      <c r="DF8746" t="s">
        <v>695362</v>
      </c>
      <c r="DG8746" t="s">
        <v>695363</v>
      </c>
      <c r="DH8746" t="s">
        <v>695364</v>
      </c>
      <c r="DI8746" t="s">
        <v>695365</v>
      </c>
      <c r="DJ8746" t="s">
        <v>695366</v>
      </c>
      <c r="DK8746" t="s">
        <v>695351</v>
      </c>
      <c r="DL8746" t="s">
        <v>695352</v>
      </c>
      <c r="DM8746" t="s">
        <v>695353</v>
      </c>
      <c r="DN8746" t="s">
        <v>695354</v>
      </c>
      <c r="DO8746" t="s">
        <v>695355</v>
      </c>
      <c r="DP8746" t="s">
        <v>695356</v>
      </c>
      <c r="DQ8746" t="s">
        <v>695367</v>
      </c>
      <c r="DR8746" t="s">
        <v>695358</v>
      </c>
      <c r="DS8746" t="s">
        <v>695360</v>
      </c>
      <c r="DT8746" t="s">
        <v>695361</v>
      </c>
      <c r="DU8746" t="s">
        <v>695364</v>
      </c>
      <c r="DV8746" t="s">
        <v>695365</v>
      </c>
      <c r="DW8746" t="s">
        <v>695366</v>
      </c>
      <c r="DX8746" t="s">
        <v>695359</v>
      </c>
      <c r="DY8746" t="s">
        <v>695362</v>
      </c>
      <c r="DZ8746" t="s">
        <v>695363</v>
      </c>
      <c r="EA8746" t="s">
        <v>695368</v>
      </c>
      <c r="EB8746" t="s">
        <v>695369</v>
      </c>
      <c r="EC8746" t="s">
        <v>695370</v>
      </c>
      <c r="ED8746" t="s">
        <v>695371</v>
      </c>
      <c r="EE8746" t="s">
        <v>695372</v>
      </c>
    </row>
    <row r="8747" spans="1:135" x14ac:dyDescent="0.2">
      <c r="A8747" t="s">
        <v>639</v>
      </c>
      <c r="B8747" t="s">
        <v>3</v>
      </c>
      <c r="C8747" t="s">
        <v>150</v>
      </c>
      <c r="D8747">
        <v>30</v>
      </c>
      <c r="E8747" t="s">
        <v>24123</v>
      </c>
      <c r="F8747" t="s">
        <v>114381</v>
      </c>
      <c r="G8747" t="s">
        <v>695373</v>
      </c>
      <c r="H8747" t="s">
        <v>695374</v>
      </c>
      <c r="I8747" t="s">
        <v>161</v>
      </c>
      <c r="J8747" t="s">
        <v>695375</v>
      </c>
      <c r="K8747" t="s">
        <v>68556</v>
      </c>
      <c r="L8747" t="s">
        <v>695376</v>
      </c>
      <c r="M8747" t="s">
        <v>695377</v>
      </c>
      <c r="N8747" t="s">
        <v>66424</v>
      </c>
      <c r="O8747" t="s">
        <v>26774</v>
      </c>
      <c r="P8747" t="s">
        <v>63789</v>
      </c>
      <c r="Q8747" t="s">
        <v>695378</v>
      </c>
      <c r="R8747" t="s">
        <v>695379</v>
      </c>
      <c r="S8747" t="s">
        <v>695380</v>
      </c>
      <c r="T8747" t="s">
        <v>695381</v>
      </c>
      <c r="U8747" t="s">
        <v>695382</v>
      </c>
      <c r="V8747" t="s">
        <v>695383</v>
      </c>
      <c r="W8747">
        <v>0</v>
      </c>
      <c r="X8747" t="s">
        <v>38</v>
      </c>
      <c r="Y8747" t="s">
        <v>39</v>
      </c>
      <c r="Z8747" s="1">
        <v>36952</v>
      </c>
      <c r="AA8747" s="1">
        <v>36982</v>
      </c>
      <c r="AB8747" s="1">
        <v>38659</v>
      </c>
      <c r="AC8747" t="s">
        <v>40</v>
      </c>
      <c r="AD8747" t="s">
        <v>40</v>
      </c>
      <c r="AE8747" t="s">
        <v>695384</v>
      </c>
      <c r="AF8747" t="s">
        <v>57418</v>
      </c>
      <c r="AG8747" t="s">
        <v>6314</v>
      </c>
      <c r="AH8747" t="s">
        <v>5423</v>
      </c>
      <c r="AI8747" t="s">
        <v>695385</v>
      </c>
      <c r="AJ8747" t="s">
        <v>46</v>
      </c>
      <c r="AK8747" t="s">
        <v>40224</v>
      </c>
      <c r="AL8747" t="s">
        <v>681559</v>
      </c>
      <c r="AM8747" t="s">
        <v>6314</v>
      </c>
      <c r="AN8747" t="s">
        <v>5423</v>
      </c>
      <c r="AO8747" t="s">
        <v>508</v>
      </c>
      <c r="AP8747" t="s">
        <v>681560</v>
      </c>
      <c r="AQ8747" t="s">
        <v>51</v>
      </c>
      <c r="AR8747" t="s">
        <v>681561</v>
      </c>
      <c r="AS8747" t="s">
        <v>681562</v>
      </c>
      <c r="AT8747" t="s">
        <v>54</v>
      </c>
      <c r="AU8747" t="s">
        <v>3100</v>
      </c>
      <c r="AV8747" t="s">
        <v>695386</v>
      </c>
      <c r="AW8747" t="s">
        <v>518</v>
      </c>
      <c r="AX8747" t="s">
        <v>602176</v>
      </c>
      <c r="AY8747" t="s">
        <v>54</v>
      </c>
      <c r="AZ8747" t="s">
        <v>3100</v>
      </c>
      <c r="BA8747" t="s">
        <v>57</v>
      </c>
      <c r="BB8747" t="s">
        <v>38555</v>
      </c>
      <c r="BC8747" t="s">
        <v>51</v>
      </c>
      <c r="BD8747" t="s">
        <v>681564</v>
      </c>
      <c r="BE8747" t="s">
        <v>681565</v>
      </c>
      <c r="BF8747" t="s">
        <v>695377</v>
      </c>
      <c r="BG8747" t="s">
        <v>26774</v>
      </c>
      <c r="BH8747" t="s">
        <v>68556</v>
      </c>
      <c r="BI8747" t="s">
        <v>695387</v>
      </c>
      <c r="BJ8747" t="s">
        <v>695388</v>
      </c>
      <c r="BK8747" t="s">
        <v>695389</v>
      </c>
      <c r="BL8747" t="s">
        <v>695390</v>
      </c>
      <c r="BM8747" t="s">
        <v>695391</v>
      </c>
      <c r="BN8747" t="s">
        <v>695392</v>
      </c>
      <c r="BO8747" t="s">
        <v>695393</v>
      </c>
      <c r="BP8747" t="s">
        <v>695394</v>
      </c>
      <c r="BQ8747" t="s">
        <v>695395</v>
      </c>
      <c r="BR8747" t="s">
        <v>695396</v>
      </c>
      <c r="BS8747" t="s">
        <v>695397</v>
      </c>
      <c r="BT8747" t="s">
        <v>695398</v>
      </c>
      <c r="BU8747" t="s">
        <v>695399</v>
      </c>
      <c r="BV8747" t="s">
        <v>695400</v>
      </c>
      <c r="BW8747" t="s">
        <v>695401</v>
      </c>
      <c r="BX8747" t="s">
        <v>695402</v>
      </c>
      <c r="BY8747" t="s">
        <v>695403</v>
      </c>
      <c r="BZ8747" t="s">
        <v>695404</v>
      </c>
      <c r="CA8747" t="s">
        <v>695405</v>
      </c>
      <c r="CB8747" t="s">
        <v>695406</v>
      </c>
      <c r="CC8747" t="s">
        <v>695407</v>
      </c>
      <c r="CD8747" t="s">
        <v>695408</v>
      </c>
      <c r="CE8747" t="s">
        <v>695409</v>
      </c>
      <c r="CF8747" t="s">
        <v>695410</v>
      </c>
      <c r="CG8747" t="s">
        <v>695411</v>
      </c>
      <c r="CH8747" t="s">
        <v>695412</v>
      </c>
      <c r="CI8747" t="s">
        <v>695413</v>
      </c>
      <c r="CJ8747" t="s">
        <v>695414</v>
      </c>
      <c r="CK8747" t="s">
        <v>695415</v>
      </c>
      <c r="CL8747" t="s">
        <v>695416</v>
      </c>
      <c r="CM8747" t="s">
        <v>695417</v>
      </c>
      <c r="CN8747" t="s">
        <v>695418</v>
      </c>
      <c r="CO8747" t="s">
        <v>695419</v>
      </c>
      <c r="CP8747" t="s">
        <v>695420</v>
      </c>
      <c r="CQ8747" t="s">
        <v>695421</v>
      </c>
      <c r="CR8747" t="s">
        <v>695422</v>
      </c>
      <c r="CS8747" t="s">
        <v>695423</v>
      </c>
      <c r="CT8747" t="s">
        <v>695424</v>
      </c>
      <c r="CU8747" t="s">
        <v>695425</v>
      </c>
      <c r="CV8747" t="s">
        <v>695426</v>
      </c>
      <c r="CW8747" t="s">
        <v>695427</v>
      </c>
      <c r="CX8747" t="s">
        <v>695428</v>
      </c>
      <c r="CY8747" t="s">
        <v>695429</v>
      </c>
      <c r="CZ8747" t="s">
        <v>695430</v>
      </c>
      <c r="DA8747" t="s">
        <v>695431</v>
      </c>
      <c r="DB8747" t="s">
        <v>695432</v>
      </c>
      <c r="DC8747" t="s">
        <v>695433</v>
      </c>
      <c r="DD8747" t="s">
        <v>695434</v>
      </c>
      <c r="DE8747" t="s">
        <v>695435</v>
      </c>
      <c r="DF8747" t="s">
        <v>695436</v>
      </c>
      <c r="DG8747" t="s">
        <v>695437</v>
      </c>
      <c r="DH8747" t="s">
        <v>695438</v>
      </c>
      <c r="DI8747" t="s">
        <v>695439</v>
      </c>
      <c r="DJ8747" t="s">
        <v>695440</v>
      </c>
      <c r="DK8747" t="s">
        <v>695425</v>
      </c>
      <c r="DL8747" t="s">
        <v>695426</v>
      </c>
      <c r="DM8747" t="s">
        <v>695427</v>
      </c>
      <c r="DN8747" t="s">
        <v>695428</v>
      </c>
      <c r="DO8747" t="s">
        <v>695429</v>
      </c>
      <c r="DP8747" t="s">
        <v>695430</v>
      </c>
      <c r="DQ8747" t="s">
        <v>695431</v>
      </c>
      <c r="DR8747" t="s">
        <v>695432</v>
      </c>
      <c r="DS8747" t="s">
        <v>695434</v>
      </c>
      <c r="DT8747" t="s">
        <v>695435</v>
      </c>
      <c r="DU8747" t="s">
        <v>695438</v>
      </c>
      <c r="DV8747" t="s">
        <v>695439</v>
      </c>
      <c r="DW8747" t="s">
        <v>695440</v>
      </c>
      <c r="DX8747" t="s">
        <v>695433</v>
      </c>
      <c r="DY8747" t="s">
        <v>695436</v>
      </c>
      <c r="DZ8747" t="s">
        <v>695437</v>
      </c>
      <c r="EA8747" t="s">
        <v>695441</v>
      </c>
      <c r="EB8747" t="s">
        <v>695442</v>
      </c>
      <c r="EC8747" t="s">
        <v>695443</v>
      </c>
      <c r="ED8747" t="s">
        <v>695444</v>
      </c>
      <c r="EE8747" t="s">
        <v>695445</v>
      </c>
    </row>
    <row r="8748" spans="1:135" x14ac:dyDescent="0.2">
      <c r="A8748" t="s">
        <v>4950</v>
      </c>
      <c r="B8748" t="s">
        <v>3</v>
      </c>
      <c r="C8748" t="s">
        <v>150</v>
      </c>
      <c r="D8748">
        <v>30</v>
      </c>
      <c r="E8748" t="s">
        <v>7167</v>
      </c>
      <c r="F8748" t="s">
        <v>695446</v>
      </c>
      <c r="G8748" t="s">
        <v>695447</v>
      </c>
      <c r="H8748" t="s">
        <v>695448</v>
      </c>
      <c r="I8748" t="s">
        <v>161</v>
      </c>
      <c r="J8748" t="s">
        <v>695449</v>
      </c>
      <c r="K8748" t="s">
        <v>61091</v>
      </c>
      <c r="L8748" t="s">
        <v>695450</v>
      </c>
      <c r="M8748" t="s">
        <v>695451</v>
      </c>
      <c r="N8748" t="s">
        <v>51966</v>
      </c>
      <c r="O8748" t="s">
        <v>18936</v>
      </c>
      <c r="P8748" t="s">
        <v>25144</v>
      </c>
      <c r="Q8748" t="s">
        <v>695452</v>
      </c>
      <c r="R8748" t="s">
        <v>695453</v>
      </c>
      <c r="S8748" t="s">
        <v>695454</v>
      </c>
      <c r="T8748" t="s">
        <v>695455</v>
      </c>
      <c r="U8748" t="s">
        <v>695456</v>
      </c>
      <c r="V8748" t="s">
        <v>695457</v>
      </c>
      <c r="W8748">
        <v>0</v>
      </c>
      <c r="X8748" t="s">
        <v>38</v>
      </c>
      <c r="Y8748" t="s">
        <v>39</v>
      </c>
      <c r="Z8748" s="1">
        <v>36952</v>
      </c>
      <c r="AA8748" s="1">
        <v>36982</v>
      </c>
      <c r="AB8748" s="1">
        <v>38659</v>
      </c>
      <c r="AC8748" t="s">
        <v>40</v>
      </c>
      <c r="AD8748" t="s">
        <v>40</v>
      </c>
      <c r="AE8748" t="s">
        <v>695458</v>
      </c>
      <c r="AF8748" t="s">
        <v>57418</v>
      </c>
      <c r="AG8748" t="s">
        <v>6314</v>
      </c>
      <c r="AH8748" t="s">
        <v>5423</v>
      </c>
      <c r="AI8748" t="s">
        <v>695459</v>
      </c>
      <c r="AJ8748" t="s">
        <v>46</v>
      </c>
      <c r="AK8748" t="s">
        <v>50627</v>
      </c>
      <c r="AL8748" t="s">
        <v>681638</v>
      </c>
      <c r="AM8748" t="s">
        <v>6314</v>
      </c>
      <c r="AN8748" t="s">
        <v>5423</v>
      </c>
      <c r="AO8748" t="s">
        <v>508</v>
      </c>
      <c r="AP8748" t="s">
        <v>681639</v>
      </c>
      <c r="AQ8748" t="s">
        <v>51</v>
      </c>
      <c r="AR8748" t="s">
        <v>681640</v>
      </c>
      <c r="AS8748" t="s">
        <v>681641</v>
      </c>
      <c r="AT8748" t="s">
        <v>54</v>
      </c>
      <c r="AU8748" t="s">
        <v>3211</v>
      </c>
      <c r="AV8748" t="s">
        <v>695460</v>
      </c>
      <c r="AW8748" t="s">
        <v>4086</v>
      </c>
      <c r="AX8748" t="s">
        <v>40224</v>
      </c>
      <c r="AY8748" t="s">
        <v>54</v>
      </c>
      <c r="AZ8748" t="s">
        <v>3211</v>
      </c>
      <c r="BA8748" t="s">
        <v>57</v>
      </c>
      <c r="BB8748" t="s">
        <v>70314</v>
      </c>
      <c r="BC8748" t="s">
        <v>51</v>
      </c>
      <c r="BD8748" t="s">
        <v>681643</v>
      </c>
      <c r="BE8748" t="s">
        <v>681644</v>
      </c>
      <c r="BF8748" t="s">
        <v>695451</v>
      </c>
      <c r="BG8748" t="s">
        <v>18936</v>
      </c>
      <c r="BH8748" t="s">
        <v>61091</v>
      </c>
      <c r="BI8748" t="s">
        <v>695461</v>
      </c>
      <c r="BJ8748" t="s">
        <v>695462</v>
      </c>
      <c r="BK8748" t="s">
        <v>695463</v>
      </c>
      <c r="BL8748" t="s">
        <v>695464</v>
      </c>
      <c r="BM8748" t="s">
        <v>695465</v>
      </c>
      <c r="BN8748" t="s">
        <v>695466</v>
      </c>
      <c r="BO8748" t="s">
        <v>695467</v>
      </c>
      <c r="BP8748" t="s">
        <v>695468</v>
      </c>
      <c r="BQ8748" t="s">
        <v>695469</v>
      </c>
      <c r="BR8748" t="s">
        <v>695470</v>
      </c>
      <c r="BS8748" t="s">
        <v>695471</v>
      </c>
      <c r="BT8748" t="s">
        <v>695472</v>
      </c>
      <c r="BU8748" t="s">
        <v>695473</v>
      </c>
      <c r="BV8748" t="s">
        <v>695474</v>
      </c>
      <c r="BW8748" t="s">
        <v>695475</v>
      </c>
      <c r="BX8748" t="s">
        <v>695476</v>
      </c>
      <c r="BY8748" t="s">
        <v>695477</v>
      </c>
      <c r="BZ8748" t="s">
        <v>695478</v>
      </c>
      <c r="CA8748" t="s">
        <v>695479</v>
      </c>
      <c r="CB8748" t="s">
        <v>695480</v>
      </c>
      <c r="CC8748" t="s">
        <v>575164</v>
      </c>
      <c r="CD8748" t="s">
        <v>695481</v>
      </c>
      <c r="CE8748" t="s">
        <v>695482</v>
      </c>
      <c r="CF8748" t="s">
        <v>695483</v>
      </c>
      <c r="CG8748" t="s">
        <v>695484</v>
      </c>
      <c r="CH8748" t="s">
        <v>695485</v>
      </c>
      <c r="CI8748" t="s">
        <v>695486</v>
      </c>
      <c r="CJ8748" t="s">
        <v>695487</v>
      </c>
      <c r="CK8748" t="s">
        <v>695488</v>
      </c>
      <c r="CL8748" t="s">
        <v>695489</v>
      </c>
      <c r="CM8748" t="s">
        <v>695490</v>
      </c>
      <c r="CN8748" t="s">
        <v>695491</v>
      </c>
      <c r="CO8748" t="s">
        <v>695492</v>
      </c>
      <c r="CP8748" t="s">
        <v>695493</v>
      </c>
      <c r="CQ8748" t="s">
        <v>695494</v>
      </c>
      <c r="CR8748" t="s">
        <v>695495</v>
      </c>
      <c r="CS8748" t="s">
        <v>695496</v>
      </c>
      <c r="CT8748" t="s">
        <v>695497</v>
      </c>
      <c r="CU8748" t="s">
        <v>695498</v>
      </c>
      <c r="CV8748" t="s">
        <v>695499</v>
      </c>
      <c r="CW8748" t="s">
        <v>695500</v>
      </c>
      <c r="CX8748" t="s">
        <v>695501</v>
      </c>
      <c r="CY8748" t="s">
        <v>695502</v>
      </c>
      <c r="CZ8748" t="s">
        <v>695503</v>
      </c>
      <c r="DA8748" t="s">
        <v>695504</v>
      </c>
      <c r="DB8748" t="s">
        <v>695505</v>
      </c>
      <c r="DC8748" t="s">
        <v>695506</v>
      </c>
      <c r="DD8748" t="s">
        <v>695507</v>
      </c>
      <c r="DE8748" t="s">
        <v>695508</v>
      </c>
      <c r="DF8748" t="s">
        <v>695509</v>
      </c>
      <c r="DG8748" t="s">
        <v>695510</v>
      </c>
      <c r="DH8748" t="s">
        <v>695511</v>
      </c>
      <c r="DI8748" t="s">
        <v>695512</v>
      </c>
      <c r="DJ8748" t="s">
        <v>695513</v>
      </c>
      <c r="DK8748" t="s">
        <v>695498</v>
      </c>
      <c r="DL8748" t="s">
        <v>695499</v>
      </c>
      <c r="DM8748" t="s">
        <v>695500</v>
      </c>
      <c r="DN8748" t="s">
        <v>695501</v>
      </c>
      <c r="DO8748" t="s">
        <v>695502</v>
      </c>
      <c r="DP8748" t="s">
        <v>695503</v>
      </c>
      <c r="DQ8748" t="s">
        <v>695504</v>
      </c>
      <c r="DR8748" t="s">
        <v>695505</v>
      </c>
      <c r="DS8748" t="s">
        <v>695507</v>
      </c>
      <c r="DT8748" t="s">
        <v>695508</v>
      </c>
      <c r="DU8748" t="s">
        <v>695511</v>
      </c>
      <c r="DV8748" t="s">
        <v>695512</v>
      </c>
      <c r="DW8748" t="s">
        <v>695513</v>
      </c>
      <c r="DX8748" t="s">
        <v>695506</v>
      </c>
      <c r="DY8748" t="s">
        <v>695509</v>
      </c>
      <c r="DZ8748" t="s">
        <v>695510</v>
      </c>
      <c r="EA8748" t="s">
        <v>695514</v>
      </c>
      <c r="EB8748" t="s">
        <v>695515</v>
      </c>
      <c r="EC8748" t="s">
        <v>695516</v>
      </c>
      <c r="ED8748" t="s">
        <v>695517</v>
      </c>
      <c r="EE8748" t="s">
        <v>695518</v>
      </c>
    </row>
    <row r="8749" spans="1:135" x14ac:dyDescent="0.2">
      <c r="A8749" t="s">
        <v>8177</v>
      </c>
      <c r="B8749" t="s">
        <v>3</v>
      </c>
      <c r="C8749" t="s">
        <v>150</v>
      </c>
      <c r="D8749">
        <v>30</v>
      </c>
      <c r="E8749" t="s">
        <v>12702</v>
      </c>
      <c r="F8749" t="s">
        <v>695446</v>
      </c>
      <c r="G8749" t="s">
        <v>695519</v>
      </c>
      <c r="H8749" t="s">
        <v>695520</v>
      </c>
      <c r="I8749" t="s">
        <v>647007</v>
      </c>
      <c r="J8749" t="s">
        <v>695521</v>
      </c>
      <c r="K8749" t="s">
        <v>223857</v>
      </c>
      <c r="L8749" t="s">
        <v>695522</v>
      </c>
      <c r="M8749" t="s">
        <v>695523</v>
      </c>
      <c r="N8749" t="s">
        <v>7876</v>
      </c>
      <c r="O8749" t="s">
        <v>23623</v>
      </c>
      <c r="P8749" t="s">
        <v>2781</v>
      </c>
      <c r="Q8749" t="s">
        <v>695524</v>
      </c>
      <c r="R8749" t="s">
        <v>695525</v>
      </c>
      <c r="S8749" t="s">
        <v>695526</v>
      </c>
      <c r="T8749" t="s">
        <v>695527</v>
      </c>
      <c r="U8749" t="s">
        <v>695528</v>
      </c>
      <c r="V8749" t="s">
        <v>695529</v>
      </c>
      <c r="W8749">
        <v>0</v>
      </c>
      <c r="X8749" t="s">
        <v>38</v>
      </c>
      <c r="Y8749" t="s">
        <v>39</v>
      </c>
      <c r="Z8749" s="1">
        <v>36952</v>
      </c>
      <c r="AA8749" s="1">
        <v>36982</v>
      </c>
      <c r="AB8749" s="1">
        <v>38659</v>
      </c>
      <c r="AC8749" t="s">
        <v>40</v>
      </c>
      <c r="AD8749" t="s">
        <v>40</v>
      </c>
      <c r="AE8749" t="s">
        <v>695530</v>
      </c>
      <c r="AF8749" t="s">
        <v>57418</v>
      </c>
      <c r="AG8749" t="s">
        <v>6314</v>
      </c>
      <c r="AH8749" t="s">
        <v>5423</v>
      </c>
      <c r="AI8749" t="s">
        <v>695531</v>
      </c>
      <c r="AJ8749" t="s">
        <v>46</v>
      </c>
      <c r="AK8749" t="s">
        <v>59787</v>
      </c>
      <c r="AL8749" t="s">
        <v>681718</v>
      </c>
      <c r="AM8749" t="s">
        <v>6314</v>
      </c>
      <c r="AN8749" t="s">
        <v>5423</v>
      </c>
      <c r="AO8749" t="s">
        <v>508</v>
      </c>
      <c r="AP8749" t="s">
        <v>681719</v>
      </c>
      <c r="AQ8749" t="s">
        <v>51</v>
      </c>
      <c r="AR8749" t="s">
        <v>681720</v>
      </c>
      <c r="AS8749" t="s">
        <v>681721</v>
      </c>
      <c r="AT8749" t="s">
        <v>54</v>
      </c>
      <c r="AU8749" t="s">
        <v>3211</v>
      </c>
      <c r="AV8749" t="s">
        <v>695532</v>
      </c>
      <c r="AW8749" t="s">
        <v>1451</v>
      </c>
      <c r="AX8749" t="s">
        <v>63783</v>
      </c>
      <c r="AY8749" t="s">
        <v>54</v>
      </c>
      <c r="AZ8749" t="s">
        <v>3211</v>
      </c>
      <c r="BA8749" t="s">
        <v>57</v>
      </c>
      <c r="BB8749" t="s">
        <v>99978</v>
      </c>
      <c r="BC8749" t="s">
        <v>51</v>
      </c>
      <c r="BD8749" t="s">
        <v>681723</v>
      </c>
      <c r="BE8749" t="s">
        <v>681724</v>
      </c>
      <c r="BF8749" t="s">
        <v>695523</v>
      </c>
      <c r="BG8749" t="s">
        <v>23623</v>
      </c>
      <c r="BH8749" t="s">
        <v>223857</v>
      </c>
      <c r="BI8749" t="s">
        <v>695533</v>
      </c>
      <c r="BJ8749" t="s">
        <v>695534</v>
      </c>
      <c r="BK8749" t="s">
        <v>695535</v>
      </c>
      <c r="BL8749" t="s">
        <v>695536</v>
      </c>
      <c r="BM8749" t="s">
        <v>695537</v>
      </c>
      <c r="BN8749" t="s">
        <v>695538</v>
      </c>
      <c r="BO8749" t="s">
        <v>695539</v>
      </c>
      <c r="BP8749" t="s">
        <v>695540</v>
      </c>
      <c r="BQ8749" t="s">
        <v>695541</v>
      </c>
      <c r="BR8749" t="s">
        <v>695542</v>
      </c>
      <c r="BS8749" t="s">
        <v>695543</v>
      </c>
      <c r="BT8749" t="s">
        <v>695544</v>
      </c>
      <c r="BU8749" t="s">
        <v>695545</v>
      </c>
      <c r="BV8749" t="s">
        <v>695546</v>
      </c>
      <c r="BW8749" t="s">
        <v>695547</v>
      </c>
      <c r="BX8749" t="s">
        <v>695548</v>
      </c>
      <c r="BY8749" t="s">
        <v>695549</v>
      </c>
      <c r="BZ8749" t="s">
        <v>695550</v>
      </c>
      <c r="CA8749" t="s">
        <v>695551</v>
      </c>
      <c r="CB8749" t="s">
        <v>695552</v>
      </c>
      <c r="CC8749" t="s">
        <v>695553</v>
      </c>
      <c r="CD8749" t="s">
        <v>695554</v>
      </c>
      <c r="CE8749" t="s">
        <v>695555</v>
      </c>
      <c r="CF8749" t="s">
        <v>695556</v>
      </c>
      <c r="CG8749" t="s">
        <v>695557</v>
      </c>
      <c r="CH8749" t="s">
        <v>695558</v>
      </c>
      <c r="CI8749" t="s">
        <v>695559</v>
      </c>
      <c r="CJ8749" t="s">
        <v>695560</v>
      </c>
      <c r="CK8749" t="s">
        <v>695561</v>
      </c>
      <c r="CL8749" t="s">
        <v>695562</v>
      </c>
      <c r="CM8749" t="s">
        <v>695563</v>
      </c>
      <c r="CN8749" t="s">
        <v>695564</v>
      </c>
      <c r="CO8749" t="s">
        <v>695565</v>
      </c>
      <c r="CP8749" t="s">
        <v>695566</v>
      </c>
      <c r="CQ8749" t="s">
        <v>695567</v>
      </c>
      <c r="CR8749" t="s">
        <v>695568</v>
      </c>
      <c r="CS8749" t="s">
        <v>695569</v>
      </c>
      <c r="CT8749" t="s">
        <v>695570</v>
      </c>
      <c r="CU8749" t="s">
        <v>695571</v>
      </c>
      <c r="CV8749" t="s">
        <v>695572</v>
      </c>
      <c r="CW8749" t="s">
        <v>695573</v>
      </c>
      <c r="CX8749" t="s">
        <v>695574</v>
      </c>
      <c r="CY8749" t="s">
        <v>695575</v>
      </c>
      <c r="CZ8749" t="s">
        <v>695576</v>
      </c>
      <c r="DA8749" t="s">
        <v>695577</v>
      </c>
      <c r="DB8749" t="s">
        <v>695578</v>
      </c>
      <c r="DC8749" t="s">
        <v>695579</v>
      </c>
      <c r="DD8749" t="s">
        <v>695580</v>
      </c>
      <c r="DE8749" t="s">
        <v>695581</v>
      </c>
      <c r="DF8749" t="s">
        <v>695582</v>
      </c>
      <c r="DG8749" t="s">
        <v>695583</v>
      </c>
      <c r="DH8749" t="s">
        <v>695584</v>
      </c>
      <c r="DI8749" t="s">
        <v>695585</v>
      </c>
      <c r="DJ8749" t="s">
        <v>695586</v>
      </c>
      <c r="DK8749" t="s">
        <v>695571</v>
      </c>
      <c r="DL8749" t="s">
        <v>695572</v>
      </c>
      <c r="DM8749" t="s">
        <v>695573</v>
      </c>
      <c r="DN8749" t="s">
        <v>695574</v>
      </c>
      <c r="DO8749" t="s">
        <v>695575</v>
      </c>
      <c r="DP8749" t="s">
        <v>695576</v>
      </c>
      <c r="DQ8749" t="s">
        <v>695587</v>
      </c>
      <c r="DR8749" t="s">
        <v>695578</v>
      </c>
      <c r="DS8749" t="s">
        <v>695580</v>
      </c>
      <c r="DT8749" t="s">
        <v>695581</v>
      </c>
      <c r="DU8749" t="s">
        <v>695584</v>
      </c>
      <c r="DV8749" t="s">
        <v>695585</v>
      </c>
      <c r="DW8749" t="s">
        <v>695586</v>
      </c>
      <c r="DX8749" t="s">
        <v>695579</v>
      </c>
      <c r="DY8749" t="s">
        <v>695582</v>
      </c>
      <c r="DZ8749" t="s">
        <v>695583</v>
      </c>
      <c r="EA8749" t="s">
        <v>695588</v>
      </c>
      <c r="EB8749" t="s">
        <v>695589</v>
      </c>
      <c r="EC8749" t="s">
        <v>695590</v>
      </c>
      <c r="ED8749" t="s">
        <v>695591</v>
      </c>
      <c r="EE8749" t="s">
        <v>695592</v>
      </c>
    </row>
    <row r="8750" spans="1:135" x14ac:dyDescent="0.2">
      <c r="A8750" t="s">
        <v>176</v>
      </c>
      <c r="B8750" t="s">
        <v>3</v>
      </c>
      <c r="C8750" t="s">
        <v>150</v>
      </c>
      <c r="D8750">
        <v>30</v>
      </c>
      <c r="E8750" t="s">
        <v>12702</v>
      </c>
      <c r="F8750" t="s">
        <v>67935</v>
      </c>
      <c r="G8750" t="s">
        <v>695593</v>
      </c>
      <c r="H8750" t="s">
        <v>695594</v>
      </c>
      <c r="I8750" t="s">
        <v>3668</v>
      </c>
      <c r="J8750" t="s">
        <v>695595</v>
      </c>
      <c r="K8750" t="s">
        <v>72229</v>
      </c>
      <c r="L8750" t="s">
        <v>695596</v>
      </c>
      <c r="M8750" t="s">
        <v>695597</v>
      </c>
      <c r="N8750" t="s">
        <v>26349</v>
      </c>
      <c r="O8750" t="s">
        <v>16823</v>
      </c>
      <c r="P8750" t="s">
        <v>105816</v>
      </c>
      <c r="Q8750" t="s">
        <v>695598</v>
      </c>
      <c r="R8750" t="s">
        <v>695599</v>
      </c>
      <c r="S8750" t="s">
        <v>695600</v>
      </c>
      <c r="T8750" t="s">
        <v>695601</v>
      </c>
      <c r="U8750" t="s">
        <v>695602</v>
      </c>
      <c r="V8750" t="s">
        <v>695603</v>
      </c>
      <c r="W8750">
        <v>0</v>
      </c>
      <c r="X8750" t="s">
        <v>38</v>
      </c>
      <c r="Y8750" t="s">
        <v>39</v>
      </c>
      <c r="Z8750" s="1">
        <v>36952</v>
      </c>
      <c r="AA8750" s="1">
        <v>36982</v>
      </c>
      <c r="AB8750" s="1">
        <v>38659</v>
      </c>
      <c r="AC8750" t="s">
        <v>40</v>
      </c>
      <c r="AD8750" t="s">
        <v>40</v>
      </c>
      <c r="AE8750" t="s">
        <v>695604</v>
      </c>
      <c r="AF8750" t="s">
        <v>57418</v>
      </c>
      <c r="AG8750" t="s">
        <v>6314</v>
      </c>
      <c r="AH8750" t="s">
        <v>5423</v>
      </c>
      <c r="AI8750" t="s">
        <v>695605</v>
      </c>
      <c r="AJ8750" t="s">
        <v>46</v>
      </c>
      <c r="AK8750" t="s">
        <v>69939</v>
      </c>
      <c r="AL8750" t="s">
        <v>681797</v>
      </c>
      <c r="AM8750" t="s">
        <v>6314</v>
      </c>
      <c r="AN8750" t="s">
        <v>5423</v>
      </c>
      <c r="AO8750" t="s">
        <v>508</v>
      </c>
      <c r="AP8750" t="s">
        <v>681798</v>
      </c>
      <c r="AQ8750" t="s">
        <v>51</v>
      </c>
      <c r="AR8750" t="s">
        <v>681799</v>
      </c>
      <c r="AS8750" t="s">
        <v>681800</v>
      </c>
      <c r="AT8750" t="s">
        <v>54</v>
      </c>
      <c r="AU8750" t="s">
        <v>3100</v>
      </c>
      <c r="AV8750" t="s">
        <v>695606</v>
      </c>
      <c r="AW8750" t="s">
        <v>4950</v>
      </c>
      <c r="AX8750" t="s">
        <v>116784</v>
      </c>
      <c r="AY8750" t="s">
        <v>54</v>
      </c>
      <c r="AZ8750" t="s">
        <v>3100</v>
      </c>
      <c r="BA8750" t="s">
        <v>57</v>
      </c>
      <c r="BB8750" t="s">
        <v>33165</v>
      </c>
      <c r="BC8750" t="s">
        <v>51</v>
      </c>
      <c r="BD8750" t="s">
        <v>681802</v>
      </c>
      <c r="BE8750" t="s">
        <v>681803</v>
      </c>
      <c r="BF8750" t="s">
        <v>695597</v>
      </c>
      <c r="BG8750" t="s">
        <v>16823</v>
      </c>
      <c r="BH8750" t="s">
        <v>72229</v>
      </c>
      <c r="BI8750" t="s">
        <v>695607</v>
      </c>
      <c r="BJ8750" t="s">
        <v>695608</v>
      </c>
      <c r="BK8750" t="s">
        <v>695609</v>
      </c>
      <c r="BL8750" t="s">
        <v>695610</v>
      </c>
      <c r="BM8750" t="s">
        <v>695611</v>
      </c>
      <c r="BN8750" t="s">
        <v>695612</v>
      </c>
      <c r="BO8750" t="s">
        <v>695613</v>
      </c>
      <c r="BP8750" t="s">
        <v>695614</v>
      </c>
      <c r="BQ8750" t="s">
        <v>695615</v>
      </c>
      <c r="BR8750" t="s">
        <v>695616</v>
      </c>
      <c r="BS8750" t="s">
        <v>695617</v>
      </c>
      <c r="BT8750" t="s">
        <v>695618</v>
      </c>
      <c r="BU8750" t="s">
        <v>695619</v>
      </c>
      <c r="BV8750" t="s">
        <v>695620</v>
      </c>
      <c r="BW8750" t="s">
        <v>695621</v>
      </c>
      <c r="BX8750" t="s">
        <v>695622</v>
      </c>
      <c r="BY8750" t="s">
        <v>695623</v>
      </c>
      <c r="BZ8750" t="s">
        <v>695624</v>
      </c>
      <c r="CA8750" t="s">
        <v>695625</v>
      </c>
      <c r="CB8750" t="s">
        <v>695626</v>
      </c>
      <c r="CC8750" t="s">
        <v>695627</v>
      </c>
      <c r="CD8750" t="s">
        <v>695628</v>
      </c>
      <c r="CE8750" t="s">
        <v>695629</v>
      </c>
      <c r="CF8750" t="s">
        <v>695630</v>
      </c>
      <c r="CG8750" t="s">
        <v>695631</v>
      </c>
      <c r="CH8750" t="s">
        <v>695632</v>
      </c>
      <c r="CI8750" t="s">
        <v>695633</v>
      </c>
      <c r="CJ8750" t="s">
        <v>695634</v>
      </c>
      <c r="CK8750" t="s">
        <v>695635</v>
      </c>
      <c r="CL8750" t="s">
        <v>695636</v>
      </c>
      <c r="CM8750" t="s">
        <v>695637</v>
      </c>
      <c r="CN8750" t="s">
        <v>695638</v>
      </c>
      <c r="CO8750" t="s">
        <v>695639</v>
      </c>
      <c r="CP8750" t="s">
        <v>695640</v>
      </c>
      <c r="CQ8750" t="s">
        <v>695641</v>
      </c>
      <c r="CR8750" t="s">
        <v>695642</v>
      </c>
      <c r="CS8750" t="s">
        <v>695643</v>
      </c>
      <c r="CT8750" t="s">
        <v>695644</v>
      </c>
      <c r="CU8750" t="s">
        <v>695645</v>
      </c>
      <c r="CV8750" t="s">
        <v>695646</v>
      </c>
      <c r="CW8750" t="s">
        <v>695647</v>
      </c>
      <c r="CX8750" t="s">
        <v>695648</v>
      </c>
      <c r="CY8750" t="s">
        <v>695649</v>
      </c>
      <c r="CZ8750" t="s">
        <v>695650</v>
      </c>
      <c r="DA8750" t="s">
        <v>695651</v>
      </c>
      <c r="DB8750" t="s">
        <v>695652</v>
      </c>
      <c r="DC8750" t="s">
        <v>695653</v>
      </c>
      <c r="DD8750" t="s">
        <v>695654</v>
      </c>
      <c r="DE8750" t="s">
        <v>695655</v>
      </c>
      <c r="DF8750" t="s">
        <v>695656</v>
      </c>
      <c r="DG8750" t="s">
        <v>695657</v>
      </c>
      <c r="DH8750" t="s">
        <v>695658</v>
      </c>
      <c r="DI8750" t="s">
        <v>695659</v>
      </c>
      <c r="DJ8750" t="s">
        <v>695660</v>
      </c>
      <c r="DK8750" t="s">
        <v>695645</v>
      </c>
      <c r="DL8750" t="s">
        <v>695646</v>
      </c>
      <c r="DM8750" t="s">
        <v>695647</v>
      </c>
      <c r="DN8750" t="s">
        <v>695648</v>
      </c>
      <c r="DO8750" t="s">
        <v>695649</v>
      </c>
      <c r="DP8750" t="s">
        <v>695650</v>
      </c>
      <c r="DQ8750" t="s">
        <v>695651</v>
      </c>
      <c r="DR8750" t="s">
        <v>695652</v>
      </c>
      <c r="DS8750" t="s">
        <v>695654</v>
      </c>
      <c r="DT8750" t="s">
        <v>695655</v>
      </c>
      <c r="DU8750" t="s">
        <v>695658</v>
      </c>
      <c r="DV8750" t="s">
        <v>695659</v>
      </c>
      <c r="DW8750" t="s">
        <v>695660</v>
      </c>
      <c r="DX8750" t="s">
        <v>695653</v>
      </c>
      <c r="DY8750" t="s">
        <v>695656</v>
      </c>
      <c r="DZ8750" t="s">
        <v>695657</v>
      </c>
      <c r="EA8750" t="s">
        <v>695661</v>
      </c>
      <c r="EB8750" t="s">
        <v>695662</v>
      </c>
      <c r="EC8750" t="s">
        <v>695663</v>
      </c>
      <c r="ED8750" t="s">
        <v>695664</v>
      </c>
      <c r="EE8750" t="s">
        <v>695665</v>
      </c>
    </row>
    <row r="8751" spans="1:135" x14ac:dyDescent="0.2">
      <c r="A8751" t="s">
        <v>49</v>
      </c>
      <c r="B8751" t="s">
        <v>3</v>
      </c>
      <c r="C8751" t="s">
        <v>150</v>
      </c>
      <c r="D8751">
        <v>30</v>
      </c>
      <c r="E8751" t="s">
        <v>695666</v>
      </c>
      <c r="F8751" t="s">
        <v>99978</v>
      </c>
      <c r="G8751" t="s">
        <v>695667</v>
      </c>
      <c r="H8751" t="s">
        <v>695668</v>
      </c>
      <c r="I8751" t="s">
        <v>1216</v>
      </c>
      <c r="J8751" t="s">
        <v>695669</v>
      </c>
      <c r="K8751" t="s">
        <v>129008</v>
      </c>
      <c r="L8751" t="s">
        <v>695670</v>
      </c>
      <c r="M8751" t="s">
        <v>695671</v>
      </c>
      <c r="N8751" t="s">
        <v>55671</v>
      </c>
      <c r="O8751" t="s">
        <v>8933</v>
      </c>
      <c r="P8751" t="s">
        <v>57665</v>
      </c>
      <c r="Q8751" t="s">
        <v>695672</v>
      </c>
      <c r="R8751" t="s">
        <v>695673</v>
      </c>
      <c r="S8751" t="s">
        <v>695674</v>
      </c>
      <c r="T8751" t="s">
        <v>695675</v>
      </c>
      <c r="U8751" t="s">
        <v>695676</v>
      </c>
      <c r="V8751" t="s">
        <v>695677</v>
      </c>
      <c r="W8751">
        <v>0</v>
      </c>
      <c r="X8751" t="s">
        <v>38</v>
      </c>
      <c r="Y8751" t="s">
        <v>39</v>
      </c>
      <c r="Z8751" s="1">
        <v>36952</v>
      </c>
      <c r="AA8751" s="1">
        <v>36982</v>
      </c>
      <c r="AB8751" s="1">
        <v>38659</v>
      </c>
      <c r="AC8751" t="s">
        <v>40</v>
      </c>
      <c r="AD8751" t="s">
        <v>40</v>
      </c>
      <c r="AE8751" t="s">
        <v>695678</v>
      </c>
      <c r="AF8751" t="s">
        <v>57418</v>
      </c>
      <c r="AG8751" t="s">
        <v>6314</v>
      </c>
      <c r="AH8751" t="s">
        <v>5423</v>
      </c>
      <c r="AI8751" t="s">
        <v>695679</v>
      </c>
      <c r="AJ8751" t="s">
        <v>46</v>
      </c>
      <c r="AK8751" t="s">
        <v>221826</v>
      </c>
      <c r="AL8751" t="s">
        <v>681877</v>
      </c>
      <c r="AM8751" t="s">
        <v>6314</v>
      </c>
      <c r="AN8751" t="s">
        <v>5423</v>
      </c>
      <c r="AO8751" t="s">
        <v>508</v>
      </c>
      <c r="AP8751" t="s">
        <v>681878</v>
      </c>
      <c r="AQ8751" t="s">
        <v>51</v>
      </c>
      <c r="AR8751" t="s">
        <v>681879</v>
      </c>
      <c r="AS8751" t="s">
        <v>681880</v>
      </c>
      <c r="AT8751" t="s">
        <v>54</v>
      </c>
      <c r="AU8751" t="s">
        <v>843</v>
      </c>
      <c r="AV8751" t="s">
        <v>695680</v>
      </c>
      <c r="AW8751" t="s">
        <v>176</v>
      </c>
      <c r="AX8751" t="s">
        <v>68721</v>
      </c>
      <c r="AY8751" t="s">
        <v>54</v>
      </c>
      <c r="AZ8751" t="s">
        <v>843</v>
      </c>
      <c r="BA8751" t="s">
        <v>57</v>
      </c>
      <c r="BB8751" t="s">
        <v>50323</v>
      </c>
      <c r="BC8751" t="s">
        <v>51</v>
      </c>
      <c r="BD8751" t="s">
        <v>681882</v>
      </c>
      <c r="BE8751" t="s">
        <v>681883</v>
      </c>
      <c r="BF8751" t="s">
        <v>695671</v>
      </c>
      <c r="BG8751" t="s">
        <v>8933</v>
      </c>
      <c r="BH8751" t="s">
        <v>129008</v>
      </c>
      <c r="BI8751" t="s">
        <v>695681</v>
      </c>
      <c r="BJ8751" t="s">
        <v>695682</v>
      </c>
      <c r="BK8751" t="s">
        <v>695683</v>
      </c>
      <c r="BL8751" t="s">
        <v>695684</v>
      </c>
      <c r="BM8751" t="s">
        <v>695685</v>
      </c>
      <c r="BN8751" t="s">
        <v>695686</v>
      </c>
      <c r="BO8751" t="s">
        <v>695687</v>
      </c>
      <c r="BP8751" t="s">
        <v>695688</v>
      </c>
      <c r="BQ8751" t="s">
        <v>695689</v>
      </c>
      <c r="BR8751" t="s">
        <v>695690</v>
      </c>
      <c r="BS8751" t="s">
        <v>695691</v>
      </c>
      <c r="BT8751" t="s">
        <v>695692</v>
      </c>
      <c r="BU8751" t="s">
        <v>695693</v>
      </c>
      <c r="BV8751" t="s">
        <v>695694</v>
      </c>
      <c r="BW8751" t="s">
        <v>695695</v>
      </c>
      <c r="BX8751" t="s">
        <v>695696</v>
      </c>
      <c r="BY8751" t="s">
        <v>695697</v>
      </c>
      <c r="BZ8751" t="s">
        <v>695698</v>
      </c>
      <c r="CA8751" t="s">
        <v>695699</v>
      </c>
      <c r="CB8751" t="s">
        <v>695700</v>
      </c>
      <c r="CC8751" t="s">
        <v>695701</v>
      </c>
      <c r="CD8751" t="s">
        <v>695702</v>
      </c>
      <c r="CE8751" t="s">
        <v>695703</v>
      </c>
      <c r="CF8751" t="s">
        <v>695704</v>
      </c>
      <c r="CG8751" t="s">
        <v>695705</v>
      </c>
      <c r="CH8751" t="s">
        <v>695706</v>
      </c>
      <c r="CI8751" t="s">
        <v>695707</v>
      </c>
      <c r="CJ8751" t="s">
        <v>695708</v>
      </c>
      <c r="CK8751" t="s">
        <v>695709</v>
      </c>
      <c r="CL8751" t="s">
        <v>695710</v>
      </c>
      <c r="CM8751" t="s">
        <v>695711</v>
      </c>
      <c r="CN8751" t="s">
        <v>695712</v>
      </c>
      <c r="CO8751" t="s">
        <v>695713</v>
      </c>
      <c r="CP8751" t="s">
        <v>695714</v>
      </c>
      <c r="CQ8751" t="s">
        <v>695715</v>
      </c>
      <c r="CR8751" t="s">
        <v>695716</v>
      </c>
      <c r="CS8751" t="s">
        <v>695717</v>
      </c>
      <c r="CT8751" t="s">
        <v>695718</v>
      </c>
      <c r="CU8751" t="s">
        <v>695719</v>
      </c>
      <c r="CV8751" t="s">
        <v>695720</v>
      </c>
      <c r="CW8751" t="s">
        <v>695721</v>
      </c>
      <c r="CX8751" t="s">
        <v>695722</v>
      </c>
      <c r="CY8751" t="s">
        <v>695723</v>
      </c>
      <c r="CZ8751" t="s">
        <v>695724</v>
      </c>
      <c r="DA8751" t="s">
        <v>695725</v>
      </c>
      <c r="DB8751" t="s">
        <v>695726</v>
      </c>
      <c r="DC8751" t="s">
        <v>695727</v>
      </c>
      <c r="DD8751" t="s">
        <v>695728</v>
      </c>
      <c r="DE8751" t="s">
        <v>695729</v>
      </c>
      <c r="DF8751" t="s">
        <v>695730</v>
      </c>
      <c r="DG8751" t="s">
        <v>695731</v>
      </c>
      <c r="DH8751" t="s">
        <v>695732</v>
      </c>
      <c r="DI8751" t="s">
        <v>695733</v>
      </c>
      <c r="DJ8751" t="s">
        <v>695734</v>
      </c>
      <c r="DK8751" t="s">
        <v>695719</v>
      </c>
      <c r="DL8751" t="s">
        <v>695720</v>
      </c>
      <c r="DM8751" t="s">
        <v>695721</v>
      </c>
      <c r="DN8751" t="s">
        <v>695722</v>
      </c>
      <c r="DO8751" t="s">
        <v>695723</v>
      </c>
      <c r="DP8751" t="s">
        <v>695724</v>
      </c>
      <c r="DQ8751" t="s">
        <v>695735</v>
      </c>
      <c r="DR8751" t="s">
        <v>695726</v>
      </c>
      <c r="DS8751" t="s">
        <v>695728</v>
      </c>
      <c r="DT8751" t="s">
        <v>695729</v>
      </c>
      <c r="DU8751" t="s">
        <v>695732</v>
      </c>
      <c r="DV8751" t="s">
        <v>695733</v>
      </c>
      <c r="DW8751" t="s">
        <v>695734</v>
      </c>
      <c r="DX8751" t="s">
        <v>695727</v>
      </c>
      <c r="DY8751" t="s">
        <v>695730</v>
      </c>
      <c r="DZ8751" t="s">
        <v>695731</v>
      </c>
      <c r="EA8751" t="s">
        <v>695736</v>
      </c>
      <c r="EB8751" t="s">
        <v>695737</v>
      </c>
      <c r="EC8751" t="s">
        <v>695738</v>
      </c>
      <c r="ED8751" t="s">
        <v>695739</v>
      </c>
      <c r="EE8751" t="s">
        <v>695740</v>
      </c>
    </row>
    <row r="8752" spans="1:135" x14ac:dyDescent="0.2">
      <c r="A8752" t="s">
        <v>412</v>
      </c>
      <c r="B8752" t="s">
        <v>3</v>
      </c>
      <c r="C8752" t="s">
        <v>150</v>
      </c>
      <c r="D8752">
        <v>30</v>
      </c>
      <c r="E8752" t="s">
        <v>14662</v>
      </c>
      <c r="F8752" t="s">
        <v>134298</v>
      </c>
      <c r="G8752" t="s">
        <v>695741</v>
      </c>
      <c r="H8752" t="s">
        <v>695742</v>
      </c>
      <c r="I8752" t="s">
        <v>1216</v>
      </c>
      <c r="J8752" t="s">
        <v>695743</v>
      </c>
      <c r="K8752" t="s">
        <v>113541</v>
      </c>
      <c r="L8752" t="s">
        <v>695744</v>
      </c>
      <c r="M8752" t="s">
        <v>695745</v>
      </c>
      <c r="N8752" t="s">
        <v>80450</v>
      </c>
      <c r="O8752" t="s">
        <v>24214</v>
      </c>
      <c r="P8752" t="s">
        <v>14534</v>
      </c>
      <c r="Q8752" t="s">
        <v>695746</v>
      </c>
      <c r="R8752" t="s">
        <v>695747</v>
      </c>
      <c r="S8752" t="s">
        <v>695748</v>
      </c>
      <c r="T8752" t="s">
        <v>695749</v>
      </c>
      <c r="U8752" t="s">
        <v>695750</v>
      </c>
      <c r="V8752" t="s">
        <v>695751</v>
      </c>
      <c r="W8752">
        <v>0</v>
      </c>
      <c r="X8752" t="s">
        <v>38</v>
      </c>
      <c r="Y8752" t="s">
        <v>39</v>
      </c>
      <c r="Z8752" s="1">
        <v>36952</v>
      </c>
      <c r="AA8752" s="1">
        <v>36982</v>
      </c>
      <c r="AB8752" s="1">
        <v>38659</v>
      </c>
      <c r="AC8752" t="s">
        <v>40</v>
      </c>
      <c r="AD8752" t="s">
        <v>40</v>
      </c>
      <c r="AE8752" t="s">
        <v>695752</v>
      </c>
      <c r="AF8752" t="s">
        <v>57418</v>
      </c>
      <c r="AG8752" t="s">
        <v>6314</v>
      </c>
      <c r="AH8752" t="s">
        <v>5423</v>
      </c>
      <c r="AI8752" t="s">
        <v>695753</v>
      </c>
      <c r="AJ8752" t="s">
        <v>46</v>
      </c>
      <c r="AK8752" t="s">
        <v>62075</v>
      </c>
      <c r="AL8752" t="s">
        <v>681956</v>
      </c>
      <c r="AM8752" t="s">
        <v>6314</v>
      </c>
      <c r="AN8752" t="s">
        <v>5423</v>
      </c>
      <c r="AO8752" t="s">
        <v>508</v>
      </c>
      <c r="AP8752" t="s">
        <v>191479</v>
      </c>
      <c r="AQ8752" t="s">
        <v>51</v>
      </c>
      <c r="AR8752" t="s">
        <v>681957</v>
      </c>
      <c r="AS8752" t="s">
        <v>681958</v>
      </c>
      <c r="AT8752" t="s">
        <v>54</v>
      </c>
      <c r="AU8752" t="s">
        <v>3100</v>
      </c>
      <c r="AV8752" t="s">
        <v>695754</v>
      </c>
      <c r="AW8752" t="s">
        <v>49</v>
      </c>
      <c r="AX8752" t="s">
        <v>129002</v>
      </c>
      <c r="AY8752" t="s">
        <v>54</v>
      </c>
      <c r="AZ8752" t="s">
        <v>3100</v>
      </c>
      <c r="BA8752" t="s">
        <v>57</v>
      </c>
      <c r="BB8752" t="s">
        <v>33165</v>
      </c>
      <c r="BC8752" t="s">
        <v>51</v>
      </c>
      <c r="BD8752" t="s">
        <v>681960</v>
      </c>
      <c r="BE8752" t="s">
        <v>681961</v>
      </c>
      <c r="BF8752" t="s">
        <v>695745</v>
      </c>
      <c r="BG8752" t="s">
        <v>24214</v>
      </c>
      <c r="BH8752" t="s">
        <v>113541</v>
      </c>
      <c r="BI8752" t="s">
        <v>695755</v>
      </c>
      <c r="BJ8752" t="s">
        <v>695756</v>
      </c>
      <c r="BK8752" t="s">
        <v>695757</v>
      </c>
      <c r="BL8752" t="s">
        <v>695758</v>
      </c>
      <c r="BM8752" t="s">
        <v>695759</v>
      </c>
      <c r="BN8752" t="s">
        <v>695760</v>
      </c>
      <c r="BO8752" t="s">
        <v>695761</v>
      </c>
      <c r="BP8752" t="s">
        <v>695762</v>
      </c>
      <c r="BQ8752" t="s">
        <v>695763</v>
      </c>
      <c r="BR8752" t="s">
        <v>695764</v>
      </c>
      <c r="BS8752" t="s">
        <v>695765</v>
      </c>
      <c r="BT8752" t="s">
        <v>695766</v>
      </c>
      <c r="BU8752" t="s">
        <v>695767</v>
      </c>
      <c r="BV8752" t="s">
        <v>695768</v>
      </c>
      <c r="BW8752" t="s">
        <v>695769</v>
      </c>
      <c r="BX8752" t="s">
        <v>695770</v>
      </c>
      <c r="BY8752" t="s">
        <v>695771</v>
      </c>
      <c r="BZ8752" t="s">
        <v>695772</v>
      </c>
      <c r="CA8752" t="s">
        <v>695773</v>
      </c>
      <c r="CB8752" t="s">
        <v>695774</v>
      </c>
      <c r="CC8752" t="s">
        <v>695775</v>
      </c>
      <c r="CD8752" t="s">
        <v>695776</v>
      </c>
      <c r="CE8752" t="s">
        <v>695777</v>
      </c>
      <c r="CF8752" t="s">
        <v>695778</v>
      </c>
      <c r="CG8752" t="s">
        <v>695779</v>
      </c>
      <c r="CH8752" t="s">
        <v>695780</v>
      </c>
      <c r="CI8752" t="s">
        <v>695781</v>
      </c>
      <c r="CJ8752" t="s">
        <v>695782</v>
      </c>
      <c r="CK8752" t="s">
        <v>695783</v>
      </c>
      <c r="CL8752" t="s">
        <v>695784</v>
      </c>
      <c r="CM8752" t="s">
        <v>695785</v>
      </c>
      <c r="CN8752" t="s">
        <v>695786</v>
      </c>
      <c r="CO8752" t="s">
        <v>695787</v>
      </c>
      <c r="CP8752" t="s">
        <v>695788</v>
      </c>
      <c r="CQ8752" t="s">
        <v>695789</v>
      </c>
      <c r="CR8752" t="s">
        <v>695790</v>
      </c>
      <c r="CS8752" t="s">
        <v>695791</v>
      </c>
      <c r="CT8752" t="s">
        <v>695792</v>
      </c>
      <c r="CU8752" t="s">
        <v>695793</v>
      </c>
      <c r="CV8752" t="s">
        <v>695794</v>
      </c>
      <c r="CW8752" t="s">
        <v>695795</v>
      </c>
      <c r="CX8752" t="s">
        <v>695796</v>
      </c>
      <c r="CY8752" t="s">
        <v>695797</v>
      </c>
      <c r="CZ8752" t="s">
        <v>695798</v>
      </c>
      <c r="DA8752" t="s">
        <v>695799</v>
      </c>
      <c r="DB8752" t="s">
        <v>695800</v>
      </c>
      <c r="DC8752" t="s">
        <v>695801</v>
      </c>
      <c r="DD8752" t="s">
        <v>695802</v>
      </c>
      <c r="DE8752" t="s">
        <v>695803</v>
      </c>
      <c r="DF8752" t="s">
        <v>695804</v>
      </c>
      <c r="DG8752" t="s">
        <v>695805</v>
      </c>
      <c r="DH8752" t="s">
        <v>695806</v>
      </c>
      <c r="DI8752" t="s">
        <v>695807</v>
      </c>
      <c r="DJ8752" t="s">
        <v>695808</v>
      </c>
      <c r="DK8752" t="s">
        <v>695793</v>
      </c>
      <c r="DL8752" t="s">
        <v>695794</v>
      </c>
      <c r="DM8752" t="s">
        <v>695795</v>
      </c>
      <c r="DN8752" t="s">
        <v>695796</v>
      </c>
      <c r="DO8752" t="s">
        <v>695797</v>
      </c>
      <c r="DP8752" t="s">
        <v>695798</v>
      </c>
      <c r="DQ8752" t="s">
        <v>695799</v>
      </c>
      <c r="DR8752" t="s">
        <v>695800</v>
      </c>
      <c r="DS8752" t="s">
        <v>695802</v>
      </c>
      <c r="DT8752" t="s">
        <v>695803</v>
      </c>
      <c r="DU8752" t="s">
        <v>695806</v>
      </c>
      <c r="DV8752" t="s">
        <v>695807</v>
      </c>
      <c r="DW8752" t="s">
        <v>695808</v>
      </c>
      <c r="DX8752" t="s">
        <v>695801</v>
      </c>
      <c r="DY8752" t="s">
        <v>695804</v>
      </c>
      <c r="DZ8752" t="s">
        <v>695805</v>
      </c>
      <c r="EA8752" t="s">
        <v>695809</v>
      </c>
      <c r="EB8752" t="s">
        <v>695810</v>
      </c>
      <c r="EC8752" t="s">
        <v>695811</v>
      </c>
      <c r="ED8752" t="s">
        <v>695812</v>
      </c>
      <c r="EE8752" t="s">
        <v>695813</v>
      </c>
    </row>
    <row r="8753" spans="1:135" x14ac:dyDescent="0.2">
      <c r="A8753" t="s">
        <v>4086</v>
      </c>
      <c r="B8753" t="s">
        <v>3</v>
      </c>
      <c r="C8753" t="s">
        <v>150</v>
      </c>
      <c r="D8753">
        <v>30</v>
      </c>
      <c r="E8753" t="s">
        <v>97646</v>
      </c>
      <c r="F8753" t="s">
        <v>695814</v>
      </c>
      <c r="G8753" t="s">
        <v>695815</v>
      </c>
      <c r="H8753" t="s">
        <v>695816</v>
      </c>
      <c r="I8753" t="s">
        <v>1434</v>
      </c>
      <c r="J8753" t="s">
        <v>695817</v>
      </c>
      <c r="K8753" t="s">
        <v>59694</v>
      </c>
      <c r="L8753" t="s">
        <v>695818</v>
      </c>
      <c r="M8753" t="s">
        <v>695819</v>
      </c>
      <c r="N8753" t="s">
        <v>66652</v>
      </c>
      <c r="O8753" t="s">
        <v>14647</v>
      </c>
      <c r="P8753" t="s">
        <v>18748</v>
      </c>
      <c r="Q8753" t="s">
        <v>695820</v>
      </c>
      <c r="R8753" t="s">
        <v>695821</v>
      </c>
      <c r="S8753" t="s">
        <v>695822</v>
      </c>
      <c r="T8753" t="s">
        <v>695823</v>
      </c>
      <c r="U8753" t="s">
        <v>695824</v>
      </c>
      <c r="V8753" t="s">
        <v>695825</v>
      </c>
      <c r="W8753">
        <v>0</v>
      </c>
      <c r="X8753" t="s">
        <v>38</v>
      </c>
      <c r="Y8753" t="s">
        <v>39</v>
      </c>
      <c r="Z8753" s="1">
        <v>36952</v>
      </c>
      <c r="AA8753" s="1">
        <v>36982</v>
      </c>
      <c r="AB8753" s="1">
        <v>38659</v>
      </c>
      <c r="AC8753" t="s">
        <v>40</v>
      </c>
      <c r="AD8753" t="s">
        <v>40</v>
      </c>
      <c r="AE8753" t="s">
        <v>695826</v>
      </c>
      <c r="AF8753" t="s">
        <v>57418</v>
      </c>
      <c r="AG8753" t="s">
        <v>6314</v>
      </c>
      <c r="AH8753" t="s">
        <v>5423</v>
      </c>
      <c r="AI8753" t="s">
        <v>695827</v>
      </c>
      <c r="AJ8753" t="s">
        <v>46</v>
      </c>
      <c r="AK8753" t="s">
        <v>59275</v>
      </c>
      <c r="AL8753" t="s">
        <v>682034</v>
      </c>
      <c r="AM8753" t="s">
        <v>6314</v>
      </c>
      <c r="AN8753" t="s">
        <v>5423</v>
      </c>
      <c r="AO8753" t="s">
        <v>508</v>
      </c>
      <c r="AP8753" t="s">
        <v>682035</v>
      </c>
      <c r="AQ8753" t="s">
        <v>51</v>
      </c>
      <c r="AR8753" t="s">
        <v>682036</v>
      </c>
      <c r="AS8753" t="s">
        <v>682037</v>
      </c>
      <c r="AT8753" t="s">
        <v>54</v>
      </c>
      <c r="AU8753" t="s">
        <v>3897</v>
      </c>
      <c r="AV8753" t="s">
        <v>695828</v>
      </c>
      <c r="AW8753" t="s">
        <v>4837</v>
      </c>
      <c r="AX8753" t="s">
        <v>149843</v>
      </c>
      <c r="AY8753" t="s">
        <v>54</v>
      </c>
      <c r="AZ8753" t="s">
        <v>3897</v>
      </c>
      <c r="BA8753" t="s">
        <v>57</v>
      </c>
      <c r="BB8753" t="s">
        <v>61345</v>
      </c>
      <c r="BC8753" t="s">
        <v>51</v>
      </c>
      <c r="BD8753" t="s">
        <v>682039</v>
      </c>
      <c r="BE8753" t="s">
        <v>682040</v>
      </c>
      <c r="BF8753" t="s">
        <v>695819</v>
      </c>
      <c r="BG8753" t="s">
        <v>14647</v>
      </c>
      <c r="BH8753" t="s">
        <v>59694</v>
      </c>
      <c r="BI8753" t="s">
        <v>695829</v>
      </c>
      <c r="BJ8753" t="s">
        <v>695830</v>
      </c>
      <c r="BK8753" t="s">
        <v>695831</v>
      </c>
      <c r="BL8753" t="s">
        <v>695832</v>
      </c>
      <c r="BM8753" t="s">
        <v>695833</v>
      </c>
      <c r="BN8753" t="s">
        <v>695834</v>
      </c>
      <c r="BO8753" t="s">
        <v>695835</v>
      </c>
      <c r="BP8753" t="s">
        <v>695836</v>
      </c>
      <c r="BQ8753" t="s">
        <v>695837</v>
      </c>
      <c r="BR8753" t="s">
        <v>695838</v>
      </c>
      <c r="BS8753" t="s">
        <v>695839</v>
      </c>
      <c r="BT8753" t="s">
        <v>695840</v>
      </c>
      <c r="BU8753" t="s">
        <v>695841</v>
      </c>
      <c r="BV8753" t="s">
        <v>695842</v>
      </c>
      <c r="BW8753" t="s">
        <v>695843</v>
      </c>
      <c r="BX8753" t="s">
        <v>695844</v>
      </c>
      <c r="BY8753" t="s">
        <v>695845</v>
      </c>
      <c r="BZ8753" t="s">
        <v>695846</v>
      </c>
      <c r="CA8753" t="s">
        <v>695847</v>
      </c>
      <c r="CB8753" t="s">
        <v>695848</v>
      </c>
      <c r="CC8753" t="s">
        <v>695849</v>
      </c>
      <c r="CD8753" t="s">
        <v>695850</v>
      </c>
      <c r="CE8753" t="s">
        <v>695851</v>
      </c>
      <c r="CF8753" t="s">
        <v>695852</v>
      </c>
      <c r="CG8753" t="s">
        <v>695853</v>
      </c>
      <c r="CH8753" t="s">
        <v>695854</v>
      </c>
      <c r="CI8753" t="s">
        <v>695855</v>
      </c>
      <c r="CJ8753" t="s">
        <v>695856</v>
      </c>
      <c r="CK8753" t="s">
        <v>695857</v>
      </c>
      <c r="CL8753" t="s">
        <v>695858</v>
      </c>
      <c r="CM8753" t="s">
        <v>695859</v>
      </c>
      <c r="CN8753" t="s">
        <v>695860</v>
      </c>
      <c r="CO8753" t="s">
        <v>695861</v>
      </c>
      <c r="CP8753" t="s">
        <v>695862</v>
      </c>
      <c r="CQ8753" t="s">
        <v>695863</v>
      </c>
      <c r="CR8753" t="s">
        <v>695864</v>
      </c>
      <c r="CS8753" t="s">
        <v>695865</v>
      </c>
      <c r="CT8753" t="s">
        <v>695866</v>
      </c>
      <c r="CU8753" t="s">
        <v>695867</v>
      </c>
      <c r="CV8753" t="s">
        <v>695868</v>
      </c>
      <c r="CW8753" t="s">
        <v>695869</v>
      </c>
      <c r="CX8753" t="s">
        <v>695870</v>
      </c>
      <c r="CY8753" t="s">
        <v>695871</v>
      </c>
      <c r="CZ8753" t="s">
        <v>695872</v>
      </c>
      <c r="DA8753" t="s">
        <v>695873</v>
      </c>
      <c r="DB8753" t="s">
        <v>695874</v>
      </c>
      <c r="DC8753" t="s">
        <v>695875</v>
      </c>
      <c r="DD8753" t="s">
        <v>695876</v>
      </c>
      <c r="DE8753" t="s">
        <v>695877</v>
      </c>
      <c r="DF8753" t="s">
        <v>695878</v>
      </c>
      <c r="DG8753" t="s">
        <v>695879</v>
      </c>
      <c r="DH8753" t="s">
        <v>695880</v>
      </c>
      <c r="DI8753" t="s">
        <v>695881</v>
      </c>
      <c r="DJ8753" t="s">
        <v>695882</v>
      </c>
      <c r="DK8753" t="s">
        <v>695867</v>
      </c>
      <c r="DL8753" t="s">
        <v>695868</v>
      </c>
      <c r="DM8753" t="s">
        <v>695869</v>
      </c>
      <c r="DN8753" t="s">
        <v>695870</v>
      </c>
      <c r="DO8753" t="s">
        <v>695871</v>
      </c>
      <c r="DP8753" t="s">
        <v>695872</v>
      </c>
      <c r="DQ8753" t="s">
        <v>695873</v>
      </c>
      <c r="DR8753" t="s">
        <v>695874</v>
      </c>
      <c r="DS8753" t="s">
        <v>695876</v>
      </c>
      <c r="DT8753" t="s">
        <v>695877</v>
      </c>
      <c r="DU8753" t="s">
        <v>695880</v>
      </c>
      <c r="DV8753" t="s">
        <v>695881</v>
      </c>
      <c r="DW8753" t="s">
        <v>695882</v>
      </c>
      <c r="DX8753" t="s">
        <v>695875</v>
      </c>
      <c r="DY8753" t="s">
        <v>695878</v>
      </c>
      <c r="DZ8753" t="s">
        <v>695879</v>
      </c>
      <c r="EA8753" t="s">
        <v>695883</v>
      </c>
      <c r="EB8753" t="s">
        <v>695884</v>
      </c>
      <c r="EC8753" t="s">
        <v>695885</v>
      </c>
      <c r="ED8753" t="s">
        <v>695886</v>
      </c>
      <c r="EE8753" t="s">
        <v>695887</v>
      </c>
    </row>
    <row r="8754" spans="1:135" x14ac:dyDescent="0.2">
      <c r="A8754" t="s">
        <v>1685</v>
      </c>
      <c r="B8754" t="s">
        <v>3</v>
      </c>
      <c r="C8754" t="s">
        <v>150</v>
      </c>
      <c r="D8754">
        <v>30</v>
      </c>
      <c r="E8754" t="s">
        <v>14995</v>
      </c>
      <c r="F8754" t="s">
        <v>242030</v>
      </c>
      <c r="G8754" t="s">
        <v>695888</v>
      </c>
      <c r="H8754" t="s">
        <v>695889</v>
      </c>
      <c r="I8754" t="s">
        <v>164455</v>
      </c>
      <c r="J8754" t="s">
        <v>695890</v>
      </c>
      <c r="K8754" t="s">
        <v>61174</v>
      </c>
      <c r="L8754" t="s">
        <v>695891</v>
      </c>
      <c r="M8754" t="s">
        <v>695892</v>
      </c>
      <c r="N8754" t="s">
        <v>73043</v>
      </c>
      <c r="O8754" t="s">
        <v>67414</v>
      </c>
      <c r="P8754" t="s">
        <v>45303</v>
      </c>
      <c r="Q8754" t="s">
        <v>695893</v>
      </c>
      <c r="R8754" t="s">
        <v>695894</v>
      </c>
      <c r="S8754" t="s">
        <v>695895</v>
      </c>
      <c r="T8754" t="s">
        <v>695896</v>
      </c>
      <c r="U8754" t="s">
        <v>695897</v>
      </c>
      <c r="V8754" t="s">
        <v>695898</v>
      </c>
      <c r="W8754">
        <v>0</v>
      </c>
      <c r="X8754" t="s">
        <v>38</v>
      </c>
      <c r="Y8754" t="s">
        <v>39</v>
      </c>
      <c r="Z8754" s="1">
        <v>36952</v>
      </c>
      <c r="AA8754" s="1">
        <v>36982</v>
      </c>
      <c r="AB8754" s="1">
        <v>38659</v>
      </c>
      <c r="AC8754" t="s">
        <v>40</v>
      </c>
      <c r="AD8754" t="s">
        <v>40</v>
      </c>
      <c r="AE8754" t="s">
        <v>695899</v>
      </c>
      <c r="AF8754" t="s">
        <v>57418</v>
      </c>
      <c r="AG8754" t="s">
        <v>6314</v>
      </c>
      <c r="AH8754" t="s">
        <v>5423</v>
      </c>
      <c r="AI8754" t="s">
        <v>695900</v>
      </c>
      <c r="AJ8754" t="s">
        <v>46</v>
      </c>
      <c r="AK8754" t="s">
        <v>69183</v>
      </c>
      <c r="AL8754" t="s">
        <v>682115</v>
      </c>
      <c r="AM8754" t="s">
        <v>6314</v>
      </c>
      <c r="AN8754" t="s">
        <v>5423</v>
      </c>
      <c r="AO8754" t="s">
        <v>508</v>
      </c>
      <c r="AP8754" t="s">
        <v>682116</v>
      </c>
      <c r="AQ8754" t="s">
        <v>51</v>
      </c>
      <c r="AR8754" t="s">
        <v>682117</v>
      </c>
      <c r="AS8754" t="s">
        <v>682118</v>
      </c>
      <c r="AT8754" t="s">
        <v>54</v>
      </c>
      <c r="AU8754" t="s">
        <v>275</v>
      </c>
      <c r="AV8754" t="s">
        <v>695901</v>
      </c>
      <c r="AW8754" t="s">
        <v>4950</v>
      </c>
      <c r="AX8754" t="s">
        <v>17375</v>
      </c>
      <c r="AY8754" t="s">
        <v>54</v>
      </c>
      <c r="AZ8754" t="s">
        <v>275</v>
      </c>
      <c r="BA8754" t="s">
        <v>57</v>
      </c>
      <c r="BB8754" t="s">
        <v>51074</v>
      </c>
      <c r="BC8754" t="s">
        <v>51</v>
      </c>
      <c r="BD8754" t="s">
        <v>682120</v>
      </c>
      <c r="BE8754" t="s">
        <v>682121</v>
      </c>
      <c r="BF8754" t="s">
        <v>695892</v>
      </c>
      <c r="BG8754" t="s">
        <v>67414</v>
      </c>
      <c r="BH8754" t="s">
        <v>61174</v>
      </c>
      <c r="BI8754" t="s">
        <v>695902</v>
      </c>
      <c r="BJ8754" t="s">
        <v>695903</v>
      </c>
      <c r="BK8754" t="s">
        <v>695904</v>
      </c>
      <c r="BL8754" t="s">
        <v>695905</v>
      </c>
      <c r="BM8754" t="s">
        <v>695906</v>
      </c>
      <c r="BN8754" t="s">
        <v>695907</v>
      </c>
      <c r="BO8754" t="s">
        <v>695908</v>
      </c>
      <c r="BP8754" t="s">
        <v>695909</v>
      </c>
      <c r="BQ8754" t="s">
        <v>695910</v>
      </c>
      <c r="BR8754" t="s">
        <v>695911</v>
      </c>
      <c r="BS8754" t="s">
        <v>695912</v>
      </c>
      <c r="BT8754" t="s">
        <v>695913</v>
      </c>
      <c r="BU8754" t="s">
        <v>695914</v>
      </c>
      <c r="BV8754" t="s">
        <v>695915</v>
      </c>
      <c r="BW8754" t="s">
        <v>695916</v>
      </c>
      <c r="BX8754" t="s">
        <v>695917</v>
      </c>
      <c r="BY8754" t="s">
        <v>695918</v>
      </c>
      <c r="BZ8754" t="s">
        <v>695919</v>
      </c>
      <c r="CA8754" t="s">
        <v>695920</v>
      </c>
      <c r="CB8754" t="s">
        <v>695921</v>
      </c>
      <c r="CC8754" t="s">
        <v>695922</v>
      </c>
      <c r="CD8754" t="s">
        <v>695923</v>
      </c>
      <c r="CE8754" t="s">
        <v>695924</v>
      </c>
      <c r="CF8754" t="s">
        <v>695925</v>
      </c>
      <c r="CG8754" t="s">
        <v>695926</v>
      </c>
      <c r="CH8754" t="s">
        <v>695927</v>
      </c>
      <c r="CI8754" t="s">
        <v>695928</v>
      </c>
      <c r="CJ8754" t="s">
        <v>695929</v>
      </c>
      <c r="CK8754" t="s">
        <v>695930</v>
      </c>
      <c r="CL8754" t="s">
        <v>695931</v>
      </c>
      <c r="CM8754" t="s">
        <v>695932</v>
      </c>
      <c r="CN8754" t="s">
        <v>695933</v>
      </c>
      <c r="CO8754" t="s">
        <v>695934</v>
      </c>
      <c r="CP8754" t="s">
        <v>695935</v>
      </c>
      <c r="CQ8754" t="s">
        <v>695936</v>
      </c>
      <c r="CR8754" t="s">
        <v>695937</v>
      </c>
      <c r="CS8754" t="s">
        <v>695938</v>
      </c>
      <c r="CT8754" t="s">
        <v>695939</v>
      </c>
      <c r="CU8754" t="s">
        <v>695940</v>
      </c>
      <c r="CV8754" t="s">
        <v>695941</v>
      </c>
      <c r="CW8754" t="s">
        <v>695942</v>
      </c>
      <c r="CX8754" t="s">
        <v>695943</v>
      </c>
      <c r="CY8754" t="s">
        <v>502991</v>
      </c>
      <c r="CZ8754" t="s">
        <v>695944</v>
      </c>
      <c r="DA8754" t="s">
        <v>695945</v>
      </c>
      <c r="DB8754" t="s">
        <v>695946</v>
      </c>
      <c r="DC8754" t="s">
        <v>695947</v>
      </c>
      <c r="DD8754" t="s">
        <v>695948</v>
      </c>
      <c r="DE8754" t="s">
        <v>695949</v>
      </c>
      <c r="DF8754" t="s">
        <v>695950</v>
      </c>
      <c r="DG8754" t="s">
        <v>695951</v>
      </c>
      <c r="DH8754" t="s">
        <v>695952</v>
      </c>
      <c r="DI8754" t="s">
        <v>695953</v>
      </c>
      <c r="DJ8754" t="s">
        <v>695954</v>
      </c>
      <c r="DK8754" t="s">
        <v>695940</v>
      </c>
      <c r="DL8754" t="s">
        <v>695941</v>
      </c>
      <c r="DM8754" t="s">
        <v>695942</v>
      </c>
      <c r="DN8754" t="s">
        <v>695943</v>
      </c>
      <c r="DO8754" t="s">
        <v>502991</v>
      </c>
      <c r="DP8754" t="s">
        <v>695944</v>
      </c>
      <c r="DQ8754" t="s">
        <v>695955</v>
      </c>
      <c r="DR8754" t="s">
        <v>695946</v>
      </c>
      <c r="DS8754" t="s">
        <v>695948</v>
      </c>
      <c r="DT8754" t="s">
        <v>695949</v>
      </c>
      <c r="DU8754" t="s">
        <v>695952</v>
      </c>
      <c r="DV8754" t="s">
        <v>695956</v>
      </c>
      <c r="DW8754" t="s">
        <v>695954</v>
      </c>
      <c r="DX8754" t="s">
        <v>695957</v>
      </c>
      <c r="DY8754" t="s">
        <v>695950</v>
      </c>
      <c r="DZ8754" t="s">
        <v>695951</v>
      </c>
      <c r="EA8754" t="s">
        <v>695958</v>
      </c>
      <c r="EB8754" t="s">
        <v>695959</v>
      </c>
      <c r="EC8754" t="s">
        <v>695960</v>
      </c>
      <c r="ED8754" t="s">
        <v>695961</v>
      </c>
      <c r="EE8754" t="s">
        <v>695962</v>
      </c>
    </row>
    <row r="8755" spans="1:135" x14ac:dyDescent="0.2">
      <c r="A8755" t="s">
        <v>1672</v>
      </c>
      <c r="B8755" t="s">
        <v>3</v>
      </c>
      <c r="C8755" t="s">
        <v>150</v>
      </c>
      <c r="D8755">
        <v>30</v>
      </c>
      <c r="E8755" t="s">
        <v>26477</v>
      </c>
      <c r="F8755" t="s">
        <v>65290</v>
      </c>
      <c r="G8755" t="s">
        <v>695963</v>
      </c>
      <c r="H8755" t="s">
        <v>695964</v>
      </c>
      <c r="I8755" t="s">
        <v>3227</v>
      </c>
      <c r="J8755" t="s">
        <v>695965</v>
      </c>
      <c r="K8755" t="s">
        <v>325802</v>
      </c>
      <c r="L8755" t="s">
        <v>695966</v>
      </c>
      <c r="M8755" t="s">
        <v>695967</v>
      </c>
      <c r="N8755" t="s">
        <v>9387</v>
      </c>
      <c r="O8755" t="s">
        <v>4407</v>
      </c>
      <c r="P8755" t="s">
        <v>38334</v>
      </c>
      <c r="Q8755" t="s">
        <v>695968</v>
      </c>
      <c r="R8755" t="s">
        <v>695969</v>
      </c>
      <c r="S8755" t="s">
        <v>695970</v>
      </c>
      <c r="T8755" t="s">
        <v>695971</v>
      </c>
      <c r="U8755" t="s">
        <v>695972</v>
      </c>
      <c r="V8755" t="s">
        <v>695973</v>
      </c>
      <c r="W8755">
        <v>0</v>
      </c>
      <c r="X8755" t="s">
        <v>38</v>
      </c>
      <c r="Y8755" t="s">
        <v>39</v>
      </c>
      <c r="Z8755" s="1">
        <v>36952</v>
      </c>
      <c r="AA8755" s="1">
        <v>36982</v>
      </c>
      <c r="AB8755" s="1">
        <v>38659</v>
      </c>
      <c r="AC8755" t="s">
        <v>40</v>
      </c>
      <c r="AD8755" t="s">
        <v>40</v>
      </c>
      <c r="AE8755" t="s">
        <v>695974</v>
      </c>
      <c r="AF8755" t="s">
        <v>57418</v>
      </c>
      <c r="AG8755" t="s">
        <v>6314</v>
      </c>
      <c r="AH8755" t="s">
        <v>5423</v>
      </c>
      <c r="AI8755" t="s">
        <v>695975</v>
      </c>
      <c r="AJ8755" t="s">
        <v>46</v>
      </c>
      <c r="AK8755" t="s">
        <v>147969</v>
      </c>
      <c r="AL8755" t="s">
        <v>682194</v>
      </c>
      <c r="AM8755" t="s">
        <v>6314</v>
      </c>
      <c r="AN8755" t="s">
        <v>5423</v>
      </c>
      <c r="AO8755" t="s">
        <v>508</v>
      </c>
      <c r="AP8755" t="s">
        <v>682195</v>
      </c>
      <c r="AQ8755" t="s">
        <v>51</v>
      </c>
      <c r="AR8755" t="s">
        <v>682196</v>
      </c>
      <c r="AS8755" t="s">
        <v>682197</v>
      </c>
      <c r="AT8755" t="s">
        <v>54</v>
      </c>
      <c r="AU8755" t="s">
        <v>3897</v>
      </c>
      <c r="AV8755" t="s">
        <v>695976</v>
      </c>
      <c r="AW8755" t="s">
        <v>8177</v>
      </c>
      <c r="AX8755" t="s">
        <v>48831</v>
      </c>
      <c r="AY8755" t="s">
        <v>54</v>
      </c>
      <c r="AZ8755" t="s">
        <v>3897</v>
      </c>
      <c r="BA8755" t="s">
        <v>57</v>
      </c>
      <c r="BB8755" t="s">
        <v>121708</v>
      </c>
      <c r="BC8755" t="s">
        <v>51</v>
      </c>
      <c r="BD8755" t="s">
        <v>682199</v>
      </c>
      <c r="BE8755" t="s">
        <v>682200</v>
      </c>
      <c r="BF8755" t="s">
        <v>695967</v>
      </c>
      <c r="BG8755" t="s">
        <v>4407</v>
      </c>
      <c r="BH8755" t="s">
        <v>325802</v>
      </c>
      <c r="BI8755" t="s">
        <v>695977</v>
      </c>
      <c r="BJ8755" t="s">
        <v>695978</v>
      </c>
      <c r="BK8755" t="s">
        <v>695979</v>
      </c>
      <c r="BL8755" t="s">
        <v>695980</v>
      </c>
      <c r="BM8755" t="s">
        <v>695981</v>
      </c>
      <c r="BN8755" t="s">
        <v>695982</v>
      </c>
      <c r="BO8755" t="s">
        <v>695983</v>
      </c>
      <c r="BP8755" t="s">
        <v>695984</v>
      </c>
      <c r="BQ8755" t="s">
        <v>695985</v>
      </c>
      <c r="BR8755" t="s">
        <v>695986</v>
      </c>
      <c r="BS8755" t="s">
        <v>695987</v>
      </c>
      <c r="BT8755" t="s">
        <v>695988</v>
      </c>
      <c r="BU8755" t="s">
        <v>695989</v>
      </c>
      <c r="BV8755" t="s">
        <v>695990</v>
      </c>
      <c r="BW8755" t="s">
        <v>695991</v>
      </c>
      <c r="BX8755" t="s">
        <v>695992</v>
      </c>
      <c r="BY8755" t="s">
        <v>695993</v>
      </c>
      <c r="BZ8755" t="s">
        <v>695994</v>
      </c>
      <c r="CA8755" t="s">
        <v>695995</v>
      </c>
      <c r="CB8755" t="s">
        <v>695996</v>
      </c>
      <c r="CC8755" t="s">
        <v>695997</v>
      </c>
      <c r="CD8755" t="s">
        <v>695998</v>
      </c>
      <c r="CE8755" t="s">
        <v>695999</v>
      </c>
      <c r="CF8755" t="s">
        <v>696000</v>
      </c>
      <c r="CG8755" t="s">
        <v>696001</v>
      </c>
      <c r="CH8755" t="s">
        <v>696002</v>
      </c>
      <c r="CI8755" t="s">
        <v>696003</v>
      </c>
      <c r="CJ8755" t="s">
        <v>696004</v>
      </c>
      <c r="CK8755" t="s">
        <v>696005</v>
      </c>
      <c r="CL8755" t="s">
        <v>696006</v>
      </c>
      <c r="CM8755" t="s">
        <v>696007</v>
      </c>
      <c r="CN8755" t="s">
        <v>696008</v>
      </c>
      <c r="CO8755" t="s">
        <v>696009</v>
      </c>
      <c r="CP8755" t="s">
        <v>696010</v>
      </c>
      <c r="CQ8755" t="s">
        <v>696011</v>
      </c>
      <c r="CR8755" t="s">
        <v>696012</v>
      </c>
      <c r="CS8755" t="s">
        <v>696013</v>
      </c>
      <c r="CT8755" t="s">
        <v>696014</v>
      </c>
      <c r="CU8755" t="s">
        <v>696015</v>
      </c>
      <c r="CV8755" t="s">
        <v>696016</v>
      </c>
      <c r="CW8755" t="s">
        <v>696017</v>
      </c>
      <c r="CX8755" t="s">
        <v>696018</v>
      </c>
      <c r="CY8755" t="s">
        <v>696019</v>
      </c>
      <c r="CZ8755" t="s">
        <v>696020</v>
      </c>
      <c r="DA8755" t="s">
        <v>696021</v>
      </c>
      <c r="DB8755" t="s">
        <v>696022</v>
      </c>
      <c r="DC8755" t="s">
        <v>696023</v>
      </c>
      <c r="DD8755" t="s">
        <v>696024</v>
      </c>
      <c r="DE8755" t="s">
        <v>696025</v>
      </c>
      <c r="DF8755" t="s">
        <v>696026</v>
      </c>
      <c r="DG8755" t="s">
        <v>696027</v>
      </c>
      <c r="DH8755" t="s">
        <v>696028</v>
      </c>
      <c r="DI8755" t="s">
        <v>696029</v>
      </c>
      <c r="DJ8755" t="s">
        <v>696030</v>
      </c>
      <c r="DK8755" t="s">
        <v>696015</v>
      </c>
      <c r="DL8755" t="s">
        <v>696016</v>
      </c>
      <c r="DM8755" t="s">
        <v>696017</v>
      </c>
      <c r="DN8755" t="s">
        <v>696018</v>
      </c>
      <c r="DO8755" t="s">
        <v>696019</v>
      </c>
      <c r="DP8755" t="s">
        <v>696020</v>
      </c>
      <c r="DQ8755" t="s">
        <v>696021</v>
      </c>
      <c r="DR8755" t="s">
        <v>696022</v>
      </c>
      <c r="DS8755" t="s">
        <v>696024</v>
      </c>
      <c r="DT8755" t="s">
        <v>696025</v>
      </c>
      <c r="DU8755" t="s">
        <v>696028</v>
      </c>
      <c r="DV8755" t="s">
        <v>696029</v>
      </c>
      <c r="DW8755" t="s">
        <v>696030</v>
      </c>
      <c r="DX8755" t="s">
        <v>696023</v>
      </c>
      <c r="DY8755" t="s">
        <v>696026</v>
      </c>
      <c r="DZ8755" t="s">
        <v>696027</v>
      </c>
      <c r="EA8755" t="s">
        <v>696031</v>
      </c>
      <c r="EB8755" t="s">
        <v>696032</v>
      </c>
      <c r="EC8755" t="s">
        <v>696033</v>
      </c>
      <c r="ED8755" t="s">
        <v>696034</v>
      </c>
      <c r="EE8755" t="s">
        <v>696035</v>
      </c>
    </row>
    <row r="8756" spans="1:135" x14ac:dyDescent="0.2">
      <c r="A8756" t="s">
        <v>4083</v>
      </c>
      <c r="B8756" t="s">
        <v>3</v>
      </c>
      <c r="C8756" t="s">
        <v>150</v>
      </c>
      <c r="D8756">
        <v>30</v>
      </c>
      <c r="E8756" t="s">
        <v>178</v>
      </c>
      <c r="F8756" t="s">
        <v>6297</v>
      </c>
      <c r="G8756" t="s">
        <v>696036</v>
      </c>
      <c r="H8756" t="s">
        <v>696037</v>
      </c>
      <c r="I8756" t="s">
        <v>51274</v>
      </c>
      <c r="J8756" t="s">
        <v>696038</v>
      </c>
      <c r="K8756" t="s">
        <v>148707</v>
      </c>
      <c r="L8756" t="s">
        <v>696039</v>
      </c>
      <c r="M8756" t="s">
        <v>696040</v>
      </c>
      <c r="N8756" t="s">
        <v>78717</v>
      </c>
      <c r="O8756" t="s">
        <v>16827</v>
      </c>
      <c r="P8756" t="s">
        <v>67414</v>
      </c>
      <c r="Q8756" t="s">
        <v>696041</v>
      </c>
      <c r="R8756" t="s">
        <v>696042</v>
      </c>
      <c r="S8756" t="s">
        <v>696043</v>
      </c>
      <c r="T8756" t="s">
        <v>696044</v>
      </c>
      <c r="U8756" t="s">
        <v>696045</v>
      </c>
      <c r="V8756" t="s">
        <v>696046</v>
      </c>
      <c r="W8756">
        <v>0</v>
      </c>
      <c r="X8756" t="s">
        <v>38</v>
      </c>
      <c r="Y8756" t="s">
        <v>39</v>
      </c>
      <c r="Z8756" s="1">
        <v>36952</v>
      </c>
      <c r="AA8756" s="1">
        <v>36982</v>
      </c>
      <c r="AB8756" s="1">
        <v>38659</v>
      </c>
      <c r="AC8756" t="s">
        <v>40</v>
      </c>
      <c r="AD8756" t="s">
        <v>40</v>
      </c>
      <c r="AE8756" t="s">
        <v>696047</v>
      </c>
      <c r="AF8756" t="s">
        <v>57418</v>
      </c>
      <c r="AG8756" t="s">
        <v>6314</v>
      </c>
      <c r="AH8756" t="s">
        <v>5423</v>
      </c>
      <c r="AI8756" t="s">
        <v>696048</v>
      </c>
      <c r="AJ8756" t="s">
        <v>46</v>
      </c>
      <c r="AK8756" t="s">
        <v>340156</v>
      </c>
      <c r="AL8756" t="s">
        <v>682278</v>
      </c>
      <c r="AM8756" t="s">
        <v>6314</v>
      </c>
      <c r="AN8756" t="s">
        <v>5423</v>
      </c>
      <c r="AO8756" t="s">
        <v>508</v>
      </c>
      <c r="AP8756" t="s">
        <v>682279</v>
      </c>
      <c r="AQ8756" t="s">
        <v>51</v>
      </c>
      <c r="AR8756" t="s">
        <v>682280</v>
      </c>
      <c r="AS8756" t="s">
        <v>682281</v>
      </c>
      <c r="AT8756" t="s">
        <v>54</v>
      </c>
      <c r="AU8756" t="s">
        <v>3897</v>
      </c>
      <c r="AV8756" t="s">
        <v>696049</v>
      </c>
      <c r="AW8756" t="s">
        <v>8177</v>
      </c>
      <c r="AX8756" t="s">
        <v>219133</v>
      </c>
      <c r="AY8756" t="s">
        <v>54</v>
      </c>
      <c r="AZ8756" t="s">
        <v>3897</v>
      </c>
      <c r="BA8756" t="s">
        <v>57</v>
      </c>
      <c r="BB8756" t="s">
        <v>334900</v>
      </c>
      <c r="BC8756" t="s">
        <v>51</v>
      </c>
      <c r="BD8756" t="s">
        <v>682283</v>
      </c>
      <c r="BE8756" t="s">
        <v>682284</v>
      </c>
      <c r="BF8756" t="s">
        <v>696040</v>
      </c>
      <c r="BG8756" t="s">
        <v>16827</v>
      </c>
      <c r="BH8756" t="s">
        <v>148707</v>
      </c>
      <c r="BI8756" t="s">
        <v>696050</v>
      </c>
      <c r="BJ8756" t="s">
        <v>696051</v>
      </c>
      <c r="BK8756" t="s">
        <v>696052</v>
      </c>
      <c r="BL8756" t="s">
        <v>696053</v>
      </c>
      <c r="BM8756" t="s">
        <v>696054</v>
      </c>
      <c r="BN8756" t="s">
        <v>696055</v>
      </c>
      <c r="BO8756" t="s">
        <v>696056</v>
      </c>
      <c r="BP8756" t="s">
        <v>696057</v>
      </c>
      <c r="BQ8756" t="s">
        <v>696058</v>
      </c>
      <c r="BR8756" t="s">
        <v>696059</v>
      </c>
      <c r="BS8756" t="s">
        <v>696060</v>
      </c>
      <c r="BT8756" t="s">
        <v>696061</v>
      </c>
      <c r="BU8756" t="s">
        <v>696062</v>
      </c>
      <c r="BV8756" t="s">
        <v>696063</v>
      </c>
      <c r="BW8756" t="s">
        <v>696064</v>
      </c>
      <c r="BX8756" t="s">
        <v>696065</v>
      </c>
      <c r="BY8756" t="s">
        <v>696066</v>
      </c>
      <c r="BZ8756" t="s">
        <v>696067</v>
      </c>
      <c r="CA8756" t="s">
        <v>696068</v>
      </c>
      <c r="CB8756" t="s">
        <v>696069</v>
      </c>
      <c r="CC8756" t="s">
        <v>696070</v>
      </c>
      <c r="CD8756" t="s">
        <v>696071</v>
      </c>
      <c r="CE8756" t="s">
        <v>696072</v>
      </c>
      <c r="CF8756" t="s">
        <v>696073</v>
      </c>
      <c r="CG8756" t="s">
        <v>696074</v>
      </c>
      <c r="CH8756" t="s">
        <v>696075</v>
      </c>
      <c r="CI8756" t="s">
        <v>696076</v>
      </c>
      <c r="CJ8756" t="s">
        <v>696077</v>
      </c>
      <c r="CK8756" t="s">
        <v>696078</v>
      </c>
      <c r="CL8756" t="s">
        <v>696079</v>
      </c>
      <c r="CM8756" t="s">
        <v>696080</v>
      </c>
      <c r="CN8756" t="s">
        <v>696081</v>
      </c>
      <c r="CO8756" t="s">
        <v>696082</v>
      </c>
      <c r="CP8756" t="s">
        <v>696083</v>
      </c>
      <c r="CQ8756" t="s">
        <v>696084</v>
      </c>
      <c r="CR8756" t="s">
        <v>696085</v>
      </c>
      <c r="CS8756" t="s">
        <v>696086</v>
      </c>
      <c r="CT8756" t="s">
        <v>696087</v>
      </c>
      <c r="CU8756" t="s">
        <v>696088</v>
      </c>
      <c r="CV8756" t="s">
        <v>696089</v>
      </c>
      <c r="CW8756" t="s">
        <v>696090</v>
      </c>
      <c r="CX8756" t="s">
        <v>696091</v>
      </c>
      <c r="CY8756" t="s">
        <v>696092</v>
      </c>
      <c r="CZ8756" t="s">
        <v>696093</v>
      </c>
      <c r="DA8756" t="s">
        <v>696094</v>
      </c>
      <c r="DB8756" t="s">
        <v>696095</v>
      </c>
      <c r="DC8756" t="s">
        <v>696096</v>
      </c>
      <c r="DD8756" t="s">
        <v>696097</v>
      </c>
      <c r="DE8756" t="s">
        <v>696098</v>
      </c>
      <c r="DF8756" t="s">
        <v>696099</v>
      </c>
      <c r="DG8756" t="s">
        <v>696100</v>
      </c>
      <c r="DH8756" t="s">
        <v>696101</v>
      </c>
      <c r="DI8756" t="s">
        <v>696102</v>
      </c>
      <c r="DJ8756" t="s">
        <v>696103</v>
      </c>
      <c r="DK8756" t="s">
        <v>696088</v>
      </c>
      <c r="DL8756" t="s">
        <v>696089</v>
      </c>
      <c r="DM8756" t="s">
        <v>696090</v>
      </c>
      <c r="DN8756" t="s">
        <v>696091</v>
      </c>
      <c r="DO8756" t="s">
        <v>696092</v>
      </c>
      <c r="DP8756" t="s">
        <v>696093</v>
      </c>
      <c r="DQ8756" t="s">
        <v>696094</v>
      </c>
      <c r="DR8756" t="s">
        <v>696095</v>
      </c>
      <c r="DS8756" t="s">
        <v>696097</v>
      </c>
      <c r="DT8756" t="s">
        <v>696098</v>
      </c>
      <c r="DU8756" t="s">
        <v>696101</v>
      </c>
      <c r="DV8756" t="s">
        <v>696102</v>
      </c>
      <c r="DW8756" t="s">
        <v>696103</v>
      </c>
      <c r="DX8756" t="s">
        <v>696096</v>
      </c>
      <c r="DY8756" t="s">
        <v>696099</v>
      </c>
      <c r="DZ8756" t="s">
        <v>696100</v>
      </c>
      <c r="EA8756" t="s">
        <v>696104</v>
      </c>
      <c r="EB8756" t="s">
        <v>696105</v>
      </c>
      <c r="EC8756" t="s">
        <v>696106</v>
      </c>
      <c r="ED8756" t="s">
        <v>696107</v>
      </c>
      <c r="EE8756" t="s">
        <v>696108</v>
      </c>
    </row>
    <row r="8757" spans="1:135" x14ac:dyDescent="0.2">
      <c r="A8757" t="s">
        <v>1793</v>
      </c>
      <c r="B8757" t="s">
        <v>3</v>
      </c>
      <c r="C8757" t="s">
        <v>150</v>
      </c>
      <c r="D8757">
        <v>30</v>
      </c>
      <c r="E8757" t="s">
        <v>48197</v>
      </c>
      <c r="F8757" t="s">
        <v>696109</v>
      </c>
      <c r="G8757" t="s">
        <v>696110</v>
      </c>
      <c r="H8757" t="s">
        <v>696111</v>
      </c>
      <c r="I8757" t="s">
        <v>693031</v>
      </c>
      <c r="J8757" t="s">
        <v>696112</v>
      </c>
      <c r="K8757" t="s">
        <v>59361</v>
      </c>
      <c r="L8757" t="s">
        <v>696113</v>
      </c>
      <c r="M8757" t="s">
        <v>696114</v>
      </c>
      <c r="N8757" t="s">
        <v>73043</v>
      </c>
      <c r="O8757" t="s">
        <v>23637</v>
      </c>
      <c r="P8757" t="s">
        <v>532</v>
      </c>
      <c r="Q8757" t="s">
        <v>696115</v>
      </c>
      <c r="R8757" t="s">
        <v>696116</v>
      </c>
      <c r="S8757" t="s">
        <v>696117</v>
      </c>
      <c r="T8757" t="s">
        <v>696118</v>
      </c>
      <c r="U8757" t="s">
        <v>696119</v>
      </c>
      <c r="V8757" t="s">
        <v>696120</v>
      </c>
      <c r="W8757">
        <v>0</v>
      </c>
      <c r="X8757" t="s">
        <v>38</v>
      </c>
      <c r="Y8757" t="s">
        <v>39</v>
      </c>
      <c r="Z8757" s="1">
        <v>36952</v>
      </c>
      <c r="AA8757" s="1">
        <v>36982</v>
      </c>
      <c r="AB8757" s="1">
        <v>38659</v>
      </c>
      <c r="AC8757" t="s">
        <v>40</v>
      </c>
      <c r="AD8757" t="s">
        <v>40</v>
      </c>
      <c r="AE8757" t="s">
        <v>696121</v>
      </c>
      <c r="AF8757" t="s">
        <v>57418</v>
      </c>
      <c r="AG8757" t="s">
        <v>6314</v>
      </c>
      <c r="AH8757" t="s">
        <v>5423</v>
      </c>
      <c r="AI8757" t="s">
        <v>696122</v>
      </c>
      <c r="AJ8757" t="s">
        <v>46</v>
      </c>
      <c r="AK8757" t="s">
        <v>39773</v>
      </c>
      <c r="AL8757" t="s">
        <v>682360</v>
      </c>
      <c r="AM8757" t="s">
        <v>6314</v>
      </c>
      <c r="AN8757" t="s">
        <v>5423</v>
      </c>
      <c r="AO8757" t="s">
        <v>508</v>
      </c>
      <c r="AP8757" t="s">
        <v>682361</v>
      </c>
      <c r="AQ8757" t="s">
        <v>51</v>
      </c>
      <c r="AR8757" t="s">
        <v>682362</v>
      </c>
      <c r="AS8757" t="s">
        <v>682363</v>
      </c>
      <c r="AT8757" t="s">
        <v>54</v>
      </c>
      <c r="AU8757" t="s">
        <v>3563</v>
      </c>
      <c r="AV8757" t="s">
        <v>696123</v>
      </c>
      <c r="AW8757" t="s">
        <v>7752</v>
      </c>
      <c r="AX8757" t="s">
        <v>69714</v>
      </c>
      <c r="AY8757" t="s">
        <v>54</v>
      </c>
      <c r="AZ8757" t="s">
        <v>3563</v>
      </c>
      <c r="BA8757" t="s">
        <v>57</v>
      </c>
      <c r="BB8757" t="s">
        <v>52087</v>
      </c>
      <c r="BC8757" t="s">
        <v>51</v>
      </c>
      <c r="BD8757" t="s">
        <v>682365</v>
      </c>
      <c r="BE8757" t="s">
        <v>682366</v>
      </c>
      <c r="BF8757" t="s">
        <v>696114</v>
      </c>
      <c r="BG8757" t="s">
        <v>23637</v>
      </c>
      <c r="BH8757" t="s">
        <v>59361</v>
      </c>
      <c r="BI8757" t="s">
        <v>696124</v>
      </c>
      <c r="BJ8757" t="s">
        <v>696125</v>
      </c>
      <c r="BK8757" t="s">
        <v>696126</v>
      </c>
      <c r="BL8757" t="s">
        <v>696127</v>
      </c>
      <c r="BM8757" t="s">
        <v>696128</v>
      </c>
      <c r="BN8757" t="s">
        <v>696129</v>
      </c>
      <c r="BO8757" t="s">
        <v>696130</v>
      </c>
      <c r="BP8757" t="s">
        <v>696131</v>
      </c>
      <c r="BQ8757" t="s">
        <v>696132</v>
      </c>
      <c r="BR8757" t="s">
        <v>696133</v>
      </c>
      <c r="BS8757" t="s">
        <v>696134</v>
      </c>
      <c r="BT8757" t="s">
        <v>696135</v>
      </c>
      <c r="BU8757" t="s">
        <v>696136</v>
      </c>
      <c r="BV8757" t="s">
        <v>696137</v>
      </c>
      <c r="BW8757" t="s">
        <v>696138</v>
      </c>
      <c r="BX8757" t="s">
        <v>696139</v>
      </c>
      <c r="BY8757" t="s">
        <v>696140</v>
      </c>
      <c r="BZ8757" t="s">
        <v>696141</v>
      </c>
      <c r="CA8757" t="s">
        <v>696142</v>
      </c>
      <c r="CB8757" t="s">
        <v>696143</v>
      </c>
      <c r="CC8757" t="s">
        <v>696144</v>
      </c>
      <c r="CD8757" t="s">
        <v>390934</v>
      </c>
      <c r="CE8757" t="s">
        <v>696145</v>
      </c>
      <c r="CF8757" t="s">
        <v>696146</v>
      </c>
      <c r="CG8757" t="s">
        <v>696147</v>
      </c>
      <c r="CH8757" t="s">
        <v>696148</v>
      </c>
      <c r="CI8757" t="s">
        <v>696149</v>
      </c>
      <c r="CJ8757" t="s">
        <v>696150</v>
      </c>
      <c r="CK8757" t="s">
        <v>696151</v>
      </c>
      <c r="CL8757" t="s">
        <v>696152</v>
      </c>
      <c r="CM8757" t="s">
        <v>696153</v>
      </c>
      <c r="CN8757" t="s">
        <v>696154</v>
      </c>
      <c r="CO8757" t="s">
        <v>696155</v>
      </c>
      <c r="CP8757" t="s">
        <v>696156</v>
      </c>
      <c r="CQ8757" t="s">
        <v>696157</v>
      </c>
      <c r="CR8757" t="s">
        <v>696158</v>
      </c>
      <c r="CS8757" t="s">
        <v>696159</v>
      </c>
      <c r="CT8757" t="s">
        <v>696160</v>
      </c>
      <c r="CU8757" t="s">
        <v>696161</v>
      </c>
      <c r="CV8757" t="s">
        <v>696162</v>
      </c>
      <c r="CW8757" t="s">
        <v>696163</v>
      </c>
      <c r="CX8757" t="s">
        <v>696164</v>
      </c>
      <c r="CY8757" t="s">
        <v>696165</v>
      </c>
      <c r="CZ8757" t="s">
        <v>696166</v>
      </c>
      <c r="DA8757" t="s">
        <v>696167</v>
      </c>
      <c r="DB8757" t="s">
        <v>696168</v>
      </c>
      <c r="DC8757" t="s">
        <v>696169</v>
      </c>
      <c r="DD8757" t="s">
        <v>696170</v>
      </c>
      <c r="DE8757" t="s">
        <v>696171</v>
      </c>
      <c r="DF8757" t="s">
        <v>369372</v>
      </c>
      <c r="DG8757" t="s">
        <v>696172</v>
      </c>
      <c r="DH8757" t="s">
        <v>696173</v>
      </c>
      <c r="DI8757" t="s">
        <v>696174</v>
      </c>
      <c r="DJ8757" t="s">
        <v>696175</v>
      </c>
      <c r="DK8757" t="s">
        <v>696161</v>
      </c>
      <c r="DL8757" t="s">
        <v>696162</v>
      </c>
      <c r="DM8757" t="s">
        <v>696163</v>
      </c>
      <c r="DN8757" t="s">
        <v>696164</v>
      </c>
      <c r="DO8757" t="s">
        <v>696165</v>
      </c>
      <c r="DP8757" t="s">
        <v>696166</v>
      </c>
      <c r="DQ8757" t="s">
        <v>696167</v>
      </c>
      <c r="DR8757" t="s">
        <v>696168</v>
      </c>
      <c r="DS8757" t="s">
        <v>696170</v>
      </c>
      <c r="DT8757" t="s">
        <v>696171</v>
      </c>
      <c r="DU8757" t="s">
        <v>696173</v>
      </c>
      <c r="DV8757" t="s">
        <v>696174</v>
      </c>
      <c r="DW8757" t="s">
        <v>696175</v>
      </c>
      <c r="DX8757" t="s">
        <v>696169</v>
      </c>
      <c r="DY8757" t="s">
        <v>369372</v>
      </c>
      <c r="DZ8757" t="s">
        <v>696172</v>
      </c>
      <c r="EA8757" t="s">
        <v>696176</v>
      </c>
      <c r="EB8757" t="s">
        <v>696177</v>
      </c>
      <c r="EC8757" t="s">
        <v>696178</v>
      </c>
      <c r="ED8757" t="s">
        <v>696179</v>
      </c>
      <c r="EE8757" t="s">
        <v>696180</v>
      </c>
    </row>
    <row r="8758" spans="1:135" x14ac:dyDescent="0.2">
      <c r="A8758" t="s">
        <v>3231</v>
      </c>
      <c r="B8758" t="s">
        <v>3</v>
      </c>
      <c r="C8758" t="s">
        <v>150</v>
      </c>
      <c r="D8758">
        <v>30</v>
      </c>
      <c r="E8758" t="s">
        <v>24746</v>
      </c>
      <c r="F8758" t="s">
        <v>133100</v>
      </c>
      <c r="G8758" t="s">
        <v>696181</v>
      </c>
      <c r="H8758" t="s">
        <v>696182</v>
      </c>
      <c r="I8758" t="s">
        <v>82533</v>
      </c>
      <c r="J8758" t="s">
        <v>696183</v>
      </c>
      <c r="K8758" t="s">
        <v>112588</v>
      </c>
      <c r="L8758" t="s">
        <v>696184</v>
      </c>
      <c r="M8758" t="s">
        <v>696185</v>
      </c>
      <c r="N8758" t="s">
        <v>696186</v>
      </c>
      <c r="O8758" t="s">
        <v>21</v>
      </c>
      <c r="P8758" t="s">
        <v>28796</v>
      </c>
      <c r="Q8758" t="s">
        <v>696187</v>
      </c>
      <c r="R8758" t="s">
        <v>696188</v>
      </c>
      <c r="S8758" t="s">
        <v>696189</v>
      </c>
      <c r="T8758" t="s">
        <v>696190</v>
      </c>
      <c r="U8758" t="s">
        <v>696191</v>
      </c>
      <c r="V8758" t="s">
        <v>696192</v>
      </c>
      <c r="W8758">
        <v>0</v>
      </c>
      <c r="X8758" t="s">
        <v>38</v>
      </c>
      <c r="Y8758" t="s">
        <v>39</v>
      </c>
      <c r="Z8758" s="1">
        <v>36952</v>
      </c>
      <c r="AA8758" s="1">
        <v>36982</v>
      </c>
      <c r="AB8758" s="1">
        <v>38659</v>
      </c>
      <c r="AC8758" t="s">
        <v>40</v>
      </c>
      <c r="AD8758" t="s">
        <v>40</v>
      </c>
      <c r="AE8758" t="s">
        <v>696193</v>
      </c>
      <c r="AF8758" t="s">
        <v>57418</v>
      </c>
      <c r="AG8758" t="s">
        <v>6314</v>
      </c>
      <c r="AH8758" t="s">
        <v>5423</v>
      </c>
      <c r="AI8758" t="s">
        <v>696194</v>
      </c>
      <c r="AJ8758" t="s">
        <v>46</v>
      </c>
      <c r="AK8758" t="s">
        <v>264669</v>
      </c>
      <c r="AL8758" t="s">
        <v>682440</v>
      </c>
      <c r="AM8758" t="s">
        <v>6314</v>
      </c>
      <c r="AN8758" t="s">
        <v>5423</v>
      </c>
      <c r="AO8758" t="s">
        <v>4955</v>
      </c>
      <c r="AP8758" t="s">
        <v>554152</v>
      </c>
      <c r="AQ8758" t="s">
        <v>51</v>
      </c>
      <c r="AR8758" t="s">
        <v>682441</v>
      </c>
      <c r="AS8758" t="s">
        <v>682442</v>
      </c>
      <c r="AT8758" t="s">
        <v>54</v>
      </c>
      <c r="AU8758" t="s">
        <v>1092</v>
      </c>
      <c r="AV8758" t="s">
        <v>696195</v>
      </c>
      <c r="AW8758" t="s">
        <v>745</v>
      </c>
      <c r="AX8758" t="s">
        <v>66510</v>
      </c>
      <c r="AY8758" t="s">
        <v>54</v>
      </c>
      <c r="AZ8758" t="s">
        <v>1092</v>
      </c>
      <c r="BA8758" t="s">
        <v>1572</v>
      </c>
      <c r="BB8758" t="s">
        <v>70542</v>
      </c>
      <c r="BC8758" t="s">
        <v>51</v>
      </c>
      <c r="BD8758" t="s">
        <v>682444</v>
      </c>
      <c r="BE8758" t="s">
        <v>682445</v>
      </c>
      <c r="BF8758" t="s">
        <v>696185</v>
      </c>
      <c r="BG8758" t="s">
        <v>21</v>
      </c>
      <c r="BH8758" t="s">
        <v>112588</v>
      </c>
      <c r="BI8758" t="s">
        <v>696196</v>
      </c>
      <c r="BJ8758" t="s">
        <v>696197</v>
      </c>
      <c r="BK8758" t="s">
        <v>696198</v>
      </c>
      <c r="BL8758" t="s">
        <v>696199</v>
      </c>
      <c r="BM8758" t="s">
        <v>696200</v>
      </c>
      <c r="BN8758" t="s">
        <v>696201</v>
      </c>
      <c r="BO8758" t="s">
        <v>696202</v>
      </c>
      <c r="BP8758" t="s">
        <v>696203</v>
      </c>
      <c r="BQ8758" t="s">
        <v>696204</v>
      </c>
      <c r="BR8758" t="s">
        <v>696205</v>
      </c>
      <c r="BS8758" t="s">
        <v>696206</v>
      </c>
      <c r="BT8758" t="s">
        <v>696207</v>
      </c>
      <c r="BU8758" t="s">
        <v>696208</v>
      </c>
      <c r="BV8758" t="s">
        <v>696209</v>
      </c>
      <c r="BW8758" t="s">
        <v>696210</v>
      </c>
      <c r="BX8758" t="s">
        <v>696211</v>
      </c>
      <c r="BY8758" t="s">
        <v>696212</v>
      </c>
      <c r="BZ8758" t="s">
        <v>696213</v>
      </c>
      <c r="CA8758" t="s">
        <v>696214</v>
      </c>
      <c r="CB8758" t="s">
        <v>696215</v>
      </c>
      <c r="CC8758" t="s">
        <v>696216</v>
      </c>
      <c r="CD8758" t="s">
        <v>696217</v>
      </c>
      <c r="CE8758" t="s">
        <v>696218</v>
      </c>
      <c r="CF8758" t="s">
        <v>696219</v>
      </c>
      <c r="CG8758" t="s">
        <v>696220</v>
      </c>
      <c r="CH8758" t="s">
        <v>696221</v>
      </c>
      <c r="CI8758" t="s">
        <v>696222</v>
      </c>
      <c r="CJ8758" t="s">
        <v>696223</v>
      </c>
      <c r="CK8758" t="s">
        <v>696224</v>
      </c>
      <c r="CL8758" t="s">
        <v>696225</v>
      </c>
      <c r="CM8758" t="s">
        <v>696226</v>
      </c>
      <c r="CN8758" t="s">
        <v>696227</v>
      </c>
      <c r="CO8758" t="s">
        <v>696228</v>
      </c>
      <c r="CP8758" t="s">
        <v>696229</v>
      </c>
      <c r="CQ8758" t="s">
        <v>696230</v>
      </c>
      <c r="CR8758" t="s">
        <v>696231</v>
      </c>
      <c r="CS8758" t="s">
        <v>696232</v>
      </c>
      <c r="CT8758" t="s">
        <v>696233</v>
      </c>
      <c r="CU8758" t="s">
        <v>696234</v>
      </c>
      <c r="CV8758" t="s">
        <v>696235</v>
      </c>
      <c r="CW8758" t="s">
        <v>696236</v>
      </c>
      <c r="CX8758" t="s">
        <v>696237</v>
      </c>
      <c r="CY8758" t="s">
        <v>696238</v>
      </c>
      <c r="CZ8758" t="s">
        <v>696239</v>
      </c>
      <c r="DA8758" t="s">
        <v>696240</v>
      </c>
      <c r="DB8758" t="s">
        <v>696241</v>
      </c>
      <c r="DC8758" t="s">
        <v>696242</v>
      </c>
      <c r="DD8758" t="s">
        <v>696243</v>
      </c>
      <c r="DE8758" t="s">
        <v>696244</v>
      </c>
      <c r="DF8758" t="s">
        <v>696245</v>
      </c>
      <c r="DG8758" t="s">
        <v>696246</v>
      </c>
      <c r="DH8758" t="s">
        <v>696247</v>
      </c>
      <c r="DI8758" t="s">
        <v>696248</v>
      </c>
      <c r="DJ8758" t="s">
        <v>696249</v>
      </c>
      <c r="DK8758" t="s">
        <v>696234</v>
      </c>
      <c r="DL8758" t="s">
        <v>696235</v>
      </c>
      <c r="DM8758" t="s">
        <v>696236</v>
      </c>
      <c r="DN8758" t="s">
        <v>696237</v>
      </c>
      <c r="DO8758" t="s">
        <v>696238</v>
      </c>
      <c r="DP8758" t="s">
        <v>696239</v>
      </c>
      <c r="DQ8758" t="s">
        <v>696240</v>
      </c>
      <c r="DR8758" t="s">
        <v>696241</v>
      </c>
      <c r="DS8758" t="s">
        <v>696243</v>
      </c>
      <c r="DT8758" t="s">
        <v>696244</v>
      </c>
      <c r="DU8758" t="s">
        <v>696247</v>
      </c>
      <c r="DV8758" t="s">
        <v>696248</v>
      </c>
      <c r="DW8758" t="s">
        <v>696249</v>
      </c>
      <c r="DX8758" t="s">
        <v>696242</v>
      </c>
      <c r="DY8758" t="s">
        <v>696245</v>
      </c>
      <c r="DZ8758" t="s">
        <v>696246</v>
      </c>
      <c r="EA8758" t="s">
        <v>696250</v>
      </c>
      <c r="EB8758" t="s">
        <v>696251</v>
      </c>
      <c r="EC8758" t="s">
        <v>696252</v>
      </c>
      <c r="ED8758" t="s">
        <v>696253</v>
      </c>
      <c r="EE8758" t="s">
        <v>696254</v>
      </c>
    </row>
    <row r="8759" spans="1:135" x14ac:dyDescent="0.2">
      <c r="A8759" t="s">
        <v>3786</v>
      </c>
      <c r="B8759" t="s">
        <v>3</v>
      </c>
      <c r="C8759" t="s">
        <v>150</v>
      </c>
      <c r="D8759">
        <v>30</v>
      </c>
      <c r="E8759" t="s">
        <v>66576</v>
      </c>
      <c r="F8759" t="s">
        <v>58001</v>
      </c>
      <c r="G8759" t="s">
        <v>696255</v>
      </c>
      <c r="H8759" t="s">
        <v>696256</v>
      </c>
      <c r="I8759" t="s">
        <v>3227</v>
      </c>
      <c r="J8759" t="s">
        <v>696257</v>
      </c>
      <c r="K8759" t="s">
        <v>325802</v>
      </c>
      <c r="L8759" t="s">
        <v>696258</v>
      </c>
      <c r="M8759" t="s">
        <v>696259</v>
      </c>
      <c r="N8759" t="s">
        <v>61008</v>
      </c>
      <c r="O8759" t="s">
        <v>6300</v>
      </c>
      <c r="P8759" t="s">
        <v>69557</v>
      </c>
      <c r="Q8759" t="s">
        <v>696260</v>
      </c>
      <c r="R8759" t="s">
        <v>696261</v>
      </c>
      <c r="S8759" t="s">
        <v>696262</v>
      </c>
      <c r="T8759" t="s">
        <v>696263</v>
      </c>
      <c r="U8759" t="s">
        <v>696264</v>
      </c>
      <c r="V8759" t="s">
        <v>696265</v>
      </c>
      <c r="W8759">
        <v>0</v>
      </c>
      <c r="X8759" t="s">
        <v>38</v>
      </c>
      <c r="Y8759" t="s">
        <v>39</v>
      </c>
      <c r="Z8759" s="1">
        <v>36952</v>
      </c>
      <c r="AA8759" s="1">
        <v>36982</v>
      </c>
      <c r="AB8759" s="1">
        <v>38659</v>
      </c>
      <c r="AC8759" t="s">
        <v>40</v>
      </c>
      <c r="AD8759" t="s">
        <v>40</v>
      </c>
      <c r="AE8759" t="s">
        <v>696266</v>
      </c>
      <c r="AF8759" t="s">
        <v>57418</v>
      </c>
      <c r="AG8759" t="s">
        <v>6314</v>
      </c>
      <c r="AH8759" t="s">
        <v>5423</v>
      </c>
      <c r="AI8759" t="s">
        <v>696267</v>
      </c>
      <c r="AJ8759" t="s">
        <v>46</v>
      </c>
      <c r="AK8759" t="s">
        <v>58520</v>
      </c>
      <c r="AL8759" t="s">
        <v>682520</v>
      </c>
      <c r="AM8759" t="s">
        <v>6314</v>
      </c>
      <c r="AN8759" t="s">
        <v>5423</v>
      </c>
      <c r="AO8759" t="s">
        <v>1216</v>
      </c>
      <c r="AP8759" t="s">
        <v>682521</v>
      </c>
      <c r="AQ8759" t="s">
        <v>51</v>
      </c>
      <c r="AR8759" t="s">
        <v>682522</v>
      </c>
      <c r="AS8759" t="s">
        <v>682523</v>
      </c>
      <c r="AT8759" t="s">
        <v>54</v>
      </c>
      <c r="AU8759" t="s">
        <v>155</v>
      </c>
      <c r="AV8759" t="s">
        <v>696268</v>
      </c>
      <c r="AW8759" t="s">
        <v>3335</v>
      </c>
      <c r="AX8759" t="s">
        <v>59194</v>
      </c>
      <c r="AY8759" t="s">
        <v>54</v>
      </c>
      <c r="AZ8759" t="s">
        <v>155</v>
      </c>
      <c r="BA8759" t="s">
        <v>57</v>
      </c>
      <c r="BB8759" t="s">
        <v>59950</v>
      </c>
      <c r="BC8759" t="s">
        <v>51</v>
      </c>
      <c r="BD8759" t="s">
        <v>682525</v>
      </c>
      <c r="BE8759" t="s">
        <v>682526</v>
      </c>
      <c r="BF8759" t="s">
        <v>696259</v>
      </c>
      <c r="BG8759" t="s">
        <v>6300</v>
      </c>
      <c r="BH8759" t="s">
        <v>325802</v>
      </c>
      <c r="BI8759" t="s">
        <v>696269</v>
      </c>
      <c r="BJ8759" t="s">
        <v>696270</v>
      </c>
      <c r="BK8759" t="s">
        <v>696271</v>
      </c>
      <c r="BL8759" t="s">
        <v>696272</v>
      </c>
      <c r="BM8759" t="s">
        <v>696273</v>
      </c>
      <c r="BN8759" t="s">
        <v>696274</v>
      </c>
      <c r="BO8759" t="s">
        <v>696275</v>
      </c>
      <c r="BP8759" t="s">
        <v>696276</v>
      </c>
      <c r="BQ8759" t="s">
        <v>696277</v>
      </c>
      <c r="BR8759" t="s">
        <v>696278</v>
      </c>
      <c r="BS8759" t="s">
        <v>696279</v>
      </c>
      <c r="BT8759" t="s">
        <v>696280</v>
      </c>
      <c r="BU8759" t="s">
        <v>696281</v>
      </c>
      <c r="BV8759" t="s">
        <v>696282</v>
      </c>
      <c r="BW8759" t="s">
        <v>696283</v>
      </c>
      <c r="BX8759" t="s">
        <v>696284</v>
      </c>
      <c r="BY8759" t="s">
        <v>696285</v>
      </c>
      <c r="BZ8759" t="s">
        <v>696286</v>
      </c>
      <c r="CA8759" t="s">
        <v>696287</v>
      </c>
      <c r="CB8759" t="s">
        <v>696288</v>
      </c>
      <c r="CC8759" t="s">
        <v>696289</v>
      </c>
      <c r="CD8759" t="s">
        <v>696290</v>
      </c>
      <c r="CE8759" t="s">
        <v>696291</v>
      </c>
      <c r="CF8759" t="s">
        <v>696292</v>
      </c>
      <c r="CG8759" t="s">
        <v>696293</v>
      </c>
      <c r="CH8759" t="s">
        <v>696294</v>
      </c>
      <c r="CI8759" t="s">
        <v>696295</v>
      </c>
      <c r="CJ8759" t="s">
        <v>696296</v>
      </c>
      <c r="CK8759" t="s">
        <v>696297</v>
      </c>
      <c r="CL8759" t="s">
        <v>696298</v>
      </c>
      <c r="CM8759" t="s">
        <v>696299</v>
      </c>
      <c r="CN8759" t="s">
        <v>166762</v>
      </c>
      <c r="CO8759" t="s">
        <v>696300</v>
      </c>
      <c r="CP8759" t="s">
        <v>696301</v>
      </c>
      <c r="CQ8759" t="s">
        <v>696302</v>
      </c>
      <c r="CR8759" t="s">
        <v>696303</v>
      </c>
      <c r="CS8759" t="s">
        <v>696304</v>
      </c>
      <c r="CT8759" t="s">
        <v>696305</v>
      </c>
      <c r="CU8759" t="s">
        <v>696306</v>
      </c>
      <c r="CV8759" t="s">
        <v>696307</v>
      </c>
      <c r="CW8759" t="s">
        <v>696308</v>
      </c>
      <c r="CX8759" t="s">
        <v>696309</v>
      </c>
      <c r="CY8759" t="s">
        <v>696310</v>
      </c>
      <c r="CZ8759" t="s">
        <v>696311</v>
      </c>
      <c r="DA8759" t="s">
        <v>696312</v>
      </c>
      <c r="DB8759" t="s">
        <v>696313</v>
      </c>
      <c r="DC8759" t="s">
        <v>696314</v>
      </c>
      <c r="DD8759" t="s">
        <v>696315</v>
      </c>
      <c r="DE8759" t="s">
        <v>696316</v>
      </c>
      <c r="DF8759" t="s">
        <v>419243</v>
      </c>
      <c r="DG8759" t="s">
        <v>696317</v>
      </c>
      <c r="DH8759" t="s">
        <v>696318</v>
      </c>
      <c r="DI8759" t="s">
        <v>696319</v>
      </c>
      <c r="DJ8759" t="s">
        <v>696320</v>
      </c>
      <c r="DK8759" t="s">
        <v>696306</v>
      </c>
      <c r="DL8759" t="s">
        <v>696307</v>
      </c>
      <c r="DM8759" t="s">
        <v>696308</v>
      </c>
      <c r="DN8759" t="s">
        <v>696309</v>
      </c>
      <c r="DO8759" t="s">
        <v>696310</v>
      </c>
      <c r="DP8759" t="s">
        <v>696311</v>
      </c>
      <c r="DQ8759" t="s">
        <v>696312</v>
      </c>
      <c r="DR8759" t="s">
        <v>696313</v>
      </c>
      <c r="DS8759" t="s">
        <v>696315</v>
      </c>
      <c r="DT8759" t="s">
        <v>696316</v>
      </c>
      <c r="DU8759" t="s">
        <v>696318</v>
      </c>
      <c r="DV8759" t="s">
        <v>696319</v>
      </c>
      <c r="DW8759" t="s">
        <v>696320</v>
      </c>
      <c r="DX8759" t="s">
        <v>696314</v>
      </c>
      <c r="DY8759" t="s">
        <v>419243</v>
      </c>
      <c r="DZ8759" t="s">
        <v>696317</v>
      </c>
      <c r="EA8759" t="s">
        <v>696321</v>
      </c>
      <c r="EB8759" t="s">
        <v>696322</v>
      </c>
      <c r="EC8759" t="s">
        <v>696323</v>
      </c>
      <c r="ED8759" t="s">
        <v>696324</v>
      </c>
      <c r="EE8759" t="s">
        <v>696325</v>
      </c>
    </row>
    <row r="8760" spans="1:135" x14ac:dyDescent="0.2">
      <c r="A8760" t="s">
        <v>518</v>
      </c>
      <c r="B8760" t="s">
        <v>3</v>
      </c>
      <c r="C8760" t="s">
        <v>150</v>
      </c>
      <c r="D8760">
        <v>30</v>
      </c>
      <c r="E8760" t="s">
        <v>28689</v>
      </c>
      <c r="F8760" t="s">
        <v>696326</v>
      </c>
      <c r="G8760" t="s">
        <v>696327</v>
      </c>
      <c r="H8760" t="s">
        <v>696328</v>
      </c>
      <c r="I8760" t="s">
        <v>3227</v>
      </c>
      <c r="J8760" t="s">
        <v>696329</v>
      </c>
      <c r="K8760" t="s">
        <v>61174</v>
      </c>
      <c r="L8760" t="s">
        <v>696330</v>
      </c>
      <c r="M8760" t="s">
        <v>696331</v>
      </c>
      <c r="N8760" t="s">
        <v>84417</v>
      </c>
      <c r="O8760" t="s">
        <v>16146</v>
      </c>
      <c r="P8760" t="s">
        <v>51278</v>
      </c>
      <c r="Q8760" t="s">
        <v>696332</v>
      </c>
      <c r="R8760" t="s">
        <v>696333</v>
      </c>
      <c r="S8760" t="s">
        <v>696334</v>
      </c>
      <c r="T8760" t="s">
        <v>696335</v>
      </c>
      <c r="U8760" t="s">
        <v>696336</v>
      </c>
      <c r="V8760" t="s">
        <v>696337</v>
      </c>
      <c r="W8760">
        <v>0</v>
      </c>
      <c r="X8760" t="s">
        <v>38</v>
      </c>
      <c r="Y8760" t="s">
        <v>39</v>
      </c>
      <c r="Z8760" s="1">
        <v>36952</v>
      </c>
      <c r="AA8760" s="1">
        <v>36982</v>
      </c>
      <c r="AB8760" s="1">
        <v>38659</v>
      </c>
      <c r="AC8760" t="s">
        <v>40</v>
      </c>
      <c r="AD8760" t="s">
        <v>40</v>
      </c>
      <c r="AE8760" t="s">
        <v>696338</v>
      </c>
      <c r="AF8760" t="s">
        <v>57418</v>
      </c>
      <c r="AG8760" t="s">
        <v>6314</v>
      </c>
      <c r="AH8760" t="s">
        <v>5423</v>
      </c>
      <c r="AI8760" t="s">
        <v>696339</v>
      </c>
      <c r="AJ8760" t="s">
        <v>46</v>
      </c>
      <c r="AK8760" t="s">
        <v>66510</v>
      </c>
      <c r="AL8760" t="s">
        <v>682601</v>
      </c>
      <c r="AM8760" t="s">
        <v>6314</v>
      </c>
      <c r="AN8760" t="s">
        <v>5423</v>
      </c>
      <c r="AO8760" t="s">
        <v>1216</v>
      </c>
      <c r="AP8760" t="s">
        <v>682602</v>
      </c>
      <c r="AQ8760" t="s">
        <v>51</v>
      </c>
      <c r="AR8760" t="s">
        <v>682603</v>
      </c>
      <c r="AS8760" t="s">
        <v>682604</v>
      </c>
      <c r="AT8760" t="s">
        <v>54</v>
      </c>
      <c r="AU8760" t="s">
        <v>2452</v>
      </c>
      <c r="AV8760" t="s">
        <v>696340</v>
      </c>
      <c r="AW8760" t="s">
        <v>1427</v>
      </c>
      <c r="AX8760" t="s">
        <v>13492</v>
      </c>
      <c r="AY8760" t="s">
        <v>54</v>
      </c>
      <c r="AZ8760" t="s">
        <v>2452</v>
      </c>
      <c r="BA8760" t="s">
        <v>57</v>
      </c>
      <c r="BB8760" t="s">
        <v>478773</v>
      </c>
      <c r="BC8760" t="s">
        <v>51</v>
      </c>
      <c r="BD8760" t="s">
        <v>682606</v>
      </c>
      <c r="BE8760" t="s">
        <v>682607</v>
      </c>
      <c r="BF8760" t="s">
        <v>696331</v>
      </c>
      <c r="BG8760" t="s">
        <v>16146</v>
      </c>
      <c r="BH8760" t="s">
        <v>61174</v>
      </c>
      <c r="BI8760" t="s">
        <v>696341</v>
      </c>
      <c r="BJ8760" t="s">
        <v>696342</v>
      </c>
      <c r="BK8760" t="s">
        <v>696343</v>
      </c>
      <c r="BL8760" t="s">
        <v>696344</v>
      </c>
      <c r="BM8760" t="s">
        <v>696345</v>
      </c>
      <c r="BN8760" t="s">
        <v>696346</v>
      </c>
      <c r="BO8760" t="s">
        <v>696347</v>
      </c>
      <c r="BP8760" t="s">
        <v>696348</v>
      </c>
      <c r="BQ8760" t="s">
        <v>696349</v>
      </c>
      <c r="BR8760" t="s">
        <v>696350</v>
      </c>
      <c r="BS8760" t="s">
        <v>696351</v>
      </c>
      <c r="BT8760" t="s">
        <v>696352</v>
      </c>
      <c r="BU8760" t="s">
        <v>696353</v>
      </c>
      <c r="BV8760" t="s">
        <v>696354</v>
      </c>
      <c r="BW8760" t="s">
        <v>696355</v>
      </c>
      <c r="BX8760" t="s">
        <v>696356</v>
      </c>
      <c r="BY8760" t="s">
        <v>696357</v>
      </c>
      <c r="BZ8760" t="s">
        <v>696358</v>
      </c>
      <c r="CA8760" t="s">
        <v>696359</v>
      </c>
      <c r="CB8760" t="s">
        <v>696360</v>
      </c>
      <c r="CC8760" t="s">
        <v>696361</v>
      </c>
      <c r="CD8760" t="s">
        <v>696362</v>
      </c>
      <c r="CE8760" t="s">
        <v>696363</v>
      </c>
      <c r="CF8760" t="s">
        <v>696364</v>
      </c>
      <c r="CG8760" t="s">
        <v>696365</v>
      </c>
      <c r="CH8760" t="s">
        <v>696366</v>
      </c>
      <c r="CI8760" t="s">
        <v>696367</v>
      </c>
      <c r="CJ8760" t="s">
        <v>696368</v>
      </c>
      <c r="CK8760" t="s">
        <v>696369</v>
      </c>
      <c r="CL8760" t="s">
        <v>696370</v>
      </c>
      <c r="CM8760" t="s">
        <v>696371</v>
      </c>
      <c r="CN8760" t="s">
        <v>696372</v>
      </c>
      <c r="CO8760" t="s">
        <v>696373</v>
      </c>
      <c r="CP8760" t="s">
        <v>696374</v>
      </c>
      <c r="CQ8760" t="s">
        <v>696375</v>
      </c>
      <c r="CR8760" t="s">
        <v>696376</v>
      </c>
      <c r="CS8760" t="s">
        <v>696377</v>
      </c>
      <c r="CT8760" t="s">
        <v>696378</v>
      </c>
      <c r="CU8760" t="s">
        <v>696379</v>
      </c>
      <c r="CV8760" t="s">
        <v>696380</v>
      </c>
      <c r="CW8760" t="s">
        <v>696381</v>
      </c>
      <c r="CX8760" t="s">
        <v>696382</v>
      </c>
      <c r="CY8760" t="s">
        <v>696383</v>
      </c>
      <c r="CZ8760" t="s">
        <v>696384</v>
      </c>
      <c r="DA8760" t="s">
        <v>696385</v>
      </c>
      <c r="DB8760" t="s">
        <v>696386</v>
      </c>
      <c r="DC8760" t="s">
        <v>696387</v>
      </c>
      <c r="DD8760" t="s">
        <v>696388</v>
      </c>
      <c r="DE8760" t="s">
        <v>696389</v>
      </c>
      <c r="DF8760" t="s">
        <v>696390</v>
      </c>
      <c r="DG8760" t="s">
        <v>696391</v>
      </c>
      <c r="DH8760" t="s">
        <v>696392</v>
      </c>
      <c r="DI8760" t="s">
        <v>696393</v>
      </c>
      <c r="DJ8760" t="s">
        <v>696394</v>
      </c>
      <c r="DK8760" t="s">
        <v>696379</v>
      </c>
      <c r="DL8760" t="s">
        <v>696380</v>
      </c>
      <c r="DM8760" t="s">
        <v>696381</v>
      </c>
      <c r="DN8760" t="s">
        <v>696382</v>
      </c>
      <c r="DO8760" t="s">
        <v>696383</v>
      </c>
      <c r="DP8760" t="s">
        <v>696384</v>
      </c>
      <c r="DQ8760" t="s">
        <v>696385</v>
      </c>
      <c r="DR8760" t="s">
        <v>696386</v>
      </c>
      <c r="DS8760" t="s">
        <v>696388</v>
      </c>
      <c r="DT8760" t="s">
        <v>696389</v>
      </c>
      <c r="DU8760" t="s">
        <v>696392</v>
      </c>
      <c r="DV8760" t="s">
        <v>696393</v>
      </c>
      <c r="DW8760" t="s">
        <v>696394</v>
      </c>
      <c r="DX8760" t="s">
        <v>696387</v>
      </c>
      <c r="DY8760" t="s">
        <v>696390</v>
      </c>
      <c r="DZ8760" t="s">
        <v>696391</v>
      </c>
      <c r="EA8760" t="s">
        <v>696395</v>
      </c>
      <c r="EB8760" t="s">
        <v>696396</v>
      </c>
      <c r="EC8760" t="s">
        <v>696397</v>
      </c>
      <c r="ED8760" t="s">
        <v>696398</v>
      </c>
      <c r="EE8760" t="s">
        <v>696399</v>
      </c>
    </row>
    <row r="8761" spans="1:135" x14ac:dyDescent="0.2">
      <c r="A8761" t="s">
        <v>2997</v>
      </c>
      <c r="B8761" t="s">
        <v>3</v>
      </c>
      <c r="C8761" t="s">
        <v>150</v>
      </c>
      <c r="D8761">
        <v>30</v>
      </c>
      <c r="E8761" t="s">
        <v>77051</v>
      </c>
      <c r="F8761" t="s">
        <v>696400</v>
      </c>
      <c r="G8761" t="s">
        <v>696401</v>
      </c>
      <c r="H8761" t="s">
        <v>696402</v>
      </c>
      <c r="I8761" t="s">
        <v>88835</v>
      </c>
      <c r="J8761" t="s">
        <v>696403</v>
      </c>
      <c r="K8761" t="s">
        <v>696404</v>
      </c>
      <c r="L8761" t="s">
        <v>696405</v>
      </c>
      <c r="M8761" t="s">
        <v>696406</v>
      </c>
      <c r="N8761" t="s">
        <v>15184</v>
      </c>
      <c r="O8761" t="s">
        <v>15825</v>
      </c>
      <c r="P8761" t="s">
        <v>296</v>
      </c>
      <c r="Q8761" t="s">
        <v>696407</v>
      </c>
      <c r="R8761" t="s">
        <v>696408</v>
      </c>
      <c r="S8761" t="s">
        <v>696409</v>
      </c>
      <c r="T8761" t="s">
        <v>696410</v>
      </c>
      <c r="U8761" t="s">
        <v>696411</v>
      </c>
      <c r="V8761" t="s">
        <v>696412</v>
      </c>
      <c r="W8761">
        <v>0</v>
      </c>
      <c r="X8761" t="s">
        <v>38</v>
      </c>
      <c r="Y8761" t="s">
        <v>39</v>
      </c>
      <c r="Z8761" s="1">
        <v>36952</v>
      </c>
      <c r="AA8761" s="1">
        <v>36982</v>
      </c>
      <c r="AB8761" s="1">
        <v>38659</v>
      </c>
      <c r="AC8761" t="s">
        <v>40</v>
      </c>
      <c r="AD8761" t="s">
        <v>40</v>
      </c>
      <c r="AE8761" t="s">
        <v>696413</v>
      </c>
      <c r="AF8761" t="s">
        <v>57418</v>
      </c>
      <c r="AG8761" t="s">
        <v>6314</v>
      </c>
      <c r="AH8761" t="s">
        <v>5423</v>
      </c>
      <c r="AI8761" t="s">
        <v>696414</v>
      </c>
      <c r="AJ8761" t="s">
        <v>46</v>
      </c>
      <c r="AK8761" t="s">
        <v>36648</v>
      </c>
      <c r="AL8761" t="s">
        <v>682682</v>
      </c>
      <c r="AM8761" t="s">
        <v>6314</v>
      </c>
      <c r="AN8761" t="s">
        <v>5423</v>
      </c>
      <c r="AO8761" t="s">
        <v>1216</v>
      </c>
      <c r="AP8761" t="s">
        <v>682683</v>
      </c>
      <c r="AQ8761" t="s">
        <v>51</v>
      </c>
      <c r="AR8761" t="s">
        <v>682684</v>
      </c>
      <c r="AS8761" t="s">
        <v>682685</v>
      </c>
      <c r="AT8761" t="s">
        <v>54</v>
      </c>
      <c r="AU8761" t="s">
        <v>2154</v>
      </c>
      <c r="AV8761" t="s">
        <v>696415</v>
      </c>
      <c r="AW8761" t="s">
        <v>955</v>
      </c>
      <c r="AX8761" t="s">
        <v>290879</v>
      </c>
      <c r="AY8761" t="s">
        <v>54</v>
      </c>
      <c r="AZ8761" t="s">
        <v>2154</v>
      </c>
      <c r="BA8761" t="s">
        <v>57</v>
      </c>
      <c r="BB8761" t="s">
        <v>50627</v>
      </c>
      <c r="BC8761" t="s">
        <v>51</v>
      </c>
      <c r="BD8761" t="s">
        <v>682687</v>
      </c>
      <c r="BE8761" t="s">
        <v>682688</v>
      </c>
      <c r="BF8761" t="s">
        <v>696406</v>
      </c>
      <c r="BG8761" t="s">
        <v>15825</v>
      </c>
      <c r="BH8761" t="s">
        <v>696404</v>
      </c>
      <c r="BI8761" t="s">
        <v>696416</v>
      </c>
      <c r="BJ8761" t="s">
        <v>696417</v>
      </c>
      <c r="BK8761" t="s">
        <v>696418</v>
      </c>
      <c r="BL8761" t="s">
        <v>696419</v>
      </c>
      <c r="BM8761" t="s">
        <v>696420</v>
      </c>
      <c r="BN8761" t="s">
        <v>696421</v>
      </c>
      <c r="BO8761" t="s">
        <v>696422</v>
      </c>
      <c r="BP8761" t="s">
        <v>696423</v>
      </c>
      <c r="BQ8761" t="s">
        <v>696424</v>
      </c>
      <c r="BR8761" t="s">
        <v>696425</v>
      </c>
      <c r="BS8761" t="s">
        <v>696426</v>
      </c>
      <c r="BT8761" t="s">
        <v>696427</v>
      </c>
      <c r="BU8761" t="s">
        <v>696428</v>
      </c>
      <c r="BV8761" t="s">
        <v>696429</v>
      </c>
      <c r="BW8761" t="s">
        <v>696430</v>
      </c>
      <c r="BX8761" t="s">
        <v>696431</v>
      </c>
      <c r="BY8761" t="s">
        <v>696432</v>
      </c>
      <c r="BZ8761" t="s">
        <v>696433</v>
      </c>
      <c r="CA8761" t="s">
        <v>696434</v>
      </c>
      <c r="CB8761" t="s">
        <v>696435</v>
      </c>
      <c r="CC8761" t="s">
        <v>696436</v>
      </c>
      <c r="CD8761" t="s">
        <v>696437</v>
      </c>
      <c r="CE8761" t="s">
        <v>696438</v>
      </c>
      <c r="CF8761" t="s">
        <v>696439</v>
      </c>
      <c r="CG8761" t="s">
        <v>696440</v>
      </c>
      <c r="CH8761" t="s">
        <v>696441</v>
      </c>
      <c r="CI8761" t="s">
        <v>696442</v>
      </c>
      <c r="CJ8761" t="s">
        <v>696443</v>
      </c>
      <c r="CK8761" t="s">
        <v>696444</v>
      </c>
      <c r="CL8761" t="s">
        <v>696445</v>
      </c>
      <c r="CM8761" t="s">
        <v>696446</v>
      </c>
      <c r="CN8761" t="s">
        <v>696447</v>
      </c>
      <c r="CO8761" t="s">
        <v>696448</v>
      </c>
      <c r="CP8761" t="s">
        <v>696449</v>
      </c>
      <c r="CQ8761" t="s">
        <v>696450</v>
      </c>
      <c r="CR8761" t="s">
        <v>696451</v>
      </c>
      <c r="CS8761" t="s">
        <v>696452</v>
      </c>
      <c r="CT8761" t="s">
        <v>696453</v>
      </c>
      <c r="CU8761" t="s">
        <v>696454</v>
      </c>
      <c r="CV8761" t="s">
        <v>696455</v>
      </c>
      <c r="CW8761" t="s">
        <v>696456</v>
      </c>
      <c r="CX8761" t="s">
        <v>696457</v>
      </c>
      <c r="CY8761" t="s">
        <v>696458</v>
      </c>
      <c r="CZ8761" t="s">
        <v>696459</v>
      </c>
      <c r="DA8761" t="s">
        <v>696460</v>
      </c>
      <c r="DB8761" t="s">
        <v>696461</v>
      </c>
      <c r="DC8761" t="s">
        <v>696462</v>
      </c>
      <c r="DD8761" t="s">
        <v>696463</v>
      </c>
      <c r="DE8761" t="s">
        <v>696464</v>
      </c>
      <c r="DF8761" t="s">
        <v>696465</v>
      </c>
      <c r="DG8761" t="s">
        <v>696466</v>
      </c>
      <c r="DH8761" t="s">
        <v>696467</v>
      </c>
      <c r="DI8761" t="s">
        <v>696468</v>
      </c>
      <c r="DJ8761" t="s">
        <v>696469</v>
      </c>
      <c r="DK8761" t="s">
        <v>696454</v>
      </c>
      <c r="DL8761" t="s">
        <v>696455</v>
      </c>
      <c r="DM8761" t="s">
        <v>696456</v>
      </c>
      <c r="DN8761" t="s">
        <v>696457</v>
      </c>
      <c r="DO8761" t="s">
        <v>696458</v>
      </c>
      <c r="DP8761" t="s">
        <v>696459</v>
      </c>
      <c r="DQ8761" t="s">
        <v>696460</v>
      </c>
      <c r="DR8761" t="s">
        <v>696461</v>
      </c>
      <c r="DS8761" t="s">
        <v>696463</v>
      </c>
      <c r="DT8761" t="s">
        <v>696464</v>
      </c>
      <c r="DU8761" t="s">
        <v>696467</v>
      </c>
      <c r="DV8761" t="s">
        <v>696468</v>
      </c>
      <c r="DW8761" t="s">
        <v>696469</v>
      </c>
      <c r="DX8761" t="s">
        <v>696462</v>
      </c>
      <c r="DY8761" t="s">
        <v>696465</v>
      </c>
      <c r="DZ8761" t="s">
        <v>696466</v>
      </c>
      <c r="EA8761" t="s">
        <v>696470</v>
      </c>
      <c r="EB8761" t="s">
        <v>696471</v>
      </c>
      <c r="EC8761" t="s">
        <v>696472</v>
      </c>
      <c r="ED8761" t="s">
        <v>696473</v>
      </c>
      <c r="EE8761" t="s">
        <v>696474</v>
      </c>
    </row>
    <row r="8762" spans="1:135" x14ac:dyDescent="0.2">
      <c r="A8762" t="s">
        <v>2442</v>
      </c>
      <c r="B8762" t="s">
        <v>3</v>
      </c>
      <c r="C8762" t="s">
        <v>150</v>
      </c>
      <c r="D8762">
        <v>30</v>
      </c>
      <c r="E8762" t="s">
        <v>696475</v>
      </c>
      <c r="F8762" t="s">
        <v>38555</v>
      </c>
      <c r="G8762" t="s">
        <v>696476</v>
      </c>
      <c r="H8762" t="s">
        <v>696477</v>
      </c>
      <c r="I8762" t="s">
        <v>696478</v>
      </c>
      <c r="J8762" t="s">
        <v>696479</v>
      </c>
      <c r="K8762" t="s">
        <v>52941</v>
      </c>
      <c r="L8762" t="s">
        <v>696480</v>
      </c>
      <c r="M8762" t="s">
        <v>696481</v>
      </c>
      <c r="N8762" t="s">
        <v>66424</v>
      </c>
      <c r="O8762" t="s">
        <v>2676</v>
      </c>
      <c r="P8762" t="s">
        <v>54706</v>
      </c>
      <c r="Q8762" t="s">
        <v>696482</v>
      </c>
      <c r="R8762" t="s">
        <v>696483</v>
      </c>
      <c r="S8762" t="s">
        <v>696484</v>
      </c>
      <c r="T8762" t="s">
        <v>696485</v>
      </c>
      <c r="U8762" t="s">
        <v>696486</v>
      </c>
      <c r="V8762" t="s">
        <v>696487</v>
      </c>
      <c r="W8762">
        <v>0</v>
      </c>
      <c r="X8762" t="s">
        <v>38</v>
      </c>
      <c r="Y8762" t="s">
        <v>39</v>
      </c>
      <c r="Z8762" s="1">
        <v>36952</v>
      </c>
      <c r="AA8762" s="1">
        <v>36982</v>
      </c>
      <c r="AB8762" s="1">
        <v>38659</v>
      </c>
      <c r="AC8762" t="s">
        <v>40</v>
      </c>
      <c r="AD8762" t="s">
        <v>40</v>
      </c>
      <c r="AE8762" t="s">
        <v>696488</v>
      </c>
      <c r="AF8762" t="s">
        <v>57418</v>
      </c>
      <c r="AG8762" t="s">
        <v>6314</v>
      </c>
      <c r="AH8762" t="s">
        <v>5423</v>
      </c>
      <c r="AI8762" t="s">
        <v>696489</v>
      </c>
      <c r="AJ8762" t="s">
        <v>46</v>
      </c>
      <c r="AK8762" t="s">
        <v>224964</v>
      </c>
      <c r="AL8762" t="s">
        <v>682761</v>
      </c>
      <c r="AM8762" t="s">
        <v>6314</v>
      </c>
      <c r="AN8762" t="s">
        <v>5423</v>
      </c>
      <c r="AO8762" t="s">
        <v>1216</v>
      </c>
      <c r="AP8762" t="s">
        <v>682762</v>
      </c>
      <c r="AQ8762" t="s">
        <v>51</v>
      </c>
      <c r="AR8762" t="s">
        <v>682763</v>
      </c>
      <c r="AS8762" t="s">
        <v>682764</v>
      </c>
      <c r="AT8762" t="s">
        <v>54</v>
      </c>
      <c r="AU8762" t="s">
        <v>539</v>
      </c>
      <c r="AV8762" t="s">
        <v>696490</v>
      </c>
      <c r="AW8762" t="s">
        <v>955</v>
      </c>
      <c r="AX8762" t="s">
        <v>163063</v>
      </c>
      <c r="AY8762" t="s">
        <v>54</v>
      </c>
      <c r="AZ8762" t="s">
        <v>539</v>
      </c>
      <c r="BA8762" t="s">
        <v>57</v>
      </c>
      <c r="BB8762" t="s">
        <v>67720</v>
      </c>
      <c r="BC8762" t="s">
        <v>51</v>
      </c>
      <c r="BD8762" t="s">
        <v>682766</v>
      </c>
      <c r="BE8762" t="s">
        <v>682767</v>
      </c>
      <c r="BF8762" t="s">
        <v>696481</v>
      </c>
      <c r="BG8762" t="s">
        <v>2676</v>
      </c>
      <c r="BH8762" t="s">
        <v>52941</v>
      </c>
      <c r="BI8762" t="s">
        <v>696491</v>
      </c>
      <c r="BJ8762" t="s">
        <v>696492</v>
      </c>
      <c r="BK8762" t="s">
        <v>696493</v>
      </c>
      <c r="BL8762" t="s">
        <v>696494</v>
      </c>
      <c r="BM8762" t="s">
        <v>696495</v>
      </c>
      <c r="BN8762" t="s">
        <v>696496</v>
      </c>
      <c r="BO8762" t="s">
        <v>696497</v>
      </c>
      <c r="BP8762" t="s">
        <v>696498</v>
      </c>
      <c r="BQ8762" t="s">
        <v>696499</v>
      </c>
      <c r="BR8762" t="s">
        <v>696500</v>
      </c>
      <c r="BS8762" t="s">
        <v>696501</v>
      </c>
      <c r="BT8762" t="s">
        <v>696502</v>
      </c>
      <c r="BU8762" t="s">
        <v>696503</v>
      </c>
      <c r="BV8762" t="s">
        <v>696504</v>
      </c>
      <c r="BW8762" t="s">
        <v>696505</v>
      </c>
      <c r="BX8762" t="s">
        <v>696506</v>
      </c>
      <c r="BY8762" t="s">
        <v>696507</v>
      </c>
      <c r="BZ8762" t="s">
        <v>696508</v>
      </c>
      <c r="CA8762" t="s">
        <v>696509</v>
      </c>
      <c r="CB8762" t="s">
        <v>696510</v>
      </c>
      <c r="CC8762" t="s">
        <v>234629</v>
      </c>
      <c r="CD8762" t="s">
        <v>696511</v>
      </c>
      <c r="CE8762" t="s">
        <v>696512</v>
      </c>
      <c r="CF8762" t="s">
        <v>696513</v>
      </c>
      <c r="CG8762" t="s">
        <v>696514</v>
      </c>
      <c r="CH8762" t="s">
        <v>696515</v>
      </c>
      <c r="CI8762" t="s">
        <v>696516</v>
      </c>
      <c r="CJ8762" t="s">
        <v>696517</v>
      </c>
      <c r="CK8762" t="s">
        <v>696518</v>
      </c>
      <c r="CL8762" t="s">
        <v>696519</v>
      </c>
      <c r="CM8762" t="s">
        <v>696520</v>
      </c>
      <c r="CN8762" t="s">
        <v>696521</v>
      </c>
      <c r="CO8762" t="s">
        <v>696522</v>
      </c>
      <c r="CP8762" t="s">
        <v>696523</v>
      </c>
      <c r="CQ8762" t="s">
        <v>696524</v>
      </c>
      <c r="CR8762" t="s">
        <v>696525</v>
      </c>
      <c r="CS8762" t="s">
        <v>696526</v>
      </c>
      <c r="CT8762" t="s">
        <v>696527</v>
      </c>
      <c r="CU8762" t="s">
        <v>696528</v>
      </c>
      <c r="CV8762" t="s">
        <v>696529</v>
      </c>
      <c r="CW8762" t="s">
        <v>696530</v>
      </c>
      <c r="CX8762" t="s">
        <v>696531</v>
      </c>
      <c r="CY8762" t="s">
        <v>696532</v>
      </c>
      <c r="CZ8762" t="s">
        <v>696533</v>
      </c>
      <c r="DA8762" t="s">
        <v>696534</v>
      </c>
      <c r="DB8762" t="s">
        <v>696535</v>
      </c>
      <c r="DC8762" t="s">
        <v>696536</v>
      </c>
      <c r="DD8762" t="s">
        <v>696537</v>
      </c>
      <c r="DE8762" t="s">
        <v>696538</v>
      </c>
      <c r="DF8762" t="s">
        <v>696539</v>
      </c>
      <c r="DG8762" t="s">
        <v>696540</v>
      </c>
      <c r="DH8762" t="s">
        <v>696541</v>
      </c>
      <c r="DI8762" t="s">
        <v>696542</v>
      </c>
      <c r="DJ8762" t="s">
        <v>696543</v>
      </c>
      <c r="DK8762" t="s">
        <v>696528</v>
      </c>
      <c r="DL8762" t="s">
        <v>696529</v>
      </c>
      <c r="DM8762" t="s">
        <v>696530</v>
      </c>
      <c r="DN8762" t="s">
        <v>696531</v>
      </c>
      <c r="DO8762" t="s">
        <v>696532</v>
      </c>
      <c r="DP8762" t="s">
        <v>696533</v>
      </c>
      <c r="DQ8762" t="s">
        <v>696534</v>
      </c>
      <c r="DR8762" t="s">
        <v>696535</v>
      </c>
      <c r="DS8762" t="s">
        <v>696537</v>
      </c>
      <c r="DT8762" t="s">
        <v>696538</v>
      </c>
      <c r="DU8762" t="s">
        <v>696541</v>
      </c>
      <c r="DV8762" t="s">
        <v>696542</v>
      </c>
      <c r="DW8762" t="s">
        <v>696543</v>
      </c>
      <c r="DX8762" t="s">
        <v>696536</v>
      </c>
      <c r="DY8762" t="s">
        <v>696539</v>
      </c>
      <c r="DZ8762" t="s">
        <v>696540</v>
      </c>
      <c r="EA8762" t="s">
        <v>696544</v>
      </c>
      <c r="EB8762" t="s">
        <v>696545</v>
      </c>
      <c r="EC8762" t="s">
        <v>696546</v>
      </c>
      <c r="ED8762" t="s">
        <v>696547</v>
      </c>
      <c r="EE8762" t="s">
        <v>696548</v>
      </c>
    </row>
    <row r="8763" spans="1:135" x14ac:dyDescent="0.2">
      <c r="A8763" t="s">
        <v>843</v>
      </c>
      <c r="B8763" t="s">
        <v>3</v>
      </c>
      <c r="C8763" t="s">
        <v>150</v>
      </c>
      <c r="D8763">
        <v>30</v>
      </c>
      <c r="E8763" t="s">
        <v>9392</v>
      </c>
      <c r="F8763" t="s">
        <v>133629</v>
      </c>
      <c r="G8763" t="s">
        <v>696549</v>
      </c>
      <c r="H8763" t="s">
        <v>696550</v>
      </c>
      <c r="I8763" t="s">
        <v>1306</v>
      </c>
      <c r="J8763" t="s">
        <v>696551</v>
      </c>
      <c r="K8763" t="s">
        <v>59361</v>
      </c>
      <c r="L8763" t="s">
        <v>696552</v>
      </c>
      <c r="M8763" t="s">
        <v>696553</v>
      </c>
      <c r="N8763" t="s">
        <v>48724</v>
      </c>
      <c r="O8763" t="s">
        <v>281</v>
      </c>
      <c r="P8763" t="s">
        <v>16341</v>
      </c>
      <c r="Q8763" t="s">
        <v>696554</v>
      </c>
      <c r="R8763" t="s">
        <v>696555</v>
      </c>
      <c r="S8763" t="s">
        <v>696556</v>
      </c>
      <c r="T8763" t="s">
        <v>696557</v>
      </c>
      <c r="U8763" t="s">
        <v>696558</v>
      </c>
      <c r="V8763" t="s">
        <v>696559</v>
      </c>
      <c r="W8763">
        <v>0</v>
      </c>
      <c r="X8763" t="s">
        <v>38</v>
      </c>
      <c r="Y8763" t="s">
        <v>39</v>
      </c>
      <c r="Z8763" s="1">
        <v>36952</v>
      </c>
      <c r="AA8763" s="1">
        <v>36982</v>
      </c>
      <c r="AB8763" s="1">
        <v>38659</v>
      </c>
      <c r="AC8763" t="s">
        <v>40</v>
      </c>
      <c r="AD8763" t="s">
        <v>40</v>
      </c>
      <c r="AE8763" t="s">
        <v>696560</v>
      </c>
      <c r="AF8763" t="s">
        <v>57418</v>
      </c>
      <c r="AG8763" t="s">
        <v>6314</v>
      </c>
      <c r="AH8763" t="s">
        <v>5423</v>
      </c>
      <c r="AI8763" t="s">
        <v>696561</v>
      </c>
      <c r="AJ8763" t="s">
        <v>46</v>
      </c>
      <c r="AK8763" t="s">
        <v>59194</v>
      </c>
      <c r="AL8763" t="s">
        <v>682840</v>
      </c>
      <c r="AM8763" t="s">
        <v>6314</v>
      </c>
      <c r="AN8763" t="s">
        <v>5423</v>
      </c>
      <c r="AO8763" t="s">
        <v>2258</v>
      </c>
      <c r="AP8763" t="s">
        <v>682841</v>
      </c>
      <c r="AQ8763" t="s">
        <v>51</v>
      </c>
      <c r="AR8763" t="s">
        <v>682842</v>
      </c>
      <c r="AS8763" t="s">
        <v>682843</v>
      </c>
      <c r="AT8763" t="s">
        <v>54</v>
      </c>
      <c r="AU8763" t="s">
        <v>3558</v>
      </c>
      <c r="AV8763" t="s">
        <v>696562</v>
      </c>
      <c r="AW8763" t="s">
        <v>1193</v>
      </c>
      <c r="AX8763" t="s">
        <v>63457</v>
      </c>
      <c r="AY8763" t="s">
        <v>54</v>
      </c>
      <c r="AZ8763" t="s">
        <v>3558</v>
      </c>
      <c r="BA8763" t="s">
        <v>1572</v>
      </c>
      <c r="BB8763" t="s">
        <v>235850</v>
      </c>
      <c r="BC8763" t="s">
        <v>51</v>
      </c>
      <c r="BD8763" t="s">
        <v>682846</v>
      </c>
      <c r="BE8763" t="s">
        <v>682847</v>
      </c>
      <c r="BF8763" t="s">
        <v>696553</v>
      </c>
      <c r="BG8763" t="s">
        <v>281</v>
      </c>
      <c r="BH8763" t="s">
        <v>59361</v>
      </c>
      <c r="BI8763" t="s">
        <v>696563</v>
      </c>
      <c r="BJ8763" t="s">
        <v>696564</v>
      </c>
      <c r="BK8763" t="s">
        <v>696565</v>
      </c>
      <c r="BL8763" t="s">
        <v>696566</v>
      </c>
      <c r="BM8763" t="s">
        <v>696567</v>
      </c>
      <c r="BN8763" t="s">
        <v>696568</v>
      </c>
      <c r="BO8763" t="s">
        <v>696569</v>
      </c>
      <c r="BP8763" t="s">
        <v>696570</v>
      </c>
      <c r="BQ8763" t="s">
        <v>696571</v>
      </c>
      <c r="BR8763" t="s">
        <v>696572</v>
      </c>
      <c r="BS8763" t="s">
        <v>696573</v>
      </c>
      <c r="BT8763" t="s">
        <v>696574</v>
      </c>
      <c r="BU8763" t="s">
        <v>696575</v>
      </c>
      <c r="BV8763" t="s">
        <v>696576</v>
      </c>
      <c r="BW8763" t="s">
        <v>696577</v>
      </c>
      <c r="BX8763" t="s">
        <v>696578</v>
      </c>
      <c r="BY8763" t="s">
        <v>696579</v>
      </c>
      <c r="BZ8763" t="s">
        <v>696580</v>
      </c>
      <c r="CA8763" t="s">
        <v>696581</v>
      </c>
      <c r="CB8763" t="s">
        <v>696582</v>
      </c>
      <c r="CC8763" t="s">
        <v>696583</v>
      </c>
      <c r="CD8763" t="s">
        <v>696584</v>
      </c>
      <c r="CE8763" t="s">
        <v>696585</v>
      </c>
      <c r="CF8763" t="s">
        <v>696586</v>
      </c>
      <c r="CG8763" t="s">
        <v>696587</v>
      </c>
      <c r="CH8763" t="s">
        <v>696588</v>
      </c>
      <c r="CI8763" t="s">
        <v>696589</v>
      </c>
      <c r="CJ8763" t="s">
        <v>696590</v>
      </c>
      <c r="CK8763" t="s">
        <v>696591</v>
      </c>
      <c r="CL8763" t="s">
        <v>696592</v>
      </c>
      <c r="CM8763" t="s">
        <v>696593</v>
      </c>
      <c r="CN8763" t="s">
        <v>696594</v>
      </c>
      <c r="CO8763" t="s">
        <v>696595</v>
      </c>
      <c r="CP8763" t="s">
        <v>696596</v>
      </c>
      <c r="CQ8763" t="s">
        <v>696597</v>
      </c>
      <c r="CR8763" t="s">
        <v>696598</v>
      </c>
      <c r="CS8763" t="s">
        <v>696599</v>
      </c>
      <c r="CT8763" t="s">
        <v>696600</v>
      </c>
      <c r="CU8763" t="s">
        <v>696601</v>
      </c>
      <c r="CV8763" t="s">
        <v>696602</v>
      </c>
      <c r="CW8763" t="s">
        <v>696603</v>
      </c>
      <c r="CX8763" t="s">
        <v>696604</v>
      </c>
      <c r="CY8763" t="s">
        <v>696605</v>
      </c>
      <c r="CZ8763" t="s">
        <v>696606</v>
      </c>
      <c r="DA8763" t="s">
        <v>696607</v>
      </c>
      <c r="DB8763" t="s">
        <v>696608</v>
      </c>
      <c r="DC8763" t="s">
        <v>696609</v>
      </c>
      <c r="DD8763" t="s">
        <v>696610</v>
      </c>
      <c r="DE8763" t="s">
        <v>696611</v>
      </c>
      <c r="DF8763" t="s">
        <v>696612</v>
      </c>
      <c r="DG8763" t="s">
        <v>696613</v>
      </c>
      <c r="DH8763" t="s">
        <v>696614</v>
      </c>
      <c r="DI8763" t="s">
        <v>696615</v>
      </c>
      <c r="DJ8763" t="s">
        <v>696616</v>
      </c>
      <c r="DK8763" t="s">
        <v>696601</v>
      </c>
      <c r="DL8763" t="s">
        <v>696602</v>
      </c>
      <c r="DM8763" t="s">
        <v>696603</v>
      </c>
      <c r="DN8763" t="s">
        <v>696604</v>
      </c>
      <c r="DO8763" t="s">
        <v>696605</v>
      </c>
      <c r="DP8763" t="s">
        <v>696606</v>
      </c>
      <c r="DQ8763" t="s">
        <v>696607</v>
      </c>
      <c r="DR8763" t="s">
        <v>696608</v>
      </c>
      <c r="DS8763" t="s">
        <v>696610</v>
      </c>
      <c r="DT8763" t="s">
        <v>696611</v>
      </c>
      <c r="DU8763" t="s">
        <v>696614</v>
      </c>
      <c r="DV8763" t="s">
        <v>696615</v>
      </c>
      <c r="DW8763" t="s">
        <v>696616</v>
      </c>
      <c r="DX8763" t="s">
        <v>696609</v>
      </c>
      <c r="DY8763" t="s">
        <v>696612</v>
      </c>
      <c r="DZ8763" t="s">
        <v>696613</v>
      </c>
      <c r="EA8763" t="s">
        <v>696617</v>
      </c>
      <c r="EB8763" t="s">
        <v>696618</v>
      </c>
      <c r="EC8763" t="s">
        <v>696619</v>
      </c>
      <c r="ED8763" t="s">
        <v>696620</v>
      </c>
      <c r="EE8763" t="s">
        <v>696621</v>
      </c>
    </row>
    <row r="8764" spans="1:135" x14ac:dyDescent="0.2">
      <c r="A8764" t="s">
        <v>3100</v>
      </c>
      <c r="B8764" t="s">
        <v>3</v>
      </c>
      <c r="C8764" t="s">
        <v>150</v>
      </c>
      <c r="D8764">
        <v>30</v>
      </c>
      <c r="E8764" t="s">
        <v>104841</v>
      </c>
      <c r="F8764" t="s">
        <v>72503</v>
      </c>
      <c r="G8764" t="s">
        <v>696622</v>
      </c>
      <c r="H8764" t="s">
        <v>696623</v>
      </c>
      <c r="I8764" t="s">
        <v>167038</v>
      </c>
      <c r="J8764" t="s">
        <v>696624</v>
      </c>
      <c r="K8764" t="s">
        <v>58369</v>
      </c>
      <c r="L8764" t="s">
        <v>696625</v>
      </c>
      <c r="M8764" t="s">
        <v>696626</v>
      </c>
      <c r="N8764" t="s">
        <v>58685</v>
      </c>
      <c r="O8764" t="s">
        <v>152</v>
      </c>
      <c r="P8764" t="s">
        <v>16838</v>
      </c>
      <c r="Q8764" t="s">
        <v>696627</v>
      </c>
      <c r="R8764" t="s">
        <v>696628</v>
      </c>
      <c r="S8764" t="s">
        <v>696629</v>
      </c>
      <c r="T8764" t="s">
        <v>696630</v>
      </c>
      <c r="U8764" t="s">
        <v>696631</v>
      </c>
      <c r="V8764" t="s">
        <v>696632</v>
      </c>
      <c r="W8764">
        <v>0</v>
      </c>
      <c r="X8764" t="s">
        <v>38</v>
      </c>
      <c r="Y8764" t="s">
        <v>39</v>
      </c>
      <c r="Z8764" s="1">
        <v>36952</v>
      </c>
      <c r="AA8764" s="1">
        <v>36982</v>
      </c>
      <c r="AB8764" s="1">
        <v>38659</v>
      </c>
      <c r="AC8764" t="s">
        <v>40</v>
      </c>
      <c r="AD8764" t="s">
        <v>40</v>
      </c>
      <c r="AE8764" t="s">
        <v>696633</v>
      </c>
      <c r="AF8764" t="s">
        <v>57418</v>
      </c>
      <c r="AG8764" t="s">
        <v>6314</v>
      </c>
      <c r="AH8764" t="s">
        <v>5423</v>
      </c>
      <c r="AI8764" t="s">
        <v>696634</v>
      </c>
      <c r="AJ8764" t="s">
        <v>46</v>
      </c>
      <c r="AK8764" t="s">
        <v>115183</v>
      </c>
      <c r="AL8764" t="s">
        <v>682921</v>
      </c>
      <c r="AM8764" t="s">
        <v>6314</v>
      </c>
      <c r="AN8764" t="s">
        <v>5423</v>
      </c>
      <c r="AO8764" t="s">
        <v>2258</v>
      </c>
      <c r="AP8764" t="s">
        <v>682922</v>
      </c>
      <c r="AQ8764" t="s">
        <v>51</v>
      </c>
      <c r="AR8764" t="s">
        <v>682923</v>
      </c>
      <c r="AS8764" t="s">
        <v>682924</v>
      </c>
      <c r="AT8764" t="s">
        <v>54</v>
      </c>
      <c r="AU8764" t="s">
        <v>1689</v>
      </c>
      <c r="AV8764" t="s">
        <v>696635</v>
      </c>
      <c r="AW8764" t="s">
        <v>8177</v>
      </c>
      <c r="AX8764" t="s">
        <v>58874</v>
      </c>
      <c r="AY8764" t="s">
        <v>54</v>
      </c>
      <c r="AZ8764" t="s">
        <v>1689</v>
      </c>
      <c r="BA8764" t="s">
        <v>1572</v>
      </c>
      <c r="BB8764" t="s">
        <v>25526</v>
      </c>
      <c r="BC8764" t="s">
        <v>51</v>
      </c>
      <c r="BD8764" t="s">
        <v>682926</v>
      </c>
      <c r="BE8764" t="s">
        <v>682927</v>
      </c>
      <c r="BF8764" t="s">
        <v>696626</v>
      </c>
      <c r="BG8764" t="s">
        <v>152</v>
      </c>
      <c r="BH8764" t="s">
        <v>58369</v>
      </c>
      <c r="BI8764" t="s">
        <v>696636</v>
      </c>
      <c r="BJ8764" t="s">
        <v>696637</v>
      </c>
      <c r="BK8764" t="s">
        <v>696638</v>
      </c>
      <c r="BL8764" t="s">
        <v>696639</v>
      </c>
      <c r="BM8764" t="s">
        <v>696640</v>
      </c>
      <c r="BN8764" t="s">
        <v>696641</v>
      </c>
      <c r="BO8764" t="s">
        <v>696642</v>
      </c>
      <c r="BP8764" t="s">
        <v>696643</v>
      </c>
      <c r="BQ8764" t="s">
        <v>696644</v>
      </c>
      <c r="BR8764" t="s">
        <v>696645</v>
      </c>
      <c r="BS8764" t="s">
        <v>696646</v>
      </c>
      <c r="BT8764" t="s">
        <v>696647</v>
      </c>
      <c r="BU8764" t="s">
        <v>696648</v>
      </c>
      <c r="BV8764" t="s">
        <v>696649</v>
      </c>
      <c r="BW8764" t="s">
        <v>696650</v>
      </c>
      <c r="BX8764" t="s">
        <v>696651</v>
      </c>
      <c r="BY8764" t="s">
        <v>696652</v>
      </c>
      <c r="BZ8764" t="s">
        <v>696653</v>
      </c>
      <c r="CA8764" t="s">
        <v>696654</v>
      </c>
      <c r="CB8764" t="s">
        <v>696655</v>
      </c>
      <c r="CC8764" t="s">
        <v>696656</v>
      </c>
      <c r="CD8764" t="s">
        <v>696657</v>
      </c>
      <c r="CE8764" t="s">
        <v>696658</v>
      </c>
      <c r="CF8764" t="s">
        <v>696659</v>
      </c>
      <c r="CG8764" t="s">
        <v>696660</v>
      </c>
      <c r="CH8764" t="s">
        <v>696661</v>
      </c>
      <c r="CI8764" t="s">
        <v>696662</v>
      </c>
      <c r="CJ8764" t="s">
        <v>696663</v>
      </c>
      <c r="CK8764" t="s">
        <v>696664</v>
      </c>
      <c r="CL8764" t="s">
        <v>696665</v>
      </c>
      <c r="CM8764" t="s">
        <v>696666</v>
      </c>
      <c r="CN8764" t="s">
        <v>696667</v>
      </c>
      <c r="CO8764" t="s">
        <v>696668</v>
      </c>
      <c r="CP8764" t="s">
        <v>696669</v>
      </c>
      <c r="CQ8764" t="s">
        <v>696670</v>
      </c>
      <c r="CR8764" t="s">
        <v>696671</v>
      </c>
      <c r="CS8764" t="s">
        <v>696672</v>
      </c>
      <c r="CT8764" t="s">
        <v>696673</v>
      </c>
      <c r="CU8764" t="s">
        <v>696674</v>
      </c>
      <c r="CV8764" t="s">
        <v>696675</v>
      </c>
      <c r="CW8764" t="s">
        <v>696676</v>
      </c>
      <c r="CX8764" t="s">
        <v>696677</v>
      </c>
      <c r="CY8764" t="s">
        <v>696678</v>
      </c>
      <c r="CZ8764" t="s">
        <v>696679</v>
      </c>
      <c r="DA8764" t="s">
        <v>696680</v>
      </c>
      <c r="DB8764" t="s">
        <v>696681</v>
      </c>
      <c r="DC8764" t="s">
        <v>696682</v>
      </c>
      <c r="DD8764" t="s">
        <v>696683</v>
      </c>
      <c r="DE8764" t="s">
        <v>696684</v>
      </c>
      <c r="DF8764" t="s">
        <v>696685</v>
      </c>
      <c r="DG8764" t="s">
        <v>696686</v>
      </c>
      <c r="DH8764" t="s">
        <v>696687</v>
      </c>
      <c r="DI8764" t="s">
        <v>696688</v>
      </c>
      <c r="DJ8764" t="s">
        <v>696689</v>
      </c>
      <c r="DK8764" t="s">
        <v>696674</v>
      </c>
      <c r="DL8764" t="s">
        <v>696675</v>
      </c>
      <c r="DM8764" t="s">
        <v>696676</v>
      </c>
      <c r="DN8764" t="s">
        <v>696677</v>
      </c>
      <c r="DO8764" t="s">
        <v>696678</v>
      </c>
      <c r="DP8764" t="s">
        <v>696679</v>
      </c>
      <c r="DQ8764" t="s">
        <v>696680</v>
      </c>
      <c r="DR8764" t="s">
        <v>696681</v>
      </c>
      <c r="DS8764" t="s">
        <v>696683</v>
      </c>
      <c r="DT8764" t="s">
        <v>696684</v>
      </c>
      <c r="DU8764" t="s">
        <v>696687</v>
      </c>
      <c r="DV8764" t="s">
        <v>696688</v>
      </c>
      <c r="DW8764" t="s">
        <v>696689</v>
      </c>
      <c r="DX8764" t="s">
        <v>696682</v>
      </c>
      <c r="DY8764" t="s">
        <v>696685</v>
      </c>
      <c r="DZ8764" t="s">
        <v>696686</v>
      </c>
      <c r="EA8764" t="s">
        <v>696690</v>
      </c>
      <c r="EB8764" t="s">
        <v>696691</v>
      </c>
      <c r="EC8764" t="s">
        <v>696692</v>
      </c>
      <c r="ED8764" t="s">
        <v>696693</v>
      </c>
      <c r="EE8764" t="s">
        <v>696694</v>
      </c>
    </row>
    <row r="8765" spans="1:135" x14ac:dyDescent="0.2">
      <c r="A8765" t="s">
        <v>3211</v>
      </c>
      <c r="B8765" t="s">
        <v>3</v>
      </c>
      <c r="C8765" t="s">
        <v>150</v>
      </c>
      <c r="D8765">
        <v>30</v>
      </c>
      <c r="E8765" t="s">
        <v>696695</v>
      </c>
      <c r="F8765" t="s">
        <v>50436</v>
      </c>
      <c r="G8765" t="s">
        <v>696696</v>
      </c>
      <c r="H8765" t="s">
        <v>696697</v>
      </c>
      <c r="I8765" t="s">
        <v>1216</v>
      </c>
      <c r="J8765" t="s">
        <v>696698</v>
      </c>
      <c r="K8765" t="s">
        <v>158856</v>
      </c>
      <c r="L8765" t="s">
        <v>696699</v>
      </c>
      <c r="M8765" t="s">
        <v>696700</v>
      </c>
      <c r="N8765" t="s">
        <v>51966</v>
      </c>
      <c r="O8765" t="s">
        <v>4716</v>
      </c>
      <c r="P8765" t="s">
        <v>45528</v>
      </c>
      <c r="Q8765" t="s">
        <v>696701</v>
      </c>
      <c r="R8765" t="s">
        <v>696702</v>
      </c>
      <c r="S8765" t="s">
        <v>696703</v>
      </c>
      <c r="T8765" t="s">
        <v>696704</v>
      </c>
      <c r="U8765" t="s">
        <v>696705</v>
      </c>
      <c r="V8765" t="s">
        <v>696706</v>
      </c>
      <c r="W8765">
        <v>0</v>
      </c>
      <c r="X8765" t="s">
        <v>38</v>
      </c>
      <c r="Y8765" t="s">
        <v>39</v>
      </c>
      <c r="Z8765" s="1">
        <v>36952</v>
      </c>
      <c r="AA8765" s="1">
        <v>36982</v>
      </c>
      <c r="AB8765" s="1">
        <v>38659</v>
      </c>
      <c r="AC8765" t="s">
        <v>40</v>
      </c>
      <c r="AD8765" t="s">
        <v>40</v>
      </c>
      <c r="AE8765" t="s">
        <v>696707</v>
      </c>
      <c r="AF8765" t="s">
        <v>57418</v>
      </c>
      <c r="AG8765" t="s">
        <v>6314</v>
      </c>
      <c r="AH8765" t="s">
        <v>5423</v>
      </c>
      <c r="AI8765" t="s">
        <v>696708</v>
      </c>
      <c r="AJ8765" t="s">
        <v>46</v>
      </c>
      <c r="AK8765" t="s">
        <v>163063</v>
      </c>
      <c r="AL8765" t="s">
        <v>683000</v>
      </c>
      <c r="AM8765" t="s">
        <v>6314</v>
      </c>
      <c r="AN8765" t="s">
        <v>5423</v>
      </c>
      <c r="AO8765" t="s">
        <v>2258</v>
      </c>
      <c r="AP8765" t="s">
        <v>683001</v>
      </c>
      <c r="AQ8765" t="s">
        <v>51</v>
      </c>
      <c r="AR8765" t="s">
        <v>683002</v>
      </c>
      <c r="AS8765" t="s">
        <v>683003</v>
      </c>
      <c r="AT8765" t="s">
        <v>54</v>
      </c>
      <c r="AU8765" t="s">
        <v>1808</v>
      </c>
      <c r="AV8765" t="s">
        <v>696709</v>
      </c>
      <c r="AW8765" t="s">
        <v>4086</v>
      </c>
      <c r="AX8765" t="s">
        <v>62548</v>
      </c>
      <c r="AY8765" t="s">
        <v>54</v>
      </c>
      <c r="AZ8765" t="s">
        <v>1808</v>
      </c>
      <c r="BA8765" t="s">
        <v>1572</v>
      </c>
      <c r="BB8765" t="s">
        <v>68952</v>
      </c>
      <c r="BC8765" t="s">
        <v>51</v>
      </c>
      <c r="BD8765" t="s">
        <v>683005</v>
      </c>
      <c r="BE8765" t="s">
        <v>683006</v>
      </c>
      <c r="BF8765" t="s">
        <v>696700</v>
      </c>
      <c r="BG8765" t="s">
        <v>4716</v>
      </c>
      <c r="BH8765" t="s">
        <v>158856</v>
      </c>
      <c r="BI8765" t="s">
        <v>696710</v>
      </c>
      <c r="BJ8765" t="s">
        <v>696711</v>
      </c>
      <c r="BK8765" t="s">
        <v>696712</v>
      </c>
      <c r="BL8765" t="s">
        <v>696713</v>
      </c>
      <c r="BM8765" t="s">
        <v>696714</v>
      </c>
      <c r="BN8765" t="s">
        <v>696715</v>
      </c>
      <c r="BO8765" t="s">
        <v>696716</v>
      </c>
      <c r="BP8765" t="s">
        <v>696717</v>
      </c>
      <c r="BQ8765" t="s">
        <v>696718</v>
      </c>
      <c r="BR8765" t="s">
        <v>696719</v>
      </c>
      <c r="BS8765" t="s">
        <v>696720</v>
      </c>
      <c r="BT8765" t="s">
        <v>696721</v>
      </c>
      <c r="BU8765" t="s">
        <v>696722</v>
      </c>
      <c r="BV8765" t="s">
        <v>696723</v>
      </c>
      <c r="BW8765" t="s">
        <v>696724</v>
      </c>
      <c r="BX8765" t="s">
        <v>696725</v>
      </c>
      <c r="BY8765" t="s">
        <v>696726</v>
      </c>
      <c r="BZ8765" t="s">
        <v>696727</v>
      </c>
      <c r="CA8765" t="s">
        <v>696728</v>
      </c>
      <c r="CB8765" t="s">
        <v>696729</v>
      </c>
      <c r="CC8765" t="s">
        <v>219461</v>
      </c>
      <c r="CD8765" t="s">
        <v>696730</v>
      </c>
      <c r="CE8765" t="s">
        <v>696731</v>
      </c>
      <c r="CF8765" t="s">
        <v>696732</v>
      </c>
      <c r="CG8765" t="s">
        <v>696733</v>
      </c>
      <c r="CH8765" t="s">
        <v>696734</v>
      </c>
      <c r="CI8765" t="s">
        <v>696735</v>
      </c>
      <c r="CJ8765" t="s">
        <v>696736</v>
      </c>
      <c r="CK8765" t="s">
        <v>696737</v>
      </c>
      <c r="CL8765" t="s">
        <v>696738</v>
      </c>
      <c r="CM8765" t="s">
        <v>696739</v>
      </c>
      <c r="CN8765" t="s">
        <v>696740</v>
      </c>
      <c r="CO8765" t="s">
        <v>696741</v>
      </c>
      <c r="CP8765" t="s">
        <v>696742</v>
      </c>
      <c r="CQ8765" t="s">
        <v>696743</v>
      </c>
      <c r="CR8765" t="s">
        <v>696744</v>
      </c>
      <c r="CS8765" t="s">
        <v>696745</v>
      </c>
      <c r="CT8765" t="s">
        <v>696746</v>
      </c>
      <c r="CU8765" t="s">
        <v>696747</v>
      </c>
      <c r="CV8765" t="s">
        <v>696748</v>
      </c>
      <c r="CW8765" t="s">
        <v>696749</v>
      </c>
      <c r="CX8765" t="s">
        <v>696750</v>
      </c>
      <c r="CY8765" t="s">
        <v>696751</v>
      </c>
      <c r="CZ8765" t="s">
        <v>696752</v>
      </c>
      <c r="DA8765" t="s">
        <v>696753</v>
      </c>
      <c r="DB8765" t="s">
        <v>696754</v>
      </c>
      <c r="DC8765" t="s">
        <v>696755</v>
      </c>
      <c r="DD8765" t="s">
        <v>696756</v>
      </c>
      <c r="DE8765" t="s">
        <v>696757</v>
      </c>
      <c r="DF8765" t="s">
        <v>696758</v>
      </c>
      <c r="DG8765" t="s">
        <v>696759</v>
      </c>
      <c r="DH8765" t="s">
        <v>696760</v>
      </c>
      <c r="DI8765" t="s">
        <v>696761</v>
      </c>
      <c r="DJ8765" t="s">
        <v>696762</v>
      </c>
      <c r="DK8765" t="s">
        <v>696747</v>
      </c>
      <c r="DL8765" t="s">
        <v>696748</v>
      </c>
      <c r="DM8765" t="s">
        <v>696749</v>
      </c>
      <c r="DN8765" t="s">
        <v>696750</v>
      </c>
      <c r="DO8765" t="s">
        <v>696751</v>
      </c>
      <c r="DP8765" t="s">
        <v>696752</v>
      </c>
      <c r="DQ8765" t="s">
        <v>696753</v>
      </c>
      <c r="DR8765" t="s">
        <v>696754</v>
      </c>
      <c r="DS8765" t="s">
        <v>696756</v>
      </c>
      <c r="DT8765" t="s">
        <v>696757</v>
      </c>
      <c r="DU8765" t="s">
        <v>696760</v>
      </c>
      <c r="DV8765" t="s">
        <v>696761</v>
      </c>
      <c r="DW8765" t="s">
        <v>696762</v>
      </c>
      <c r="DX8765" t="s">
        <v>696755</v>
      </c>
      <c r="DY8765" t="s">
        <v>696758</v>
      </c>
      <c r="DZ8765" t="s">
        <v>696759</v>
      </c>
      <c r="EA8765" t="s">
        <v>696763</v>
      </c>
      <c r="EB8765" t="s">
        <v>696764</v>
      </c>
      <c r="EC8765" t="s">
        <v>696765</v>
      </c>
      <c r="ED8765" t="s">
        <v>696766</v>
      </c>
      <c r="EE8765" t="s">
        <v>696767</v>
      </c>
    </row>
    <row r="8766" spans="1:135" x14ac:dyDescent="0.2">
      <c r="A8766" t="s">
        <v>3897</v>
      </c>
      <c r="B8766" t="s">
        <v>3</v>
      </c>
      <c r="C8766" t="s">
        <v>150</v>
      </c>
      <c r="D8766">
        <v>30</v>
      </c>
      <c r="E8766" t="s">
        <v>696768</v>
      </c>
      <c r="F8766" t="s">
        <v>696769</v>
      </c>
      <c r="G8766" t="s">
        <v>696770</v>
      </c>
      <c r="H8766" t="s">
        <v>696771</v>
      </c>
      <c r="I8766" t="s">
        <v>2258</v>
      </c>
      <c r="J8766" t="s">
        <v>696772</v>
      </c>
      <c r="K8766" t="s">
        <v>229475</v>
      </c>
      <c r="L8766" t="s">
        <v>696773</v>
      </c>
      <c r="M8766" t="s">
        <v>696774</v>
      </c>
      <c r="N8766" t="s">
        <v>31768</v>
      </c>
      <c r="O8766" t="s">
        <v>1327</v>
      </c>
      <c r="P8766" t="s">
        <v>13494</v>
      </c>
      <c r="Q8766" t="s">
        <v>696775</v>
      </c>
      <c r="R8766" t="s">
        <v>696776</v>
      </c>
      <c r="S8766" t="s">
        <v>696777</v>
      </c>
      <c r="T8766" t="s">
        <v>696778</v>
      </c>
      <c r="U8766" t="s">
        <v>696779</v>
      </c>
      <c r="V8766" t="s">
        <v>696780</v>
      </c>
      <c r="W8766">
        <v>0</v>
      </c>
      <c r="X8766" t="s">
        <v>38</v>
      </c>
      <c r="Y8766" t="s">
        <v>39</v>
      </c>
      <c r="Z8766" s="1">
        <v>36952</v>
      </c>
      <c r="AA8766" s="1">
        <v>36982</v>
      </c>
      <c r="AB8766" s="1">
        <v>38659</v>
      </c>
      <c r="AC8766" t="s">
        <v>40</v>
      </c>
      <c r="AD8766" t="s">
        <v>40</v>
      </c>
      <c r="AE8766" t="s">
        <v>696781</v>
      </c>
      <c r="AF8766" t="s">
        <v>57418</v>
      </c>
      <c r="AG8766" t="s">
        <v>6314</v>
      </c>
      <c r="AH8766" t="s">
        <v>5423</v>
      </c>
      <c r="AI8766" t="s">
        <v>696782</v>
      </c>
      <c r="AJ8766" t="s">
        <v>46</v>
      </c>
      <c r="AK8766" t="s">
        <v>62078</v>
      </c>
      <c r="AL8766" t="s">
        <v>683081</v>
      </c>
      <c r="AM8766" t="s">
        <v>6314</v>
      </c>
      <c r="AN8766" t="s">
        <v>5423</v>
      </c>
      <c r="AO8766" t="s">
        <v>1306</v>
      </c>
      <c r="AP8766" t="s">
        <v>683082</v>
      </c>
      <c r="AQ8766" t="s">
        <v>51</v>
      </c>
      <c r="AR8766" t="s">
        <v>683083</v>
      </c>
      <c r="AS8766" t="s">
        <v>683084</v>
      </c>
      <c r="AT8766" t="s">
        <v>54</v>
      </c>
      <c r="AU8766" t="s">
        <v>1904</v>
      </c>
      <c r="AV8766" t="s">
        <v>696783</v>
      </c>
      <c r="AW8766" t="s">
        <v>518</v>
      </c>
      <c r="AX8766" t="s">
        <v>69567</v>
      </c>
      <c r="AY8766" t="s">
        <v>54</v>
      </c>
      <c r="AZ8766" t="s">
        <v>1904</v>
      </c>
      <c r="BA8766" t="s">
        <v>57</v>
      </c>
      <c r="BB8766" t="s">
        <v>48939</v>
      </c>
      <c r="BC8766" t="s">
        <v>51</v>
      </c>
      <c r="BD8766" t="s">
        <v>683086</v>
      </c>
      <c r="BE8766" t="s">
        <v>683087</v>
      </c>
      <c r="BF8766" t="s">
        <v>696774</v>
      </c>
      <c r="BG8766" t="s">
        <v>1327</v>
      </c>
      <c r="BH8766" t="s">
        <v>229475</v>
      </c>
      <c r="BI8766" t="s">
        <v>696784</v>
      </c>
      <c r="BJ8766" t="s">
        <v>696785</v>
      </c>
      <c r="BK8766" t="s">
        <v>696786</v>
      </c>
      <c r="BL8766" t="s">
        <v>696787</v>
      </c>
      <c r="BM8766" t="s">
        <v>696788</v>
      </c>
      <c r="BN8766" t="s">
        <v>696789</v>
      </c>
      <c r="BO8766" t="s">
        <v>696790</v>
      </c>
      <c r="BP8766" t="s">
        <v>696791</v>
      </c>
      <c r="BQ8766" t="s">
        <v>696792</v>
      </c>
      <c r="BR8766" t="s">
        <v>696793</v>
      </c>
      <c r="BS8766" t="s">
        <v>696794</v>
      </c>
      <c r="BT8766" t="s">
        <v>696795</v>
      </c>
      <c r="BU8766" t="s">
        <v>696796</v>
      </c>
      <c r="BV8766" t="s">
        <v>696797</v>
      </c>
      <c r="BW8766" t="s">
        <v>696798</v>
      </c>
      <c r="BX8766" t="s">
        <v>696799</v>
      </c>
      <c r="BY8766" t="s">
        <v>696800</v>
      </c>
      <c r="BZ8766" t="s">
        <v>696801</v>
      </c>
      <c r="CA8766" t="s">
        <v>696802</v>
      </c>
      <c r="CB8766" t="s">
        <v>696803</v>
      </c>
      <c r="CC8766" t="s">
        <v>696804</v>
      </c>
      <c r="CD8766" t="s">
        <v>696805</v>
      </c>
      <c r="CE8766" t="s">
        <v>696806</v>
      </c>
      <c r="CF8766" t="s">
        <v>696807</v>
      </c>
      <c r="CG8766" t="s">
        <v>696808</v>
      </c>
      <c r="CH8766" t="s">
        <v>696809</v>
      </c>
      <c r="CI8766" t="s">
        <v>696810</v>
      </c>
      <c r="CJ8766" t="s">
        <v>696811</v>
      </c>
      <c r="CK8766" t="s">
        <v>696812</v>
      </c>
      <c r="CL8766" t="s">
        <v>696813</v>
      </c>
      <c r="CM8766" t="s">
        <v>696814</v>
      </c>
      <c r="CN8766" t="s">
        <v>696815</v>
      </c>
      <c r="CO8766" t="s">
        <v>696816</v>
      </c>
      <c r="CP8766" t="s">
        <v>696817</v>
      </c>
      <c r="CQ8766" t="s">
        <v>696818</v>
      </c>
      <c r="CR8766" t="s">
        <v>696819</v>
      </c>
      <c r="CS8766" t="s">
        <v>696820</v>
      </c>
      <c r="CT8766" t="s">
        <v>696821</v>
      </c>
      <c r="CU8766" t="s">
        <v>696822</v>
      </c>
      <c r="CV8766" t="s">
        <v>696823</v>
      </c>
      <c r="CW8766" t="s">
        <v>696824</v>
      </c>
      <c r="CX8766" t="s">
        <v>696825</v>
      </c>
      <c r="CY8766" t="s">
        <v>696826</v>
      </c>
      <c r="CZ8766" t="s">
        <v>696827</v>
      </c>
      <c r="DA8766" t="s">
        <v>696828</v>
      </c>
      <c r="DB8766" t="s">
        <v>696829</v>
      </c>
      <c r="DC8766" t="s">
        <v>696830</v>
      </c>
      <c r="DD8766" t="s">
        <v>696831</v>
      </c>
      <c r="DE8766" t="s">
        <v>696832</v>
      </c>
      <c r="DF8766" t="s">
        <v>696833</v>
      </c>
      <c r="DG8766" t="s">
        <v>696834</v>
      </c>
      <c r="DH8766" t="s">
        <v>696835</v>
      </c>
      <c r="DI8766" t="s">
        <v>696836</v>
      </c>
      <c r="DJ8766" t="s">
        <v>696837</v>
      </c>
      <c r="DK8766" t="s">
        <v>696822</v>
      </c>
      <c r="DL8766" t="s">
        <v>696823</v>
      </c>
      <c r="DM8766" t="s">
        <v>696824</v>
      </c>
      <c r="DN8766" t="s">
        <v>696825</v>
      </c>
      <c r="DO8766" t="s">
        <v>696826</v>
      </c>
      <c r="DP8766" t="s">
        <v>696827</v>
      </c>
      <c r="DQ8766" t="s">
        <v>696828</v>
      </c>
      <c r="DR8766" t="s">
        <v>696829</v>
      </c>
      <c r="DS8766" t="s">
        <v>696831</v>
      </c>
      <c r="DT8766" t="s">
        <v>696832</v>
      </c>
      <c r="DU8766" t="s">
        <v>696835</v>
      </c>
      <c r="DV8766" t="s">
        <v>696836</v>
      </c>
      <c r="DW8766" t="s">
        <v>696837</v>
      </c>
      <c r="DX8766" t="s">
        <v>696830</v>
      </c>
      <c r="DY8766" t="s">
        <v>696833</v>
      </c>
      <c r="DZ8766" t="s">
        <v>696834</v>
      </c>
      <c r="EA8766" t="s">
        <v>696838</v>
      </c>
      <c r="EB8766" t="s">
        <v>696839</v>
      </c>
      <c r="EC8766" t="s">
        <v>696840</v>
      </c>
      <c r="ED8766" t="s">
        <v>696841</v>
      </c>
      <c r="EE8766" t="s">
        <v>696842</v>
      </c>
    </row>
    <row r="8767" spans="1:135" x14ac:dyDescent="0.2">
      <c r="A8767" t="s">
        <v>275</v>
      </c>
      <c r="B8767" t="s">
        <v>3</v>
      </c>
      <c r="C8767" t="s">
        <v>150</v>
      </c>
      <c r="D8767">
        <v>30</v>
      </c>
      <c r="E8767" t="s">
        <v>696843</v>
      </c>
      <c r="F8767" t="s">
        <v>696844</v>
      </c>
      <c r="G8767" t="s">
        <v>696845</v>
      </c>
      <c r="H8767" t="s">
        <v>696846</v>
      </c>
      <c r="I8767" t="s">
        <v>4955</v>
      </c>
      <c r="J8767" t="s">
        <v>696847</v>
      </c>
      <c r="K8767" t="s">
        <v>220413</v>
      </c>
      <c r="L8767" t="s">
        <v>696848</v>
      </c>
      <c r="M8767" t="s">
        <v>696849</v>
      </c>
      <c r="N8767" t="s">
        <v>2991</v>
      </c>
      <c r="O8767" t="s">
        <v>14234</v>
      </c>
      <c r="P8767" t="s">
        <v>97087</v>
      </c>
      <c r="Q8767" t="s">
        <v>696850</v>
      </c>
      <c r="R8767" t="s">
        <v>696851</v>
      </c>
      <c r="S8767" t="s">
        <v>696852</v>
      </c>
      <c r="T8767" t="s">
        <v>696853</v>
      </c>
      <c r="U8767" t="s">
        <v>696854</v>
      </c>
      <c r="V8767" t="s">
        <v>696855</v>
      </c>
      <c r="W8767">
        <v>0</v>
      </c>
      <c r="X8767" t="s">
        <v>38</v>
      </c>
      <c r="Y8767" t="s">
        <v>39</v>
      </c>
      <c r="Z8767" s="1">
        <v>36952</v>
      </c>
      <c r="AA8767" s="1">
        <v>36982</v>
      </c>
      <c r="AB8767" s="1">
        <v>38659</v>
      </c>
      <c r="AC8767" t="s">
        <v>40</v>
      </c>
      <c r="AD8767" t="s">
        <v>40</v>
      </c>
      <c r="AE8767" t="s">
        <v>696856</v>
      </c>
      <c r="AF8767" t="s">
        <v>57418</v>
      </c>
      <c r="AG8767" t="s">
        <v>6314</v>
      </c>
      <c r="AH8767" t="s">
        <v>5423</v>
      </c>
      <c r="AI8767" t="s">
        <v>696857</v>
      </c>
      <c r="AJ8767" t="s">
        <v>46</v>
      </c>
      <c r="AK8767" t="s">
        <v>60282</v>
      </c>
      <c r="AL8767" t="s">
        <v>683162</v>
      </c>
      <c r="AM8767" t="s">
        <v>6314</v>
      </c>
      <c r="AN8767" t="s">
        <v>5423</v>
      </c>
      <c r="AO8767" t="s">
        <v>1306</v>
      </c>
      <c r="AP8767" t="s">
        <v>683163</v>
      </c>
      <c r="AQ8767" t="s">
        <v>51</v>
      </c>
      <c r="AR8767" t="s">
        <v>683164</v>
      </c>
      <c r="AS8767" t="s">
        <v>683165</v>
      </c>
      <c r="AT8767" t="s">
        <v>54</v>
      </c>
      <c r="AU8767" t="s">
        <v>1904</v>
      </c>
      <c r="AV8767" t="s">
        <v>696858</v>
      </c>
      <c r="AW8767" t="s">
        <v>860</v>
      </c>
      <c r="AX8767" t="s">
        <v>70542</v>
      </c>
      <c r="AY8767" t="s">
        <v>54</v>
      </c>
      <c r="AZ8767" t="s">
        <v>1904</v>
      </c>
      <c r="BA8767" t="s">
        <v>57</v>
      </c>
      <c r="BB8767" t="s">
        <v>465160</v>
      </c>
      <c r="BC8767" t="s">
        <v>51</v>
      </c>
      <c r="BD8767" t="s">
        <v>683167</v>
      </c>
      <c r="BE8767" t="s">
        <v>683168</v>
      </c>
      <c r="BF8767" t="s">
        <v>696849</v>
      </c>
      <c r="BG8767" t="s">
        <v>14234</v>
      </c>
      <c r="BH8767" t="s">
        <v>220413</v>
      </c>
      <c r="BI8767" t="s">
        <v>696859</v>
      </c>
      <c r="BJ8767" t="s">
        <v>696860</v>
      </c>
      <c r="BK8767" t="s">
        <v>696861</v>
      </c>
      <c r="BL8767" t="s">
        <v>696862</v>
      </c>
      <c r="BM8767" t="s">
        <v>696863</v>
      </c>
      <c r="BN8767" t="s">
        <v>696864</v>
      </c>
      <c r="BO8767" t="s">
        <v>696865</v>
      </c>
      <c r="BP8767" t="s">
        <v>696866</v>
      </c>
      <c r="BQ8767" t="s">
        <v>696867</v>
      </c>
      <c r="BR8767" t="s">
        <v>696868</v>
      </c>
      <c r="BS8767" t="s">
        <v>696869</v>
      </c>
      <c r="BT8767" t="s">
        <v>696870</v>
      </c>
      <c r="BU8767" t="s">
        <v>696871</v>
      </c>
      <c r="BV8767" t="s">
        <v>696872</v>
      </c>
      <c r="BW8767" t="s">
        <v>696873</v>
      </c>
      <c r="BX8767" t="s">
        <v>696874</v>
      </c>
      <c r="BY8767" t="s">
        <v>696875</v>
      </c>
      <c r="BZ8767" t="s">
        <v>696876</v>
      </c>
      <c r="CA8767" t="s">
        <v>696877</v>
      </c>
      <c r="CB8767" t="s">
        <v>696878</v>
      </c>
      <c r="CC8767" t="s">
        <v>690190</v>
      </c>
      <c r="CD8767" t="s">
        <v>696879</v>
      </c>
      <c r="CE8767" t="s">
        <v>696880</v>
      </c>
      <c r="CF8767" t="s">
        <v>696881</v>
      </c>
      <c r="CG8767" t="s">
        <v>696882</v>
      </c>
      <c r="CH8767" t="s">
        <v>696883</v>
      </c>
      <c r="CI8767" t="s">
        <v>696884</v>
      </c>
      <c r="CJ8767" t="s">
        <v>696885</v>
      </c>
      <c r="CK8767" t="s">
        <v>696886</v>
      </c>
      <c r="CL8767" t="s">
        <v>696887</v>
      </c>
      <c r="CM8767" t="s">
        <v>696888</v>
      </c>
      <c r="CN8767" t="s">
        <v>696889</v>
      </c>
      <c r="CO8767" t="s">
        <v>696890</v>
      </c>
      <c r="CP8767" t="s">
        <v>696891</v>
      </c>
      <c r="CQ8767" t="s">
        <v>696892</v>
      </c>
      <c r="CR8767" t="s">
        <v>696893</v>
      </c>
      <c r="CS8767" t="s">
        <v>696894</v>
      </c>
      <c r="CT8767" t="s">
        <v>696895</v>
      </c>
      <c r="CU8767" t="s">
        <v>696896</v>
      </c>
      <c r="CV8767" t="s">
        <v>696897</v>
      </c>
      <c r="CW8767" t="s">
        <v>696898</v>
      </c>
      <c r="CX8767" t="s">
        <v>696899</v>
      </c>
      <c r="CY8767" t="s">
        <v>696900</v>
      </c>
      <c r="CZ8767" t="s">
        <v>696901</v>
      </c>
      <c r="DA8767" t="s">
        <v>696902</v>
      </c>
      <c r="DB8767" t="s">
        <v>696903</v>
      </c>
      <c r="DC8767" t="s">
        <v>696904</v>
      </c>
      <c r="DD8767" t="s">
        <v>696905</v>
      </c>
      <c r="DE8767" t="s">
        <v>696906</v>
      </c>
      <c r="DF8767" t="s">
        <v>696907</v>
      </c>
      <c r="DG8767" t="s">
        <v>696908</v>
      </c>
      <c r="DH8767" t="s">
        <v>696909</v>
      </c>
      <c r="DI8767" t="s">
        <v>696910</v>
      </c>
      <c r="DJ8767" t="s">
        <v>696911</v>
      </c>
      <c r="DK8767" t="s">
        <v>696896</v>
      </c>
      <c r="DL8767" t="s">
        <v>696897</v>
      </c>
      <c r="DM8767" t="s">
        <v>696898</v>
      </c>
      <c r="DN8767" t="s">
        <v>696899</v>
      </c>
      <c r="DO8767" t="s">
        <v>696900</v>
      </c>
      <c r="DP8767" t="s">
        <v>696901</v>
      </c>
      <c r="DQ8767" t="s">
        <v>696902</v>
      </c>
      <c r="DR8767" t="s">
        <v>696903</v>
      </c>
      <c r="DS8767" t="s">
        <v>696905</v>
      </c>
      <c r="DT8767" t="s">
        <v>696906</v>
      </c>
      <c r="DU8767" t="s">
        <v>696909</v>
      </c>
      <c r="DV8767" t="s">
        <v>696910</v>
      </c>
      <c r="DW8767" t="s">
        <v>696911</v>
      </c>
      <c r="DX8767" t="s">
        <v>696904</v>
      </c>
      <c r="DY8767" t="s">
        <v>696907</v>
      </c>
      <c r="DZ8767" t="s">
        <v>696908</v>
      </c>
      <c r="EA8767" t="s">
        <v>696912</v>
      </c>
      <c r="EB8767" t="s">
        <v>696913</v>
      </c>
      <c r="EC8767" t="s">
        <v>696914</v>
      </c>
      <c r="ED8767" t="s">
        <v>696915</v>
      </c>
      <c r="EE8767" t="s">
        <v>696916</v>
      </c>
    </row>
    <row r="8768" spans="1:135" x14ac:dyDescent="0.2">
      <c r="A8768" t="s">
        <v>3563</v>
      </c>
      <c r="B8768" t="s">
        <v>3</v>
      </c>
      <c r="C8768" t="s">
        <v>150</v>
      </c>
      <c r="D8768">
        <v>30</v>
      </c>
      <c r="E8768" t="s">
        <v>24835</v>
      </c>
      <c r="F8768" t="s">
        <v>696917</v>
      </c>
      <c r="G8768" t="s">
        <v>696918</v>
      </c>
      <c r="H8768" t="s">
        <v>696919</v>
      </c>
      <c r="I8768" t="s">
        <v>508</v>
      </c>
      <c r="J8768" t="s">
        <v>696920</v>
      </c>
      <c r="K8768" t="s">
        <v>97163</v>
      </c>
      <c r="L8768" t="s">
        <v>696921</v>
      </c>
      <c r="M8768" t="s">
        <v>696922</v>
      </c>
      <c r="N8768" t="s">
        <v>61008</v>
      </c>
      <c r="O8768" t="s">
        <v>41565</v>
      </c>
      <c r="P8768" t="s">
        <v>157613</v>
      </c>
      <c r="Q8768" t="s">
        <v>696923</v>
      </c>
      <c r="R8768" t="s">
        <v>696924</v>
      </c>
      <c r="S8768" t="s">
        <v>696925</v>
      </c>
      <c r="T8768" t="s">
        <v>696926</v>
      </c>
      <c r="U8768" t="s">
        <v>696927</v>
      </c>
      <c r="V8768" t="s">
        <v>696928</v>
      </c>
      <c r="W8768">
        <v>0</v>
      </c>
      <c r="X8768" t="s">
        <v>38</v>
      </c>
      <c r="Y8768" t="s">
        <v>39</v>
      </c>
      <c r="Z8768" s="1">
        <v>36952</v>
      </c>
      <c r="AA8768" s="1">
        <v>36982</v>
      </c>
      <c r="AB8768" s="1">
        <v>38659</v>
      </c>
      <c r="AC8768" t="s">
        <v>40</v>
      </c>
      <c r="AD8768" t="s">
        <v>40</v>
      </c>
      <c r="AE8768" t="s">
        <v>696929</v>
      </c>
      <c r="AF8768" t="s">
        <v>57418</v>
      </c>
      <c r="AG8768" t="s">
        <v>6314</v>
      </c>
      <c r="AH8768" t="s">
        <v>5423</v>
      </c>
      <c r="AI8768" t="s">
        <v>696930</v>
      </c>
      <c r="AJ8768" t="s">
        <v>46</v>
      </c>
      <c r="AK8768" t="s">
        <v>114890</v>
      </c>
      <c r="AL8768" t="s">
        <v>683242</v>
      </c>
      <c r="AM8768" t="s">
        <v>6314</v>
      </c>
      <c r="AN8768" t="s">
        <v>5423</v>
      </c>
      <c r="AO8768" t="s">
        <v>1306</v>
      </c>
      <c r="AP8768" t="s">
        <v>683243</v>
      </c>
      <c r="AQ8768" t="s">
        <v>51</v>
      </c>
      <c r="AR8768" t="s">
        <v>683244</v>
      </c>
      <c r="AS8768" t="s">
        <v>683245</v>
      </c>
      <c r="AT8768" t="s">
        <v>54</v>
      </c>
      <c r="AU8768" t="s">
        <v>1904</v>
      </c>
      <c r="AV8768" t="s">
        <v>696931</v>
      </c>
      <c r="AW8768" t="s">
        <v>5298</v>
      </c>
      <c r="AX8768" t="s">
        <v>65605</v>
      </c>
      <c r="AY8768" t="s">
        <v>54</v>
      </c>
      <c r="AZ8768" t="s">
        <v>1904</v>
      </c>
      <c r="BA8768" t="s">
        <v>57</v>
      </c>
      <c r="BB8768" t="s">
        <v>115262</v>
      </c>
      <c r="BC8768" t="s">
        <v>51</v>
      </c>
      <c r="BD8768" t="s">
        <v>683247</v>
      </c>
      <c r="BE8768" t="s">
        <v>683248</v>
      </c>
      <c r="BF8768" t="s">
        <v>696922</v>
      </c>
      <c r="BG8768" t="s">
        <v>41565</v>
      </c>
      <c r="BH8768" t="s">
        <v>97163</v>
      </c>
      <c r="BI8768" t="s">
        <v>696932</v>
      </c>
      <c r="BJ8768" t="s">
        <v>696933</v>
      </c>
      <c r="BK8768" t="s">
        <v>696934</v>
      </c>
      <c r="BL8768" t="s">
        <v>696935</v>
      </c>
      <c r="BM8768" t="s">
        <v>696936</v>
      </c>
      <c r="BN8768" t="s">
        <v>696937</v>
      </c>
      <c r="BO8768" t="s">
        <v>696938</v>
      </c>
      <c r="BP8768" t="s">
        <v>696939</v>
      </c>
      <c r="BQ8768" t="s">
        <v>696940</v>
      </c>
      <c r="BR8768" t="s">
        <v>696941</v>
      </c>
      <c r="BS8768" t="s">
        <v>696942</v>
      </c>
      <c r="BT8768" t="s">
        <v>696943</v>
      </c>
      <c r="BU8768" t="s">
        <v>696944</v>
      </c>
      <c r="BV8768" t="s">
        <v>696945</v>
      </c>
      <c r="BW8768" t="s">
        <v>696946</v>
      </c>
      <c r="BX8768" t="s">
        <v>696947</v>
      </c>
      <c r="BY8768" t="s">
        <v>696948</v>
      </c>
      <c r="BZ8768" t="s">
        <v>696949</v>
      </c>
      <c r="CA8768" t="s">
        <v>696950</v>
      </c>
      <c r="CB8768" t="s">
        <v>696951</v>
      </c>
      <c r="CC8768" t="s">
        <v>696952</v>
      </c>
      <c r="CD8768" t="s">
        <v>696953</v>
      </c>
      <c r="CE8768" t="s">
        <v>696954</v>
      </c>
      <c r="CF8768" t="s">
        <v>696955</v>
      </c>
      <c r="CG8768" t="s">
        <v>696956</v>
      </c>
      <c r="CH8768" t="s">
        <v>696957</v>
      </c>
      <c r="CI8768" t="s">
        <v>696958</v>
      </c>
      <c r="CJ8768" t="s">
        <v>696959</v>
      </c>
      <c r="CK8768" t="s">
        <v>696960</v>
      </c>
      <c r="CL8768" t="s">
        <v>696961</v>
      </c>
      <c r="CM8768" t="s">
        <v>696962</v>
      </c>
      <c r="CN8768" t="s">
        <v>696963</v>
      </c>
      <c r="CO8768" t="s">
        <v>696964</v>
      </c>
      <c r="CP8768" t="s">
        <v>696965</v>
      </c>
      <c r="CQ8768" t="s">
        <v>696966</v>
      </c>
      <c r="CR8768" t="s">
        <v>696967</v>
      </c>
      <c r="CS8768" t="s">
        <v>696968</v>
      </c>
      <c r="CT8768" t="s">
        <v>696969</v>
      </c>
      <c r="CU8768" t="s">
        <v>696970</v>
      </c>
      <c r="CV8768" t="s">
        <v>696971</v>
      </c>
      <c r="CW8768" t="s">
        <v>696972</v>
      </c>
      <c r="CX8768" t="s">
        <v>696973</v>
      </c>
      <c r="CY8768" t="s">
        <v>696974</v>
      </c>
      <c r="CZ8768" t="s">
        <v>696975</v>
      </c>
      <c r="DA8768" t="s">
        <v>696976</v>
      </c>
      <c r="DB8768" t="s">
        <v>696977</v>
      </c>
      <c r="DC8768" t="s">
        <v>696978</v>
      </c>
      <c r="DD8768" t="s">
        <v>696979</v>
      </c>
      <c r="DE8768" t="s">
        <v>696980</v>
      </c>
      <c r="DF8768" t="s">
        <v>696981</v>
      </c>
      <c r="DG8768" t="s">
        <v>696982</v>
      </c>
      <c r="DH8768" t="s">
        <v>696983</v>
      </c>
      <c r="DI8768" t="s">
        <v>696984</v>
      </c>
      <c r="DJ8768" t="s">
        <v>696985</v>
      </c>
      <c r="DK8768" t="s">
        <v>696970</v>
      </c>
      <c r="DL8768" t="s">
        <v>696971</v>
      </c>
      <c r="DM8768" t="s">
        <v>696972</v>
      </c>
      <c r="DN8768" t="s">
        <v>696973</v>
      </c>
      <c r="DO8768" t="s">
        <v>696974</v>
      </c>
      <c r="DP8768" t="s">
        <v>696975</v>
      </c>
      <c r="DQ8768" t="s">
        <v>696976</v>
      </c>
      <c r="DR8768" t="s">
        <v>696977</v>
      </c>
      <c r="DS8768" t="s">
        <v>696979</v>
      </c>
      <c r="DT8768" t="s">
        <v>696980</v>
      </c>
      <c r="DU8768" t="s">
        <v>696983</v>
      </c>
      <c r="DV8768" t="s">
        <v>696984</v>
      </c>
      <c r="DW8768" t="s">
        <v>696985</v>
      </c>
      <c r="DX8768" t="s">
        <v>696978</v>
      </c>
      <c r="DY8768" t="s">
        <v>696981</v>
      </c>
      <c r="DZ8768" t="s">
        <v>696982</v>
      </c>
      <c r="EA8768" t="s">
        <v>696986</v>
      </c>
      <c r="EB8768" t="s">
        <v>696987</v>
      </c>
      <c r="EC8768" t="s">
        <v>696988</v>
      </c>
      <c r="ED8768" t="s">
        <v>696989</v>
      </c>
      <c r="EE8768" t="s">
        <v>696990</v>
      </c>
    </row>
    <row r="8769" spans="1:135" x14ac:dyDescent="0.2">
      <c r="A8769" t="s">
        <v>1092</v>
      </c>
      <c r="B8769" t="s">
        <v>3</v>
      </c>
      <c r="C8769" t="s">
        <v>150</v>
      </c>
      <c r="D8769">
        <v>30</v>
      </c>
      <c r="E8769" t="s">
        <v>36112</v>
      </c>
      <c r="F8769" t="s">
        <v>696991</v>
      </c>
      <c r="G8769" t="s">
        <v>696992</v>
      </c>
      <c r="H8769" t="s">
        <v>696993</v>
      </c>
      <c r="I8769" t="s">
        <v>1792</v>
      </c>
      <c r="J8769" t="s">
        <v>696994</v>
      </c>
      <c r="K8769" t="s">
        <v>74079</v>
      </c>
      <c r="L8769" t="s">
        <v>696995</v>
      </c>
      <c r="M8769" t="s">
        <v>696996</v>
      </c>
      <c r="N8769" t="s">
        <v>28373</v>
      </c>
      <c r="O8769" t="s">
        <v>281</v>
      </c>
      <c r="P8769" t="s">
        <v>132481</v>
      </c>
      <c r="Q8769" t="s">
        <v>696997</v>
      </c>
      <c r="R8769" t="s">
        <v>696998</v>
      </c>
      <c r="S8769" t="s">
        <v>696999</v>
      </c>
      <c r="T8769" t="s">
        <v>697000</v>
      </c>
      <c r="U8769" t="s">
        <v>697001</v>
      </c>
      <c r="V8769" t="s">
        <v>697002</v>
      </c>
      <c r="W8769">
        <v>0</v>
      </c>
      <c r="X8769" t="s">
        <v>38</v>
      </c>
      <c r="Y8769" t="s">
        <v>39</v>
      </c>
      <c r="Z8769" s="1">
        <v>36952</v>
      </c>
      <c r="AA8769" s="1">
        <v>36982</v>
      </c>
      <c r="AB8769" s="1">
        <v>38659</v>
      </c>
      <c r="AC8769" t="s">
        <v>40</v>
      </c>
      <c r="AD8769" t="s">
        <v>40</v>
      </c>
      <c r="AE8769" t="s">
        <v>697003</v>
      </c>
      <c r="AF8769" t="s">
        <v>57418</v>
      </c>
      <c r="AG8769" t="s">
        <v>6314</v>
      </c>
      <c r="AH8769" t="s">
        <v>5423</v>
      </c>
      <c r="AI8769" t="s">
        <v>697004</v>
      </c>
      <c r="AJ8769" t="s">
        <v>46</v>
      </c>
      <c r="AK8769" t="s">
        <v>54395</v>
      </c>
      <c r="AL8769" t="s">
        <v>683321</v>
      </c>
      <c r="AM8769" t="s">
        <v>6314</v>
      </c>
      <c r="AN8769" t="s">
        <v>5423</v>
      </c>
      <c r="AO8769" t="s">
        <v>1306</v>
      </c>
      <c r="AP8769" t="s">
        <v>683322</v>
      </c>
      <c r="AQ8769" t="s">
        <v>51</v>
      </c>
      <c r="AR8769" t="s">
        <v>683323</v>
      </c>
      <c r="AS8769" t="s">
        <v>683324</v>
      </c>
      <c r="AT8769" t="s">
        <v>54</v>
      </c>
      <c r="AU8769" t="s">
        <v>1904</v>
      </c>
      <c r="AV8769" t="s">
        <v>697005</v>
      </c>
      <c r="AW8769" t="s">
        <v>12810</v>
      </c>
      <c r="AX8769" t="s">
        <v>75046</v>
      </c>
      <c r="AY8769" t="s">
        <v>54</v>
      </c>
      <c r="AZ8769" t="s">
        <v>1904</v>
      </c>
      <c r="BA8769" t="s">
        <v>57</v>
      </c>
      <c r="BB8769" t="s">
        <v>63132</v>
      </c>
      <c r="BC8769" t="s">
        <v>51</v>
      </c>
      <c r="BD8769" t="s">
        <v>683326</v>
      </c>
      <c r="BE8769" t="s">
        <v>683327</v>
      </c>
      <c r="BF8769" t="s">
        <v>696996</v>
      </c>
      <c r="BG8769" t="s">
        <v>281</v>
      </c>
      <c r="BH8769" t="s">
        <v>74079</v>
      </c>
      <c r="BI8769" t="s">
        <v>697006</v>
      </c>
      <c r="BJ8769" t="s">
        <v>697007</v>
      </c>
      <c r="BK8769" t="s">
        <v>697008</v>
      </c>
      <c r="BL8769" t="s">
        <v>697009</v>
      </c>
      <c r="BM8769" t="s">
        <v>697010</v>
      </c>
      <c r="BN8769" t="s">
        <v>697011</v>
      </c>
      <c r="BO8769" t="s">
        <v>697012</v>
      </c>
      <c r="BP8769" t="s">
        <v>697013</v>
      </c>
      <c r="BQ8769" t="s">
        <v>697014</v>
      </c>
      <c r="BR8769" t="s">
        <v>697015</v>
      </c>
      <c r="BS8769" t="s">
        <v>697016</v>
      </c>
      <c r="BT8769" t="s">
        <v>697017</v>
      </c>
      <c r="BU8769" t="s">
        <v>697018</v>
      </c>
      <c r="BV8769" t="s">
        <v>697019</v>
      </c>
      <c r="BW8769" t="s">
        <v>697020</v>
      </c>
      <c r="BX8769" t="s">
        <v>697021</v>
      </c>
      <c r="BY8769" t="s">
        <v>697022</v>
      </c>
      <c r="BZ8769" t="s">
        <v>697023</v>
      </c>
      <c r="CA8769" t="s">
        <v>697024</v>
      </c>
      <c r="CB8769" t="s">
        <v>697025</v>
      </c>
      <c r="CC8769" t="s">
        <v>697026</v>
      </c>
      <c r="CD8769" t="s">
        <v>697027</v>
      </c>
      <c r="CE8769" t="s">
        <v>697028</v>
      </c>
      <c r="CF8769" t="s">
        <v>697029</v>
      </c>
      <c r="CG8769" t="s">
        <v>697030</v>
      </c>
      <c r="CH8769" t="s">
        <v>697031</v>
      </c>
      <c r="CI8769" t="s">
        <v>697032</v>
      </c>
      <c r="CJ8769" t="s">
        <v>697033</v>
      </c>
      <c r="CK8769" t="s">
        <v>697034</v>
      </c>
      <c r="CL8769" t="s">
        <v>697035</v>
      </c>
      <c r="CM8769" t="s">
        <v>697036</v>
      </c>
      <c r="CN8769" t="s">
        <v>697037</v>
      </c>
      <c r="CO8769" t="s">
        <v>697038</v>
      </c>
      <c r="CP8769" t="s">
        <v>697039</v>
      </c>
      <c r="CQ8769" t="s">
        <v>697040</v>
      </c>
      <c r="CR8769" t="s">
        <v>697041</v>
      </c>
      <c r="CS8769" t="s">
        <v>697042</v>
      </c>
      <c r="CT8769" t="s">
        <v>697043</v>
      </c>
      <c r="CU8769" t="s">
        <v>697044</v>
      </c>
      <c r="CV8769" t="s">
        <v>697045</v>
      </c>
      <c r="CW8769" t="s">
        <v>697046</v>
      </c>
      <c r="CX8769" t="s">
        <v>697047</v>
      </c>
      <c r="CY8769" t="s">
        <v>697048</v>
      </c>
      <c r="CZ8769" t="s">
        <v>697049</v>
      </c>
      <c r="DA8769" t="s">
        <v>697050</v>
      </c>
      <c r="DB8769" t="s">
        <v>697051</v>
      </c>
      <c r="DC8769" t="s">
        <v>697052</v>
      </c>
      <c r="DD8769" t="s">
        <v>697053</v>
      </c>
      <c r="DE8769" t="s">
        <v>697054</v>
      </c>
      <c r="DF8769" t="s">
        <v>697055</v>
      </c>
      <c r="DG8769" t="s">
        <v>697056</v>
      </c>
      <c r="DH8769" t="s">
        <v>697057</v>
      </c>
      <c r="DI8769" t="s">
        <v>697058</v>
      </c>
      <c r="DJ8769" t="s">
        <v>697059</v>
      </c>
      <c r="DK8769" t="s">
        <v>697044</v>
      </c>
      <c r="DL8769" t="s">
        <v>697045</v>
      </c>
      <c r="DM8769" t="s">
        <v>697046</v>
      </c>
      <c r="DN8769" t="s">
        <v>697047</v>
      </c>
      <c r="DO8769" t="s">
        <v>697048</v>
      </c>
      <c r="DP8769" t="s">
        <v>697049</v>
      </c>
      <c r="DQ8769" t="s">
        <v>697050</v>
      </c>
      <c r="DR8769" t="s">
        <v>697051</v>
      </c>
      <c r="DS8769" t="s">
        <v>697053</v>
      </c>
      <c r="DT8769" t="s">
        <v>697054</v>
      </c>
      <c r="DU8769" t="s">
        <v>697057</v>
      </c>
      <c r="DV8769" t="s">
        <v>697058</v>
      </c>
      <c r="DW8769" t="s">
        <v>697059</v>
      </c>
      <c r="DX8769" t="s">
        <v>697052</v>
      </c>
      <c r="DY8769" t="s">
        <v>697055</v>
      </c>
      <c r="DZ8769" t="s">
        <v>697056</v>
      </c>
      <c r="EA8769" t="s">
        <v>697060</v>
      </c>
      <c r="EB8769" t="s">
        <v>697061</v>
      </c>
      <c r="EC8769" t="s">
        <v>697062</v>
      </c>
      <c r="ED8769" t="s">
        <v>697063</v>
      </c>
      <c r="EE8769" t="s">
        <v>697064</v>
      </c>
    </row>
    <row r="8770" spans="1:135" x14ac:dyDescent="0.2">
      <c r="A8770" t="s">
        <v>975</v>
      </c>
      <c r="B8770" t="s">
        <v>3</v>
      </c>
      <c r="C8770" t="s">
        <v>150</v>
      </c>
      <c r="D8770">
        <v>30</v>
      </c>
      <c r="E8770" t="s">
        <v>51758</v>
      </c>
      <c r="F8770" t="s">
        <v>79024</v>
      </c>
      <c r="G8770" t="s">
        <v>697065</v>
      </c>
      <c r="H8770" t="s">
        <v>697066</v>
      </c>
      <c r="I8770" t="s">
        <v>841</v>
      </c>
      <c r="J8770" t="s">
        <v>697067</v>
      </c>
      <c r="K8770" t="s">
        <v>281688</v>
      </c>
      <c r="L8770" t="s">
        <v>697068</v>
      </c>
      <c r="M8770" t="s">
        <v>697069</v>
      </c>
      <c r="N8770" t="s">
        <v>64835</v>
      </c>
      <c r="O8770" t="s">
        <v>1198</v>
      </c>
      <c r="P8770" t="s">
        <v>5960</v>
      </c>
      <c r="Q8770" t="s">
        <v>697070</v>
      </c>
      <c r="R8770" t="s">
        <v>697071</v>
      </c>
      <c r="S8770" t="s">
        <v>697072</v>
      </c>
      <c r="T8770" t="s">
        <v>697073</v>
      </c>
      <c r="U8770" t="s">
        <v>697074</v>
      </c>
      <c r="V8770" t="s">
        <v>697075</v>
      </c>
      <c r="W8770">
        <v>0</v>
      </c>
      <c r="X8770" t="s">
        <v>38</v>
      </c>
      <c r="Y8770" t="s">
        <v>39</v>
      </c>
      <c r="Z8770" s="1">
        <v>36952</v>
      </c>
      <c r="AA8770" s="1">
        <v>36982</v>
      </c>
      <c r="AB8770" s="1">
        <v>38659</v>
      </c>
      <c r="AC8770" t="s">
        <v>40</v>
      </c>
      <c r="AD8770" t="s">
        <v>40</v>
      </c>
      <c r="AE8770" t="s">
        <v>697076</v>
      </c>
      <c r="AF8770" t="s">
        <v>57418</v>
      </c>
      <c r="AG8770" t="s">
        <v>6314</v>
      </c>
      <c r="AH8770" t="s">
        <v>5423</v>
      </c>
      <c r="AI8770" t="s">
        <v>697077</v>
      </c>
      <c r="AJ8770" t="s">
        <v>46</v>
      </c>
      <c r="AK8770" t="s">
        <v>65529</v>
      </c>
      <c r="AL8770" t="s">
        <v>683401</v>
      </c>
      <c r="AM8770" t="s">
        <v>6314</v>
      </c>
      <c r="AN8770" t="s">
        <v>5423</v>
      </c>
      <c r="AO8770" t="s">
        <v>3898</v>
      </c>
      <c r="AP8770" t="s">
        <v>683402</v>
      </c>
      <c r="AQ8770" t="s">
        <v>51</v>
      </c>
      <c r="AR8770" t="s">
        <v>683403</v>
      </c>
      <c r="AS8770" t="s">
        <v>683404</v>
      </c>
      <c r="AT8770" t="s">
        <v>54</v>
      </c>
      <c r="AU8770" t="s">
        <v>2554</v>
      </c>
      <c r="AV8770" t="s">
        <v>697078</v>
      </c>
      <c r="AW8770" t="s">
        <v>2257</v>
      </c>
      <c r="AX8770" t="s">
        <v>6091</v>
      </c>
      <c r="AY8770" t="s">
        <v>54</v>
      </c>
      <c r="AZ8770" t="s">
        <v>2554</v>
      </c>
      <c r="BA8770" t="s">
        <v>1572</v>
      </c>
      <c r="BB8770" t="s">
        <v>61274</v>
      </c>
      <c r="BC8770" t="s">
        <v>51</v>
      </c>
      <c r="BD8770" t="s">
        <v>683406</v>
      </c>
      <c r="BE8770" t="s">
        <v>683407</v>
      </c>
      <c r="BF8770" t="s">
        <v>697069</v>
      </c>
      <c r="BG8770" t="s">
        <v>1198</v>
      </c>
      <c r="BH8770" t="s">
        <v>281688</v>
      </c>
      <c r="BI8770" t="s">
        <v>697079</v>
      </c>
      <c r="BJ8770" t="s">
        <v>697080</v>
      </c>
      <c r="BK8770" t="s">
        <v>697081</v>
      </c>
      <c r="BL8770" t="s">
        <v>697082</v>
      </c>
      <c r="BM8770" t="s">
        <v>697083</v>
      </c>
      <c r="BN8770" t="s">
        <v>697084</v>
      </c>
      <c r="BO8770" t="s">
        <v>697085</v>
      </c>
      <c r="BP8770" t="s">
        <v>697086</v>
      </c>
      <c r="BQ8770" t="s">
        <v>697087</v>
      </c>
      <c r="BR8770" t="s">
        <v>697088</v>
      </c>
      <c r="BS8770" t="s">
        <v>697089</v>
      </c>
      <c r="BT8770" t="s">
        <v>697090</v>
      </c>
      <c r="BU8770" t="s">
        <v>697091</v>
      </c>
      <c r="BV8770" t="s">
        <v>697092</v>
      </c>
      <c r="BW8770" t="s">
        <v>697093</v>
      </c>
      <c r="BX8770" t="s">
        <v>697094</v>
      </c>
      <c r="BY8770" t="s">
        <v>697095</v>
      </c>
      <c r="BZ8770" t="s">
        <v>697096</v>
      </c>
      <c r="CA8770" t="s">
        <v>697097</v>
      </c>
      <c r="CB8770" t="s">
        <v>697098</v>
      </c>
      <c r="CC8770" t="s">
        <v>697099</v>
      </c>
      <c r="CD8770" t="s">
        <v>697100</v>
      </c>
      <c r="CE8770" t="s">
        <v>697101</v>
      </c>
      <c r="CF8770" t="s">
        <v>697102</v>
      </c>
      <c r="CG8770" t="s">
        <v>697103</v>
      </c>
      <c r="CH8770" t="s">
        <v>697104</v>
      </c>
      <c r="CI8770" t="s">
        <v>697105</v>
      </c>
      <c r="CJ8770" t="s">
        <v>697106</v>
      </c>
      <c r="CK8770" t="s">
        <v>697107</v>
      </c>
      <c r="CL8770" t="s">
        <v>697108</v>
      </c>
      <c r="CM8770" t="s">
        <v>697109</v>
      </c>
      <c r="CN8770" t="s">
        <v>697110</v>
      </c>
      <c r="CO8770" t="s">
        <v>697111</v>
      </c>
      <c r="CP8770" t="s">
        <v>697112</v>
      </c>
      <c r="CQ8770" t="s">
        <v>697113</v>
      </c>
      <c r="CR8770" t="s">
        <v>697114</v>
      </c>
      <c r="CS8770" t="s">
        <v>697115</v>
      </c>
      <c r="CT8770" t="s">
        <v>697116</v>
      </c>
      <c r="CU8770" t="s">
        <v>697117</v>
      </c>
      <c r="CV8770" t="s">
        <v>697118</v>
      </c>
      <c r="CW8770" t="s">
        <v>697119</v>
      </c>
      <c r="CX8770" t="s">
        <v>697120</v>
      </c>
      <c r="CY8770" t="s">
        <v>697121</v>
      </c>
      <c r="CZ8770" t="s">
        <v>697122</v>
      </c>
      <c r="DA8770" t="s">
        <v>697123</v>
      </c>
      <c r="DB8770" t="s">
        <v>697124</v>
      </c>
      <c r="DC8770" t="s">
        <v>697125</v>
      </c>
      <c r="DD8770" t="s">
        <v>697126</v>
      </c>
      <c r="DE8770" t="s">
        <v>697127</v>
      </c>
      <c r="DF8770" t="s">
        <v>697128</v>
      </c>
      <c r="DG8770" t="s">
        <v>697129</v>
      </c>
      <c r="DH8770" t="s">
        <v>697130</v>
      </c>
      <c r="DI8770" t="s">
        <v>697131</v>
      </c>
      <c r="DJ8770" t="s">
        <v>697132</v>
      </c>
      <c r="DK8770" t="s">
        <v>697117</v>
      </c>
      <c r="DL8770" t="s">
        <v>697118</v>
      </c>
      <c r="DM8770" t="s">
        <v>697119</v>
      </c>
      <c r="DN8770" t="s">
        <v>697120</v>
      </c>
      <c r="DO8770" t="s">
        <v>697121</v>
      </c>
      <c r="DP8770" t="s">
        <v>697122</v>
      </c>
      <c r="DQ8770" t="s">
        <v>697123</v>
      </c>
      <c r="DR8770" t="s">
        <v>697124</v>
      </c>
      <c r="DS8770" t="s">
        <v>697126</v>
      </c>
      <c r="DT8770" t="s">
        <v>697127</v>
      </c>
      <c r="DU8770" t="s">
        <v>697130</v>
      </c>
      <c r="DV8770" t="s">
        <v>697131</v>
      </c>
      <c r="DW8770" t="s">
        <v>697132</v>
      </c>
      <c r="DX8770" t="s">
        <v>697125</v>
      </c>
      <c r="DY8770" t="s">
        <v>697128</v>
      </c>
      <c r="DZ8770" t="s">
        <v>697129</v>
      </c>
      <c r="EA8770" t="s">
        <v>697133</v>
      </c>
      <c r="EB8770" t="s">
        <v>697134</v>
      </c>
      <c r="EC8770" t="s">
        <v>697135</v>
      </c>
      <c r="ED8770" t="s">
        <v>697136</v>
      </c>
      <c r="EE8770" t="s">
        <v>697137</v>
      </c>
    </row>
    <row r="8771" spans="1:135" x14ac:dyDescent="0.2">
      <c r="A8771" t="s">
        <v>2767</v>
      </c>
      <c r="B8771" t="s">
        <v>3</v>
      </c>
      <c r="C8771" t="s">
        <v>150</v>
      </c>
      <c r="D8771">
        <v>30</v>
      </c>
      <c r="E8771" t="s">
        <v>84256</v>
      </c>
      <c r="F8771" t="s">
        <v>48213</v>
      </c>
      <c r="G8771" t="s">
        <v>697138</v>
      </c>
      <c r="H8771" t="s">
        <v>697139</v>
      </c>
      <c r="I8771" t="s">
        <v>2142</v>
      </c>
      <c r="J8771" t="s">
        <v>697140</v>
      </c>
      <c r="K8771" t="s">
        <v>116201</v>
      </c>
      <c r="L8771" t="s">
        <v>697141</v>
      </c>
      <c r="M8771" t="s">
        <v>697142</v>
      </c>
      <c r="N8771" t="s">
        <v>157671</v>
      </c>
      <c r="O8771" t="s">
        <v>22497</v>
      </c>
      <c r="P8771" t="s">
        <v>133629</v>
      </c>
      <c r="Q8771" t="s">
        <v>697143</v>
      </c>
      <c r="R8771" t="s">
        <v>697144</v>
      </c>
      <c r="S8771" t="s">
        <v>697145</v>
      </c>
      <c r="T8771" t="s">
        <v>697146</v>
      </c>
      <c r="U8771" t="s">
        <v>697147</v>
      </c>
      <c r="V8771" t="s">
        <v>697148</v>
      </c>
      <c r="W8771">
        <v>0</v>
      </c>
      <c r="X8771" t="s">
        <v>38</v>
      </c>
      <c r="Y8771" t="s">
        <v>39</v>
      </c>
      <c r="Z8771" s="1">
        <v>36952</v>
      </c>
      <c r="AA8771" s="1">
        <v>36982</v>
      </c>
      <c r="AB8771" s="1">
        <v>38659</v>
      </c>
      <c r="AC8771" t="s">
        <v>40</v>
      </c>
      <c r="AD8771" t="s">
        <v>40</v>
      </c>
      <c r="AE8771" t="s">
        <v>697149</v>
      </c>
      <c r="AF8771" t="s">
        <v>57418</v>
      </c>
      <c r="AG8771" t="s">
        <v>6314</v>
      </c>
      <c r="AH8771" t="s">
        <v>5423</v>
      </c>
      <c r="AI8771" t="s">
        <v>697150</v>
      </c>
      <c r="AJ8771" t="s">
        <v>46</v>
      </c>
      <c r="AK8771" t="s">
        <v>65529</v>
      </c>
      <c r="AL8771" t="s">
        <v>683481</v>
      </c>
      <c r="AM8771" t="s">
        <v>6314</v>
      </c>
      <c r="AN8771" t="s">
        <v>5423</v>
      </c>
      <c r="AO8771" t="s">
        <v>3898</v>
      </c>
      <c r="AP8771" t="s">
        <v>683482</v>
      </c>
      <c r="AQ8771" t="s">
        <v>51</v>
      </c>
      <c r="AR8771" t="s">
        <v>683483</v>
      </c>
      <c r="AS8771" t="s">
        <v>683484</v>
      </c>
      <c r="AT8771" t="s">
        <v>54</v>
      </c>
      <c r="AU8771" t="s">
        <v>2554</v>
      </c>
      <c r="AV8771" t="s">
        <v>697151</v>
      </c>
      <c r="AW8771" t="s">
        <v>275</v>
      </c>
      <c r="AX8771" t="s">
        <v>61828</v>
      </c>
      <c r="AY8771" t="s">
        <v>54</v>
      </c>
      <c r="AZ8771" t="s">
        <v>2554</v>
      </c>
      <c r="BA8771" t="s">
        <v>1572</v>
      </c>
      <c r="BB8771" t="s">
        <v>59108</v>
      </c>
      <c r="BC8771" t="s">
        <v>51</v>
      </c>
      <c r="BD8771" t="s">
        <v>683487</v>
      </c>
      <c r="BE8771" t="s">
        <v>683488</v>
      </c>
      <c r="BF8771" t="s">
        <v>697142</v>
      </c>
      <c r="BG8771" t="s">
        <v>22497</v>
      </c>
      <c r="BH8771" t="s">
        <v>116201</v>
      </c>
      <c r="BI8771" t="s">
        <v>697152</v>
      </c>
      <c r="BJ8771" t="s">
        <v>697153</v>
      </c>
      <c r="BK8771" t="s">
        <v>697154</v>
      </c>
      <c r="BL8771" t="s">
        <v>697155</v>
      </c>
      <c r="BM8771" t="s">
        <v>697156</v>
      </c>
      <c r="BN8771" t="s">
        <v>697157</v>
      </c>
      <c r="BO8771" t="s">
        <v>697158</v>
      </c>
      <c r="BP8771" t="s">
        <v>697159</v>
      </c>
      <c r="BQ8771" t="s">
        <v>697160</v>
      </c>
      <c r="BR8771" t="s">
        <v>697161</v>
      </c>
      <c r="BS8771" t="s">
        <v>697162</v>
      </c>
      <c r="BT8771" t="s">
        <v>697163</v>
      </c>
      <c r="BU8771" t="s">
        <v>697164</v>
      </c>
      <c r="BV8771" t="s">
        <v>697165</v>
      </c>
      <c r="BW8771" t="s">
        <v>697166</v>
      </c>
      <c r="BX8771" t="s">
        <v>697167</v>
      </c>
      <c r="BY8771" t="s">
        <v>697168</v>
      </c>
      <c r="BZ8771" t="s">
        <v>697169</v>
      </c>
      <c r="CA8771" t="s">
        <v>697170</v>
      </c>
      <c r="CB8771" t="s">
        <v>697171</v>
      </c>
      <c r="CC8771" t="s">
        <v>697172</v>
      </c>
      <c r="CD8771" t="s">
        <v>697173</v>
      </c>
      <c r="CE8771" t="s">
        <v>697174</v>
      </c>
      <c r="CF8771" t="s">
        <v>697175</v>
      </c>
      <c r="CG8771" t="s">
        <v>697176</v>
      </c>
      <c r="CH8771" t="s">
        <v>697177</v>
      </c>
      <c r="CI8771" t="s">
        <v>697178</v>
      </c>
      <c r="CJ8771" t="s">
        <v>697179</v>
      </c>
      <c r="CK8771" t="s">
        <v>697180</v>
      </c>
      <c r="CL8771" t="s">
        <v>697181</v>
      </c>
      <c r="CM8771" t="s">
        <v>697182</v>
      </c>
      <c r="CN8771" t="s">
        <v>697183</v>
      </c>
      <c r="CO8771" t="s">
        <v>697184</v>
      </c>
      <c r="CP8771" t="s">
        <v>697185</v>
      </c>
      <c r="CQ8771" t="s">
        <v>697186</v>
      </c>
      <c r="CR8771" t="s">
        <v>697187</v>
      </c>
      <c r="CS8771" t="s">
        <v>697188</v>
      </c>
      <c r="CT8771" t="s">
        <v>697189</v>
      </c>
      <c r="CU8771" t="s">
        <v>697190</v>
      </c>
      <c r="CV8771" t="s">
        <v>697191</v>
      </c>
      <c r="CW8771" t="s">
        <v>697192</v>
      </c>
      <c r="CX8771" t="s">
        <v>697193</v>
      </c>
      <c r="CY8771" t="s">
        <v>697194</v>
      </c>
      <c r="CZ8771" t="s">
        <v>697195</v>
      </c>
      <c r="DA8771" t="s">
        <v>697196</v>
      </c>
      <c r="DB8771" t="s">
        <v>697197</v>
      </c>
      <c r="DC8771" t="s">
        <v>697198</v>
      </c>
      <c r="DD8771" t="s">
        <v>697199</v>
      </c>
      <c r="DE8771" t="s">
        <v>697200</v>
      </c>
      <c r="DF8771" t="s">
        <v>697201</v>
      </c>
      <c r="DG8771" t="s">
        <v>697202</v>
      </c>
      <c r="DH8771" t="s">
        <v>697203</v>
      </c>
      <c r="DI8771" t="s">
        <v>697204</v>
      </c>
      <c r="DJ8771" t="s">
        <v>697205</v>
      </c>
      <c r="DK8771" t="s">
        <v>697190</v>
      </c>
      <c r="DL8771" t="s">
        <v>697191</v>
      </c>
      <c r="DM8771" t="s">
        <v>697192</v>
      </c>
      <c r="DN8771" t="s">
        <v>697193</v>
      </c>
      <c r="DO8771" t="s">
        <v>697194</v>
      </c>
      <c r="DP8771" t="s">
        <v>697195</v>
      </c>
      <c r="DQ8771" t="s">
        <v>697196</v>
      </c>
      <c r="DR8771" t="s">
        <v>697197</v>
      </c>
      <c r="DS8771" t="s">
        <v>697199</v>
      </c>
      <c r="DT8771" t="s">
        <v>697200</v>
      </c>
      <c r="DU8771" t="s">
        <v>697203</v>
      </c>
      <c r="DV8771" t="s">
        <v>697204</v>
      </c>
      <c r="DW8771" t="s">
        <v>697205</v>
      </c>
      <c r="DX8771" t="s">
        <v>697198</v>
      </c>
      <c r="DY8771" t="s">
        <v>697201</v>
      </c>
      <c r="DZ8771" t="s">
        <v>697202</v>
      </c>
      <c r="EA8771" t="s">
        <v>697206</v>
      </c>
      <c r="EB8771" t="s">
        <v>697207</v>
      </c>
      <c r="EC8771" t="s">
        <v>697208</v>
      </c>
      <c r="ED8771" t="s">
        <v>697209</v>
      </c>
      <c r="EE8771" t="s">
        <v>697210</v>
      </c>
    </row>
    <row r="8772" spans="1:135" x14ac:dyDescent="0.2">
      <c r="A8772" t="s">
        <v>155</v>
      </c>
      <c r="B8772" t="s">
        <v>3</v>
      </c>
      <c r="C8772" t="s">
        <v>150</v>
      </c>
      <c r="D8772">
        <v>30</v>
      </c>
      <c r="E8772" t="s">
        <v>178</v>
      </c>
      <c r="F8772" t="s">
        <v>54815</v>
      </c>
      <c r="G8772" t="s">
        <v>697211</v>
      </c>
      <c r="H8772" t="s">
        <v>697212</v>
      </c>
      <c r="I8772" t="s">
        <v>638</v>
      </c>
      <c r="J8772" t="s">
        <v>697213</v>
      </c>
      <c r="K8772" t="s">
        <v>127492</v>
      </c>
      <c r="L8772" t="s">
        <v>697214</v>
      </c>
      <c r="M8772" t="s">
        <v>697215</v>
      </c>
      <c r="N8772" t="s">
        <v>45528</v>
      </c>
      <c r="O8772" t="s">
        <v>8279</v>
      </c>
      <c r="P8772" t="s">
        <v>242030</v>
      </c>
      <c r="Q8772" t="s">
        <v>697216</v>
      </c>
      <c r="R8772" t="s">
        <v>697217</v>
      </c>
      <c r="S8772" t="s">
        <v>697218</v>
      </c>
      <c r="T8772" t="s">
        <v>697219</v>
      </c>
      <c r="U8772" t="s">
        <v>697220</v>
      </c>
      <c r="V8772" t="s">
        <v>697221</v>
      </c>
      <c r="W8772">
        <v>0</v>
      </c>
      <c r="X8772" t="s">
        <v>38</v>
      </c>
      <c r="Y8772" t="s">
        <v>39</v>
      </c>
      <c r="Z8772" s="1">
        <v>36952</v>
      </c>
      <c r="AA8772" s="1">
        <v>36982</v>
      </c>
      <c r="AB8772" s="1">
        <v>38659</v>
      </c>
      <c r="AC8772" t="s">
        <v>40</v>
      </c>
      <c r="AD8772" t="s">
        <v>40</v>
      </c>
      <c r="AE8772" t="s">
        <v>697222</v>
      </c>
      <c r="AF8772" t="s">
        <v>57418</v>
      </c>
      <c r="AG8772" t="s">
        <v>6314</v>
      </c>
      <c r="AH8772" t="s">
        <v>5423</v>
      </c>
      <c r="AI8772" t="s">
        <v>697223</v>
      </c>
      <c r="AJ8772" t="s">
        <v>46</v>
      </c>
      <c r="AK8772" t="s">
        <v>150005</v>
      </c>
      <c r="AL8772" t="s">
        <v>683562</v>
      </c>
      <c r="AM8772" t="s">
        <v>6314</v>
      </c>
      <c r="AN8772" t="s">
        <v>5423</v>
      </c>
      <c r="AO8772" t="s">
        <v>3898</v>
      </c>
      <c r="AP8772" t="s">
        <v>683563</v>
      </c>
      <c r="AQ8772" t="s">
        <v>51</v>
      </c>
      <c r="AR8772" t="s">
        <v>683564</v>
      </c>
      <c r="AS8772" t="s">
        <v>683565</v>
      </c>
      <c r="AT8772" t="s">
        <v>54</v>
      </c>
      <c r="AU8772" t="s">
        <v>2554</v>
      </c>
      <c r="AV8772" t="s">
        <v>697224</v>
      </c>
      <c r="AW8772" t="s">
        <v>1685</v>
      </c>
      <c r="AX8772" t="s">
        <v>24642</v>
      </c>
      <c r="AY8772" t="s">
        <v>54</v>
      </c>
      <c r="AZ8772" t="s">
        <v>2554</v>
      </c>
      <c r="BA8772" t="s">
        <v>1572</v>
      </c>
      <c r="BB8772" t="s">
        <v>58702</v>
      </c>
      <c r="BC8772" t="s">
        <v>51</v>
      </c>
      <c r="BD8772" t="s">
        <v>683567</v>
      </c>
      <c r="BE8772" t="s">
        <v>683568</v>
      </c>
      <c r="BF8772" t="s">
        <v>697215</v>
      </c>
      <c r="BG8772" t="s">
        <v>8279</v>
      </c>
      <c r="BH8772" t="s">
        <v>127492</v>
      </c>
      <c r="BI8772" t="s">
        <v>697225</v>
      </c>
      <c r="BJ8772" t="s">
        <v>697226</v>
      </c>
      <c r="BK8772" t="s">
        <v>697227</v>
      </c>
      <c r="BL8772" t="s">
        <v>697228</v>
      </c>
      <c r="BM8772" t="s">
        <v>697229</v>
      </c>
      <c r="BN8772" t="s">
        <v>697230</v>
      </c>
      <c r="BO8772" t="s">
        <v>697231</v>
      </c>
      <c r="BP8772" t="s">
        <v>697232</v>
      </c>
      <c r="BQ8772" t="s">
        <v>697233</v>
      </c>
      <c r="BR8772" t="s">
        <v>697234</v>
      </c>
      <c r="BS8772" t="s">
        <v>697235</v>
      </c>
      <c r="BT8772" t="s">
        <v>697236</v>
      </c>
      <c r="BU8772" t="s">
        <v>697237</v>
      </c>
      <c r="BV8772" t="s">
        <v>697238</v>
      </c>
      <c r="BW8772" t="s">
        <v>697239</v>
      </c>
      <c r="BX8772" t="s">
        <v>697240</v>
      </c>
      <c r="BY8772" t="s">
        <v>697241</v>
      </c>
      <c r="BZ8772" t="s">
        <v>697242</v>
      </c>
      <c r="CA8772" t="s">
        <v>697243</v>
      </c>
      <c r="CB8772" t="s">
        <v>697244</v>
      </c>
      <c r="CC8772" t="s">
        <v>697245</v>
      </c>
      <c r="CD8772" t="s">
        <v>697246</v>
      </c>
      <c r="CE8772" t="s">
        <v>697247</v>
      </c>
      <c r="CF8772" t="s">
        <v>697248</v>
      </c>
      <c r="CG8772" t="s">
        <v>697249</v>
      </c>
      <c r="CH8772" t="s">
        <v>697250</v>
      </c>
      <c r="CI8772" t="s">
        <v>697251</v>
      </c>
      <c r="CJ8772" t="s">
        <v>697252</v>
      </c>
      <c r="CK8772" t="s">
        <v>697253</v>
      </c>
      <c r="CL8772" t="s">
        <v>697254</v>
      </c>
      <c r="CM8772" t="s">
        <v>697255</v>
      </c>
      <c r="CN8772" t="s">
        <v>697256</v>
      </c>
      <c r="CO8772" t="s">
        <v>697257</v>
      </c>
      <c r="CP8772" t="s">
        <v>697258</v>
      </c>
      <c r="CQ8772" t="s">
        <v>697259</v>
      </c>
      <c r="CR8772" t="s">
        <v>697260</v>
      </c>
      <c r="CS8772" t="s">
        <v>697261</v>
      </c>
      <c r="CT8772" t="s">
        <v>697262</v>
      </c>
      <c r="CU8772" t="s">
        <v>697263</v>
      </c>
      <c r="CV8772" t="s">
        <v>697264</v>
      </c>
      <c r="CW8772" t="s">
        <v>697265</v>
      </c>
      <c r="CX8772" t="s">
        <v>697266</v>
      </c>
      <c r="CY8772" t="s">
        <v>697267</v>
      </c>
      <c r="CZ8772" t="s">
        <v>697268</v>
      </c>
      <c r="DA8772" t="s">
        <v>697269</v>
      </c>
      <c r="DB8772" t="s">
        <v>697270</v>
      </c>
      <c r="DC8772" t="s">
        <v>697271</v>
      </c>
      <c r="DD8772" t="s">
        <v>697272</v>
      </c>
      <c r="DE8772" t="s">
        <v>697273</v>
      </c>
      <c r="DF8772" t="s">
        <v>697274</v>
      </c>
      <c r="DG8772" t="s">
        <v>697275</v>
      </c>
      <c r="DH8772" t="s">
        <v>697276</v>
      </c>
      <c r="DI8772" t="s">
        <v>697277</v>
      </c>
      <c r="DJ8772" t="s">
        <v>697278</v>
      </c>
      <c r="DK8772" t="s">
        <v>697263</v>
      </c>
      <c r="DL8772" t="s">
        <v>697264</v>
      </c>
      <c r="DM8772" t="s">
        <v>697265</v>
      </c>
      <c r="DN8772" t="s">
        <v>697266</v>
      </c>
      <c r="DO8772" t="s">
        <v>697267</v>
      </c>
      <c r="DP8772" t="s">
        <v>697268</v>
      </c>
      <c r="DQ8772" t="s">
        <v>697269</v>
      </c>
      <c r="DR8772" t="s">
        <v>697270</v>
      </c>
      <c r="DS8772" t="s">
        <v>697272</v>
      </c>
      <c r="DT8772" t="s">
        <v>697273</v>
      </c>
      <c r="DU8772" t="s">
        <v>697276</v>
      </c>
      <c r="DV8772" t="s">
        <v>697277</v>
      </c>
      <c r="DW8772" t="s">
        <v>697278</v>
      </c>
      <c r="DX8772" t="s">
        <v>697271</v>
      </c>
      <c r="DY8772" t="s">
        <v>697274</v>
      </c>
      <c r="DZ8772" t="s">
        <v>697275</v>
      </c>
      <c r="EA8772" t="s">
        <v>697279</v>
      </c>
      <c r="EB8772" t="s">
        <v>697280</v>
      </c>
      <c r="EC8772" t="s">
        <v>697281</v>
      </c>
      <c r="ED8772" t="s">
        <v>697282</v>
      </c>
      <c r="EE8772" t="s">
        <v>697283</v>
      </c>
    </row>
    <row r="8773" spans="1:135" x14ac:dyDescent="0.2">
      <c r="A8773" t="s">
        <v>3687</v>
      </c>
      <c r="B8773" t="s">
        <v>3</v>
      </c>
      <c r="C8773" t="s">
        <v>150</v>
      </c>
      <c r="D8773">
        <v>30</v>
      </c>
      <c r="E8773" t="s">
        <v>78330</v>
      </c>
      <c r="F8773" t="s">
        <v>53248</v>
      </c>
      <c r="G8773" t="s">
        <v>697284</v>
      </c>
      <c r="H8773" t="s">
        <v>697285</v>
      </c>
      <c r="I8773" t="s">
        <v>93673</v>
      </c>
      <c r="J8773" t="s">
        <v>697286</v>
      </c>
      <c r="K8773" t="s">
        <v>17371</v>
      </c>
      <c r="L8773" t="s">
        <v>697287</v>
      </c>
      <c r="M8773" t="s">
        <v>697288</v>
      </c>
      <c r="N8773" t="s">
        <v>45528</v>
      </c>
      <c r="O8773" t="s">
        <v>6515</v>
      </c>
      <c r="P8773" t="s">
        <v>66889</v>
      </c>
      <c r="Q8773" t="s">
        <v>697289</v>
      </c>
      <c r="R8773" t="s">
        <v>697290</v>
      </c>
      <c r="S8773" t="s">
        <v>697291</v>
      </c>
      <c r="T8773" t="s">
        <v>697292</v>
      </c>
      <c r="U8773" t="s">
        <v>697293</v>
      </c>
      <c r="V8773" t="s">
        <v>697294</v>
      </c>
      <c r="W8773">
        <v>0</v>
      </c>
      <c r="X8773" t="s">
        <v>38</v>
      </c>
      <c r="Y8773" t="s">
        <v>39</v>
      </c>
      <c r="Z8773" s="1">
        <v>36952</v>
      </c>
      <c r="AA8773" s="1">
        <v>36982</v>
      </c>
      <c r="AB8773" s="1">
        <v>38659</v>
      </c>
      <c r="AC8773" t="s">
        <v>40</v>
      </c>
      <c r="AD8773" t="s">
        <v>40</v>
      </c>
      <c r="AE8773" t="s">
        <v>697295</v>
      </c>
      <c r="AF8773" t="s">
        <v>57418</v>
      </c>
      <c r="AG8773" t="s">
        <v>6314</v>
      </c>
      <c r="AH8773" t="s">
        <v>5423</v>
      </c>
      <c r="AI8773" t="s">
        <v>697296</v>
      </c>
      <c r="AJ8773" t="s">
        <v>46</v>
      </c>
      <c r="AK8773" t="s">
        <v>47</v>
      </c>
      <c r="AL8773" t="s">
        <v>683640</v>
      </c>
      <c r="AM8773" t="s">
        <v>6314</v>
      </c>
      <c r="AN8773" t="s">
        <v>5423</v>
      </c>
      <c r="AO8773" t="s">
        <v>3898</v>
      </c>
      <c r="AP8773" t="s">
        <v>683641</v>
      </c>
      <c r="AQ8773" t="s">
        <v>51</v>
      </c>
      <c r="AR8773" t="s">
        <v>683642</v>
      </c>
      <c r="AS8773" t="s">
        <v>683643</v>
      </c>
      <c r="AT8773" t="s">
        <v>54</v>
      </c>
      <c r="AU8773" t="s">
        <v>2023</v>
      </c>
      <c r="AV8773" t="s">
        <v>697297</v>
      </c>
      <c r="AW8773" t="s">
        <v>1685</v>
      </c>
      <c r="AX8773" t="s">
        <v>58957</v>
      </c>
      <c r="AY8773" t="s">
        <v>54</v>
      </c>
      <c r="AZ8773" t="s">
        <v>2023</v>
      </c>
      <c r="BA8773" t="s">
        <v>1572</v>
      </c>
      <c r="BB8773" t="s">
        <v>479403</v>
      </c>
      <c r="BC8773" t="s">
        <v>51</v>
      </c>
      <c r="BD8773" t="s">
        <v>683645</v>
      </c>
      <c r="BE8773" t="s">
        <v>683646</v>
      </c>
      <c r="BF8773" t="s">
        <v>697288</v>
      </c>
      <c r="BG8773" t="s">
        <v>6515</v>
      </c>
      <c r="BH8773" t="s">
        <v>17371</v>
      </c>
      <c r="BI8773" t="s">
        <v>697298</v>
      </c>
      <c r="BJ8773" t="s">
        <v>697299</v>
      </c>
      <c r="BK8773" t="s">
        <v>697300</v>
      </c>
      <c r="BL8773" t="s">
        <v>697301</v>
      </c>
      <c r="BM8773" t="s">
        <v>697302</v>
      </c>
      <c r="BN8773" t="s">
        <v>697303</v>
      </c>
      <c r="BO8773" t="s">
        <v>697304</v>
      </c>
      <c r="BP8773" t="s">
        <v>697305</v>
      </c>
      <c r="BQ8773" t="s">
        <v>697306</v>
      </c>
      <c r="BR8773" t="s">
        <v>697307</v>
      </c>
      <c r="BS8773" t="s">
        <v>697308</v>
      </c>
      <c r="BT8773" t="s">
        <v>697309</v>
      </c>
      <c r="BU8773" t="s">
        <v>697310</v>
      </c>
      <c r="BV8773" t="s">
        <v>697311</v>
      </c>
      <c r="BW8773" t="s">
        <v>697312</v>
      </c>
      <c r="BX8773" t="s">
        <v>697313</v>
      </c>
      <c r="BY8773" t="s">
        <v>697314</v>
      </c>
      <c r="BZ8773" t="s">
        <v>697315</v>
      </c>
      <c r="CA8773" t="s">
        <v>697316</v>
      </c>
      <c r="CB8773" t="s">
        <v>697317</v>
      </c>
      <c r="CC8773" t="s">
        <v>697318</v>
      </c>
      <c r="CD8773" t="s">
        <v>697319</v>
      </c>
      <c r="CE8773" t="s">
        <v>697320</v>
      </c>
      <c r="CF8773" t="s">
        <v>697321</v>
      </c>
      <c r="CG8773" t="s">
        <v>697322</v>
      </c>
      <c r="CH8773" t="s">
        <v>697323</v>
      </c>
      <c r="CI8773" t="s">
        <v>697324</v>
      </c>
      <c r="CJ8773" t="s">
        <v>697325</v>
      </c>
      <c r="CK8773" t="s">
        <v>697326</v>
      </c>
      <c r="CL8773" t="s">
        <v>697327</v>
      </c>
      <c r="CM8773" t="s">
        <v>697328</v>
      </c>
      <c r="CN8773" t="s">
        <v>697329</v>
      </c>
      <c r="CO8773" t="s">
        <v>697330</v>
      </c>
      <c r="CP8773" t="s">
        <v>697331</v>
      </c>
      <c r="CQ8773" t="s">
        <v>697332</v>
      </c>
      <c r="CR8773" t="s">
        <v>697333</v>
      </c>
      <c r="CS8773" t="s">
        <v>697334</v>
      </c>
      <c r="CT8773" t="s">
        <v>697335</v>
      </c>
      <c r="CU8773" t="s">
        <v>697336</v>
      </c>
      <c r="CV8773" t="s">
        <v>697337</v>
      </c>
      <c r="CW8773" t="s">
        <v>697338</v>
      </c>
      <c r="CX8773" t="s">
        <v>697339</v>
      </c>
      <c r="CY8773" t="s">
        <v>697340</v>
      </c>
      <c r="CZ8773" t="s">
        <v>697341</v>
      </c>
      <c r="DA8773" t="s">
        <v>697342</v>
      </c>
      <c r="DB8773" t="s">
        <v>697343</v>
      </c>
      <c r="DC8773" t="s">
        <v>697344</v>
      </c>
      <c r="DD8773" t="s">
        <v>697345</v>
      </c>
      <c r="DE8773" t="s">
        <v>697346</v>
      </c>
      <c r="DF8773" t="s">
        <v>643818</v>
      </c>
      <c r="DG8773" t="s">
        <v>697347</v>
      </c>
      <c r="DH8773" t="s">
        <v>697348</v>
      </c>
      <c r="DI8773" t="s">
        <v>697349</v>
      </c>
      <c r="DJ8773" t="s">
        <v>697350</v>
      </c>
      <c r="DK8773" t="s">
        <v>697336</v>
      </c>
      <c r="DL8773" t="s">
        <v>697337</v>
      </c>
      <c r="DM8773" t="s">
        <v>697338</v>
      </c>
      <c r="DN8773" t="s">
        <v>697339</v>
      </c>
      <c r="DO8773" t="s">
        <v>697340</v>
      </c>
      <c r="DP8773" t="s">
        <v>697341</v>
      </c>
      <c r="DQ8773" t="s">
        <v>697342</v>
      </c>
      <c r="DR8773" t="s">
        <v>697343</v>
      </c>
      <c r="DS8773" t="s">
        <v>697345</v>
      </c>
      <c r="DT8773" t="s">
        <v>697346</v>
      </c>
      <c r="DU8773" t="s">
        <v>697348</v>
      </c>
      <c r="DV8773" t="s">
        <v>697349</v>
      </c>
      <c r="DW8773" t="s">
        <v>697350</v>
      </c>
      <c r="DX8773" t="s">
        <v>697344</v>
      </c>
      <c r="DY8773" t="s">
        <v>643818</v>
      </c>
      <c r="DZ8773" t="s">
        <v>697347</v>
      </c>
      <c r="EA8773" t="s">
        <v>697351</v>
      </c>
      <c r="EB8773" t="s">
        <v>697352</v>
      </c>
      <c r="EC8773" t="s">
        <v>697353</v>
      </c>
      <c r="ED8773" t="s">
        <v>697354</v>
      </c>
      <c r="EE8773" t="s">
        <v>697355</v>
      </c>
    </row>
    <row r="8774" spans="1:135" x14ac:dyDescent="0.2">
      <c r="A8774" t="s">
        <v>2452</v>
      </c>
      <c r="B8774" t="s">
        <v>3</v>
      </c>
      <c r="C8774" t="s">
        <v>150</v>
      </c>
      <c r="D8774">
        <v>30</v>
      </c>
      <c r="E8774" t="s">
        <v>28796</v>
      </c>
      <c r="F8774" t="s">
        <v>116942</v>
      </c>
      <c r="G8774" t="s">
        <v>697356</v>
      </c>
      <c r="H8774" t="s">
        <v>697357</v>
      </c>
      <c r="I8774" t="s">
        <v>6712</v>
      </c>
      <c r="J8774" t="s">
        <v>697358</v>
      </c>
      <c r="K8774" t="s">
        <v>72165</v>
      </c>
      <c r="L8774" t="s">
        <v>697359</v>
      </c>
      <c r="M8774" t="s">
        <v>697360</v>
      </c>
      <c r="N8774" t="s">
        <v>131809</v>
      </c>
      <c r="O8774" t="s">
        <v>11708</v>
      </c>
      <c r="P8774" t="s">
        <v>52460</v>
      </c>
      <c r="Q8774" t="s">
        <v>697361</v>
      </c>
      <c r="R8774" t="s">
        <v>697362</v>
      </c>
      <c r="S8774" t="s">
        <v>697363</v>
      </c>
      <c r="T8774" t="s">
        <v>697364</v>
      </c>
      <c r="U8774" t="s">
        <v>697365</v>
      </c>
      <c r="V8774" t="s">
        <v>697366</v>
      </c>
      <c r="W8774">
        <v>0</v>
      </c>
      <c r="X8774" t="s">
        <v>38</v>
      </c>
      <c r="Y8774" t="s">
        <v>39</v>
      </c>
      <c r="Z8774" s="1">
        <v>36952</v>
      </c>
      <c r="AA8774" s="1">
        <v>36982</v>
      </c>
      <c r="AB8774" s="1">
        <v>38659</v>
      </c>
      <c r="AC8774" t="s">
        <v>40</v>
      </c>
      <c r="AD8774" t="s">
        <v>40</v>
      </c>
      <c r="AE8774" t="s">
        <v>697367</v>
      </c>
      <c r="AF8774" t="s">
        <v>57418</v>
      </c>
      <c r="AG8774" t="s">
        <v>6314</v>
      </c>
      <c r="AH8774" t="s">
        <v>5423</v>
      </c>
      <c r="AI8774" t="s">
        <v>697368</v>
      </c>
      <c r="AJ8774" t="s">
        <v>46</v>
      </c>
      <c r="AK8774" t="s">
        <v>200714</v>
      </c>
      <c r="AL8774" t="s">
        <v>683721</v>
      </c>
      <c r="AM8774" t="s">
        <v>6314</v>
      </c>
      <c r="AN8774" t="s">
        <v>5423</v>
      </c>
      <c r="AO8774" t="s">
        <v>3898</v>
      </c>
      <c r="AP8774" t="s">
        <v>59538</v>
      </c>
      <c r="AQ8774" t="s">
        <v>51</v>
      </c>
      <c r="AR8774" t="s">
        <v>683722</v>
      </c>
      <c r="AS8774" t="s">
        <v>683723</v>
      </c>
      <c r="AT8774" t="s">
        <v>54</v>
      </c>
      <c r="AU8774" t="s">
        <v>2023</v>
      </c>
      <c r="AV8774" t="s">
        <v>697369</v>
      </c>
      <c r="AW8774" t="s">
        <v>8177</v>
      </c>
      <c r="AX8774" t="s">
        <v>118236</v>
      </c>
      <c r="AY8774" t="s">
        <v>54</v>
      </c>
      <c r="AZ8774" t="s">
        <v>2023</v>
      </c>
      <c r="BA8774" t="s">
        <v>1572</v>
      </c>
      <c r="BB8774" t="s">
        <v>337366</v>
      </c>
      <c r="BC8774" t="s">
        <v>51</v>
      </c>
      <c r="BD8774" t="s">
        <v>683725</v>
      </c>
      <c r="BE8774" t="s">
        <v>683726</v>
      </c>
      <c r="BF8774" t="s">
        <v>697360</v>
      </c>
      <c r="BG8774" t="s">
        <v>11708</v>
      </c>
      <c r="BH8774" t="s">
        <v>72165</v>
      </c>
      <c r="BI8774" t="s">
        <v>697370</v>
      </c>
      <c r="BJ8774" t="s">
        <v>697371</v>
      </c>
      <c r="BK8774" t="s">
        <v>697372</v>
      </c>
      <c r="BL8774" t="s">
        <v>697373</v>
      </c>
      <c r="BM8774" t="s">
        <v>697374</v>
      </c>
      <c r="BN8774" t="s">
        <v>697375</v>
      </c>
      <c r="BO8774" t="s">
        <v>697376</v>
      </c>
      <c r="BP8774" t="s">
        <v>697377</v>
      </c>
      <c r="BQ8774" t="s">
        <v>697378</v>
      </c>
      <c r="BR8774" t="s">
        <v>697379</v>
      </c>
      <c r="BS8774" t="s">
        <v>697380</v>
      </c>
      <c r="BT8774" t="s">
        <v>697381</v>
      </c>
      <c r="BU8774" t="s">
        <v>697382</v>
      </c>
      <c r="BV8774" t="s">
        <v>697383</v>
      </c>
      <c r="BW8774" t="s">
        <v>697384</v>
      </c>
      <c r="BX8774" t="s">
        <v>697385</v>
      </c>
      <c r="BY8774" t="s">
        <v>697386</v>
      </c>
      <c r="BZ8774" t="s">
        <v>697387</v>
      </c>
      <c r="CA8774" t="s">
        <v>697388</v>
      </c>
      <c r="CB8774" t="s">
        <v>697389</v>
      </c>
      <c r="CC8774" t="s">
        <v>697390</v>
      </c>
      <c r="CD8774" t="s">
        <v>697391</v>
      </c>
      <c r="CE8774" t="s">
        <v>697392</v>
      </c>
      <c r="CF8774" t="s">
        <v>697393</v>
      </c>
      <c r="CG8774" t="s">
        <v>697394</v>
      </c>
      <c r="CH8774" t="s">
        <v>697395</v>
      </c>
      <c r="CI8774" t="s">
        <v>697396</v>
      </c>
      <c r="CJ8774" t="s">
        <v>697397</v>
      </c>
      <c r="CK8774" t="s">
        <v>697398</v>
      </c>
      <c r="CL8774" t="s">
        <v>697399</v>
      </c>
      <c r="CM8774" t="s">
        <v>697400</v>
      </c>
      <c r="CN8774" t="s">
        <v>697401</v>
      </c>
      <c r="CO8774" t="s">
        <v>697402</v>
      </c>
      <c r="CP8774" t="s">
        <v>697403</v>
      </c>
      <c r="CQ8774" t="s">
        <v>697404</v>
      </c>
      <c r="CR8774" t="s">
        <v>697405</v>
      </c>
      <c r="CS8774" t="s">
        <v>697406</v>
      </c>
      <c r="CT8774" t="s">
        <v>697407</v>
      </c>
      <c r="CU8774" t="s">
        <v>697408</v>
      </c>
      <c r="CV8774" t="s">
        <v>697409</v>
      </c>
      <c r="CW8774" t="s">
        <v>697410</v>
      </c>
      <c r="CX8774" t="s">
        <v>697411</v>
      </c>
      <c r="CY8774" t="s">
        <v>697412</v>
      </c>
      <c r="CZ8774" t="s">
        <v>697413</v>
      </c>
      <c r="DA8774" t="s">
        <v>697414</v>
      </c>
      <c r="DB8774" t="s">
        <v>697415</v>
      </c>
      <c r="DC8774" t="s">
        <v>697416</v>
      </c>
      <c r="DD8774" t="s">
        <v>697417</v>
      </c>
      <c r="DE8774" t="s">
        <v>697418</v>
      </c>
      <c r="DF8774" t="s">
        <v>697419</v>
      </c>
      <c r="DG8774" t="s">
        <v>697420</v>
      </c>
      <c r="DH8774" t="s">
        <v>697421</v>
      </c>
      <c r="DI8774" t="s">
        <v>697422</v>
      </c>
      <c r="DJ8774" t="s">
        <v>697423</v>
      </c>
      <c r="DK8774" t="s">
        <v>697408</v>
      </c>
      <c r="DL8774" t="s">
        <v>697409</v>
      </c>
      <c r="DM8774" t="s">
        <v>697410</v>
      </c>
      <c r="DN8774" t="s">
        <v>697411</v>
      </c>
      <c r="DO8774" t="s">
        <v>697412</v>
      </c>
      <c r="DP8774" t="s">
        <v>697413</v>
      </c>
      <c r="DQ8774" t="s">
        <v>697414</v>
      </c>
      <c r="DR8774" t="s">
        <v>697415</v>
      </c>
      <c r="DS8774" t="s">
        <v>697417</v>
      </c>
      <c r="DT8774" t="s">
        <v>697418</v>
      </c>
      <c r="DU8774" t="s">
        <v>697421</v>
      </c>
      <c r="DV8774" t="s">
        <v>697422</v>
      </c>
      <c r="DW8774" t="s">
        <v>697423</v>
      </c>
      <c r="DX8774" t="s">
        <v>697416</v>
      </c>
      <c r="DY8774" t="s">
        <v>697419</v>
      </c>
      <c r="DZ8774" t="s">
        <v>697420</v>
      </c>
      <c r="EA8774" t="s">
        <v>697424</v>
      </c>
      <c r="EB8774" t="s">
        <v>697425</v>
      </c>
      <c r="EC8774" t="s">
        <v>697426</v>
      </c>
      <c r="ED8774" t="s">
        <v>697427</v>
      </c>
      <c r="EE8774" t="s">
        <v>697428</v>
      </c>
    </row>
    <row r="8775" spans="1:135" x14ac:dyDescent="0.2">
      <c r="A8775" t="s">
        <v>2154</v>
      </c>
      <c r="B8775" t="s">
        <v>3</v>
      </c>
      <c r="C8775" t="s">
        <v>150</v>
      </c>
      <c r="D8775">
        <v>30</v>
      </c>
      <c r="E8775" t="s">
        <v>697429</v>
      </c>
      <c r="F8775" t="s">
        <v>34000</v>
      </c>
      <c r="G8775" t="s">
        <v>697430</v>
      </c>
      <c r="H8775" t="s">
        <v>697431</v>
      </c>
      <c r="I8775" t="s">
        <v>538</v>
      </c>
      <c r="J8775" t="s">
        <v>697432</v>
      </c>
      <c r="K8775" t="s">
        <v>60443</v>
      </c>
      <c r="L8775" t="s">
        <v>697433</v>
      </c>
      <c r="M8775" t="s">
        <v>697434</v>
      </c>
      <c r="N8775" t="s">
        <v>71929</v>
      </c>
      <c r="O8775" t="s">
        <v>29431</v>
      </c>
      <c r="P8775" t="s">
        <v>43888</v>
      </c>
      <c r="Q8775" t="s">
        <v>697435</v>
      </c>
      <c r="R8775" t="s">
        <v>697436</v>
      </c>
      <c r="S8775" t="s">
        <v>697437</v>
      </c>
      <c r="T8775" t="s">
        <v>697438</v>
      </c>
      <c r="U8775" t="s">
        <v>697439</v>
      </c>
      <c r="V8775" t="s">
        <v>697440</v>
      </c>
      <c r="W8775">
        <v>0</v>
      </c>
      <c r="X8775" t="s">
        <v>38</v>
      </c>
      <c r="Y8775" t="s">
        <v>39</v>
      </c>
      <c r="Z8775" s="1">
        <v>36952</v>
      </c>
      <c r="AA8775" s="1">
        <v>36982</v>
      </c>
      <c r="AB8775" s="1">
        <v>38659</v>
      </c>
      <c r="AC8775" t="s">
        <v>40</v>
      </c>
      <c r="AD8775" t="s">
        <v>40</v>
      </c>
      <c r="AE8775" t="s">
        <v>697441</v>
      </c>
      <c r="AF8775" t="s">
        <v>57418</v>
      </c>
      <c r="AG8775" t="s">
        <v>6314</v>
      </c>
      <c r="AH8775" t="s">
        <v>5423</v>
      </c>
      <c r="AI8775" t="s">
        <v>697442</v>
      </c>
      <c r="AJ8775" t="s">
        <v>46</v>
      </c>
      <c r="AK8775" t="s">
        <v>147969</v>
      </c>
      <c r="AL8775" t="s">
        <v>683802</v>
      </c>
      <c r="AM8775" t="s">
        <v>6314</v>
      </c>
      <c r="AN8775" t="s">
        <v>5423</v>
      </c>
      <c r="AO8775" t="s">
        <v>3898</v>
      </c>
      <c r="AP8775" t="s">
        <v>683803</v>
      </c>
      <c r="AQ8775" t="s">
        <v>51</v>
      </c>
      <c r="AR8775" t="s">
        <v>683804</v>
      </c>
      <c r="AS8775" t="s">
        <v>683805</v>
      </c>
      <c r="AT8775" t="s">
        <v>54</v>
      </c>
      <c r="AU8775" t="s">
        <v>2023</v>
      </c>
      <c r="AV8775" t="s">
        <v>697443</v>
      </c>
      <c r="AW8775" t="s">
        <v>7752</v>
      </c>
      <c r="AX8775" t="s">
        <v>61828</v>
      </c>
      <c r="AY8775" t="s">
        <v>54</v>
      </c>
      <c r="AZ8775" t="s">
        <v>2023</v>
      </c>
      <c r="BA8775" t="s">
        <v>1572</v>
      </c>
      <c r="BB8775" t="s">
        <v>47895</v>
      </c>
      <c r="BC8775" t="s">
        <v>51</v>
      </c>
      <c r="BD8775" t="s">
        <v>683807</v>
      </c>
      <c r="BE8775" t="s">
        <v>683808</v>
      </c>
      <c r="BF8775" t="s">
        <v>697434</v>
      </c>
      <c r="BG8775" t="s">
        <v>29431</v>
      </c>
      <c r="BH8775" t="s">
        <v>60443</v>
      </c>
      <c r="BI8775" t="s">
        <v>697444</v>
      </c>
      <c r="BJ8775" t="s">
        <v>697445</v>
      </c>
      <c r="BK8775" t="s">
        <v>697446</v>
      </c>
      <c r="BL8775" t="s">
        <v>697447</v>
      </c>
      <c r="BM8775" t="s">
        <v>697448</v>
      </c>
      <c r="BN8775" t="s">
        <v>697449</v>
      </c>
      <c r="BO8775" t="s">
        <v>697450</v>
      </c>
      <c r="BP8775" t="s">
        <v>697451</v>
      </c>
      <c r="BQ8775" t="s">
        <v>697452</v>
      </c>
      <c r="BR8775" t="s">
        <v>697453</v>
      </c>
      <c r="BS8775" t="s">
        <v>697454</v>
      </c>
      <c r="BT8775" t="s">
        <v>697455</v>
      </c>
      <c r="BU8775" t="s">
        <v>697456</v>
      </c>
      <c r="BV8775" t="s">
        <v>697457</v>
      </c>
      <c r="BW8775" t="s">
        <v>697458</v>
      </c>
      <c r="BX8775" t="s">
        <v>697459</v>
      </c>
      <c r="BY8775" t="s">
        <v>697460</v>
      </c>
      <c r="BZ8775" t="s">
        <v>697461</v>
      </c>
      <c r="CA8775" t="s">
        <v>697462</v>
      </c>
      <c r="CB8775" t="s">
        <v>697463</v>
      </c>
      <c r="CC8775" t="s">
        <v>697464</v>
      </c>
      <c r="CD8775" t="s">
        <v>697465</v>
      </c>
      <c r="CE8775" t="s">
        <v>697466</v>
      </c>
      <c r="CF8775" t="s">
        <v>697467</v>
      </c>
      <c r="CG8775" t="s">
        <v>697468</v>
      </c>
      <c r="CH8775" t="s">
        <v>697469</v>
      </c>
      <c r="CI8775" t="s">
        <v>697470</v>
      </c>
      <c r="CJ8775" t="s">
        <v>697471</v>
      </c>
      <c r="CK8775" t="s">
        <v>697472</v>
      </c>
      <c r="CL8775" t="s">
        <v>697473</v>
      </c>
      <c r="CM8775" t="s">
        <v>697474</v>
      </c>
      <c r="CN8775" t="s">
        <v>697475</v>
      </c>
      <c r="CO8775" t="s">
        <v>697476</v>
      </c>
      <c r="CP8775" t="s">
        <v>697477</v>
      </c>
      <c r="CQ8775" t="s">
        <v>697478</v>
      </c>
      <c r="CR8775" t="s">
        <v>369944</v>
      </c>
      <c r="CS8775" t="s">
        <v>697479</v>
      </c>
      <c r="CT8775" t="s">
        <v>697480</v>
      </c>
      <c r="CU8775" t="s">
        <v>697481</v>
      </c>
      <c r="CV8775" t="s">
        <v>697482</v>
      </c>
      <c r="CW8775" t="s">
        <v>697483</v>
      </c>
      <c r="CX8775" t="s">
        <v>697484</v>
      </c>
      <c r="CY8775" t="s">
        <v>697485</v>
      </c>
      <c r="CZ8775" t="s">
        <v>697486</v>
      </c>
      <c r="DA8775" t="s">
        <v>697487</v>
      </c>
      <c r="DB8775" t="s">
        <v>697488</v>
      </c>
      <c r="DC8775" t="s">
        <v>697489</v>
      </c>
      <c r="DD8775" t="s">
        <v>697490</v>
      </c>
      <c r="DE8775" t="s">
        <v>697491</v>
      </c>
      <c r="DF8775" t="s">
        <v>697492</v>
      </c>
      <c r="DG8775" t="s">
        <v>697493</v>
      </c>
      <c r="DH8775" t="s">
        <v>697494</v>
      </c>
      <c r="DI8775" t="s">
        <v>697495</v>
      </c>
      <c r="DJ8775" t="s">
        <v>697496</v>
      </c>
      <c r="DK8775" t="s">
        <v>697481</v>
      </c>
      <c r="DL8775" t="s">
        <v>697482</v>
      </c>
      <c r="DM8775" t="s">
        <v>697483</v>
      </c>
      <c r="DN8775" t="s">
        <v>697484</v>
      </c>
      <c r="DO8775" t="s">
        <v>697485</v>
      </c>
      <c r="DP8775" t="s">
        <v>697486</v>
      </c>
      <c r="DQ8775" t="s">
        <v>697487</v>
      </c>
      <c r="DR8775" t="s">
        <v>697488</v>
      </c>
      <c r="DS8775" t="s">
        <v>697490</v>
      </c>
      <c r="DT8775" t="s">
        <v>697491</v>
      </c>
      <c r="DU8775" t="s">
        <v>697494</v>
      </c>
      <c r="DV8775" t="s">
        <v>697495</v>
      </c>
      <c r="DW8775" t="s">
        <v>697496</v>
      </c>
      <c r="DX8775" t="s">
        <v>697489</v>
      </c>
      <c r="DY8775" t="s">
        <v>697492</v>
      </c>
      <c r="DZ8775" t="s">
        <v>697493</v>
      </c>
      <c r="EA8775" t="s">
        <v>697497</v>
      </c>
      <c r="EB8775" t="s">
        <v>697498</v>
      </c>
      <c r="EC8775" t="s">
        <v>697499</v>
      </c>
      <c r="ED8775" t="s">
        <v>697500</v>
      </c>
      <c r="EE8775" t="s">
        <v>697501</v>
      </c>
    </row>
    <row r="8776" spans="1:135" x14ac:dyDescent="0.2">
      <c r="A8776" t="s">
        <v>539</v>
      </c>
      <c r="B8776" t="s">
        <v>3</v>
      </c>
      <c r="C8776" t="s">
        <v>150</v>
      </c>
      <c r="D8776">
        <v>30</v>
      </c>
      <c r="E8776" t="s">
        <v>50542</v>
      </c>
      <c r="F8776" t="s">
        <v>5957</v>
      </c>
      <c r="G8776" t="s">
        <v>697502</v>
      </c>
      <c r="H8776" t="s">
        <v>697503</v>
      </c>
      <c r="I8776" t="s">
        <v>142993</v>
      </c>
      <c r="J8776" t="s">
        <v>697504</v>
      </c>
      <c r="K8776" t="s">
        <v>71788</v>
      </c>
      <c r="L8776" t="s">
        <v>697505</v>
      </c>
      <c r="M8776" t="s">
        <v>697506</v>
      </c>
      <c r="N8776" t="s">
        <v>64835</v>
      </c>
      <c r="O8776" t="s">
        <v>12050</v>
      </c>
      <c r="P8776" t="s">
        <v>3233</v>
      </c>
      <c r="Q8776" t="s">
        <v>697507</v>
      </c>
      <c r="R8776" t="s">
        <v>697508</v>
      </c>
      <c r="S8776" t="s">
        <v>697509</v>
      </c>
      <c r="T8776" t="s">
        <v>697510</v>
      </c>
      <c r="U8776" t="s">
        <v>697511</v>
      </c>
      <c r="V8776" t="s">
        <v>697512</v>
      </c>
      <c r="W8776">
        <v>0</v>
      </c>
      <c r="X8776" t="s">
        <v>38</v>
      </c>
      <c r="Y8776" t="s">
        <v>39</v>
      </c>
      <c r="Z8776" s="1">
        <v>36952</v>
      </c>
      <c r="AA8776" s="1">
        <v>36982</v>
      </c>
      <c r="AB8776" s="1">
        <v>38659</v>
      </c>
      <c r="AC8776" t="s">
        <v>40</v>
      </c>
      <c r="AD8776" t="s">
        <v>40</v>
      </c>
      <c r="AE8776" t="s">
        <v>697513</v>
      </c>
      <c r="AF8776" t="s">
        <v>57418</v>
      </c>
      <c r="AG8776" t="s">
        <v>6314</v>
      </c>
      <c r="AH8776" t="s">
        <v>5423</v>
      </c>
      <c r="AI8776" t="s">
        <v>697514</v>
      </c>
      <c r="AJ8776" t="s">
        <v>46</v>
      </c>
      <c r="AK8776" t="s">
        <v>58690</v>
      </c>
      <c r="AL8776" t="s">
        <v>683882</v>
      </c>
      <c r="AM8776" t="s">
        <v>6314</v>
      </c>
      <c r="AN8776" t="s">
        <v>5423</v>
      </c>
      <c r="AO8776" t="s">
        <v>3668</v>
      </c>
      <c r="AP8776" t="s">
        <v>683883</v>
      </c>
      <c r="AQ8776" t="s">
        <v>51</v>
      </c>
      <c r="AR8776" t="s">
        <v>683884</v>
      </c>
      <c r="AS8776" t="s">
        <v>683885</v>
      </c>
      <c r="AT8776" t="s">
        <v>54</v>
      </c>
      <c r="AU8776" t="s">
        <v>4617</v>
      </c>
      <c r="AV8776" t="s">
        <v>697515</v>
      </c>
      <c r="AW8776" t="s">
        <v>7752</v>
      </c>
      <c r="AX8776" t="s">
        <v>112585</v>
      </c>
      <c r="AY8776" t="s">
        <v>54</v>
      </c>
      <c r="AZ8776" t="s">
        <v>4617</v>
      </c>
      <c r="BA8776" t="s">
        <v>57</v>
      </c>
      <c r="BB8776" t="s">
        <v>71707</v>
      </c>
      <c r="BC8776" t="s">
        <v>51</v>
      </c>
      <c r="BD8776" t="s">
        <v>683887</v>
      </c>
      <c r="BE8776" t="s">
        <v>683888</v>
      </c>
      <c r="BF8776" t="s">
        <v>697506</v>
      </c>
      <c r="BG8776" t="s">
        <v>12050</v>
      </c>
      <c r="BH8776" t="s">
        <v>71788</v>
      </c>
      <c r="BI8776" t="s">
        <v>697516</v>
      </c>
      <c r="BJ8776" t="s">
        <v>697517</v>
      </c>
      <c r="BK8776" t="s">
        <v>697518</v>
      </c>
      <c r="BL8776" t="s">
        <v>697519</v>
      </c>
      <c r="BM8776" t="s">
        <v>697520</v>
      </c>
      <c r="BN8776" t="s">
        <v>697521</v>
      </c>
      <c r="BO8776" t="s">
        <v>697522</v>
      </c>
      <c r="BP8776" t="s">
        <v>697523</v>
      </c>
      <c r="BQ8776" t="s">
        <v>697524</v>
      </c>
      <c r="BR8776" t="s">
        <v>697525</v>
      </c>
      <c r="BS8776" t="s">
        <v>697526</v>
      </c>
      <c r="BT8776" t="s">
        <v>697527</v>
      </c>
      <c r="BU8776" t="s">
        <v>697528</v>
      </c>
      <c r="BV8776" t="s">
        <v>697529</v>
      </c>
      <c r="BW8776" t="s">
        <v>697530</v>
      </c>
      <c r="BX8776" t="s">
        <v>697531</v>
      </c>
      <c r="BY8776" t="s">
        <v>697532</v>
      </c>
      <c r="BZ8776" t="s">
        <v>697533</v>
      </c>
      <c r="CA8776" t="s">
        <v>697534</v>
      </c>
      <c r="CB8776" t="s">
        <v>697535</v>
      </c>
      <c r="CC8776" t="s">
        <v>697536</v>
      </c>
      <c r="CD8776" t="s">
        <v>697537</v>
      </c>
      <c r="CE8776" t="s">
        <v>697538</v>
      </c>
      <c r="CF8776" t="s">
        <v>697539</v>
      </c>
      <c r="CG8776" t="s">
        <v>697540</v>
      </c>
      <c r="CH8776" t="s">
        <v>697541</v>
      </c>
      <c r="CI8776" t="s">
        <v>697542</v>
      </c>
      <c r="CJ8776" t="s">
        <v>697543</v>
      </c>
      <c r="CK8776" t="s">
        <v>697544</v>
      </c>
      <c r="CL8776" t="s">
        <v>697545</v>
      </c>
      <c r="CM8776" t="s">
        <v>697546</v>
      </c>
      <c r="CN8776" t="s">
        <v>697547</v>
      </c>
      <c r="CO8776" t="s">
        <v>697548</v>
      </c>
      <c r="CP8776" t="s">
        <v>697549</v>
      </c>
      <c r="CQ8776" t="s">
        <v>697550</v>
      </c>
      <c r="CR8776" t="s">
        <v>697551</v>
      </c>
      <c r="CS8776" t="s">
        <v>697552</v>
      </c>
      <c r="CT8776" t="s">
        <v>697553</v>
      </c>
      <c r="CU8776" t="s">
        <v>697554</v>
      </c>
      <c r="CV8776" t="s">
        <v>697555</v>
      </c>
      <c r="CW8776" t="s">
        <v>697556</v>
      </c>
      <c r="CX8776" t="s">
        <v>697557</v>
      </c>
      <c r="CY8776" t="s">
        <v>697558</v>
      </c>
      <c r="CZ8776" t="s">
        <v>697559</v>
      </c>
      <c r="DA8776" t="s">
        <v>697560</v>
      </c>
      <c r="DB8776" t="s">
        <v>697561</v>
      </c>
      <c r="DC8776" t="s">
        <v>697562</v>
      </c>
      <c r="DD8776" t="s">
        <v>697563</v>
      </c>
      <c r="DE8776" t="s">
        <v>697564</v>
      </c>
      <c r="DF8776" t="s">
        <v>697565</v>
      </c>
      <c r="DG8776" t="s">
        <v>697566</v>
      </c>
      <c r="DH8776" t="s">
        <v>697567</v>
      </c>
      <c r="DI8776" t="s">
        <v>697568</v>
      </c>
      <c r="DJ8776" t="s">
        <v>697569</v>
      </c>
      <c r="DK8776" t="s">
        <v>697554</v>
      </c>
      <c r="DL8776" t="s">
        <v>697555</v>
      </c>
      <c r="DM8776" t="s">
        <v>697556</v>
      </c>
      <c r="DN8776" t="s">
        <v>697557</v>
      </c>
      <c r="DO8776" t="s">
        <v>697558</v>
      </c>
      <c r="DP8776" t="s">
        <v>697559</v>
      </c>
      <c r="DQ8776" t="s">
        <v>697560</v>
      </c>
      <c r="DR8776" t="s">
        <v>697561</v>
      </c>
      <c r="DS8776" t="s">
        <v>697563</v>
      </c>
      <c r="DT8776" t="s">
        <v>697564</v>
      </c>
      <c r="DU8776" t="s">
        <v>697567</v>
      </c>
      <c r="DV8776" t="s">
        <v>697568</v>
      </c>
      <c r="DW8776" t="s">
        <v>697569</v>
      </c>
      <c r="DX8776" t="s">
        <v>697562</v>
      </c>
      <c r="DY8776" t="s">
        <v>697565</v>
      </c>
      <c r="DZ8776" t="s">
        <v>697566</v>
      </c>
      <c r="EA8776" t="s">
        <v>697570</v>
      </c>
      <c r="EB8776" t="s">
        <v>697571</v>
      </c>
      <c r="EC8776" t="s">
        <v>697572</v>
      </c>
      <c r="ED8776" t="s">
        <v>697573</v>
      </c>
      <c r="EE8776" t="s">
        <v>697574</v>
      </c>
    </row>
    <row r="8777" spans="1:135" x14ac:dyDescent="0.2">
      <c r="A8777" t="s">
        <v>4621</v>
      </c>
      <c r="B8777" t="s">
        <v>3</v>
      </c>
      <c r="C8777" t="s">
        <v>150</v>
      </c>
      <c r="D8777">
        <v>30</v>
      </c>
      <c r="E8777" t="s">
        <v>99114</v>
      </c>
      <c r="F8777" t="s">
        <v>68480</v>
      </c>
      <c r="G8777" t="s">
        <v>697575</v>
      </c>
      <c r="H8777" t="s">
        <v>697576</v>
      </c>
      <c r="I8777" t="s">
        <v>6300</v>
      </c>
      <c r="J8777" t="s">
        <v>697577</v>
      </c>
      <c r="K8777" t="s">
        <v>61590</v>
      </c>
      <c r="L8777" t="s">
        <v>697578</v>
      </c>
      <c r="M8777" t="s">
        <v>697579</v>
      </c>
      <c r="N8777" t="s">
        <v>51980</v>
      </c>
      <c r="O8777" t="s">
        <v>6704</v>
      </c>
      <c r="P8777" t="s">
        <v>49036</v>
      </c>
      <c r="Q8777" t="s">
        <v>697580</v>
      </c>
      <c r="R8777" t="s">
        <v>697581</v>
      </c>
      <c r="S8777" t="s">
        <v>697582</v>
      </c>
      <c r="T8777" t="s">
        <v>697583</v>
      </c>
      <c r="U8777" t="s">
        <v>697584</v>
      </c>
      <c r="V8777" t="s">
        <v>697585</v>
      </c>
      <c r="W8777">
        <v>0</v>
      </c>
      <c r="X8777" t="s">
        <v>38</v>
      </c>
      <c r="Y8777" t="s">
        <v>39</v>
      </c>
      <c r="Z8777" s="1">
        <v>36952</v>
      </c>
      <c r="AA8777" s="1">
        <v>36982</v>
      </c>
      <c r="AB8777" s="1">
        <v>38659</v>
      </c>
      <c r="AC8777" t="s">
        <v>40</v>
      </c>
      <c r="AD8777" t="s">
        <v>40</v>
      </c>
      <c r="AE8777" t="s">
        <v>697586</v>
      </c>
      <c r="AF8777" t="s">
        <v>57418</v>
      </c>
      <c r="AG8777" t="s">
        <v>6314</v>
      </c>
      <c r="AH8777" t="s">
        <v>5423</v>
      </c>
      <c r="AI8777" t="s">
        <v>697587</v>
      </c>
      <c r="AJ8777" t="s">
        <v>46</v>
      </c>
      <c r="AK8777" t="s">
        <v>57923</v>
      </c>
      <c r="AL8777" t="s">
        <v>683964</v>
      </c>
      <c r="AM8777" t="s">
        <v>6314</v>
      </c>
      <c r="AN8777" t="s">
        <v>5423</v>
      </c>
      <c r="AO8777" t="s">
        <v>3668</v>
      </c>
      <c r="AP8777" t="s">
        <v>683965</v>
      </c>
      <c r="AQ8777" t="s">
        <v>51</v>
      </c>
      <c r="AR8777" t="s">
        <v>683966</v>
      </c>
      <c r="AS8777" t="s">
        <v>683967</v>
      </c>
      <c r="AT8777" t="s">
        <v>54</v>
      </c>
      <c r="AU8777" t="s">
        <v>4966</v>
      </c>
      <c r="AV8777" t="s">
        <v>697588</v>
      </c>
      <c r="AW8777" t="s">
        <v>537</v>
      </c>
      <c r="AX8777" t="s">
        <v>58622</v>
      </c>
      <c r="AY8777" t="s">
        <v>54</v>
      </c>
      <c r="AZ8777" t="s">
        <v>4966</v>
      </c>
      <c r="BA8777" t="s">
        <v>57</v>
      </c>
      <c r="BB8777" t="s">
        <v>18356</v>
      </c>
      <c r="BC8777" t="s">
        <v>51</v>
      </c>
      <c r="BD8777" t="s">
        <v>683969</v>
      </c>
      <c r="BE8777" t="s">
        <v>683970</v>
      </c>
      <c r="BF8777" t="s">
        <v>697579</v>
      </c>
      <c r="BG8777" t="s">
        <v>6704</v>
      </c>
      <c r="BH8777" t="s">
        <v>61590</v>
      </c>
      <c r="BI8777" t="s">
        <v>697589</v>
      </c>
      <c r="BJ8777" t="s">
        <v>697590</v>
      </c>
      <c r="BK8777" t="s">
        <v>697591</v>
      </c>
      <c r="BL8777" t="s">
        <v>697592</v>
      </c>
      <c r="BM8777" t="s">
        <v>697593</v>
      </c>
      <c r="BN8777" t="s">
        <v>697594</v>
      </c>
      <c r="BO8777" t="s">
        <v>697595</v>
      </c>
      <c r="BP8777" t="s">
        <v>697596</v>
      </c>
      <c r="BQ8777" t="s">
        <v>697597</v>
      </c>
      <c r="BR8777" t="s">
        <v>697598</v>
      </c>
      <c r="BS8777" t="s">
        <v>697599</v>
      </c>
      <c r="BT8777" t="s">
        <v>697600</v>
      </c>
      <c r="BU8777" t="s">
        <v>697601</v>
      </c>
      <c r="BV8777" t="s">
        <v>697602</v>
      </c>
      <c r="BW8777" t="s">
        <v>697603</v>
      </c>
      <c r="BX8777" t="s">
        <v>697604</v>
      </c>
      <c r="BY8777" t="s">
        <v>697605</v>
      </c>
      <c r="BZ8777" t="s">
        <v>697606</v>
      </c>
      <c r="CA8777" t="s">
        <v>697607</v>
      </c>
      <c r="CB8777" t="s">
        <v>697608</v>
      </c>
      <c r="CC8777" t="s">
        <v>697609</v>
      </c>
      <c r="CD8777" t="s">
        <v>697610</v>
      </c>
      <c r="CE8777" t="s">
        <v>697611</v>
      </c>
      <c r="CF8777" t="s">
        <v>697612</v>
      </c>
      <c r="CG8777" t="s">
        <v>697613</v>
      </c>
      <c r="CH8777" t="s">
        <v>697614</v>
      </c>
      <c r="CI8777" t="s">
        <v>697615</v>
      </c>
      <c r="CJ8777" t="s">
        <v>697616</v>
      </c>
      <c r="CK8777" t="s">
        <v>697617</v>
      </c>
      <c r="CL8777" t="s">
        <v>697618</v>
      </c>
      <c r="CM8777" t="s">
        <v>697619</v>
      </c>
      <c r="CN8777" t="s">
        <v>697620</v>
      </c>
      <c r="CO8777" t="s">
        <v>697621</v>
      </c>
      <c r="CP8777" t="s">
        <v>697622</v>
      </c>
      <c r="CQ8777" t="s">
        <v>697623</v>
      </c>
      <c r="CR8777" t="s">
        <v>697624</v>
      </c>
      <c r="CS8777" t="s">
        <v>697625</v>
      </c>
      <c r="CT8777" t="s">
        <v>697626</v>
      </c>
      <c r="CU8777" t="s">
        <v>697627</v>
      </c>
      <c r="CV8777" t="s">
        <v>697628</v>
      </c>
      <c r="CW8777" t="s">
        <v>697629</v>
      </c>
      <c r="CX8777" t="s">
        <v>697630</v>
      </c>
      <c r="CY8777" t="s">
        <v>697631</v>
      </c>
      <c r="CZ8777" t="s">
        <v>697632</v>
      </c>
      <c r="DA8777" t="s">
        <v>697633</v>
      </c>
      <c r="DB8777" t="s">
        <v>697634</v>
      </c>
      <c r="DC8777" t="s">
        <v>697635</v>
      </c>
      <c r="DD8777" t="s">
        <v>697636</v>
      </c>
      <c r="DE8777" t="s">
        <v>697637</v>
      </c>
      <c r="DF8777" t="s">
        <v>697638</v>
      </c>
      <c r="DG8777" t="s">
        <v>697639</v>
      </c>
      <c r="DH8777" t="s">
        <v>697640</v>
      </c>
      <c r="DI8777" t="s">
        <v>697641</v>
      </c>
      <c r="DJ8777" t="s">
        <v>697642</v>
      </c>
      <c r="DK8777" t="s">
        <v>697627</v>
      </c>
      <c r="DL8777" t="s">
        <v>697628</v>
      </c>
      <c r="DM8777" t="s">
        <v>697629</v>
      </c>
      <c r="DN8777" t="s">
        <v>697630</v>
      </c>
      <c r="DO8777" t="s">
        <v>697631</v>
      </c>
      <c r="DP8777" t="s">
        <v>697632</v>
      </c>
      <c r="DQ8777" t="s">
        <v>697633</v>
      </c>
      <c r="DR8777" t="s">
        <v>697634</v>
      </c>
      <c r="DS8777" t="s">
        <v>697636</v>
      </c>
      <c r="DT8777" t="s">
        <v>697637</v>
      </c>
      <c r="DU8777" t="s">
        <v>697640</v>
      </c>
      <c r="DV8777" t="s">
        <v>697641</v>
      </c>
      <c r="DW8777" t="s">
        <v>697642</v>
      </c>
      <c r="DX8777" t="s">
        <v>697635</v>
      </c>
      <c r="DY8777" t="s">
        <v>697638</v>
      </c>
      <c r="DZ8777" t="s">
        <v>697639</v>
      </c>
      <c r="EA8777" t="s">
        <v>697643</v>
      </c>
      <c r="EB8777" t="s">
        <v>697644</v>
      </c>
      <c r="EC8777" t="s">
        <v>697645</v>
      </c>
      <c r="ED8777" t="s">
        <v>697646</v>
      </c>
      <c r="EE8777" t="s">
        <v>697647</v>
      </c>
    </row>
    <row r="8778" spans="1:135" x14ac:dyDescent="0.2">
      <c r="A8778" t="s">
        <v>3558</v>
      </c>
      <c r="B8778" t="s">
        <v>3</v>
      </c>
      <c r="C8778" t="s">
        <v>150</v>
      </c>
      <c r="D8778">
        <v>30</v>
      </c>
      <c r="E8778" t="s">
        <v>697648</v>
      </c>
      <c r="F8778" t="s">
        <v>17610</v>
      </c>
      <c r="G8778" t="s">
        <v>697649</v>
      </c>
      <c r="H8778" t="s">
        <v>697650</v>
      </c>
      <c r="I8778" t="s">
        <v>7458</v>
      </c>
      <c r="J8778" t="s">
        <v>697651</v>
      </c>
      <c r="K8778" t="s">
        <v>75213</v>
      </c>
      <c r="L8778" t="s">
        <v>697652</v>
      </c>
      <c r="M8778" t="s">
        <v>697653</v>
      </c>
      <c r="N8778" t="s">
        <v>132481</v>
      </c>
      <c r="O8778" t="s">
        <v>7039</v>
      </c>
      <c r="P8778" t="s">
        <v>34649</v>
      </c>
      <c r="Q8778" t="s">
        <v>697654</v>
      </c>
      <c r="R8778" t="s">
        <v>697655</v>
      </c>
      <c r="S8778" t="s">
        <v>697656</v>
      </c>
      <c r="T8778" t="s">
        <v>697657</v>
      </c>
      <c r="U8778" t="s">
        <v>697658</v>
      </c>
      <c r="V8778" t="s">
        <v>697659</v>
      </c>
      <c r="W8778">
        <v>0</v>
      </c>
      <c r="X8778" t="s">
        <v>38</v>
      </c>
      <c r="Y8778" t="s">
        <v>39</v>
      </c>
      <c r="Z8778" s="1">
        <v>36952</v>
      </c>
      <c r="AA8778" s="1">
        <v>36982</v>
      </c>
      <c r="AB8778" s="1">
        <v>38659</v>
      </c>
      <c r="AC8778" t="s">
        <v>40</v>
      </c>
      <c r="AD8778" t="s">
        <v>40</v>
      </c>
      <c r="AE8778" t="s">
        <v>697660</v>
      </c>
      <c r="AF8778" t="s">
        <v>57418</v>
      </c>
      <c r="AG8778" t="s">
        <v>6314</v>
      </c>
      <c r="AH8778" t="s">
        <v>5423</v>
      </c>
      <c r="AI8778" t="s">
        <v>697661</v>
      </c>
      <c r="AJ8778" t="s">
        <v>46</v>
      </c>
      <c r="AK8778" t="s">
        <v>277692</v>
      </c>
      <c r="AL8778" t="s">
        <v>684045</v>
      </c>
      <c r="AM8778" t="s">
        <v>6314</v>
      </c>
      <c r="AN8778" t="s">
        <v>5423</v>
      </c>
      <c r="AO8778" t="s">
        <v>3668</v>
      </c>
      <c r="AP8778" t="s">
        <v>684046</v>
      </c>
      <c r="AQ8778" t="s">
        <v>51</v>
      </c>
      <c r="AR8778" t="s">
        <v>684047</v>
      </c>
      <c r="AS8778" t="s">
        <v>684048</v>
      </c>
      <c r="AT8778" t="s">
        <v>54</v>
      </c>
      <c r="AU8778" t="s">
        <v>4966</v>
      </c>
      <c r="AV8778" t="s">
        <v>697662</v>
      </c>
      <c r="AW8778" t="s">
        <v>5067</v>
      </c>
      <c r="AX8778" t="s">
        <v>74883</v>
      </c>
      <c r="AY8778" t="s">
        <v>54</v>
      </c>
      <c r="AZ8778" t="s">
        <v>4966</v>
      </c>
      <c r="BA8778" t="s">
        <v>57</v>
      </c>
      <c r="BB8778" t="s">
        <v>241477</v>
      </c>
      <c r="BC8778" t="s">
        <v>51</v>
      </c>
      <c r="BD8778" t="s">
        <v>684050</v>
      </c>
      <c r="BE8778" t="s">
        <v>684051</v>
      </c>
      <c r="BF8778" t="s">
        <v>697653</v>
      </c>
      <c r="BG8778" t="s">
        <v>7039</v>
      </c>
      <c r="BH8778" t="s">
        <v>75213</v>
      </c>
      <c r="BI8778" t="s">
        <v>697663</v>
      </c>
      <c r="BJ8778" t="s">
        <v>697664</v>
      </c>
      <c r="BK8778" t="s">
        <v>697665</v>
      </c>
      <c r="BL8778" t="s">
        <v>697666</v>
      </c>
      <c r="BM8778" t="s">
        <v>697667</v>
      </c>
      <c r="BN8778" t="s">
        <v>697668</v>
      </c>
      <c r="BO8778" t="s">
        <v>697669</v>
      </c>
      <c r="BP8778" t="s">
        <v>697670</v>
      </c>
      <c r="BQ8778" t="s">
        <v>697671</v>
      </c>
      <c r="BR8778" t="s">
        <v>697672</v>
      </c>
      <c r="BS8778" t="s">
        <v>697673</v>
      </c>
      <c r="BT8778" t="s">
        <v>697674</v>
      </c>
      <c r="BU8778" t="s">
        <v>697675</v>
      </c>
      <c r="BV8778" t="s">
        <v>697676</v>
      </c>
      <c r="BW8778" t="s">
        <v>697677</v>
      </c>
      <c r="BX8778" t="s">
        <v>697678</v>
      </c>
      <c r="BY8778" t="s">
        <v>697679</v>
      </c>
      <c r="BZ8778" t="s">
        <v>697680</v>
      </c>
      <c r="CA8778" t="s">
        <v>697681</v>
      </c>
      <c r="CB8778" t="s">
        <v>697682</v>
      </c>
      <c r="CC8778" t="s">
        <v>689525</v>
      </c>
      <c r="CD8778" t="s">
        <v>697683</v>
      </c>
      <c r="CE8778" t="s">
        <v>697684</v>
      </c>
      <c r="CF8778" t="s">
        <v>697685</v>
      </c>
      <c r="CG8778" t="s">
        <v>697686</v>
      </c>
      <c r="CH8778" t="s">
        <v>697687</v>
      </c>
      <c r="CI8778" t="s">
        <v>697688</v>
      </c>
      <c r="CJ8778" t="s">
        <v>697689</v>
      </c>
      <c r="CK8778" t="s">
        <v>697690</v>
      </c>
      <c r="CL8778" t="s">
        <v>697691</v>
      </c>
      <c r="CM8778" t="s">
        <v>697692</v>
      </c>
      <c r="CN8778" t="s">
        <v>697693</v>
      </c>
      <c r="CO8778" t="s">
        <v>697694</v>
      </c>
      <c r="CP8778" t="s">
        <v>697695</v>
      </c>
      <c r="CQ8778" t="s">
        <v>697696</v>
      </c>
      <c r="CR8778" t="s">
        <v>697697</v>
      </c>
      <c r="CS8778" t="s">
        <v>697698</v>
      </c>
      <c r="CT8778" t="s">
        <v>697699</v>
      </c>
      <c r="CU8778" t="s">
        <v>697700</v>
      </c>
      <c r="CV8778" t="s">
        <v>697701</v>
      </c>
      <c r="CW8778" t="s">
        <v>697702</v>
      </c>
      <c r="CX8778" t="s">
        <v>697703</v>
      </c>
      <c r="CY8778" t="s">
        <v>697704</v>
      </c>
      <c r="CZ8778" t="s">
        <v>697705</v>
      </c>
      <c r="DA8778" t="s">
        <v>697706</v>
      </c>
      <c r="DB8778" t="s">
        <v>697707</v>
      </c>
      <c r="DC8778" t="s">
        <v>697708</v>
      </c>
      <c r="DD8778" t="s">
        <v>697709</v>
      </c>
      <c r="DE8778" t="s">
        <v>697710</v>
      </c>
      <c r="DF8778" t="s">
        <v>697711</v>
      </c>
      <c r="DG8778" t="s">
        <v>697712</v>
      </c>
      <c r="DH8778" t="s">
        <v>697713</v>
      </c>
      <c r="DI8778" t="s">
        <v>697714</v>
      </c>
      <c r="DJ8778" t="s">
        <v>697715</v>
      </c>
      <c r="DK8778" t="s">
        <v>697700</v>
      </c>
      <c r="DL8778" t="s">
        <v>697701</v>
      </c>
      <c r="DM8778" t="s">
        <v>697702</v>
      </c>
      <c r="DN8778" t="s">
        <v>697703</v>
      </c>
      <c r="DO8778" t="s">
        <v>697704</v>
      </c>
      <c r="DP8778" t="s">
        <v>697705</v>
      </c>
      <c r="DQ8778" t="s">
        <v>697706</v>
      </c>
      <c r="DR8778" t="s">
        <v>697707</v>
      </c>
      <c r="DS8778" t="s">
        <v>697709</v>
      </c>
      <c r="DT8778" t="s">
        <v>697710</v>
      </c>
      <c r="DU8778" t="s">
        <v>697713</v>
      </c>
      <c r="DV8778" t="s">
        <v>697714</v>
      </c>
      <c r="DW8778" t="s">
        <v>697715</v>
      </c>
      <c r="DX8778" t="s">
        <v>697708</v>
      </c>
      <c r="DY8778" t="s">
        <v>697711</v>
      </c>
      <c r="DZ8778" t="s">
        <v>697712</v>
      </c>
      <c r="EA8778" t="s">
        <v>697716</v>
      </c>
      <c r="EB8778" t="s">
        <v>697717</v>
      </c>
      <c r="EC8778" t="s">
        <v>697718</v>
      </c>
      <c r="ED8778" t="s">
        <v>697719</v>
      </c>
      <c r="EE8778" t="s">
        <v>697720</v>
      </c>
    </row>
    <row r="8779" spans="1:135" x14ac:dyDescent="0.2">
      <c r="A8779" t="s">
        <v>1689</v>
      </c>
      <c r="B8779" t="s">
        <v>3</v>
      </c>
      <c r="C8779" t="s">
        <v>150</v>
      </c>
      <c r="D8779">
        <v>30</v>
      </c>
      <c r="E8779" t="s">
        <v>697721</v>
      </c>
      <c r="F8779" t="s">
        <v>75278</v>
      </c>
      <c r="G8779" t="s">
        <v>697722</v>
      </c>
      <c r="H8779" t="s">
        <v>697723</v>
      </c>
      <c r="I8779" t="s">
        <v>6712</v>
      </c>
      <c r="J8779" t="s">
        <v>697724</v>
      </c>
      <c r="K8779" t="s">
        <v>97163</v>
      </c>
      <c r="L8779" t="s">
        <v>697725</v>
      </c>
      <c r="M8779" t="s">
        <v>697726</v>
      </c>
      <c r="N8779" t="s">
        <v>51058</v>
      </c>
      <c r="O8779" t="s">
        <v>18051</v>
      </c>
      <c r="P8779" t="s">
        <v>64159</v>
      </c>
      <c r="Q8779" t="s">
        <v>697727</v>
      </c>
      <c r="R8779" t="s">
        <v>697728</v>
      </c>
      <c r="S8779" t="s">
        <v>697729</v>
      </c>
      <c r="T8779" t="s">
        <v>697730</v>
      </c>
      <c r="U8779" t="s">
        <v>697731</v>
      </c>
      <c r="V8779" t="s">
        <v>697732</v>
      </c>
      <c r="W8779">
        <v>0</v>
      </c>
      <c r="X8779" t="s">
        <v>38</v>
      </c>
      <c r="Y8779" t="s">
        <v>39</v>
      </c>
      <c r="Z8779" s="1">
        <v>36952</v>
      </c>
      <c r="AA8779" s="1">
        <v>36982</v>
      </c>
      <c r="AB8779" s="1">
        <v>38659</v>
      </c>
      <c r="AC8779" t="s">
        <v>40</v>
      </c>
      <c r="AD8779" t="s">
        <v>40</v>
      </c>
      <c r="AE8779" t="s">
        <v>697733</v>
      </c>
      <c r="AF8779" t="s">
        <v>57418</v>
      </c>
      <c r="AG8779" t="s">
        <v>6314</v>
      </c>
      <c r="AH8779" t="s">
        <v>5423</v>
      </c>
      <c r="AI8779" t="s">
        <v>697734</v>
      </c>
      <c r="AJ8779" t="s">
        <v>46</v>
      </c>
      <c r="AK8779" t="s">
        <v>5433</v>
      </c>
      <c r="AL8779" t="s">
        <v>684125</v>
      </c>
      <c r="AM8779" t="s">
        <v>6314</v>
      </c>
      <c r="AN8779" t="s">
        <v>5423</v>
      </c>
      <c r="AO8779" t="s">
        <v>3668</v>
      </c>
      <c r="AP8779" t="s">
        <v>684126</v>
      </c>
      <c r="AQ8779" t="s">
        <v>51</v>
      </c>
      <c r="AR8779" t="s">
        <v>684127</v>
      </c>
      <c r="AS8779" t="s">
        <v>684128</v>
      </c>
      <c r="AT8779" t="s">
        <v>54</v>
      </c>
      <c r="AU8779" t="s">
        <v>4966</v>
      </c>
      <c r="AV8779" t="s">
        <v>697735</v>
      </c>
      <c r="AW8779" t="s">
        <v>6089</v>
      </c>
      <c r="AX8779" t="s">
        <v>128443</v>
      </c>
      <c r="AY8779" t="s">
        <v>54</v>
      </c>
      <c r="AZ8779" t="s">
        <v>4966</v>
      </c>
      <c r="BA8779" t="s">
        <v>57</v>
      </c>
      <c r="BB8779" t="s">
        <v>464377</v>
      </c>
      <c r="BC8779" t="s">
        <v>51</v>
      </c>
      <c r="BD8779" t="s">
        <v>684130</v>
      </c>
      <c r="BE8779" t="s">
        <v>684131</v>
      </c>
      <c r="BF8779" t="s">
        <v>697726</v>
      </c>
      <c r="BG8779" t="s">
        <v>18051</v>
      </c>
      <c r="BH8779" t="s">
        <v>97163</v>
      </c>
      <c r="BI8779" t="s">
        <v>697736</v>
      </c>
      <c r="BJ8779" t="s">
        <v>697737</v>
      </c>
      <c r="BK8779" t="s">
        <v>697738</v>
      </c>
      <c r="BL8779" t="s">
        <v>697739</v>
      </c>
      <c r="BM8779" t="s">
        <v>697740</v>
      </c>
      <c r="BN8779" t="s">
        <v>697741</v>
      </c>
      <c r="BO8779" t="s">
        <v>697742</v>
      </c>
      <c r="BP8779" t="s">
        <v>697743</v>
      </c>
      <c r="BQ8779" t="s">
        <v>697744</v>
      </c>
      <c r="BR8779" t="s">
        <v>697745</v>
      </c>
      <c r="BS8779" t="s">
        <v>697746</v>
      </c>
      <c r="BT8779" t="s">
        <v>697747</v>
      </c>
      <c r="BU8779" t="s">
        <v>697748</v>
      </c>
      <c r="BV8779" t="s">
        <v>697749</v>
      </c>
      <c r="BW8779" t="s">
        <v>697750</v>
      </c>
      <c r="BX8779" t="s">
        <v>697751</v>
      </c>
      <c r="BY8779" t="s">
        <v>697752</v>
      </c>
      <c r="BZ8779" t="s">
        <v>697753</v>
      </c>
      <c r="CA8779" t="s">
        <v>697754</v>
      </c>
      <c r="CB8779" t="s">
        <v>697755</v>
      </c>
      <c r="CC8779" t="s">
        <v>697756</v>
      </c>
      <c r="CD8779" t="s">
        <v>697757</v>
      </c>
      <c r="CE8779" t="s">
        <v>697758</v>
      </c>
      <c r="CF8779" t="s">
        <v>697759</v>
      </c>
      <c r="CG8779" t="s">
        <v>697760</v>
      </c>
      <c r="CH8779" t="s">
        <v>697761</v>
      </c>
      <c r="CI8779" t="s">
        <v>697762</v>
      </c>
      <c r="CJ8779" t="s">
        <v>697763</v>
      </c>
      <c r="CK8779" t="s">
        <v>697764</v>
      </c>
      <c r="CL8779" t="s">
        <v>697765</v>
      </c>
      <c r="CM8779" t="s">
        <v>697766</v>
      </c>
      <c r="CN8779" t="s">
        <v>697767</v>
      </c>
      <c r="CO8779" t="s">
        <v>697768</v>
      </c>
      <c r="CP8779" t="s">
        <v>697769</v>
      </c>
      <c r="CQ8779" t="s">
        <v>697770</v>
      </c>
      <c r="CR8779" t="s">
        <v>697771</v>
      </c>
      <c r="CS8779" t="s">
        <v>697772</v>
      </c>
      <c r="CT8779" t="s">
        <v>697773</v>
      </c>
      <c r="CU8779" t="s">
        <v>697774</v>
      </c>
      <c r="CV8779" t="s">
        <v>697775</v>
      </c>
      <c r="CW8779" t="s">
        <v>697776</v>
      </c>
      <c r="CX8779" t="s">
        <v>697777</v>
      </c>
      <c r="CY8779" t="s">
        <v>697778</v>
      </c>
      <c r="CZ8779" t="s">
        <v>697779</v>
      </c>
      <c r="DA8779" t="s">
        <v>697780</v>
      </c>
      <c r="DB8779" t="s">
        <v>697781</v>
      </c>
      <c r="DC8779" t="s">
        <v>697782</v>
      </c>
      <c r="DD8779" t="s">
        <v>697783</v>
      </c>
      <c r="DE8779" t="s">
        <v>697784</v>
      </c>
      <c r="DF8779" t="s">
        <v>697785</v>
      </c>
      <c r="DG8779" t="s">
        <v>697786</v>
      </c>
      <c r="DH8779" t="s">
        <v>697787</v>
      </c>
      <c r="DI8779" t="s">
        <v>697788</v>
      </c>
      <c r="DJ8779" t="s">
        <v>697789</v>
      </c>
      <c r="DK8779" t="s">
        <v>697774</v>
      </c>
      <c r="DL8779" t="s">
        <v>697775</v>
      </c>
      <c r="DM8779" t="s">
        <v>697776</v>
      </c>
      <c r="DN8779" t="s">
        <v>697777</v>
      </c>
      <c r="DO8779" t="s">
        <v>697778</v>
      </c>
      <c r="DP8779" t="s">
        <v>697779</v>
      </c>
      <c r="DQ8779" t="s">
        <v>697780</v>
      </c>
      <c r="DR8779" t="s">
        <v>697781</v>
      </c>
      <c r="DS8779" t="s">
        <v>697783</v>
      </c>
      <c r="DT8779" t="s">
        <v>697784</v>
      </c>
      <c r="DU8779" t="s">
        <v>697787</v>
      </c>
      <c r="DV8779" t="s">
        <v>697788</v>
      </c>
      <c r="DW8779" t="s">
        <v>697789</v>
      </c>
      <c r="DX8779" t="s">
        <v>697782</v>
      </c>
      <c r="DY8779" t="s">
        <v>697785</v>
      </c>
      <c r="DZ8779" t="s">
        <v>697786</v>
      </c>
      <c r="EA8779" t="s">
        <v>697790</v>
      </c>
      <c r="EB8779" t="s">
        <v>697791</v>
      </c>
      <c r="EC8779" t="s">
        <v>697792</v>
      </c>
      <c r="ED8779" t="s">
        <v>697793</v>
      </c>
      <c r="EE8779" t="s">
        <v>697794</v>
      </c>
    </row>
    <row r="8780" spans="1:135" x14ac:dyDescent="0.2">
      <c r="A8780" t="s">
        <v>1808</v>
      </c>
      <c r="B8780" t="s">
        <v>3</v>
      </c>
      <c r="C8780" t="s">
        <v>150</v>
      </c>
      <c r="D8780">
        <v>30</v>
      </c>
      <c r="E8780" t="s">
        <v>697795</v>
      </c>
      <c r="F8780" t="s">
        <v>697796</v>
      </c>
      <c r="G8780" t="s">
        <v>697797</v>
      </c>
      <c r="H8780" t="s">
        <v>697798</v>
      </c>
      <c r="I8780" t="s">
        <v>8159</v>
      </c>
      <c r="J8780" t="s">
        <v>697799</v>
      </c>
      <c r="K8780" t="s">
        <v>113769</v>
      </c>
      <c r="L8780" t="s">
        <v>697800</v>
      </c>
      <c r="M8780" t="s">
        <v>697801</v>
      </c>
      <c r="N8780" t="s">
        <v>24942</v>
      </c>
      <c r="O8780" t="s">
        <v>4507</v>
      </c>
      <c r="P8780" t="s">
        <v>15388</v>
      </c>
      <c r="Q8780" t="s">
        <v>697802</v>
      </c>
      <c r="R8780" t="s">
        <v>697803</v>
      </c>
      <c r="S8780" t="s">
        <v>697804</v>
      </c>
      <c r="T8780" t="s">
        <v>697805</v>
      </c>
      <c r="U8780" t="s">
        <v>697806</v>
      </c>
      <c r="V8780" t="s">
        <v>697807</v>
      </c>
      <c r="W8780">
        <v>0</v>
      </c>
      <c r="X8780" t="s">
        <v>38</v>
      </c>
      <c r="Y8780" t="s">
        <v>39</v>
      </c>
      <c r="Z8780" s="1">
        <v>36952</v>
      </c>
      <c r="AA8780" s="1">
        <v>36982</v>
      </c>
      <c r="AB8780" s="1">
        <v>38659</v>
      </c>
      <c r="AC8780" t="s">
        <v>40</v>
      </c>
      <c r="AD8780" t="s">
        <v>40</v>
      </c>
      <c r="AE8780" t="s">
        <v>697808</v>
      </c>
      <c r="AF8780" t="s">
        <v>57418</v>
      </c>
      <c r="AG8780" t="s">
        <v>6314</v>
      </c>
      <c r="AH8780" t="s">
        <v>5423</v>
      </c>
      <c r="AI8780" t="s">
        <v>697809</v>
      </c>
      <c r="AJ8780" t="s">
        <v>46</v>
      </c>
      <c r="AK8780" t="s">
        <v>53050</v>
      </c>
      <c r="AL8780" t="s">
        <v>684205</v>
      </c>
      <c r="AM8780" t="s">
        <v>6314</v>
      </c>
      <c r="AN8780" t="s">
        <v>5423</v>
      </c>
      <c r="AO8780" t="s">
        <v>3668</v>
      </c>
      <c r="AP8780" t="s">
        <v>684206</v>
      </c>
      <c r="AQ8780" t="s">
        <v>51</v>
      </c>
      <c r="AR8780" t="s">
        <v>684207</v>
      </c>
      <c r="AS8780" t="s">
        <v>684208</v>
      </c>
      <c r="AT8780" t="s">
        <v>54</v>
      </c>
      <c r="AU8780" t="s">
        <v>860</v>
      </c>
      <c r="AV8780" t="s">
        <v>697810</v>
      </c>
      <c r="AW8780" t="s">
        <v>3335</v>
      </c>
      <c r="AX8780" t="s">
        <v>58539</v>
      </c>
      <c r="AY8780" t="s">
        <v>54</v>
      </c>
      <c r="AZ8780" t="s">
        <v>860</v>
      </c>
      <c r="BA8780" t="s">
        <v>57</v>
      </c>
      <c r="BB8780" t="s">
        <v>684210</v>
      </c>
      <c r="BC8780" t="s">
        <v>51</v>
      </c>
      <c r="BD8780" t="s">
        <v>684211</v>
      </c>
      <c r="BE8780" t="s">
        <v>684212</v>
      </c>
      <c r="BF8780" t="s">
        <v>697801</v>
      </c>
      <c r="BG8780" t="s">
        <v>4507</v>
      </c>
      <c r="BH8780" t="s">
        <v>113769</v>
      </c>
      <c r="BI8780" t="s">
        <v>697811</v>
      </c>
      <c r="BJ8780" t="s">
        <v>697812</v>
      </c>
      <c r="BK8780" t="s">
        <v>697813</v>
      </c>
      <c r="BL8780" t="s">
        <v>697814</v>
      </c>
      <c r="BM8780" t="s">
        <v>697815</v>
      </c>
      <c r="BN8780" t="s">
        <v>697816</v>
      </c>
      <c r="BO8780" t="s">
        <v>697817</v>
      </c>
      <c r="BP8780" t="s">
        <v>697818</v>
      </c>
      <c r="BQ8780" t="s">
        <v>697819</v>
      </c>
      <c r="BR8780" t="s">
        <v>697820</v>
      </c>
      <c r="BS8780" t="s">
        <v>697821</v>
      </c>
      <c r="BT8780" t="s">
        <v>697822</v>
      </c>
      <c r="BU8780" t="s">
        <v>697823</v>
      </c>
      <c r="BV8780" t="s">
        <v>697824</v>
      </c>
      <c r="BW8780" t="s">
        <v>697825</v>
      </c>
      <c r="BX8780" t="s">
        <v>697826</v>
      </c>
      <c r="BY8780" t="s">
        <v>697827</v>
      </c>
      <c r="BZ8780" t="s">
        <v>697828</v>
      </c>
      <c r="CA8780" t="s">
        <v>697829</v>
      </c>
      <c r="CB8780" t="s">
        <v>697830</v>
      </c>
      <c r="CC8780" t="s">
        <v>697831</v>
      </c>
      <c r="CD8780" t="s">
        <v>697832</v>
      </c>
      <c r="CE8780" t="s">
        <v>697833</v>
      </c>
      <c r="CF8780" t="s">
        <v>697834</v>
      </c>
      <c r="CG8780" t="s">
        <v>697835</v>
      </c>
      <c r="CH8780" t="s">
        <v>697836</v>
      </c>
      <c r="CI8780" t="s">
        <v>697837</v>
      </c>
      <c r="CJ8780" t="s">
        <v>697838</v>
      </c>
      <c r="CK8780" t="s">
        <v>697839</v>
      </c>
      <c r="CL8780" t="s">
        <v>697840</v>
      </c>
      <c r="CM8780" t="s">
        <v>697841</v>
      </c>
      <c r="CN8780" t="s">
        <v>697842</v>
      </c>
      <c r="CO8780" t="s">
        <v>697843</v>
      </c>
      <c r="CP8780" t="s">
        <v>697844</v>
      </c>
      <c r="CQ8780" t="s">
        <v>697845</v>
      </c>
      <c r="CR8780" t="s">
        <v>697846</v>
      </c>
      <c r="CS8780" t="s">
        <v>697847</v>
      </c>
      <c r="CT8780" t="s">
        <v>697848</v>
      </c>
      <c r="CU8780" t="s">
        <v>697849</v>
      </c>
      <c r="CV8780" t="s">
        <v>697850</v>
      </c>
      <c r="CW8780" t="s">
        <v>697851</v>
      </c>
      <c r="CX8780" t="s">
        <v>697852</v>
      </c>
      <c r="CY8780" t="s">
        <v>697853</v>
      </c>
      <c r="CZ8780" t="s">
        <v>697854</v>
      </c>
      <c r="DA8780" t="s">
        <v>697855</v>
      </c>
      <c r="DB8780" t="s">
        <v>697856</v>
      </c>
      <c r="DC8780" t="s">
        <v>697857</v>
      </c>
      <c r="DD8780" t="s">
        <v>697858</v>
      </c>
      <c r="DE8780" t="s">
        <v>697859</v>
      </c>
      <c r="DF8780" t="s">
        <v>697860</v>
      </c>
      <c r="DG8780" t="s">
        <v>697861</v>
      </c>
      <c r="DH8780" t="s">
        <v>697862</v>
      </c>
      <c r="DI8780" t="s">
        <v>697863</v>
      </c>
      <c r="DJ8780" t="s">
        <v>697864</v>
      </c>
      <c r="DK8780" t="s">
        <v>697849</v>
      </c>
      <c r="DL8780" t="s">
        <v>697850</v>
      </c>
      <c r="DM8780" t="s">
        <v>697851</v>
      </c>
      <c r="DN8780" t="s">
        <v>697852</v>
      </c>
      <c r="DO8780" t="s">
        <v>697853</v>
      </c>
      <c r="DP8780" t="s">
        <v>697854</v>
      </c>
      <c r="DQ8780" t="s">
        <v>697855</v>
      </c>
      <c r="DR8780" t="s">
        <v>697856</v>
      </c>
      <c r="DS8780" t="s">
        <v>697858</v>
      </c>
      <c r="DT8780" t="s">
        <v>697859</v>
      </c>
      <c r="DU8780" t="s">
        <v>697862</v>
      </c>
      <c r="DV8780" t="s">
        <v>697865</v>
      </c>
      <c r="DW8780" t="s">
        <v>697864</v>
      </c>
      <c r="DX8780" t="s">
        <v>697866</v>
      </c>
      <c r="DY8780" t="s">
        <v>697860</v>
      </c>
      <c r="DZ8780" t="s">
        <v>697861</v>
      </c>
      <c r="EA8780" t="s">
        <v>697867</v>
      </c>
      <c r="EB8780" t="s">
        <v>697868</v>
      </c>
      <c r="EC8780" t="s">
        <v>697869</v>
      </c>
      <c r="ED8780" t="s">
        <v>697870</v>
      </c>
      <c r="EE8780" t="s">
        <v>697871</v>
      </c>
    </row>
    <row r="8781" spans="1:135" x14ac:dyDescent="0.2">
      <c r="A8781" t="s">
        <v>2671</v>
      </c>
      <c r="B8781" t="s">
        <v>3</v>
      </c>
      <c r="C8781" t="s">
        <v>150</v>
      </c>
      <c r="D8781">
        <v>30</v>
      </c>
      <c r="E8781" t="s">
        <v>15584</v>
      </c>
      <c r="F8781" t="s">
        <v>697872</v>
      </c>
      <c r="G8781" t="s">
        <v>697873</v>
      </c>
      <c r="H8781" t="s">
        <v>697874</v>
      </c>
      <c r="I8781" t="s">
        <v>93673</v>
      </c>
      <c r="J8781" t="s">
        <v>697875</v>
      </c>
      <c r="K8781" t="s">
        <v>696404</v>
      </c>
      <c r="L8781" t="s">
        <v>697876</v>
      </c>
      <c r="M8781" t="s">
        <v>697877</v>
      </c>
      <c r="N8781" t="s">
        <v>68559</v>
      </c>
      <c r="O8781" t="s">
        <v>4717</v>
      </c>
      <c r="P8781" t="s">
        <v>32079</v>
      </c>
      <c r="Q8781" t="s">
        <v>697878</v>
      </c>
      <c r="R8781" t="s">
        <v>697879</v>
      </c>
      <c r="S8781" t="s">
        <v>697880</v>
      </c>
      <c r="T8781" t="s">
        <v>697881</v>
      </c>
      <c r="U8781" t="s">
        <v>697882</v>
      </c>
      <c r="V8781" t="s">
        <v>697883</v>
      </c>
      <c r="W8781">
        <v>0</v>
      </c>
      <c r="X8781" t="s">
        <v>38</v>
      </c>
      <c r="Y8781" t="s">
        <v>39</v>
      </c>
      <c r="Z8781" s="1">
        <v>36952</v>
      </c>
      <c r="AA8781" s="1">
        <v>36982</v>
      </c>
      <c r="AB8781" s="1">
        <v>38659</v>
      </c>
      <c r="AC8781" t="s">
        <v>40</v>
      </c>
      <c r="AD8781" t="s">
        <v>40</v>
      </c>
      <c r="AE8781" t="s">
        <v>697884</v>
      </c>
      <c r="AF8781" t="s">
        <v>57418</v>
      </c>
      <c r="AG8781" t="s">
        <v>6314</v>
      </c>
      <c r="AH8781" t="s">
        <v>5423</v>
      </c>
      <c r="AI8781" t="s">
        <v>697885</v>
      </c>
      <c r="AJ8781" t="s">
        <v>46</v>
      </c>
      <c r="AK8781" t="s">
        <v>40224</v>
      </c>
      <c r="AL8781" t="s">
        <v>684286</v>
      </c>
      <c r="AM8781" t="s">
        <v>6314</v>
      </c>
      <c r="AN8781" t="s">
        <v>5423</v>
      </c>
      <c r="AO8781" t="s">
        <v>3668</v>
      </c>
      <c r="AP8781" t="s">
        <v>684287</v>
      </c>
      <c r="AQ8781" t="s">
        <v>51</v>
      </c>
      <c r="AR8781" t="s">
        <v>684288</v>
      </c>
      <c r="AS8781" t="s">
        <v>684289</v>
      </c>
      <c r="AT8781" t="s">
        <v>54</v>
      </c>
      <c r="AU8781" t="s">
        <v>860</v>
      </c>
      <c r="AV8781" t="s">
        <v>697886</v>
      </c>
      <c r="AW8781" t="s">
        <v>858</v>
      </c>
      <c r="AX8781" t="s">
        <v>59458</v>
      </c>
      <c r="AY8781" t="s">
        <v>54</v>
      </c>
      <c r="AZ8781" t="s">
        <v>860</v>
      </c>
      <c r="BA8781" t="s">
        <v>57</v>
      </c>
      <c r="BB8781" t="s">
        <v>38857</v>
      </c>
      <c r="BC8781" t="s">
        <v>51</v>
      </c>
      <c r="BD8781" t="s">
        <v>684291</v>
      </c>
      <c r="BE8781" t="s">
        <v>684292</v>
      </c>
      <c r="BF8781" t="s">
        <v>697877</v>
      </c>
      <c r="BG8781" t="s">
        <v>4717</v>
      </c>
      <c r="BH8781" t="s">
        <v>696404</v>
      </c>
      <c r="BI8781" t="s">
        <v>697887</v>
      </c>
      <c r="BJ8781" t="s">
        <v>697888</v>
      </c>
      <c r="BK8781" t="s">
        <v>697889</v>
      </c>
      <c r="BL8781" t="s">
        <v>697890</v>
      </c>
      <c r="BM8781" t="s">
        <v>697891</v>
      </c>
      <c r="BN8781" t="s">
        <v>697892</v>
      </c>
      <c r="BO8781" t="s">
        <v>697893</v>
      </c>
      <c r="BP8781" t="s">
        <v>697894</v>
      </c>
      <c r="BQ8781" t="s">
        <v>697895</v>
      </c>
      <c r="BR8781" t="s">
        <v>697896</v>
      </c>
      <c r="BS8781" t="s">
        <v>697897</v>
      </c>
      <c r="BT8781" t="s">
        <v>697898</v>
      </c>
      <c r="BU8781" t="s">
        <v>697899</v>
      </c>
      <c r="BV8781" t="s">
        <v>697900</v>
      </c>
      <c r="BW8781" t="s">
        <v>697901</v>
      </c>
      <c r="BX8781" t="s">
        <v>697902</v>
      </c>
      <c r="BY8781" t="s">
        <v>697903</v>
      </c>
      <c r="BZ8781" t="s">
        <v>697904</v>
      </c>
      <c r="CA8781" t="s">
        <v>697905</v>
      </c>
      <c r="CB8781" t="s">
        <v>697906</v>
      </c>
      <c r="CC8781" t="s">
        <v>697907</v>
      </c>
      <c r="CD8781" t="s">
        <v>697908</v>
      </c>
      <c r="CE8781" t="s">
        <v>697909</v>
      </c>
      <c r="CF8781" t="s">
        <v>697910</v>
      </c>
      <c r="CG8781" t="s">
        <v>697911</v>
      </c>
      <c r="CH8781" t="s">
        <v>697912</v>
      </c>
      <c r="CI8781" t="s">
        <v>697913</v>
      </c>
      <c r="CJ8781" t="s">
        <v>697914</v>
      </c>
      <c r="CK8781" t="s">
        <v>697915</v>
      </c>
      <c r="CL8781" t="s">
        <v>697916</v>
      </c>
      <c r="CM8781" t="s">
        <v>697917</v>
      </c>
      <c r="CN8781" t="s">
        <v>697918</v>
      </c>
      <c r="CO8781" t="s">
        <v>697919</v>
      </c>
      <c r="CP8781" t="s">
        <v>697920</v>
      </c>
      <c r="CQ8781" t="s">
        <v>697921</v>
      </c>
      <c r="CR8781" t="s">
        <v>697922</v>
      </c>
      <c r="CS8781" t="s">
        <v>697923</v>
      </c>
      <c r="CT8781" t="s">
        <v>697924</v>
      </c>
      <c r="CU8781" t="s">
        <v>697925</v>
      </c>
      <c r="CV8781" t="s">
        <v>697926</v>
      </c>
      <c r="CW8781" t="s">
        <v>697927</v>
      </c>
      <c r="CX8781" t="s">
        <v>697928</v>
      </c>
      <c r="CY8781" t="s">
        <v>697929</v>
      </c>
      <c r="CZ8781" t="s">
        <v>697930</v>
      </c>
      <c r="DA8781" t="s">
        <v>697931</v>
      </c>
      <c r="DB8781" t="s">
        <v>697932</v>
      </c>
      <c r="DC8781" t="s">
        <v>697933</v>
      </c>
      <c r="DD8781" t="s">
        <v>697934</v>
      </c>
      <c r="DE8781" t="s">
        <v>697935</v>
      </c>
      <c r="DF8781" t="s">
        <v>697936</v>
      </c>
      <c r="DG8781" t="s">
        <v>697937</v>
      </c>
      <c r="DH8781" t="s">
        <v>697938</v>
      </c>
      <c r="DI8781" t="s">
        <v>697939</v>
      </c>
      <c r="DJ8781" t="s">
        <v>697940</v>
      </c>
      <c r="DK8781" t="s">
        <v>697925</v>
      </c>
      <c r="DL8781" t="s">
        <v>697926</v>
      </c>
      <c r="DM8781" t="s">
        <v>697927</v>
      </c>
      <c r="DN8781" t="s">
        <v>697928</v>
      </c>
      <c r="DO8781" t="s">
        <v>697929</v>
      </c>
      <c r="DP8781" t="s">
        <v>697930</v>
      </c>
      <c r="DQ8781" t="s">
        <v>697931</v>
      </c>
      <c r="DR8781" t="s">
        <v>697932</v>
      </c>
      <c r="DS8781" t="s">
        <v>697934</v>
      </c>
      <c r="DT8781" t="s">
        <v>697935</v>
      </c>
      <c r="DU8781" t="s">
        <v>697938</v>
      </c>
      <c r="DV8781" t="s">
        <v>697939</v>
      </c>
      <c r="DW8781" t="s">
        <v>697940</v>
      </c>
      <c r="DX8781" t="s">
        <v>697933</v>
      </c>
      <c r="DY8781" t="s">
        <v>697936</v>
      </c>
      <c r="DZ8781" t="s">
        <v>697937</v>
      </c>
      <c r="EA8781" t="s">
        <v>697941</v>
      </c>
      <c r="EB8781" t="s">
        <v>697942</v>
      </c>
      <c r="EC8781" t="s">
        <v>697943</v>
      </c>
      <c r="ED8781" t="s">
        <v>697944</v>
      </c>
      <c r="EE8781" t="s">
        <v>697945</v>
      </c>
    </row>
    <row r="8782" spans="1:135" x14ac:dyDescent="0.2">
      <c r="A8782" t="s">
        <v>1904</v>
      </c>
      <c r="B8782" t="s">
        <v>3</v>
      </c>
      <c r="C8782" t="s">
        <v>150</v>
      </c>
      <c r="D8782">
        <v>30</v>
      </c>
      <c r="E8782" t="s">
        <v>73697</v>
      </c>
      <c r="F8782" t="s">
        <v>54719</v>
      </c>
      <c r="G8782" t="s">
        <v>697946</v>
      </c>
      <c r="H8782" t="s">
        <v>697947</v>
      </c>
      <c r="I8782" t="s">
        <v>2142</v>
      </c>
      <c r="J8782" t="s">
        <v>697948</v>
      </c>
      <c r="K8782" t="s">
        <v>169228</v>
      </c>
      <c r="L8782" t="s">
        <v>697949</v>
      </c>
      <c r="M8782" t="s">
        <v>697950</v>
      </c>
      <c r="N8782" t="s">
        <v>67629</v>
      </c>
      <c r="O8782" t="s">
        <v>6300</v>
      </c>
      <c r="P8782" t="s">
        <v>3225</v>
      </c>
      <c r="Q8782" t="s">
        <v>697951</v>
      </c>
      <c r="R8782" t="s">
        <v>697952</v>
      </c>
      <c r="S8782" t="s">
        <v>697953</v>
      </c>
      <c r="T8782" t="s">
        <v>697954</v>
      </c>
      <c r="U8782" t="s">
        <v>697955</v>
      </c>
      <c r="V8782" t="s">
        <v>697956</v>
      </c>
      <c r="W8782">
        <v>0</v>
      </c>
      <c r="X8782" t="s">
        <v>38</v>
      </c>
      <c r="Y8782" t="s">
        <v>39</v>
      </c>
      <c r="Z8782" s="1">
        <v>36952</v>
      </c>
      <c r="AA8782" s="1">
        <v>36982</v>
      </c>
      <c r="AB8782" s="1">
        <v>38659</v>
      </c>
      <c r="AC8782" t="s">
        <v>40</v>
      </c>
      <c r="AD8782" t="s">
        <v>40</v>
      </c>
      <c r="AE8782" t="s">
        <v>697957</v>
      </c>
      <c r="AF8782" t="s">
        <v>57418</v>
      </c>
      <c r="AG8782" t="s">
        <v>6314</v>
      </c>
      <c r="AH8782" t="s">
        <v>5423</v>
      </c>
      <c r="AI8782" t="s">
        <v>697958</v>
      </c>
      <c r="AJ8782" t="s">
        <v>46</v>
      </c>
      <c r="AK8782" t="s">
        <v>277309</v>
      </c>
      <c r="AL8782" t="s">
        <v>684366</v>
      </c>
      <c r="AM8782" t="s">
        <v>6314</v>
      </c>
      <c r="AN8782" t="s">
        <v>5423</v>
      </c>
      <c r="AO8782" t="s">
        <v>3668</v>
      </c>
      <c r="AP8782" t="s">
        <v>684367</v>
      </c>
      <c r="AQ8782" t="s">
        <v>51</v>
      </c>
      <c r="AR8782" t="s">
        <v>684368</v>
      </c>
      <c r="AS8782" t="s">
        <v>684369</v>
      </c>
      <c r="AT8782" t="s">
        <v>54</v>
      </c>
      <c r="AU8782" t="s">
        <v>860</v>
      </c>
      <c r="AV8782" t="s">
        <v>697959</v>
      </c>
      <c r="AW8782" t="s">
        <v>1193</v>
      </c>
      <c r="AX8782" t="s">
        <v>75213</v>
      </c>
      <c r="AY8782" t="s">
        <v>54</v>
      </c>
      <c r="AZ8782" t="s">
        <v>860</v>
      </c>
      <c r="BA8782" t="s">
        <v>57</v>
      </c>
      <c r="BB8782" t="s">
        <v>338938</v>
      </c>
      <c r="BC8782" t="s">
        <v>51</v>
      </c>
      <c r="BD8782" t="s">
        <v>684371</v>
      </c>
      <c r="BE8782" t="s">
        <v>684372</v>
      </c>
      <c r="BF8782" t="s">
        <v>697950</v>
      </c>
      <c r="BG8782" t="s">
        <v>6300</v>
      </c>
      <c r="BH8782" t="s">
        <v>169228</v>
      </c>
      <c r="BI8782" t="s">
        <v>697960</v>
      </c>
      <c r="BJ8782" t="s">
        <v>697961</v>
      </c>
      <c r="BK8782" t="s">
        <v>697962</v>
      </c>
      <c r="BL8782" t="s">
        <v>697963</v>
      </c>
      <c r="BM8782" t="s">
        <v>697964</v>
      </c>
      <c r="BN8782" t="s">
        <v>697965</v>
      </c>
      <c r="BO8782" t="s">
        <v>697966</v>
      </c>
      <c r="BP8782" t="s">
        <v>697967</v>
      </c>
      <c r="BQ8782" t="s">
        <v>697968</v>
      </c>
      <c r="BR8782" t="s">
        <v>697969</v>
      </c>
      <c r="BS8782" t="s">
        <v>697970</v>
      </c>
      <c r="BT8782" t="s">
        <v>697971</v>
      </c>
      <c r="BU8782" t="s">
        <v>697972</v>
      </c>
      <c r="BV8782" t="s">
        <v>697973</v>
      </c>
      <c r="BW8782" t="s">
        <v>697974</v>
      </c>
      <c r="BX8782" t="s">
        <v>697975</v>
      </c>
      <c r="BY8782" t="s">
        <v>697976</v>
      </c>
      <c r="BZ8782" t="s">
        <v>697977</v>
      </c>
      <c r="CA8782" t="s">
        <v>697978</v>
      </c>
      <c r="CB8782" t="s">
        <v>697979</v>
      </c>
      <c r="CC8782" t="s">
        <v>697980</v>
      </c>
      <c r="CD8782" t="s">
        <v>697981</v>
      </c>
      <c r="CE8782" t="s">
        <v>697982</v>
      </c>
      <c r="CF8782" t="s">
        <v>697983</v>
      </c>
      <c r="CG8782" t="s">
        <v>697984</v>
      </c>
      <c r="CH8782" t="s">
        <v>697985</v>
      </c>
      <c r="CI8782" t="s">
        <v>697986</v>
      </c>
      <c r="CJ8782" t="s">
        <v>697987</v>
      </c>
      <c r="CK8782" t="s">
        <v>697988</v>
      </c>
      <c r="CL8782" t="s">
        <v>697989</v>
      </c>
      <c r="CM8782" t="s">
        <v>697990</v>
      </c>
      <c r="CN8782" t="s">
        <v>697991</v>
      </c>
      <c r="CO8782" t="s">
        <v>697992</v>
      </c>
      <c r="CP8782" t="s">
        <v>697993</v>
      </c>
      <c r="CQ8782" t="s">
        <v>697994</v>
      </c>
      <c r="CR8782" t="s">
        <v>697995</v>
      </c>
      <c r="CS8782" t="s">
        <v>697996</v>
      </c>
      <c r="CT8782" t="s">
        <v>697997</v>
      </c>
      <c r="CU8782" t="s">
        <v>697998</v>
      </c>
      <c r="CV8782" t="s">
        <v>697999</v>
      </c>
      <c r="CW8782" t="s">
        <v>698000</v>
      </c>
      <c r="CX8782" t="s">
        <v>698001</v>
      </c>
      <c r="CY8782" t="s">
        <v>698002</v>
      </c>
      <c r="CZ8782" t="s">
        <v>698003</v>
      </c>
      <c r="DA8782" t="s">
        <v>698004</v>
      </c>
      <c r="DB8782" t="s">
        <v>698005</v>
      </c>
      <c r="DC8782" t="s">
        <v>698006</v>
      </c>
      <c r="DD8782" t="s">
        <v>698007</v>
      </c>
      <c r="DE8782" t="s">
        <v>698008</v>
      </c>
      <c r="DF8782" t="s">
        <v>698009</v>
      </c>
      <c r="DG8782" t="s">
        <v>698010</v>
      </c>
      <c r="DH8782" t="s">
        <v>698011</v>
      </c>
      <c r="DI8782" t="s">
        <v>698012</v>
      </c>
      <c r="DJ8782" t="s">
        <v>698013</v>
      </c>
      <c r="DK8782" t="s">
        <v>697998</v>
      </c>
      <c r="DL8782" t="s">
        <v>697999</v>
      </c>
      <c r="DM8782" t="s">
        <v>698000</v>
      </c>
      <c r="DN8782" t="s">
        <v>698001</v>
      </c>
      <c r="DO8782" t="s">
        <v>698002</v>
      </c>
      <c r="DP8782" t="s">
        <v>698003</v>
      </c>
      <c r="DQ8782" t="s">
        <v>698004</v>
      </c>
      <c r="DR8782" t="s">
        <v>698005</v>
      </c>
      <c r="DS8782" t="s">
        <v>698007</v>
      </c>
      <c r="DT8782" t="s">
        <v>698008</v>
      </c>
      <c r="DU8782" t="s">
        <v>698011</v>
      </c>
      <c r="DV8782" t="s">
        <v>698012</v>
      </c>
      <c r="DW8782" t="s">
        <v>698013</v>
      </c>
      <c r="DX8782" t="s">
        <v>698006</v>
      </c>
      <c r="DY8782" t="s">
        <v>698009</v>
      </c>
      <c r="DZ8782" t="s">
        <v>698010</v>
      </c>
      <c r="EA8782" t="s">
        <v>698014</v>
      </c>
      <c r="EB8782" t="s">
        <v>698015</v>
      </c>
      <c r="EC8782" t="s">
        <v>698016</v>
      </c>
      <c r="ED8782" t="s">
        <v>698017</v>
      </c>
      <c r="EE8782" t="s">
        <v>698018</v>
      </c>
    </row>
    <row r="8783" spans="1:135" x14ac:dyDescent="0.2">
      <c r="A8783" t="s">
        <v>2554</v>
      </c>
      <c r="B8783" t="s">
        <v>3</v>
      </c>
      <c r="C8783" t="s">
        <v>150</v>
      </c>
      <c r="D8783">
        <v>30</v>
      </c>
      <c r="E8783" t="s">
        <v>698019</v>
      </c>
      <c r="F8783" t="s">
        <v>38560</v>
      </c>
      <c r="G8783" t="s">
        <v>698020</v>
      </c>
      <c r="H8783" t="s">
        <v>698021</v>
      </c>
      <c r="I8783" t="s">
        <v>698022</v>
      </c>
      <c r="J8783" t="s">
        <v>698023</v>
      </c>
      <c r="K8783" t="s">
        <v>63044</v>
      </c>
      <c r="L8783" t="s">
        <v>698024</v>
      </c>
      <c r="M8783" t="s">
        <v>698025</v>
      </c>
      <c r="N8783" t="s">
        <v>63608</v>
      </c>
      <c r="O8783" t="s">
        <v>14326</v>
      </c>
      <c r="P8783" t="s">
        <v>4517</v>
      </c>
      <c r="Q8783" t="s">
        <v>698026</v>
      </c>
      <c r="R8783" t="s">
        <v>698027</v>
      </c>
      <c r="S8783" t="s">
        <v>698028</v>
      </c>
      <c r="T8783" t="s">
        <v>698029</v>
      </c>
      <c r="U8783" t="s">
        <v>698030</v>
      </c>
      <c r="V8783" t="s">
        <v>698031</v>
      </c>
      <c r="W8783">
        <v>0</v>
      </c>
      <c r="X8783" t="s">
        <v>38</v>
      </c>
      <c r="Y8783" t="s">
        <v>39</v>
      </c>
      <c r="Z8783" s="1">
        <v>36952</v>
      </c>
      <c r="AA8783" s="1">
        <v>36982</v>
      </c>
      <c r="AB8783" s="1">
        <v>38659</v>
      </c>
      <c r="AC8783" t="s">
        <v>40</v>
      </c>
      <c r="AD8783" t="s">
        <v>40</v>
      </c>
      <c r="AE8783" t="s">
        <v>698032</v>
      </c>
      <c r="AF8783" t="s">
        <v>57418</v>
      </c>
      <c r="AG8783" t="s">
        <v>6314</v>
      </c>
      <c r="AH8783" t="s">
        <v>5423</v>
      </c>
      <c r="AI8783" t="s">
        <v>698033</v>
      </c>
      <c r="AJ8783" t="s">
        <v>46</v>
      </c>
      <c r="AK8783" t="s">
        <v>150003</v>
      </c>
      <c r="AL8783" t="s">
        <v>684447</v>
      </c>
      <c r="AM8783" t="s">
        <v>6314</v>
      </c>
      <c r="AN8783" t="s">
        <v>5423</v>
      </c>
      <c r="AO8783" t="s">
        <v>3668</v>
      </c>
      <c r="AP8783" t="s">
        <v>684448</v>
      </c>
      <c r="AQ8783" t="s">
        <v>51</v>
      </c>
      <c r="AR8783" t="s">
        <v>684449</v>
      </c>
      <c r="AS8783" t="s">
        <v>684450</v>
      </c>
      <c r="AT8783" t="s">
        <v>54</v>
      </c>
      <c r="AU8783" t="s">
        <v>860</v>
      </c>
      <c r="AV8783" t="s">
        <v>698034</v>
      </c>
      <c r="AW8783" t="s">
        <v>1427</v>
      </c>
      <c r="AX8783" t="s">
        <v>15931</v>
      </c>
      <c r="AY8783" t="s">
        <v>54</v>
      </c>
      <c r="AZ8783" t="s">
        <v>860</v>
      </c>
      <c r="BA8783" t="s">
        <v>57</v>
      </c>
      <c r="BB8783" t="s">
        <v>149085</v>
      </c>
      <c r="BC8783" t="s">
        <v>51</v>
      </c>
      <c r="BD8783" t="s">
        <v>684452</v>
      </c>
      <c r="BE8783" t="s">
        <v>684453</v>
      </c>
      <c r="BF8783" t="s">
        <v>698025</v>
      </c>
      <c r="BG8783" t="s">
        <v>14326</v>
      </c>
      <c r="BH8783" t="s">
        <v>63044</v>
      </c>
      <c r="BI8783" t="s">
        <v>698035</v>
      </c>
      <c r="BJ8783" t="s">
        <v>698036</v>
      </c>
      <c r="BK8783" t="s">
        <v>698037</v>
      </c>
      <c r="BL8783" t="s">
        <v>698038</v>
      </c>
      <c r="BM8783" t="s">
        <v>698039</v>
      </c>
      <c r="BN8783" t="s">
        <v>698040</v>
      </c>
      <c r="BO8783" t="s">
        <v>698041</v>
      </c>
      <c r="BP8783" t="s">
        <v>698042</v>
      </c>
      <c r="BQ8783" t="s">
        <v>698043</v>
      </c>
      <c r="BR8783" t="s">
        <v>698044</v>
      </c>
      <c r="BS8783" t="s">
        <v>698045</v>
      </c>
      <c r="BT8783" t="s">
        <v>698046</v>
      </c>
      <c r="BU8783" t="s">
        <v>698047</v>
      </c>
      <c r="BV8783" t="s">
        <v>698048</v>
      </c>
      <c r="BW8783" t="s">
        <v>698049</v>
      </c>
      <c r="BX8783" t="s">
        <v>698050</v>
      </c>
      <c r="BY8783" t="s">
        <v>698051</v>
      </c>
      <c r="BZ8783" t="s">
        <v>698052</v>
      </c>
      <c r="CA8783" t="s">
        <v>698053</v>
      </c>
      <c r="CB8783" t="s">
        <v>698054</v>
      </c>
      <c r="CC8783" t="s">
        <v>698055</v>
      </c>
      <c r="CD8783" t="s">
        <v>698056</v>
      </c>
      <c r="CE8783" t="s">
        <v>698057</v>
      </c>
      <c r="CF8783" t="s">
        <v>698058</v>
      </c>
      <c r="CG8783" t="s">
        <v>698059</v>
      </c>
      <c r="CH8783" t="s">
        <v>698060</v>
      </c>
      <c r="CI8783" t="s">
        <v>698061</v>
      </c>
      <c r="CJ8783" t="s">
        <v>698062</v>
      </c>
      <c r="CK8783" t="s">
        <v>698063</v>
      </c>
      <c r="CL8783" t="s">
        <v>698064</v>
      </c>
      <c r="CM8783" t="s">
        <v>698065</v>
      </c>
      <c r="CN8783" t="s">
        <v>698066</v>
      </c>
      <c r="CO8783" t="s">
        <v>698067</v>
      </c>
      <c r="CP8783" t="s">
        <v>698068</v>
      </c>
      <c r="CQ8783" t="s">
        <v>698069</v>
      </c>
      <c r="CR8783" t="s">
        <v>698070</v>
      </c>
      <c r="CS8783" t="s">
        <v>698071</v>
      </c>
      <c r="CT8783" t="s">
        <v>698072</v>
      </c>
      <c r="CU8783" t="s">
        <v>698073</v>
      </c>
      <c r="CV8783" t="s">
        <v>698074</v>
      </c>
      <c r="CW8783" t="s">
        <v>698075</v>
      </c>
      <c r="CX8783" t="s">
        <v>698076</v>
      </c>
      <c r="CY8783" t="s">
        <v>698077</v>
      </c>
      <c r="CZ8783" t="s">
        <v>698078</v>
      </c>
      <c r="DA8783" t="s">
        <v>698079</v>
      </c>
      <c r="DB8783" t="s">
        <v>698080</v>
      </c>
      <c r="DC8783" t="s">
        <v>698081</v>
      </c>
      <c r="DD8783" t="s">
        <v>698082</v>
      </c>
      <c r="DE8783" t="s">
        <v>698083</v>
      </c>
      <c r="DF8783" t="s">
        <v>698084</v>
      </c>
      <c r="DG8783" t="s">
        <v>698085</v>
      </c>
      <c r="DH8783" t="s">
        <v>698086</v>
      </c>
      <c r="DI8783" t="s">
        <v>698087</v>
      </c>
      <c r="DJ8783" t="s">
        <v>698088</v>
      </c>
      <c r="DK8783" t="s">
        <v>698073</v>
      </c>
      <c r="DL8783" t="s">
        <v>698074</v>
      </c>
      <c r="DM8783" t="s">
        <v>698075</v>
      </c>
      <c r="DN8783" t="s">
        <v>698076</v>
      </c>
      <c r="DO8783" t="s">
        <v>698077</v>
      </c>
      <c r="DP8783" t="s">
        <v>698078</v>
      </c>
      <c r="DQ8783" t="s">
        <v>698079</v>
      </c>
      <c r="DR8783" t="s">
        <v>698080</v>
      </c>
      <c r="DS8783" t="s">
        <v>698082</v>
      </c>
      <c r="DT8783" t="s">
        <v>698083</v>
      </c>
      <c r="DU8783" t="s">
        <v>698086</v>
      </c>
      <c r="DV8783" t="s">
        <v>698087</v>
      </c>
      <c r="DW8783" t="s">
        <v>698088</v>
      </c>
      <c r="DX8783" t="s">
        <v>698081</v>
      </c>
      <c r="DY8783" t="s">
        <v>698084</v>
      </c>
      <c r="DZ8783" t="s">
        <v>698085</v>
      </c>
      <c r="EA8783" t="s">
        <v>698089</v>
      </c>
      <c r="EB8783" t="s">
        <v>698090</v>
      </c>
      <c r="EC8783" t="s">
        <v>698091</v>
      </c>
      <c r="ED8783" t="s">
        <v>698092</v>
      </c>
      <c r="EE8783" t="s">
        <v>698093</v>
      </c>
    </row>
    <row r="8784" spans="1:135" x14ac:dyDescent="0.2">
      <c r="A8784" t="s">
        <v>2023</v>
      </c>
      <c r="B8784" t="s">
        <v>3</v>
      </c>
      <c r="C8784" t="s">
        <v>150</v>
      </c>
      <c r="D8784">
        <v>30</v>
      </c>
      <c r="E8784" t="s">
        <v>47607</v>
      </c>
      <c r="F8784" t="s">
        <v>4326</v>
      </c>
      <c r="G8784" t="s">
        <v>698094</v>
      </c>
      <c r="H8784" t="s">
        <v>698095</v>
      </c>
      <c r="I8784" t="s">
        <v>12144</v>
      </c>
      <c r="J8784" t="s">
        <v>698096</v>
      </c>
      <c r="K8784" t="s">
        <v>68632</v>
      </c>
      <c r="L8784" t="s">
        <v>698097</v>
      </c>
      <c r="M8784" t="s">
        <v>698098</v>
      </c>
      <c r="N8784" t="s">
        <v>82634</v>
      </c>
      <c r="O8784" t="s">
        <v>7046</v>
      </c>
      <c r="P8784" t="s">
        <v>64527</v>
      </c>
      <c r="Q8784" t="s">
        <v>698099</v>
      </c>
      <c r="R8784" t="s">
        <v>698100</v>
      </c>
      <c r="S8784" t="s">
        <v>698101</v>
      </c>
      <c r="T8784" t="s">
        <v>698102</v>
      </c>
      <c r="U8784" t="s">
        <v>698103</v>
      </c>
      <c r="V8784" t="s">
        <v>698104</v>
      </c>
      <c r="W8784">
        <v>0</v>
      </c>
      <c r="X8784" t="s">
        <v>38</v>
      </c>
      <c r="Y8784" t="s">
        <v>39</v>
      </c>
      <c r="Z8784" s="1">
        <v>36952</v>
      </c>
      <c r="AA8784" s="1">
        <v>36982</v>
      </c>
      <c r="AB8784" s="1">
        <v>38659</v>
      </c>
      <c r="AC8784" t="s">
        <v>40</v>
      </c>
      <c r="AD8784" t="s">
        <v>40</v>
      </c>
      <c r="AE8784" t="s">
        <v>698105</v>
      </c>
      <c r="AF8784" t="s">
        <v>57418</v>
      </c>
      <c r="AG8784" t="s">
        <v>6314</v>
      </c>
      <c r="AH8784" t="s">
        <v>5423</v>
      </c>
      <c r="AI8784" t="s">
        <v>698106</v>
      </c>
      <c r="AJ8784" t="s">
        <v>46</v>
      </c>
      <c r="AK8784" t="s">
        <v>116784</v>
      </c>
      <c r="AL8784" t="s">
        <v>684528</v>
      </c>
      <c r="AM8784" t="s">
        <v>6314</v>
      </c>
      <c r="AN8784" t="s">
        <v>5423</v>
      </c>
      <c r="AO8784" t="s">
        <v>3668</v>
      </c>
      <c r="AP8784" t="s">
        <v>684529</v>
      </c>
      <c r="AQ8784" t="s">
        <v>51</v>
      </c>
      <c r="AR8784" t="s">
        <v>684530</v>
      </c>
      <c r="AS8784" t="s">
        <v>684531</v>
      </c>
      <c r="AT8784" t="s">
        <v>54</v>
      </c>
      <c r="AU8784" t="s">
        <v>860</v>
      </c>
      <c r="AV8784" t="s">
        <v>698107</v>
      </c>
      <c r="AW8784" t="s">
        <v>7752</v>
      </c>
      <c r="AX8784" t="s">
        <v>464078</v>
      </c>
      <c r="AY8784" t="s">
        <v>54</v>
      </c>
      <c r="AZ8784" t="s">
        <v>860</v>
      </c>
      <c r="BA8784" t="s">
        <v>57</v>
      </c>
      <c r="BB8784" t="s">
        <v>172947</v>
      </c>
      <c r="BC8784" t="s">
        <v>51</v>
      </c>
      <c r="BD8784" t="s">
        <v>684533</v>
      </c>
      <c r="BE8784" t="s">
        <v>684534</v>
      </c>
      <c r="BF8784" t="s">
        <v>698098</v>
      </c>
      <c r="BG8784" t="s">
        <v>7046</v>
      </c>
      <c r="BH8784" t="s">
        <v>68632</v>
      </c>
      <c r="BI8784" t="s">
        <v>698108</v>
      </c>
      <c r="BJ8784" t="s">
        <v>698109</v>
      </c>
      <c r="BK8784" t="s">
        <v>698110</v>
      </c>
      <c r="BL8784" t="s">
        <v>698111</v>
      </c>
      <c r="BM8784" t="s">
        <v>698112</v>
      </c>
      <c r="BN8784" t="s">
        <v>698113</v>
      </c>
      <c r="BO8784" t="s">
        <v>698114</v>
      </c>
      <c r="BP8784" t="s">
        <v>698115</v>
      </c>
      <c r="BQ8784" t="s">
        <v>698116</v>
      </c>
      <c r="BR8784" t="s">
        <v>698117</v>
      </c>
      <c r="BS8784" t="s">
        <v>698118</v>
      </c>
      <c r="BT8784" t="s">
        <v>698119</v>
      </c>
      <c r="BU8784" t="s">
        <v>698120</v>
      </c>
      <c r="BV8784" t="s">
        <v>698121</v>
      </c>
      <c r="BW8784" t="s">
        <v>698122</v>
      </c>
      <c r="BX8784" t="s">
        <v>698123</v>
      </c>
      <c r="BY8784" t="s">
        <v>698124</v>
      </c>
      <c r="BZ8784" t="s">
        <v>698125</v>
      </c>
      <c r="CA8784" t="s">
        <v>698126</v>
      </c>
      <c r="CB8784" t="s">
        <v>698127</v>
      </c>
      <c r="CC8784" t="s">
        <v>698128</v>
      </c>
      <c r="CD8784" t="s">
        <v>698129</v>
      </c>
      <c r="CE8784" t="s">
        <v>698130</v>
      </c>
      <c r="CF8784" t="s">
        <v>698131</v>
      </c>
      <c r="CG8784" t="s">
        <v>698132</v>
      </c>
      <c r="CH8784" t="s">
        <v>698133</v>
      </c>
      <c r="CI8784" t="s">
        <v>698134</v>
      </c>
      <c r="CJ8784" t="s">
        <v>698135</v>
      </c>
      <c r="CK8784" t="s">
        <v>698136</v>
      </c>
      <c r="CL8784" t="s">
        <v>698137</v>
      </c>
      <c r="CM8784" t="s">
        <v>698138</v>
      </c>
      <c r="CN8784" t="s">
        <v>698139</v>
      </c>
      <c r="CO8784" t="s">
        <v>698140</v>
      </c>
      <c r="CP8784" t="s">
        <v>698141</v>
      </c>
      <c r="CQ8784" t="s">
        <v>698142</v>
      </c>
      <c r="CR8784" t="s">
        <v>698143</v>
      </c>
      <c r="CS8784" t="s">
        <v>698144</v>
      </c>
      <c r="CT8784" t="s">
        <v>698145</v>
      </c>
      <c r="CU8784" t="s">
        <v>698146</v>
      </c>
      <c r="CV8784" t="s">
        <v>698147</v>
      </c>
      <c r="CW8784" t="s">
        <v>698148</v>
      </c>
      <c r="CX8784" t="s">
        <v>698149</v>
      </c>
      <c r="CY8784" t="s">
        <v>698150</v>
      </c>
      <c r="CZ8784" t="s">
        <v>698151</v>
      </c>
      <c r="DA8784" t="s">
        <v>698152</v>
      </c>
      <c r="DB8784" t="s">
        <v>698153</v>
      </c>
      <c r="DC8784" t="s">
        <v>698154</v>
      </c>
      <c r="DD8784" t="s">
        <v>698155</v>
      </c>
      <c r="DE8784" t="s">
        <v>698156</v>
      </c>
      <c r="DF8784" t="s">
        <v>698157</v>
      </c>
      <c r="DG8784" t="s">
        <v>698158</v>
      </c>
      <c r="DH8784" t="s">
        <v>698159</v>
      </c>
      <c r="DI8784" t="s">
        <v>698160</v>
      </c>
      <c r="DJ8784" t="s">
        <v>698161</v>
      </c>
      <c r="DK8784" t="s">
        <v>698146</v>
      </c>
      <c r="DL8784" t="s">
        <v>698147</v>
      </c>
      <c r="DM8784" t="s">
        <v>698148</v>
      </c>
      <c r="DN8784" t="s">
        <v>698149</v>
      </c>
      <c r="DO8784" t="s">
        <v>698150</v>
      </c>
      <c r="DP8784" t="s">
        <v>698151</v>
      </c>
      <c r="DQ8784" t="s">
        <v>698152</v>
      </c>
      <c r="DR8784" t="s">
        <v>698153</v>
      </c>
      <c r="DS8784" t="s">
        <v>698155</v>
      </c>
      <c r="DT8784" t="s">
        <v>698156</v>
      </c>
      <c r="DU8784" t="s">
        <v>698159</v>
      </c>
      <c r="DV8784" t="s">
        <v>698160</v>
      </c>
      <c r="DW8784" t="s">
        <v>698161</v>
      </c>
      <c r="DX8784" t="s">
        <v>698154</v>
      </c>
      <c r="DY8784" t="s">
        <v>698157</v>
      </c>
      <c r="DZ8784" t="s">
        <v>698158</v>
      </c>
      <c r="EA8784" t="s">
        <v>698162</v>
      </c>
      <c r="EB8784" t="s">
        <v>698163</v>
      </c>
      <c r="EC8784" t="s">
        <v>698164</v>
      </c>
      <c r="ED8784" t="s">
        <v>698165</v>
      </c>
      <c r="EE8784" t="s">
        <v>698166</v>
      </c>
    </row>
    <row r="8785" spans="1:135" x14ac:dyDescent="0.2">
      <c r="A8785" t="s">
        <v>4617</v>
      </c>
      <c r="B8785" t="s">
        <v>3</v>
      </c>
      <c r="C8785" t="s">
        <v>150</v>
      </c>
      <c r="D8785">
        <v>30</v>
      </c>
      <c r="E8785" t="s">
        <v>16160</v>
      </c>
      <c r="F8785" t="s">
        <v>242030</v>
      </c>
      <c r="G8785" t="s">
        <v>698167</v>
      </c>
      <c r="H8785" t="s">
        <v>698168</v>
      </c>
      <c r="I8785" t="s">
        <v>517</v>
      </c>
      <c r="J8785" t="s">
        <v>698169</v>
      </c>
      <c r="K8785" t="s">
        <v>78801</v>
      </c>
      <c r="L8785" t="s">
        <v>698170</v>
      </c>
      <c r="M8785" t="s">
        <v>698171</v>
      </c>
      <c r="N8785" t="s">
        <v>82634</v>
      </c>
      <c r="O8785" t="s">
        <v>1691</v>
      </c>
      <c r="P8785" t="s">
        <v>52930</v>
      </c>
      <c r="Q8785" t="s">
        <v>698172</v>
      </c>
      <c r="R8785" t="s">
        <v>698173</v>
      </c>
      <c r="S8785" t="s">
        <v>698174</v>
      </c>
      <c r="T8785" t="s">
        <v>698175</v>
      </c>
      <c r="U8785" t="s">
        <v>698176</v>
      </c>
      <c r="V8785" t="s">
        <v>698177</v>
      </c>
      <c r="W8785">
        <v>0</v>
      </c>
      <c r="X8785" t="s">
        <v>38</v>
      </c>
      <c r="Y8785" t="s">
        <v>39</v>
      </c>
      <c r="Z8785" s="1">
        <v>36952</v>
      </c>
      <c r="AA8785" s="1">
        <v>36982</v>
      </c>
      <c r="AB8785" s="1">
        <v>38659</v>
      </c>
      <c r="AC8785" t="s">
        <v>40</v>
      </c>
      <c r="AD8785" t="s">
        <v>40</v>
      </c>
      <c r="AE8785" t="s">
        <v>698178</v>
      </c>
      <c r="AF8785" t="s">
        <v>57418</v>
      </c>
      <c r="AG8785" t="s">
        <v>6314</v>
      </c>
      <c r="AH8785" t="s">
        <v>5423</v>
      </c>
      <c r="AI8785" t="s">
        <v>698179</v>
      </c>
      <c r="AJ8785" t="s">
        <v>46</v>
      </c>
      <c r="AK8785" t="s">
        <v>69716</v>
      </c>
      <c r="AL8785" t="s">
        <v>684607</v>
      </c>
      <c r="AM8785" t="s">
        <v>6314</v>
      </c>
      <c r="AN8785" t="s">
        <v>5423</v>
      </c>
      <c r="AO8785" t="s">
        <v>3668</v>
      </c>
      <c r="AP8785" t="s">
        <v>684608</v>
      </c>
      <c r="AQ8785" t="s">
        <v>51</v>
      </c>
      <c r="AR8785" t="s">
        <v>684609</v>
      </c>
      <c r="AS8785" t="s">
        <v>684610</v>
      </c>
      <c r="AT8785" t="s">
        <v>54</v>
      </c>
      <c r="AU8785" t="s">
        <v>860</v>
      </c>
      <c r="AV8785" t="s">
        <v>698180</v>
      </c>
      <c r="AW8785" t="s">
        <v>4837</v>
      </c>
      <c r="AX8785" t="s">
        <v>78801</v>
      </c>
      <c r="AY8785" t="s">
        <v>54</v>
      </c>
      <c r="AZ8785" t="s">
        <v>860</v>
      </c>
      <c r="BA8785" t="s">
        <v>57</v>
      </c>
      <c r="BB8785" t="s">
        <v>76242</v>
      </c>
      <c r="BC8785" t="s">
        <v>51</v>
      </c>
      <c r="BD8785" t="s">
        <v>684612</v>
      </c>
      <c r="BE8785" t="s">
        <v>684613</v>
      </c>
      <c r="BF8785" t="s">
        <v>698171</v>
      </c>
      <c r="BG8785" t="s">
        <v>1691</v>
      </c>
      <c r="BH8785" t="s">
        <v>78801</v>
      </c>
      <c r="BI8785" t="s">
        <v>698181</v>
      </c>
      <c r="BJ8785" t="s">
        <v>698182</v>
      </c>
      <c r="BK8785" t="s">
        <v>698183</v>
      </c>
      <c r="BL8785" t="s">
        <v>698184</v>
      </c>
      <c r="BM8785" t="s">
        <v>698185</v>
      </c>
      <c r="BN8785" t="s">
        <v>698186</v>
      </c>
      <c r="BO8785" t="s">
        <v>698187</v>
      </c>
      <c r="BP8785" t="s">
        <v>698188</v>
      </c>
      <c r="BQ8785" t="s">
        <v>698189</v>
      </c>
      <c r="BR8785" t="s">
        <v>698190</v>
      </c>
      <c r="BS8785" t="s">
        <v>698191</v>
      </c>
      <c r="BT8785" t="s">
        <v>698192</v>
      </c>
      <c r="BU8785" t="s">
        <v>698193</v>
      </c>
      <c r="BV8785" t="s">
        <v>698194</v>
      </c>
      <c r="BW8785" t="s">
        <v>698195</v>
      </c>
      <c r="BX8785" t="s">
        <v>698196</v>
      </c>
      <c r="BY8785" t="s">
        <v>698197</v>
      </c>
      <c r="BZ8785" t="s">
        <v>698198</v>
      </c>
      <c r="CA8785" t="s">
        <v>698199</v>
      </c>
      <c r="CB8785" t="s">
        <v>698200</v>
      </c>
      <c r="CC8785" t="s">
        <v>698201</v>
      </c>
      <c r="CD8785" t="s">
        <v>698202</v>
      </c>
      <c r="CE8785" t="s">
        <v>698203</v>
      </c>
      <c r="CF8785" t="s">
        <v>698204</v>
      </c>
      <c r="CG8785" t="s">
        <v>698205</v>
      </c>
      <c r="CH8785" t="s">
        <v>698206</v>
      </c>
      <c r="CI8785" t="s">
        <v>698207</v>
      </c>
      <c r="CJ8785" t="s">
        <v>698208</v>
      </c>
      <c r="CK8785" t="s">
        <v>698209</v>
      </c>
      <c r="CL8785" t="s">
        <v>698210</v>
      </c>
      <c r="CM8785" t="s">
        <v>698211</v>
      </c>
      <c r="CN8785" t="s">
        <v>698212</v>
      </c>
      <c r="CO8785" t="s">
        <v>698213</v>
      </c>
      <c r="CP8785" t="s">
        <v>698214</v>
      </c>
      <c r="CQ8785" t="s">
        <v>698215</v>
      </c>
      <c r="CR8785" t="s">
        <v>698216</v>
      </c>
      <c r="CS8785" t="s">
        <v>698217</v>
      </c>
      <c r="CT8785" t="s">
        <v>698218</v>
      </c>
      <c r="CU8785" t="s">
        <v>698219</v>
      </c>
      <c r="CV8785" t="s">
        <v>698220</v>
      </c>
      <c r="CW8785" t="s">
        <v>698221</v>
      </c>
      <c r="CX8785" t="s">
        <v>698222</v>
      </c>
      <c r="CY8785" t="s">
        <v>698223</v>
      </c>
      <c r="CZ8785" t="s">
        <v>698224</v>
      </c>
      <c r="DA8785" t="s">
        <v>698225</v>
      </c>
      <c r="DB8785" t="s">
        <v>698226</v>
      </c>
      <c r="DC8785" t="s">
        <v>698227</v>
      </c>
      <c r="DD8785" t="s">
        <v>698228</v>
      </c>
      <c r="DE8785" t="s">
        <v>698229</v>
      </c>
      <c r="DF8785" t="s">
        <v>698230</v>
      </c>
      <c r="DG8785" t="s">
        <v>698231</v>
      </c>
      <c r="DH8785" t="s">
        <v>698232</v>
      </c>
      <c r="DI8785" t="s">
        <v>698233</v>
      </c>
      <c r="DJ8785" t="s">
        <v>698234</v>
      </c>
      <c r="DK8785" t="s">
        <v>698219</v>
      </c>
      <c r="DL8785" t="s">
        <v>698220</v>
      </c>
      <c r="DM8785" t="s">
        <v>698221</v>
      </c>
      <c r="DN8785" t="s">
        <v>698222</v>
      </c>
      <c r="DO8785" t="s">
        <v>698223</v>
      </c>
      <c r="DP8785" t="s">
        <v>698224</v>
      </c>
      <c r="DQ8785" t="s">
        <v>698225</v>
      </c>
      <c r="DR8785" t="s">
        <v>698226</v>
      </c>
      <c r="DS8785" t="s">
        <v>698228</v>
      </c>
      <c r="DT8785" t="s">
        <v>698229</v>
      </c>
      <c r="DU8785" t="s">
        <v>698232</v>
      </c>
      <c r="DV8785" t="s">
        <v>698233</v>
      </c>
      <c r="DW8785" t="s">
        <v>698234</v>
      </c>
      <c r="DX8785" t="s">
        <v>698227</v>
      </c>
      <c r="DY8785" t="s">
        <v>698230</v>
      </c>
      <c r="DZ8785" t="s">
        <v>698231</v>
      </c>
      <c r="EA8785" t="s">
        <v>698235</v>
      </c>
      <c r="EB8785" t="s">
        <v>698236</v>
      </c>
      <c r="EC8785" t="s">
        <v>698237</v>
      </c>
      <c r="ED8785" t="s">
        <v>698238</v>
      </c>
      <c r="EE8785" t="s">
        <v>698239</v>
      </c>
    </row>
    <row r="8786" spans="1:135" x14ac:dyDescent="0.2">
      <c r="A8786" t="s">
        <v>4966</v>
      </c>
      <c r="B8786" t="s">
        <v>3</v>
      </c>
      <c r="C8786" t="s">
        <v>150</v>
      </c>
      <c r="D8786">
        <v>30</v>
      </c>
      <c r="E8786" t="s">
        <v>698240</v>
      </c>
      <c r="F8786" t="s">
        <v>131288</v>
      </c>
      <c r="G8786" t="s">
        <v>698241</v>
      </c>
      <c r="H8786" t="s">
        <v>698242</v>
      </c>
      <c r="I8786" t="s">
        <v>4088</v>
      </c>
      <c r="J8786" t="s">
        <v>698243</v>
      </c>
      <c r="K8786" t="s">
        <v>68708</v>
      </c>
      <c r="L8786" t="s">
        <v>698244</v>
      </c>
      <c r="M8786" t="s">
        <v>698245</v>
      </c>
      <c r="N8786" t="s">
        <v>4517</v>
      </c>
      <c r="O8786" t="s">
        <v>7046</v>
      </c>
      <c r="P8786" t="s">
        <v>78717</v>
      </c>
      <c r="Q8786" t="s">
        <v>698246</v>
      </c>
      <c r="R8786" t="s">
        <v>698247</v>
      </c>
      <c r="S8786" t="s">
        <v>698248</v>
      </c>
      <c r="T8786" t="s">
        <v>698249</v>
      </c>
      <c r="U8786" t="s">
        <v>698250</v>
      </c>
      <c r="V8786" t="s">
        <v>698251</v>
      </c>
      <c r="W8786">
        <v>0</v>
      </c>
      <c r="X8786" t="s">
        <v>38</v>
      </c>
      <c r="Y8786" t="s">
        <v>39</v>
      </c>
      <c r="Z8786" s="1">
        <v>36952</v>
      </c>
      <c r="AA8786" s="1">
        <v>36982</v>
      </c>
      <c r="AB8786" s="1">
        <v>38659</v>
      </c>
      <c r="AC8786" t="s">
        <v>40</v>
      </c>
      <c r="AD8786" t="s">
        <v>40</v>
      </c>
      <c r="AE8786" t="s">
        <v>698252</v>
      </c>
      <c r="AF8786" t="s">
        <v>57418</v>
      </c>
      <c r="AG8786" t="s">
        <v>6314</v>
      </c>
      <c r="AH8786" t="s">
        <v>5423</v>
      </c>
      <c r="AI8786" t="s">
        <v>698253</v>
      </c>
      <c r="AJ8786" t="s">
        <v>46</v>
      </c>
      <c r="AK8786" t="s">
        <v>113769</v>
      </c>
      <c r="AL8786" t="s">
        <v>684687</v>
      </c>
      <c r="AM8786" t="s">
        <v>6314</v>
      </c>
      <c r="AN8786" t="s">
        <v>5423</v>
      </c>
      <c r="AO8786" t="s">
        <v>3668</v>
      </c>
      <c r="AP8786" t="s">
        <v>684688</v>
      </c>
      <c r="AQ8786" t="s">
        <v>51</v>
      </c>
      <c r="AR8786" t="s">
        <v>684689</v>
      </c>
      <c r="AS8786" t="s">
        <v>684690</v>
      </c>
      <c r="AT8786" t="s">
        <v>54</v>
      </c>
      <c r="AU8786" t="s">
        <v>860</v>
      </c>
      <c r="AV8786" t="s">
        <v>698254</v>
      </c>
      <c r="AW8786" t="s">
        <v>1451</v>
      </c>
      <c r="AX8786" t="s">
        <v>68708</v>
      </c>
      <c r="AY8786" t="s">
        <v>54</v>
      </c>
      <c r="AZ8786" t="s">
        <v>860</v>
      </c>
      <c r="BA8786" t="s">
        <v>57</v>
      </c>
      <c r="BB8786" t="s">
        <v>27409</v>
      </c>
      <c r="BC8786" t="s">
        <v>51</v>
      </c>
      <c r="BD8786" t="s">
        <v>684692</v>
      </c>
      <c r="BE8786" t="s">
        <v>684693</v>
      </c>
      <c r="BF8786" t="s">
        <v>698245</v>
      </c>
      <c r="BG8786" t="s">
        <v>7046</v>
      </c>
      <c r="BH8786" t="s">
        <v>68708</v>
      </c>
      <c r="BI8786" t="s">
        <v>698255</v>
      </c>
      <c r="BJ8786" t="s">
        <v>698256</v>
      </c>
      <c r="BK8786" t="s">
        <v>698257</v>
      </c>
      <c r="BL8786" t="s">
        <v>698258</v>
      </c>
      <c r="BM8786" t="s">
        <v>698259</v>
      </c>
      <c r="BN8786" t="s">
        <v>698260</v>
      </c>
      <c r="BO8786" t="s">
        <v>698261</v>
      </c>
      <c r="BP8786" t="s">
        <v>698262</v>
      </c>
      <c r="BQ8786" t="s">
        <v>698263</v>
      </c>
      <c r="BR8786" t="s">
        <v>698264</v>
      </c>
      <c r="BS8786" t="s">
        <v>698265</v>
      </c>
      <c r="BT8786" t="s">
        <v>698266</v>
      </c>
      <c r="BU8786" t="s">
        <v>698267</v>
      </c>
      <c r="BV8786" t="s">
        <v>698268</v>
      </c>
      <c r="BW8786" t="s">
        <v>698269</v>
      </c>
      <c r="BX8786" t="s">
        <v>698270</v>
      </c>
      <c r="BY8786" t="s">
        <v>698271</v>
      </c>
      <c r="BZ8786" t="s">
        <v>698272</v>
      </c>
      <c r="CA8786" t="s">
        <v>698273</v>
      </c>
      <c r="CB8786" t="s">
        <v>698274</v>
      </c>
      <c r="CC8786" t="s">
        <v>698275</v>
      </c>
      <c r="CD8786" t="s">
        <v>698276</v>
      </c>
      <c r="CE8786" t="s">
        <v>698277</v>
      </c>
      <c r="CF8786" t="s">
        <v>698278</v>
      </c>
      <c r="CG8786" t="s">
        <v>698279</v>
      </c>
      <c r="CH8786" t="s">
        <v>698280</v>
      </c>
      <c r="CI8786" t="s">
        <v>698281</v>
      </c>
      <c r="CJ8786" t="s">
        <v>698282</v>
      </c>
      <c r="CK8786" t="s">
        <v>698283</v>
      </c>
      <c r="CL8786" t="s">
        <v>698284</v>
      </c>
      <c r="CM8786" t="s">
        <v>698285</v>
      </c>
      <c r="CN8786" t="s">
        <v>312233</v>
      </c>
      <c r="CO8786" t="s">
        <v>698286</v>
      </c>
      <c r="CP8786" t="s">
        <v>698287</v>
      </c>
      <c r="CQ8786" t="s">
        <v>698288</v>
      </c>
      <c r="CR8786" t="s">
        <v>698289</v>
      </c>
      <c r="CS8786" t="s">
        <v>698290</v>
      </c>
      <c r="CT8786" t="s">
        <v>698291</v>
      </c>
      <c r="CU8786" t="s">
        <v>698292</v>
      </c>
      <c r="CV8786" t="s">
        <v>698293</v>
      </c>
      <c r="CW8786" t="s">
        <v>698294</v>
      </c>
      <c r="CX8786" t="s">
        <v>698295</v>
      </c>
      <c r="CY8786" t="s">
        <v>698296</v>
      </c>
      <c r="CZ8786" t="s">
        <v>698297</v>
      </c>
      <c r="DA8786" t="s">
        <v>698298</v>
      </c>
      <c r="DB8786" t="s">
        <v>698299</v>
      </c>
      <c r="DC8786" t="s">
        <v>698300</v>
      </c>
      <c r="DD8786" t="s">
        <v>698301</v>
      </c>
      <c r="DE8786" t="s">
        <v>698302</v>
      </c>
      <c r="DF8786" t="s">
        <v>698303</v>
      </c>
      <c r="DG8786" t="s">
        <v>698304</v>
      </c>
      <c r="DH8786" t="s">
        <v>698305</v>
      </c>
      <c r="DI8786" t="s">
        <v>698306</v>
      </c>
      <c r="DJ8786" t="s">
        <v>698307</v>
      </c>
      <c r="DK8786" t="s">
        <v>698292</v>
      </c>
      <c r="DL8786" t="s">
        <v>698293</v>
      </c>
      <c r="DM8786" t="s">
        <v>698294</v>
      </c>
      <c r="DN8786" t="s">
        <v>698295</v>
      </c>
      <c r="DO8786" t="s">
        <v>698296</v>
      </c>
      <c r="DP8786" t="s">
        <v>698297</v>
      </c>
      <c r="DQ8786" t="s">
        <v>698298</v>
      </c>
      <c r="DR8786" t="s">
        <v>698299</v>
      </c>
      <c r="DS8786" t="s">
        <v>698301</v>
      </c>
      <c r="DT8786" t="s">
        <v>698302</v>
      </c>
      <c r="DU8786" t="s">
        <v>698305</v>
      </c>
      <c r="DV8786" t="s">
        <v>698306</v>
      </c>
      <c r="DW8786" t="s">
        <v>698307</v>
      </c>
      <c r="DX8786" t="s">
        <v>698300</v>
      </c>
      <c r="DY8786" t="s">
        <v>698303</v>
      </c>
      <c r="DZ8786" t="s">
        <v>698304</v>
      </c>
      <c r="EA8786" t="s">
        <v>698308</v>
      </c>
      <c r="EB8786" t="s">
        <v>698309</v>
      </c>
      <c r="EC8786" t="s">
        <v>698310</v>
      </c>
      <c r="ED8786" t="s">
        <v>698311</v>
      </c>
      <c r="EE8786" t="s">
        <v>698312</v>
      </c>
    </row>
    <row r="8787" spans="1:135" x14ac:dyDescent="0.2">
      <c r="A8787" t="s">
        <v>860</v>
      </c>
      <c r="B8787" t="s">
        <v>3</v>
      </c>
      <c r="C8787" t="s">
        <v>150</v>
      </c>
      <c r="D8787">
        <v>30</v>
      </c>
      <c r="E8787" t="s">
        <v>698313</v>
      </c>
      <c r="F8787" t="s">
        <v>464589</v>
      </c>
      <c r="G8787" t="s">
        <v>698314</v>
      </c>
      <c r="H8787" t="s">
        <v>698315</v>
      </c>
      <c r="I8787" t="s">
        <v>841</v>
      </c>
      <c r="J8787" t="s">
        <v>698316</v>
      </c>
      <c r="K8787" t="s">
        <v>68632</v>
      </c>
      <c r="L8787" t="s">
        <v>698317</v>
      </c>
      <c r="M8787" t="s">
        <v>698318</v>
      </c>
      <c r="N8787" t="s">
        <v>51058</v>
      </c>
      <c r="O8787" t="s">
        <v>971</v>
      </c>
      <c r="P8787" t="s">
        <v>58516</v>
      </c>
      <c r="Q8787" t="s">
        <v>698319</v>
      </c>
      <c r="R8787" t="s">
        <v>698320</v>
      </c>
      <c r="S8787" t="s">
        <v>698321</v>
      </c>
      <c r="T8787" t="s">
        <v>698322</v>
      </c>
      <c r="U8787" t="s">
        <v>698323</v>
      </c>
      <c r="V8787" t="s">
        <v>698324</v>
      </c>
      <c r="W8787">
        <v>0</v>
      </c>
      <c r="X8787" t="s">
        <v>38</v>
      </c>
      <c r="Y8787" t="s">
        <v>39</v>
      </c>
      <c r="Z8787" s="1">
        <v>36952</v>
      </c>
      <c r="AA8787" s="1">
        <v>36982</v>
      </c>
      <c r="AB8787" s="1">
        <v>38659</v>
      </c>
      <c r="AC8787" t="s">
        <v>40</v>
      </c>
      <c r="AD8787" t="s">
        <v>40</v>
      </c>
      <c r="AE8787" t="s">
        <v>698325</v>
      </c>
      <c r="AF8787" t="s">
        <v>57418</v>
      </c>
      <c r="AG8787" t="s">
        <v>6314</v>
      </c>
      <c r="AH8787" t="s">
        <v>5423</v>
      </c>
      <c r="AI8787" t="s">
        <v>698326</v>
      </c>
      <c r="AJ8787" t="s">
        <v>46</v>
      </c>
      <c r="AK8787" t="s">
        <v>67189</v>
      </c>
      <c r="AL8787" t="s">
        <v>684766</v>
      </c>
      <c r="AM8787" t="s">
        <v>6314</v>
      </c>
      <c r="AN8787" t="s">
        <v>5423</v>
      </c>
      <c r="AO8787" t="s">
        <v>3668</v>
      </c>
      <c r="AP8787" t="s">
        <v>684767</v>
      </c>
      <c r="AQ8787" t="s">
        <v>51</v>
      </c>
      <c r="AR8787" t="s">
        <v>684768</v>
      </c>
      <c r="AS8787" t="s">
        <v>684769</v>
      </c>
      <c r="AT8787" t="s">
        <v>54</v>
      </c>
      <c r="AU8787" t="s">
        <v>860</v>
      </c>
      <c r="AV8787" t="s">
        <v>698327</v>
      </c>
      <c r="AW8787" t="s">
        <v>639</v>
      </c>
      <c r="AX8787" t="s">
        <v>68632</v>
      </c>
      <c r="AY8787" t="s">
        <v>54</v>
      </c>
      <c r="AZ8787" t="s">
        <v>860</v>
      </c>
      <c r="BA8787" t="s">
        <v>57</v>
      </c>
      <c r="BB8787" t="s">
        <v>684771</v>
      </c>
      <c r="BC8787" t="s">
        <v>51</v>
      </c>
      <c r="BD8787" t="s">
        <v>684772</v>
      </c>
      <c r="BE8787" t="s">
        <v>684773</v>
      </c>
      <c r="BF8787" t="s">
        <v>698318</v>
      </c>
      <c r="BG8787" t="s">
        <v>971</v>
      </c>
      <c r="BH8787" t="s">
        <v>68632</v>
      </c>
      <c r="BI8787" t="s">
        <v>698328</v>
      </c>
      <c r="BJ8787" t="s">
        <v>698329</v>
      </c>
      <c r="BK8787" t="s">
        <v>698330</v>
      </c>
      <c r="BL8787" t="s">
        <v>698331</v>
      </c>
      <c r="BM8787" t="s">
        <v>698332</v>
      </c>
      <c r="BN8787" t="s">
        <v>698333</v>
      </c>
      <c r="BO8787" t="s">
        <v>698334</v>
      </c>
      <c r="BP8787" t="s">
        <v>698335</v>
      </c>
      <c r="BQ8787" t="s">
        <v>698336</v>
      </c>
      <c r="BR8787" t="s">
        <v>698337</v>
      </c>
      <c r="BS8787" t="s">
        <v>698338</v>
      </c>
      <c r="BT8787" t="s">
        <v>698339</v>
      </c>
      <c r="BU8787" t="s">
        <v>698340</v>
      </c>
      <c r="BV8787" t="s">
        <v>698341</v>
      </c>
      <c r="BW8787" t="s">
        <v>698342</v>
      </c>
      <c r="BX8787" t="s">
        <v>698343</v>
      </c>
      <c r="BY8787" t="s">
        <v>698344</v>
      </c>
      <c r="BZ8787" t="s">
        <v>698345</v>
      </c>
      <c r="CA8787" t="s">
        <v>698346</v>
      </c>
      <c r="CB8787" t="s">
        <v>698347</v>
      </c>
      <c r="CC8787" t="s">
        <v>698348</v>
      </c>
      <c r="CD8787" t="s">
        <v>698349</v>
      </c>
      <c r="CE8787" t="s">
        <v>698350</v>
      </c>
      <c r="CF8787" t="s">
        <v>698351</v>
      </c>
      <c r="CG8787" t="s">
        <v>698352</v>
      </c>
      <c r="CH8787" t="s">
        <v>698353</v>
      </c>
      <c r="CI8787" t="s">
        <v>698354</v>
      </c>
      <c r="CJ8787" t="s">
        <v>698355</v>
      </c>
      <c r="CK8787" t="s">
        <v>698356</v>
      </c>
      <c r="CL8787" t="s">
        <v>698357</v>
      </c>
      <c r="CM8787" t="s">
        <v>698358</v>
      </c>
      <c r="CN8787" t="s">
        <v>698359</v>
      </c>
      <c r="CO8787" t="s">
        <v>698360</v>
      </c>
      <c r="CP8787" t="s">
        <v>698361</v>
      </c>
      <c r="CQ8787" t="s">
        <v>698362</v>
      </c>
      <c r="CR8787" t="s">
        <v>698363</v>
      </c>
      <c r="CS8787" t="s">
        <v>698364</v>
      </c>
      <c r="CT8787" t="s">
        <v>698365</v>
      </c>
      <c r="CU8787" t="s">
        <v>698366</v>
      </c>
      <c r="CV8787" t="s">
        <v>698367</v>
      </c>
      <c r="CW8787" t="s">
        <v>698368</v>
      </c>
      <c r="CX8787" t="s">
        <v>698369</v>
      </c>
      <c r="CY8787" t="s">
        <v>698370</v>
      </c>
      <c r="CZ8787" t="s">
        <v>698371</v>
      </c>
      <c r="DA8787" t="s">
        <v>698372</v>
      </c>
      <c r="DB8787" t="s">
        <v>698373</v>
      </c>
      <c r="DC8787" t="s">
        <v>698374</v>
      </c>
      <c r="DD8787" t="s">
        <v>698375</v>
      </c>
      <c r="DE8787" t="s">
        <v>698376</v>
      </c>
      <c r="DF8787" t="s">
        <v>698377</v>
      </c>
      <c r="DG8787" t="s">
        <v>698378</v>
      </c>
      <c r="DH8787" t="s">
        <v>698379</v>
      </c>
      <c r="DI8787" t="s">
        <v>698380</v>
      </c>
      <c r="DJ8787" t="s">
        <v>698381</v>
      </c>
      <c r="DK8787" t="s">
        <v>698366</v>
      </c>
      <c r="DL8787" t="s">
        <v>698367</v>
      </c>
      <c r="DM8787" t="s">
        <v>698368</v>
      </c>
      <c r="DN8787" t="s">
        <v>698369</v>
      </c>
      <c r="DO8787" t="s">
        <v>698370</v>
      </c>
      <c r="DP8787" t="s">
        <v>698371</v>
      </c>
      <c r="DQ8787" t="s">
        <v>698372</v>
      </c>
      <c r="DR8787" t="s">
        <v>698373</v>
      </c>
      <c r="DS8787" t="s">
        <v>698375</v>
      </c>
      <c r="DT8787" t="s">
        <v>698376</v>
      </c>
      <c r="DU8787" t="s">
        <v>698379</v>
      </c>
      <c r="DV8787" t="s">
        <v>698380</v>
      </c>
      <c r="DW8787" t="s">
        <v>698381</v>
      </c>
      <c r="DX8787" t="s">
        <v>698374</v>
      </c>
      <c r="DY8787" t="s">
        <v>698377</v>
      </c>
      <c r="DZ8787" t="s">
        <v>698378</v>
      </c>
      <c r="EA8787" t="s">
        <v>698382</v>
      </c>
      <c r="EB8787" t="s">
        <v>698383</v>
      </c>
      <c r="EC8787" t="s">
        <v>698384</v>
      </c>
      <c r="ED8787" t="s">
        <v>698385</v>
      </c>
      <c r="EE8787" t="s">
        <v>698386</v>
      </c>
    </row>
    <row r="8788" spans="1:135" x14ac:dyDescent="0.2">
      <c r="A8788" t="s">
        <v>5431</v>
      </c>
      <c r="B8788" t="s">
        <v>3</v>
      </c>
      <c r="C8788" t="s">
        <v>150</v>
      </c>
      <c r="D8788">
        <v>30</v>
      </c>
      <c r="E8788" t="s">
        <v>698387</v>
      </c>
      <c r="F8788" t="s">
        <v>698388</v>
      </c>
      <c r="G8788" t="s">
        <v>698389</v>
      </c>
      <c r="H8788" t="s">
        <v>698390</v>
      </c>
      <c r="I8788" t="s">
        <v>3791</v>
      </c>
      <c r="J8788" t="s">
        <v>698391</v>
      </c>
      <c r="K8788" t="s">
        <v>68415</v>
      </c>
      <c r="L8788" t="s">
        <v>698392</v>
      </c>
      <c r="M8788" t="s">
        <v>698393</v>
      </c>
      <c r="N8788" t="s">
        <v>698394</v>
      </c>
      <c r="O8788" t="s">
        <v>18051</v>
      </c>
      <c r="P8788" t="s">
        <v>80450</v>
      </c>
      <c r="Q8788" t="s">
        <v>698395</v>
      </c>
      <c r="R8788" t="s">
        <v>698396</v>
      </c>
      <c r="S8788" t="s">
        <v>698397</v>
      </c>
      <c r="T8788" t="s">
        <v>698398</v>
      </c>
      <c r="U8788" t="s">
        <v>698399</v>
      </c>
      <c r="V8788" t="s">
        <v>698400</v>
      </c>
      <c r="W8788">
        <v>0</v>
      </c>
      <c r="X8788" t="s">
        <v>38</v>
      </c>
      <c r="Y8788" t="s">
        <v>39</v>
      </c>
      <c r="Z8788" s="1">
        <v>36952</v>
      </c>
      <c r="AA8788" s="1">
        <v>36982</v>
      </c>
      <c r="AB8788" s="1">
        <v>38659</v>
      </c>
      <c r="AC8788" t="s">
        <v>40</v>
      </c>
      <c r="AD8788" t="s">
        <v>40</v>
      </c>
      <c r="AE8788" t="s">
        <v>698401</v>
      </c>
      <c r="AF8788" t="s">
        <v>57418</v>
      </c>
      <c r="AG8788" t="s">
        <v>6314</v>
      </c>
      <c r="AH8788" t="s">
        <v>5423</v>
      </c>
      <c r="AI8788" t="s">
        <v>698402</v>
      </c>
      <c r="AJ8788" t="s">
        <v>46</v>
      </c>
      <c r="AK8788" t="s">
        <v>112337</v>
      </c>
      <c r="AL8788" t="s">
        <v>684848</v>
      </c>
      <c r="AM8788" t="s">
        <v>6314</v>
      </c>
      <c r="AN8788" t="s">
        <v>5423</v>
      </c>
      <c r="AO8788" t="s">
        <v>3668</v>
      </c>
      <c r="AP8788" t="s">
        <v>684849</v>
      </c>
      <c r="AQ8788" t="s">
        <v>51</v>
      </c>
      <c r="AR8788" t="s">
        <v>684850</v>
      </c>
      <c r="AS8788" t="s">
        <v>684851</v>
      </c>
      <c r="AT8788" t="s">
        <v>54</v>
      </c>
      <c r="AU8788" t="s">
        <v>860</v>
      </c>
      <c r="AV8788" t="s">
        <v>698403</v>
      </c>
      <c r="AW8788" t="s">
        <v>7752</v>
      </c>
      <c r="AX8788" t="s">
        <v>68415</v>
      </c>
      <c r="AY8788" t="s">
        <v>54</v>
      </c>
      <c r="AZ8788" t="s">
        <v>860</v>
      </c>
      <c r="BA8788" t="s">
        <v>57</v>
      </c>
      <c r="BB8788" t="s">
        <v>17619</v>
      </c>
      <c r="BC8788" t="s">
        <v>51</v>
      </c>
      <c r="BD8788" t="s">
        <v>684853</v>
      </c>
      <c r="BE8788" t="s">
        <v>684854</v>
      </c>
      <c r="BF8788" t="s">
        <v>698393</v>
      </c>
      <c r="BG8788" t="s">
        <v>18051</v>
      </c>
      <c r="BH8788" t="s">
        <v>68415</v>
      </c>
      <c r="BI8788" t="s">
        <v>2787</v>
      </c>
      <c r="BJ8788" t="s">
        <v>698404</v>
      </c>
      <c r="BK8788" t="s">
        <v>698405</v>
      </c>
      <c r="BL8788" t="s">
        <v>698406</v>
      </c>
      <c r="BM8788" t="s">
        <v>698407</v>
      </c>
      <c r="BN8788" t="s">
        <v>698408</v>
      </c>
      <c r="BO8788" t="s">
        <v>698409</v>
      </c>
      <c r="BP8788" t="s">
        <v>698410</v>
      </c>
      <c r="BQ8788" t="s">
        <v>698411</v>
      </c>
      <c r="BR8788" t="s">
        <v>698412</v>
      </c>
      <c r="BS8788" t="s">
        <v>698413</v>
      </c>
      <c r="BT8788" t="s">
        <v>698414</v>
      </c>
      <c r="BU8788" t="s">
        <v>698415</v>
      </c>
      <c r="BV8788" t="s">
        <v>698416</v>
      </c>
      <c r="BW8788" t="s">
        <v>698417</v>
      </c>
      <c r="BX8788" t="s">
        <v>698418</v>
      </c>
      <c r="BY8788" t="s">
        <v>698419</v>
      </c>
      <c r="BZ8788" t="s">
        <v>698420</v>
      </c>
      <c r="CA8788" t="s">
        <v>698421</v>
      </c>
      <c r="CB8788" t="s">
        <v>698422</v>
      </c>
      <c r="CC8788" t="s">
        <v>698423</v>
      </c>
      <c r="CD8788" t="s">
        <v>698424</v>
      </c>
      <c r="CE8788" t="s">
        <v>698425</v>
      </c>
      <c r="CF8788" t="s">
        <v>698426</v>
      </c>
      <c r="CG8788" t="s">
        <v>698427</v>
      </c>
      <c r="CH8788" t="s">
        <v>698428</v>
      </c>
      <c r="CI8788" t="s">
        <v>698429</v>
      </c>
      <c r="CJ8788" t="s">
        <v>698430</v>
      </c>
      <c r="CK8788" t="s">
        <v>698431</v>
      </c>
      <c r="CL8788" t="s">
        <v>698432</v>
      </c>
      <c r="CM8788" t="s">
        <v>698433</v>
      </c>
      <c r="CN8788" t="s">
        <v>698434</v>
      </c>
      <c r="CO8788" t="s">
        <v>698435</v>
      </c>
      <c r="CP8788" t="s">
        <v>698436</v>
      </c>
      <c r="CQ8788" t="s">
        <v>698437</v>
      </c>
      <c r="CR8788" t="s">
        <v>698438</v>
      </c>
      <c r="CS8788" t="s">
        <v>698439</v>
      </c>
      <c r="CT8788" t="s">
        <v>698440</v>
      </c>
      <c r="CU8788" t="s">
        <v>698441</v>
      </c>
      <c r="CV8788" t="s">
        <v>698442</v>
      </c>
      <c r="CW8788" t="s">
        <v>698443</v>
      </c>
      <c r="CX8788" t="s">
        <v>698444</v>
      </c>
      <c r="CY8788" t="s">
        <v>698445</v>
      </c>
      <c r="CZ8788" t="s">
        <v>698446</v>
      </c>
      <c r="DA8788" t="s">
        <v>698447</v>
      </c>
      <c r="DB8788" t="s">
        <v>698448</v>
      </c>
      <c r="DC8788" t="s">
        <v>698449</v>
      </c>
      <c r="DD8788" t="s">
        <v>698450</v>
      </c>
      <c r="DE8788" t="s">
        <v>698451</v>
      </c>
      <c r="DF8788" t="s">
        <v>698452</v>
      </c>
      <c r="DG8788" t="s">
        <v>698453</v>
      </c>
      <c r="DH8788" t="s">
        <v>698454</v>
      </c>
      <c r="DI8788" t="s">
        <v>698455</v>
      </c>
      <c r="DJ8788" t="s">
        <v>698456</v>
      </c>
      <c r="DK8788" t="s">
        <v>698441</v>
      </c>
      <c r="DL8788" t="s">
        <v>698442</v>
      </c>
      <c r="DM8788" t="s">
        <v>698443</v>
      </c>
      <c r="DN8788" t="s">
        <v>698444</v>
      </c>
      <c r="DO8788" t="s">
        <v>698445</v>
      </c>
      <c r="DP8788" t="s">
        <v>698446</v>
      </c>
      <c r="DQ8788" t="s">
        <v>698447</v>
      </c>
      <c r="DR8788" t="s">
        <v>698448</v>
      </c>
      <c r="DS8788" t="s">
        <v>698450</v>
      </c>
      <c r="DT8788" t="s">
        <v>698451</v>
      </c>
      <c r="DU8788" t="s">
        <v>698454</v>
      </c>
      <c r="DV8788" t="s">
        <v>698455</v>
      </c>
      <c r="DW8788" t="s">
        <v>698456</v>
      </c>
      <c r="DX8788" t="s">
        <v>698449</v>
      </c>
      <c r="DY8788" t="s">
        <v>698452</v>
      </c>
      <c r="DZ8788" t="s">
        <v>698453</v>
      </c>
      <c r="EA8788" t="s">
        <v>698457</v>
      </c>
      <c r="EB8788" t="s">
        <v>698458</v>
      </c>
      <c r="EC8788" t="s">
        <v>698459</v>
      </c>
      <c r="ED8788" t="s">
        <v>698460</v>
      </c>
      <c r="EE8788" t="s">
        <v>698461</v>
      </c>
    </row>
    <row r="8789" spans="1:135" x14ac:dyDescent="0.2">
      <c r="A8789" t="s">
        <v>5838</v>
      </c>
      <c r="B8789" t="s">
        <v>3</v>
      </c>
      <c r="C8789" t="s">
        <v>150</v>
      </c>
      <c r="D8789">
        <v>30</v>
      </c>
      <c r="E8789" t="s">
        <v>8631</v>
      </c>
      <c r="F8789" t="s">
        <v>698462</v>
      </c>
      <c r="G8789" t="s">
        <v>698463</v>
      </c>
      <c r="H8789" t="s">
        <v>698464</v>
      </c>
      <c r="I8789" t="s">
        <v>3997</v>
      </c>
      <c r="J8789" t="s">
        <v>698465</v>
      </c>
      <c r="K8789" t="s">
        <v>164981</v>
      </c>
      <c r="L8789" t="s">
        <v>698466</v>
      </c>
      <c r="M8789" t="s">
        <v>698467</v>
      </c>
      <c r="N8789" t="s">
        <v>55671</v>
      </c>
      <c r="O8789" t="s">
        <v>26774</v>
      </c>
      <c r="P8789" t="s">
        <v>51980</v>
      </c>
      <c r="Q8789" t="s">
        <v>698468</v>
      </c>
      <c r="R8789" t="s">
        <v>698469</v>
      </c>
      <c r="S8789" t="s">
        <v>698470</v>
      </c>
      <c r="T8789" t="s">
        <v>698471</v>
      </c>
      <c r="U8789" t="s">
        <v>698472</v>
      </c>
      <c r="V8789" t="s">
        <v>698473</v>
      </c>
      <c r="W8789">
        <v>0</v>
      </c>
      <c r="X8789" t="s">
        <v>38</v>
      </c>
      <c r="Y8789" t="s">
        <v>39</v>
      </c>
      <c r="Z8789" s="1">
        <v>36952</v>
      </c>
      <c r="AA8789" s="1">
        <v>36982</v>
      </c>
      <c r="AB8789" s="1">
        <v>38659</v>
      </c>
      <c r="AC8789" t="s">
        <v>40</v>
      </c>
      <c r="AD8789" t="s">
        <v>40</v>
      </c>
      <c r="AE8789" t="s">
        <v>698474</v>
      </c>
      <c r="AF8789" t="s">
        <v>57418</v>
      </c>
      <c r="AG8789" t="s">
        <v>6314</v>
      </c>
      <c r="AH8789" t="s">
        <v>5423</v>
      </c>
      <c r="AI8789" t="s">
        <v>698475</v>
      </c>
      <c r="AJ8789" t="s">
        <v>46</v>
      </c>
      <c r="AK8789" t="s">
        <v>72088</v>
      </c>
      <c r="AL8789" t="s">
        <v>684928</v>
      </c>
      <c r="AM8789" t="s">
        <v>6314</v>
      </c>
      <c r="AN8789" t="s">
        <v>5423</v>
      </c>
      <c r="AO8789" t="s">
        <v>3668</v>
      </c>
      <c r="AP8789" t="s">
        <v>684929</v>
      </c>
      <c r="AQ8789" t="s">
        <v>51</v>
      </c>
      <c r="AR8789" t="s">
        <v>684930</v>
      </c>
      <c r="AS8789" t="s">
        <v>684931</v>
      </c>
      <c r="AT8789" t="s">
        <v>54</v>
      </c>
      <c r="AU8789" t="s">
        <v>860</v>
      </c>
      <c r="AV8789" t="s">
        <v>698476</v>
      </c>
      <c r="AW8789" t="s">
        <v>4837</v>
      </c>
      <c r="AX8789" t="s">
        <v>164981</v>
      </c>
      <c r="AY8789" t="s">
        <v>54</v>
      </c>
      <c r="AZ8789" t="s">
        <v>860</v>
      </c>
      <c r="BA8789" t="s">
        <v>57</v>
      </c>
      <c r="BB8789" t="s">
        <v>622023</v>
      </c>
      <c r="BC8789" t="s">
        <v>51</v>
      </c>
      <c r="BD8789" t="s">
        <v>684933</v>
      </c>
      <c r="BE8789" t="s">
        <v>684934</v>
      </c>
      <c r="BF8789" t="s">
        <v>698467</v>
      </c>
      <c r="BG8789" t="s">
        <v>26774</v>
      </c>
      <c r="BH8789" t="s">
        <v>164981</v>
      </c>
      <c r="BI8789" t="s">
        <v>698477</v>
      </c>
      <c r="BJ8789" t="s">
        <v>698478</v>
      </c>
      <c r="BK8789" t="s">
        <v>698479</v>
      </c>
      <c r="BL8789" t="s">
        <v>698480</v>
      </c>
      <c r="BM8789" t="s">
        <v>698481</v>
      </c>
      <c r="BN8789" t="s">
        <v>698482</v>
      </c>
      <c r="BO8789" t="s">
        <v>698483</v>
      </c>
      <c r="BP8789" t="s">
        <v>698484</v>
      </c>
      <c r="BQ8789" t="s">
        <v>698485</v>
      </c>
      <c r="BR8789" t="s">
        <v>698486</v>
      </c>
      <c r="BS8789" t="s">
        <v>698487</v>
      </c>
      <c r="BT8789" t="s">
        <v>698488</v>
      </c>
      <c r="BU8789" t="s">
        <v>698489</v>
      </c>
      <c r="BV8789" t="s">
        <v>698490</v>
      </c>
      <c r="BW8789" t="s">
        <v>698491</v>
      </c>
      <c r="BX8789" t="s">
        <v>698492</v>
      </c>
      <c r="BY8789" t="s">
        <v>698493</v>
      </c>
      <c r="BZ8789" t="s">
        <v>698494</v>
      </c>
      <c r="CA8789" t="s">
        <v>698495</v>
      </c>
      <c r="CB8789" t="s">
        <v>698496</v>
      </c>
      <c r="CC8789" t="s">
        <v>698497</v>
      </c>
      <c r="CD8789" t="s">
        <v>698498</v>
      </c>
      <c r="CE8789" t="s">
        <v>698499</v>
      </c>
      <c r="CF8789" t="s">
        <v>698500</v>
      </c>
      <c r="CG8789" t="s">
        <v>698501</v>
      </c>
      <c r="CH8789" t="s">
        <v>698502</v>
      </c>
      <c r="CI8789" t="s">
        <v>698503</v>
      </c>
      <c r="CJ8789" t="s">
        <v>698504</v>
      </c>
      <c r="CK8789" t="s">
        <v>698505</v>
      </c>
      <c r="CL8789" t="s">
        <v>698506</v>
      </c>
      <c r="CM8789" t="s">
        <v>698507</v>
      </c>
      <c r="CN8789" t="s">
        <v>698508</v>
      </c>
      <c r="CO8789" t="s">
        <v>698509</v>
      </c>
      <c r="CP8789" t="s">
        <v>698510</v>
      </c>
      <c r="CQ8789" t="s">
        <v>698511</v>
      </c>
      <c r="CR8789" t="s">
        <v>698512</v>
      </c>
      <c r="CS8789" t="s">
        <v>698513</v>
      </c>
      <c r="CT8789" t="s">
        <v>698514</v>
      </c>
      <c r="CU8789" t="s">
        <v>698515</v>
      </c>
      <c r="CV8789" t="s">
        <v>698516</v>
      </c>
      <c r="CW8789" t="s">
        <v>698517</v>
      </c>
      <c r="CX8789" t="s">
        <v>698518</v>
      </c>
      <c r="CY8789" t="s">
        <v>698519</v>
      </c>
      <c r="CZ8789" t="s">
        <v>698520</v>
      </c>
      <c r="DA8789" t="s">
        <v>698521</v>
      </c>
      <c r="DB8789" t="s">
        <v>698522</v>
      </c>
      <c r="DC8789" t="s">
        <v>698523</v>
      </c>
      <c r="DD8789" t="s">
        <v>698524</v>
      </c>
      <c r="DE8789" t="s">
        <v>698525</v>
      </c>
      <c r="DF8789" t="s">
        <v>698526</v>
      </c>
      <c r="DG8789" t="s">
        <v>698527</v>
      </c>
      <c r="DH8789" t="s">
        <v>698528</v>
      </c>
      <c r="DI8789" t="s">
        <v>698529</v>
      </c>
      <c r="DJ8789" t="s">
        <v>698530</v>
      </c>
      <c r="DK8789" t="s">
        <v>698515</v>
      </c>
      <c r="DL8789" t="s">
        <v>698516</v>
      </c>
      <c r="DM8789" t="s">
        <v>698517</v>
      </c>
      <c r="DN8789" t="s">
        <v>698518</v>
      </c>
      <c r="DO8789" t="s">
        <v>698519</v>
      </c>
      <c r="DP8789" t="s">
        <v>698520</v>
      </c>
      <c r="DQ8789" t="s">
        <v>698521</v>
      </c>
      <c r="DR8789" t="s">
        <v>698522</v>
      </c>
      <c r="DS8789" t="s">
        <v>698524</v>
      </c>
      <c r="DT8789" t="s">
        <v>698525</v>
      </c>
      <c r="DU8789" t="s">
        <v>698528</v>
      </c>
      <c r="DV8789" t="s">
        <v>698529</v>
      </c>
      <c r="DW8789" t="s">
        <v>698530</v>
      </c>
      <c r="DX8789" t="s">
        <v>698523</v>
      </c>
      <c r="DY8789" t="s">
        <v>698526</v>
      </c>
      <c r="DZ8789" t="s">
        <v>698527</v>
      </c>
      <c r="EA8789" t="s">
        <v>698531</v>
      </c>
      <c r="EB8789" t="s">
        <v>698532</v>
      </c>
      <c r="EC8789" t="s">
        <v>698533</v>
      </c>
      <c r="ED8789" t="s">
        <v>698534</v>
      </c>
      <c r="EE8789" t="s">
        <v>698535</v>
      </c>
    </row>
    <row r="8790" spans="1:135" x14ac:dyDescent="0.2">
      <c r="A8790" t="s">
        <v>24</v>
      </c>
      <c r="B8790" t="s">
        <v>3</v>
      </c>
      <c r="C8790" t="s">
        <v>150</v>
      </c>
      <c r="D8790">
        <v>30</v>
      </c>
      <c r="E8790" t="s">
        <v>698536</v>
      </c>
      <c r="F8790" t="s">
        <v>698537</v>
      </c>
      <c r="G8790" t="s">
        <v>698538</v>
      </c>
      <c r="H8790" t="s">
        <v>698539</v>
      </c>
      <c r="I8790" t="s">
        <v>262451</v>
      </c>
      <c r="J8790" t="s">
        <v>698540</v>
      </c>
      <c r="K8790" t="s">
        <v>52941</v>
      </c>
      <c r="L8790" t="s">
        <v>698541</v>
      </c>
      <c r="M8790" t="s">
        <v>698542</v>
      </c>
      <c r="N8790" t="s">
        <v>54911</v>
      </c>
      <c r="O8790" t="s">
        <v>9038</v>
      </c>
      <c r="P8790" t="s">
        <v>4517</v>
      </c>
      <c r="Q8790" t="s">
        <v>698543</v>
      </c>
      <c r="R8790" t="s">
        <v>698544</v>
      </c>
      <c r="S8790" t="s">
        <v>698545</v>
      </c>
      <c r="T8790" t="s">
        <v>698546</v>
      </c>
      <c r="U8790" t="s">
        <v>698547</v>
      </c>
      <c r="V8790" t="s">
        <v>698548</v>
      </c>
      <c r="W8790">
        <v>0</v>
      </c>
      <c r="X8790" t="s">
        <v>38</v>
      </c>
      <c r="Y8790" t="s">
        <v>39</v>
      </c>
      <c r="Z8790" s="1">
        <v>36952</v>
      </c>
      <c r="AA8790" s="1">
        <v>36982</v>
      </c>
      <c r="AB8790" s="1">
        <v>38659</v>
      </c>
      <c r="AC8790" t="s">
        <v>40</v>
      </c>
      <c r="AD8790" t="s">
        <v>40</v>
      </c>
      <c r="AE8790" t="s">
        <v>698549</v>
      </c>
      <c r="AF8790" t="s">
        <v>57418</v>
      </c>
      <c r="AG8790" t="s">
        <v>6314</v>
      </c>
      <c r="AH8790" t="s">
        <v>5423</v>
      </c>
      <c r="AI8790" t="s">
        <v>698550</v>
      </c>
      <c r="AJ8790" t="s">
        <v>46</v>
      </c>
      <c r="AK8790" t="s">
        <v>69716</v>
      </c>
      <c r="AL8790" t="s">
        <v>685009</v>
      </c>
      <c r="AM8790" t="s">
        <v>6314</v>
      </c>
      <c r="AN8790" t="s">
        <v>5423</v>
      </c>
      <c r="AO8790" t="s">
        <v>3668</v>
      </c>
      <c r="AP8790" t="s">
        <v>685010</v>
      </c>
      <c r="AQ8790" t="s">
        <v>51</v>
      </c>
      <c r="AR8790" t="s">
        <v>685011</v>
      </c>
      <c r="AS8790" t="s">
        <v>685012</v>
      </c>
      <c r="AT8790" t="s">
        <v>54</v>
      </c>
      <c r="AU8790" t="s">
        <v>860</v>
      </c>
      <c r="AV8790" t="s">
        <v>698551</v>
      </c>
      <c r="AW8790" t="s">
        <v>955</v>
      </c>
      <c r="AX8790" t="s">
        <v>113769</v>
      </c>
      <c r="AY8790" t="s">
        <v>54</v>
      </c>
      <c r="AZ8790" t="s">
        <v>860</v>
      </c>
      <c r="BA8790" t="s">
        <v>57</v>
      </c>
      <c r="BB8790" t="s">
        <v>113704</v>
      </c>
      <c r="BC8790" t="s">
        <v>51</v>
      </c>
      <c r="BD8790" t="s">
        <v>685014</v>
      </c>
      <c r="BE8790" t="s">
        <v>685015</v>
      </c>
      <c r="BF8790" t="s">
        <v>698542</v>
      </c>
      <c r="BG8790" t="s">
        <v>9038</v>
      </c>
      <c r="BH8790" t="s">
        <v>52941</v>
      </c>
      <c r="BI8790" t="s">
        <v>698552</v>
      </c>
      <c r="BJ8790" t="s">
        <v>698553</v>
      </c>
      <c r="BK8790" t="s">
        <v>698554</v>
      </c>
      <c r="BL8790" t="s">
        <v>698555</v>
      </c>
      <c r="BM8790" t="s">
        <v>698556</v>
      </c>
      <c r="BN8790" t="s">
        <v>698557</v>
      </c>
      <c r="BO8790" t="s">
        <v>698558</v>
      </c>
      <c r="BP8790" t="s">
        <v>698559</v>
      </c>
      <c r="BQ8790" t="s">
        <v>698560</v>
      </c>
      <c r="BR8790" t="s">
        <v>698561</v>
      </c>
      <c r="BS8790" t="s">
        <v>698562</v>
      </c>
      <c r="BT8790" t="s">
        <v>698563</v>
      </c>
      <c r="BU8790" t="s">
        <v>698564</v>
      </c>
      <c r="BV8790" t="s">
        <v>698565</v>
      </c>
      <c r="BW8790" t="s">
        <v>698566</v>
      </c>
      <c r="BX8790" t="s">
        <v>698567</v>
      </c>
      <c r="BY8790" t="s">
        <v>698568</v>
      </c>
      <c r="BZ8790" t="s">
        <v>698569</v>
      </c>
      <c r="CA8790" t="s">
        <v>698570</v>
      </c>
      <c r="CB8790" t="s">
        <v>698571</v>
      </c>
      <c r="CC8790" t="s">
        <v>73898</v>
      </c>
      <c r="CD8790" t="s">
        <v>698572</v>
      </c>
      <c r="CE8790" t="s">
        <v>698573</v>
      </c>
      <c r="CF8790" t="s">
        <v>698574</v>
      </c>
      <c r="CG8790" t="s">
        <v>698575</v>
      </c>
      <c r="CH8790" t="s">
        <v>698576</v>
      </c>
      <c r="CI8790" t="s">
        <v>698577</v>
      </c>
      <c r="CJ8790" t="s">
        <v>698578</v>
      </c>
      <c r="CK8790" t="s">
        <v>698579</v>
      </c>
      <c r="CL8790" t="s">
        <v>698580</v>
      </c>
      <c r="CM8790" t="s">
        <v>698581</v>
      </c>
      <c r="CN8790" t="s">
        <v>698582</v>
      </c>
      <c r="CO8790" t="s">
        <v>698583</v>
      </c>
      <c r="CP8790" t="s">
        <v>698584</v>
      </c>
      <c r="CQ8790" t="s">
        <v>698585</v>
      </c>
      <c r="CR8790" t="s">
        <v>698586</v>
      </c>
      <c r="CS8790" t="s">
        <v>698587</v>
      </c>
      <c r="CT8790" t="s">
        <v>698588</v>
      </c>
      <c r="CU8790" t="s">
        <v>698589</v>
      </c>
      <c r="CV8790" t="s">
        <v>698590</v>
      </c>
      <c r="CW8790" t="s">
        <v>698591</v>
      </c>
      <c r="CX8790" t="s">
        <v>698592</v>
      </c>
      <c r="CY8790" t="s">
        <v>698593</v>
      </c>
      <c r="CZ8790" t="s">
        <v>698594</v>
      </c>
      <c r="DA8790" t="s">
        <v>698595</v>
      </c>
      <c r="DB8790" t="s">
        <v>698596</v>
      </c>
      <c r="DC8790" t="s">
        <v>698597</v>
      </c>
      <c r="DD8790" t="s">
        <v>698598</v>
      </c>
      <c r="DE8790" t="s">
        <v>698599</v>
      </c>
      <c r="DF8790" t="s">
        <v>698600</v>
      </c>
      <c r="DG8790" t="s">
        <v>698601</v>
      </c>
      <c r="DH8790" t="s">
        <v>698602</v>
      </c>
      <c r="DI8790" t="s">
        <v>698603</v>
      </c>
      <c r="DJ8790" t="s">
        <v>698604</v>
      </c>
      <c r="DK8790" t="s">
        <v>698589</v>
      </c>
      <c r="DL8790" t="s">
        <v>698590</v>
      </c>
      <c r="DM8790" t="s">
        <v>698591</v>
      </c>
      <c r="DN8790" t="s">
        <v>698592</v>
      </c>
      <c r="DO8790" t="s">
        <v>698593</v>
      </c>
      <c r="DP8790" t="s">
        <v>698594</v>
      </c>
      <c r="DQ8790" t="s">
        <v>698595</v>
      </c>
      <c r="DR8790" t="s">
        <v>698596</v>
      </c>
      <c r="DS8790" t="s">
        <v>698598</v>
      </c>
      <c r="DT8790" t="s">
        <v>698599</v>
      </c>
      <c r="DU8790" t="s">
        <v>698602</v>
      </c>
      <c r="DV8790" t="s">
        <v>698603</v>
      </c>
      <c r="DW8790" t="s">
        <v>698604</v>
      </c>
      <c r="DX8790" t="s">
        <v>698597</v>
      </c>
      <c r="DY8790" t="s">
        <v>698600</v>
      </c>
      <c r="DZ8790" t="s">
        <v>698601</v>
      </c>
      <c r="EA8790" t="s">
        <v>698605</v>
      </c>
      <c r="EB8790" t="s">
        <v>698606</v>
      </c>
      <c r="EC8790" t="s">
        <v>698607</v>
      </c>
      <c r="ED8790" t="s">
        <v>698608</v>
      </c>
      <c r="EE8790" t="s">
        <v>698609</v>
      </c>
    </row>
    <row r="8791" spans="1:135" x14ac:dyDescent="0.2">
      <c r="A8791" t="s">
        <v>4503</v>
      </c>
      <c r="B8791" t="s">
        <v>3</v>
      </c>
      <c r="C8791" t="s">
        <v>150</v>
      </c>
      <c r="D8791">
        <v>30</v>
      </c>
      <c r="E8791" t="s">
        <v>38246</v>
      </c>
      <c r="F8791" t="s">
        <v>75516</v>
      </c>
      <c r="G8791" t="s">
        <v>698610</v>
      </c>
      <c r="H8791" t="s">
        <v>698611</v>
      </c>
      <c r="I8791" t="s">
        <v>12144</v>
      </c>
      <c r="J8791" t="s">
        <v>698612</v>
      </c>
      <c r="K8791" t="s">
        <v>464728</v>
      </c>
      <c r="L8791" t="s">
        <v>698613</v>
      </c>
      <c r="M8791" t="s">
        <v>698614</v>
      </c>
      <c r="N8791" t="s">
        <v>10166</v>
      </c>
      <c r="O8791" t="s">
        <v>7046</v>
      </c>
      <c r="P8791" t="s">
        <v>138686</v>
      </c>
      <c r="Q8791" t="s">
        <v>698615</v>
      </c>
      <c r="R8791" t="s">
        <v>698616</v>
      </c>
      <c r="S8791" t="s">
        <v>698617</v>
      </c>
      <c r="T8791" t="s">
        <v>698618</v>
      </c>
      <c r="U8791" t="s">
        <v>698619</v>
      </c>
      <c r="V8791" t="s">
        <v>698620</v>
      </c>
      <c r="W8791">
        <v>0</v>
      </c>
      <c r="X8791" t="s">
        <v>38</v>
      </c>
      <c r="Y8791" t="s">
        <v>39</v>
      </c>
      <c r="Z8791" s="1">
        <v>36952</v>
      </c>
      <c r="AA8791" s="1">
        <v>36982</v>
      </c>
      <c r="AB8791" s="1">
        <v>38659</v>
      </c>
      <c r="AC8791" t="s">
        <v>40</v>
      </c>
      <c r="AD8791" t="s">
        <v>40</v>
      </c>
      <c r="AE8791" t="s">
        <v>698621</v>
      </c>
      <c r="AF8791" t="s">
        <v>57418</v>
      </c>
      <c r="AG8791" t="s">
        <v>6314</v>
      </c>
      <c r="AH8791" t="s">
        <v>5423</v>
      </c>
      <c r="AI8791" t="s">
        <v>698622</v>
      </c>
      <c r="AJ8791" t="s">
        <v>46</v>
      </c>
      <c r="AK8791" t="s">
        <v>63537</v>
      </c>
      <c r="AL8791" t="s">
        <v>685088</v>
      </c>
      <c r="AM8791" t="s">
        <v>6314</v>
      </c>
      <c r="AN8791" t="s">
        <v>5423</v>
      </c>
      <c r="AO8791" t="s">
        <v>3668</v>
      </c>
      <c r="AP8791" t="s">
        <v>685089</v>
      </c>
      <c r="AQ8791" t="s">
        <v>51</v>
      </c>
      <c r="AR8791" t="s">
        <v>685090</v>
      </c>
      <c r="AS8791" t="s">
        <v>685091</v>
      </c>
      <c r="AT8791" t="s">
        <v>54</v>
      </c>
      <c r="AU8791" t="s">
        <v>860</v>
      </c>
      <c r="AV8791" t="s">
        <v>698623</v>
      </c>
      <c r="AW8791" t="s">
        <v>5067</v>
      </c>
      <c r="AX8791" t="s">
        <v>52087</v>
      </c>
      <c r="AY8791" t="s">
        <v>54</v>
      </c>
      <c r="AZ8791" t="s">
        <v>860</v>
      </c>
      <c r="BA8791" t="s">
        <v>57</v>
      </c>
      <c r="BB8791" t="s">
        <v>34111</v>
      </c>
      <c r="BC8791" t="s">
        <v>51</v>
      </c>
      <c r="BD8791" t="s">
        <v>685093</v>
      </c>
      <c r="BE8791" t="s">
        <v>685094</v>
      </c>
      <c r="BF8791" t="s">
        <v>698614</v>
      </c>
      <c r="BG8791" t="s">
        <v>7046</v>
      </c>
      <c r="BH8791" t="s">
        <v>464728</v>
      </c>
      <c r="BI8791" t="s">
        <v>698624</v>
      </c>
      <c r="BJ8791" t="s">
        <v>698625</v>
      </c>
      <c r="BK8791" t="s">
        <v>698626</v>
      </c>
      <c r="BL8791" t="s">
        <v>698627</v>
      </c>
      <c r="BM8791" t="s">
        <v>698628</v>
      </c>
      <c r="BN8791" t="s">
        <v>698629</v>
      </c>
      <c r="BO8791" t="s">
        <v>698630</v>
      </c>
      <c r="BP8791" t="s">
        <v>698631</v>
      </c>
      <c r="BQ8791" t="s">
        <v>698632</v>
      </c>
      <c r="BR8791" t="s">
        <v>698633</v>
      </c>
      <c r="BS8791" t="s">
        <v>698634</v>
      </c>
      <c r="BT8791" t="s">
        <v>698635</v>
      </c>
      <c r="BU8791" t="s">
        <v>698636</v>
      </c>
      <c r="BV8791" t="s">
        <v>698637</v>
      </c>
      <c r="BW8791" t="s">
        <v>698638</v>
      </c>
      <c r="BX8791" t="s">
        <v>698639</v>
      </c>
      <c r="BY8791" t="s">
        <v>698640</v>
      </c>
      <c r="BZ8791" t="s">
        <v>698641</v>
      </c>
      <c r="CA8791" t="s">
        <v>698642</v>
      </c>
      <c r="CB8791" t="s">
        <v>698643</v>
      </c>
      <c r="CC8791" t="s">
        <v>698644</v>
      </c>
      <c r="CD8791" t="s">
        <v>698645</v>
      </c>
      <c r="CE8791" t="s">
        <v>698646</v>
      </c>
      <c r="CF8791" t="s">
        <v>698647</v>
      </c>
      <c r="CG8791" t="s">
        <v>698648</v>
      </c>
      <c r="CH8791" t="s">
        <v>698649</v>
      </c>
      <c r="CI8791" t="s">
        <v>698650</v>
      </c>
      <c r="CJ8791" t="s">
        <v>698651</v>
      </c>
      <c r="CK8791" t="s">
        <v>698652</v>
      </c>
      <c r="CL8791" t="s">
        <v>698653</v>
      </c>
      <c r="CM8791" t="s">
        <v>698654</v>
      </c>
      <c r="CN8791" t="s">
        <v>698655</v>
      </c>
      <c r="CO8791" t="s">
        <v>698656</v>
      </c>
      <c r="CP8791" t="s">
        <v>698657</v>
      </c>
      <c r="CQ8791" t="s">
        <v>698658</v>
      </c>
      <c r="CR8791" t="s">
        <v>698659</v>
      </c>
      <c r="CS8791" t="s">
        <v>698660</v>
      </c>
      <c r="CT8791" t="s">
        <v>698661</v>
      </c>
      <c r="CU8791" t="s">
        <v>698662</v>
      </c>
      <c r="CV8791" t="s">
        <v>698663</v>
      </c>
      <c r="CW8791" t="s">
        <v>698664</v>
      </c>
      <c r="CX8791" t="s">
        <v>698665</v>
      </c>
      <c r="CY8791" t="s">
        <v>698666</v>
      </c>
      <c r="CZ8791" t="s">
        <v>698667</v>
      </c>
      <c r="DA8791" t="s">
        <v>698668</v>
      </c>
      <c r="DB8791" t="s">
        <v>698669</v>
      </c>
      <c r="DC8791" t="s">
        <v>698670</v>
      </c>
      <c r="DD8791" t="s">
        <v>698671</v>
      </c>
      <c r="DE8791" t="s">
        <v>698672</v>
      </c>
      <c r="DF8791" t="s">
        <v>698673</v>
      </c>
      <c r="DG8791" t="s">
        <v>698674</v>
      </c>
      <c r="DH8791" t="s">
        <v>698675</v>
      </c>
      <c r="DI8791" t="s">
        <v>698676</v>
      </c>
      <c r="DJ8791" t="s">
        <v>698677</v>
      </c>
      <c r="DK8791" t="s">
        <v>698662</v>
      </c>
      <c r="DL8791" t="s">
        <v>698663</v>
      </c>
      <c r="DM8791" t="s">
        <v>698664</v>
      </c>
      <c r="DN8791" t="s">
        <v>698665</v>
      </c>
      <c r="DO8791" t="s">
        <v>698666</v>
      </c>
      <c r="DP8791" t="s">
        <v>698667</v>
      </c>
      <c r="DQ8791" t="s">
        <v>698668</v>
      </c>
      <c r="DR8791" t="s">
        <v>698669</v>
      </c>
      <c r="DS8791" t="s">
        <v>698671</v>
      </c>
      <c r="DT8791" t="s">
        <v>698672</v>
      </c>
      <c r="DU8791" t="s">
        <v>698675</v>
      </c>
      <c r="DV8791" t="s">
        <v>698676</v>
      </c>
      <c r="DW8791" t="s">
        <v>698677</v>
      </c>
      <c r="DX8791" t="s">
        <v>698670</v>
      </c>
      <c r="DY8791" t="s">
        <v>698673</v>
      </c>
      <c r="DZ8791" t="s">
        <v>698674</v>
      </c>
      <c r="EA8791" t="s">
        <v>698678</v>
      </c>
      <c r="EB8791" t="s">
        <v>698679</v>
      </c>
      <c r="EC8791" t="s">
        <v>698680</v>
      </c>
      <c r="ED8791" t="s">
        <v>698681</v>
      </c>
      <c r="EE8791" t="s">
        <v>698682</v>
      </c>
    </row>
    <row r="8792" spans="1:135" x14ac:dyDescent="0.2">
      <c r="A8792" t="s">
        <v>2019</v>
      </c>
      <c r="B8792" t="s">
        <v>3</v>
      </c>
      <c r="C8792" t="s">
        <v>150</v>
      </c>
      <c r="D8792">
        <v>30</v>
      </c>
      <c r="E8792" t="s">
        <v>9938</v>
      </c>
      <c r="F8792" t="s">
        <v>73491</v>
      </c>
      <c r="G8792" t="s">
        <v>698683</v>
      </c>
      <c r="H8792" t="s">
        <v>698684</v>
      </c>
      <c r="I8792" t="s">
        <v>517</v>
      </c>
      <c r="J8792" t="s">
        <v>698685</v>
      </c>
      <c r="K8792" t="s">
        <v>63044</v>
      </c>
      <c r="L8792" t="s">
        <v>698686</v>
      </c>
      <c r="M8792" t="s">
        <v>698687</v>
      </c>
      <c r="N8792" t="s">
        <v>698688</v>
      </c>
      <c r="O8792" t="s">
        <v>9726</v>
      </c>
      <c r="P8792" t="s">
        <v>84417</v>
      </c>
      <c r="Q8792" t="s">
        <v>698689</v>
      </c>
      <c r="R8792" t="s">
        <v>698690</v>
      </c>
      <c r="S8792" t="s">
        <v>698691</v>
      </c>
      <c r="T8792" t="s">
        <v>698692</v>
      </c>
      <c r="U8792" t="s">
        <v>698693</v>
      </c>
      <c r="V8792" t="s">
        <v>698694</v>
      </c>
      <c r="W8792">
        <v>0</v>
      </c>
      <c r="X8792" t="s">
        <v>38</v>
      </c>
      <c r="Y8792" t="s">
        <v>39</v>
      </c>
      <c r="Z8792" s="1">
        <v>36952</v>
      </c>
      <c r="AA8792" s="1">
        <v>36982</v>
      </c>
      <c r="AB8792" s="1">
        <v>38659</v>
      </c>
      <c r="AC8792" t="s">
        <v>40</v>
      </c>
      <c r="AD8792" t="s">
        <v>40</v>
      </c>
      <c r="AE8792" t="s">
        <v>698695</v>
      </c>
      <c r="AF8792" t="s">
        <v>57418</v>
      </c>
      <c r="AG8792" t="s">
        <v>6314</v>
      </c>
      <c r="AH8792" t="s">
        <v>5423</v>
      </c>
      <c r="AI8792" t="s">
        <v>698696</v>
      </c>
      <c r="AJ8792" t="s">
        <v>46</v>
      </c>
      <c r="AK8792" t="s">
        <v>67720</v>
      </c>
      <c r="AL8792" t="s">
        <v>685168</v>
      </c>
      <c r="AM8792" t="s">
        <v>6314</v>
      </c>
      <c r="AN8792" t="s">
        <v>5423</v>
      </c>
      <c r="AO8792" t="s">
        <v>3668</v>
      </c>
      <c r="AP8792" t="s">
        <v>685169</v>
      </c>
      <c r="AQ8792" t="s">
        <v>51</v>
      </c>
      <c r="AR8792" t="s">
        <v>685170</v>
      </c>
      <c r="AS8792" t="s">
        <v>685171</v>
      </c>
      <c r="AT8792" t="s">
        <v>54</v>
      </c>
      <c r="AU8792" t="s">
        <v>860</v>
      </c>
      <c r="AV8792" t="s">
        <v>698697</v>
      </c>
      <c r="AW8792" t="s">
        <v>1451</v>
      </c>
      <c r="AX8792" t="s">
        <v>98143</v>
      </c>
      <c r="AY8792" t="s">
        <v>54</v>
      </c>
      <c r="AZ8792" t="s">
        <v>860</v>
      </c>
      <c r="BA8792" t="s">
        <v>57</v>
      </c>
      <c r="BB8792" t="s">
        <v>685173</v>
      </c>
      <c r="BC8792" t="s">
        <v>51</v>
      </c>
      <c r="BD8792" t="s">
        <v>685174</v>
      </c>
      <c r="BE8792" t="s">
        <v>685175</v>
      </c>
      <c r="BF8792" t="s">
        <v>698687</v>
      </c>
      <c r="BG8792" t="s">
        <v>9726</v>
      </c>
      <c r="BH8792" t="s">
        <v>63044</v>
      </c>
      <c r="BI8792" t="s">
        <v>698698</v>
      </c>
      <c r="BJ8792" t="s">
        <v>698699</v>
      </c>
      <c r="BK8792" t="s">
        <v>698700</v>
      </c>
      <c r="BL8792" t="s">
        <v>698701</v>
      </c>
      <c r="BM8792" t="s">
        <v>698702</v>
      </c>
      <c r="BN8792" t="s">
        <v>698703</v>
      </c>
      <c r="BO8792" t="s">
        <v>698704</v>
      </c>
      <c r="BP8792" t="s">
        <v>698705</v>
      </c>
      <c r="BQ8792" t="s">
        <v>698706</v>
      </c>
      <c r="BR8792" t="s">
        <v>698707</v>
      </c>
      <c r="BS8792" t="s">
        <v>698708</v>
      </c>
      <c r="BT8792" t="s">
        <v>698709</v>
      </c>
      <c r="BU8792" t="s">
        <v>698710</v>
      </c>
      <c r="BV8792" t="s">
        <v>698711</v>
      </c>
      <c r="BW8792" t="s">
        <v>698712</v>
      </c>
      <c r="BX8792" t="s">
        <v>698713</v>
      </c>
      <c r="BY8792" t="s">
        <v>698714</v>
      </c>
      <c r="BZ8792" t="s">
        <v>698715</v>
      </c>
      <c r="CA8792" t="s">
        <v>698716</v>
      </c>
      <c r="CB8792" t="s">
        <v>698717</v>
      </c>
      <c r="CC8792" t="s">
        <v>698718</v>
      </c>
      <c r="CD8792" t="s">
        <v>698719</v>
      </c>
      <c r="CE8792" t="s">
        <v>698720</v>
      </c>
      <c r="CF8792" t="s">
        <v>698721</v>
      </c>
      <c r="CG8792" t="s">
        <v>698722</v>
      </c>
      <c r="CH8792" t="s">
        <v>698723</v>
      </c>
      <c r="CI8792" t="s">
        <v>698724</v>
      </c>
      <c r="CJ8792" t="s">
        <v>698725</v>
      </c>
      <c r="CK8792" t="s">
        <v>698726</v>
      </c>
      <c r="CL8792" t="s">
        <v>698727</v>
      </c>
      <c r="CM8792" t="s">
        <v>698728</v>
      </c>
      <c r="CN8792" t="s">
        <v>698729</v>
      </c>
      <c r="CO8792" t="s">
        <v>698730</v>
      </c>
      <c r="CP8792" t="s">
        <v>698731</v>
      </c>
      <c r="CQ8792" t="s">
        <v>698732</v>
      </c>
      <c r="CR8792" t="s">
        <v>698733</v>
      </c>
      <c r="CS8792" t="s">
        <v>698734</v>
      </c>
      <c r="CT8792" t="s">
        <v>698735</v>
      </c>
      <c r="CU8792" t="s">
        <v>698736</v>
      </c>
      <c r="CV8792" t="s">
        <v>698737</v>
      </c>
      <c r="CW8792" t="s">
        <v>698738</v>
      </c>
      <c r="CX8792" t="s">
        <v>698739</v>
      </c>
      <c r="CY8792" t="s">
        <v>698740</v>
      </c>
      <c r="CZ8792" t="s">
        <v>698741</v>
      </c>
      <c r="DA8792" t="s">
        <v>698742</v>
      </c>
      <c r="DB8792" t="s">
        <v>698743</v>
      </c>
      <c r="DC8792" t="s">
        <v>698744</v>
      </c>
      <c r="DD8792" t="s">
        <v>698745</v>
      </c>
      <c r="DE8792" t="s">
        <v>698746</v>
      </c>
      <c r="DF8792" t="s">
        <v>698747</v>
      </c>
      <c r="DG8792" t="s">
        <v>698748</v>
      </c>
      <c r="DH8792" t="s">
        <v>698749</v>
      </c>
      <c r="DI8792" t="s">
        <v>698750</v>
      </c>
      <c r="DJ8792" t="s">
        <v>698751</v>
      </c>
      <c r="DK8792" t="s">
        <v>698736</v>
      </c>
      <c r="DL8792" t="s">
        <v>698737</v>
      </c>
      <c r="DM8792" t="s">
        <v>698738</v>
      </c>
      <c r="DN8792" t="s">
        <v>698739</v>
      </c>
      <c r="DO8792" t="s">
        <v>698740</v>
      </c>
      <c r="DP8792" t="s">
        <v>698741</v>
      </c>
      <c r="DQ8792" t="s">
        <v>698742</v>
      </c>
      <c r="DR8792" t="s">
        <v>698743</v>
      </c>
      <c r="DS8792" t="s">
        <v>698745</v>
      </c>
      <c r="DT8792" t="s">
        <v>698746</v>
      </c>
      <c r="DU8792" t="s">
        <v>698749</v>
      </c>
      <c r="DV8792" t="s">
        <v>698750</v>
      </c>
      <c r="DW8792" t="s">
        <v>698751</v>
      </c>
      <c r="DX8792" t="s">
        <v>698744</v>
      </c>
      <c r="DY8792" t="s">
        <v>698747</v>
      </c>
      <c r="DZ8792" t="s">
        <v>698748</v>
      </c>
      <c r="EA8792" t="s">
        <v>698752</v>
      </c>
      <c r="EB8792" t="s">
        <v>698753</v>
      </c>
      <c r="EC8792" t="s">
        <v>698754</v>
      </c>
      <c r="ED8792" t="s">
        <v>698755</v>
      </c>
      <c r="EE8792" t="s">
        <v>698756</v>
      </c>
    </row>
    <row r="8793" spans="1:135" x14ac:dyDescent="0.2">
      <c r="A8793" t="s">
        <v>5064</v>
      </c>
      <c r="B8793" t="s">
        <v>3</v>
      </c>
      <c r="C8793" t="s">
        <v>150</v>
      </c>
      <c r="D8793">
        <v>30</v>
      </c>
      <c r="E8793" t="s">
        <v>6296</v>
      </c>
      <c r="F8793" t="s">
        <v>17051</v>
      </c>
      <c r="G8793" t="s">
        <v>698757</v>
      </c>
      <c r="H8793" t="s">
        <v>698758</v>
      </c>
      <c r="I8793" t="s">
        <v>3990</v>
      </c>
      <c r="J8793" t="s">
        <v>698759</v>
      </c>
      <c r="K8793" t="s">
        <v>59775</v>
      </c>
      <c r="L8793" t="s">
        <v>698760</v>
      </c>
      <c r="M8793" t="s">
        <v>698761</v>
      </c>
      <c r="N8793" t="s">
        <v>32677</v>
      </c>
      <c r="O8793" t="s">
        <v>44</v>
      </c>
      <c r="P8793" t="s">
        <v>16341</v>
      </c>
      <c r="Q8793" t="s">
        <v>698762</v>
      </c>
      <c r="R8793" t="s">
        <v>698763</v>
      </c>
      <c r="S8793" t="s">
        <v>698764</v>
      </c>
      <c r="T8793" t="s">
        <v>698765</v>
      </c>
      <c r="U8793" t="s">
        <v>698766</v>
      </c>
      <c r="V8793" t="s">
        <v>698767</v>
      </c>
      <c r="W8793">
        <v>0</v>
      </c>
      <c r="X8793" t="s">
        <v>38</v>
      </c>
      <c r="Y8793" t="s">
        <v>39</v>
      </c>
      <c r="Z8793" s="1">
        <v>36952</v>
      </c>
      <c r="AA8793" s="1">
        <v>36982</v>
      </c>
      <c r="AB8793" s="1">
        <v>38659</v>
      </c>
      <c r="AC8793" t="s">
        <v>40</v>
      </c>
      <c r="AD8793" t="s">
        <v>40</v>
      </c>
      <c r="AE8793" t="s">
        <v>698768</v>
      </c>
      <c r="AF8793" t="s">
        <v>57418</v>
      </c>
      <c r="AG8793" t="s">
        <v>6314</v>
      </c>
      <c r="AH8793" t="s">
        <v>5423</v>
      </c>
      <c r="AI8793" t="s">
        <v>698769</v>
      </c>
      <c r="AJ8793" t="s">
        <v>46</v>
      </c>
      <c r="AK8793" t="s">
        <v>69567</v>
      </c>
      <c r="AL8793" t="s">
        <v>685249</v>
      </c>
      <c r="AM8793" t="s">
        <v>6314</v>
      </c>
      <c r="AN8793" t="s">
        <v>5423</v>
      </c>
      <c r="AO8793" t="s">
        <v>3668</v>
      </c>
      <c r="AP8793" t="s">
        <v>685250</v>
      </c>
      <c r="AQ8793" t="s">
        <v>51</v>
      </c>
      <c r="AR8793" t="s">
        <v>685251</v>
      </c>
      <c r="AS8793" t="s">
        <v>685252</v>
      </c>
      <c r="AT8793" t="s">
        <v>54</v>
      </c>
      <c r="AU8793" t="s">
        <v>860</v>
      </c>
      <c r="AV8793" t="s">
        <v>698770</v>
      </c>
      <c r="AW8793" t="s">
        <v>5067</v>
      </c>
      <c r="AX8793" t="s">
        <v>61590</v>
      </c>
      <c r="AY8793" t="s">
        <v>54</v>
      </c>
      <c r="AZ8793" t="s">
        <v>860</v>
      </c>
      <c r="BA8793" t="s">
        <v>57</v>
      </c>
      <c r="BB8793" t="s">
        <v>338506</v>
      </c>
      <c r="BC8793" t="s">
        <v>51</v>
      </c>
      <c r="BD8793" t="s">
        <v>685254</v>
      </c>
      <c r="BE8793" t="s">
        <v>685255</v>
      </c>
      <c r="BF8793" t="s">
        <v>698761</v>
      </c>
      <c r="BG8793" t="s">
        <v>44</v>
      </c>
      <c r="BH8793" t="s">
        <v>59775</v>
      </c>
      <c r="BI8793" t="s">
        <v>698771</v>
      </c>
      <c r="BJ8793" t="s">
        <v>698772</v>
      </c>
      <c r="BK8793" t="s">
        <v>698773</v>
      </c>
      <c r="BL8793" t="s">
        <v>698774</v>
      </c>
      <c r="BM8793" t="s">
        <v>698775</v>
      </c>
      <c r="BN8793" t="s">
        <v>698776</v>
      </c>
      <c r="BO8793" t="s">
        <v>698777</v>
      </c>
      <c r="BP8793" t="s">
        <v>698778</v>
      </c>
      <c r="BQ8793" t="s">
        <v>698779</v>
      </c>
      <c r="BR8793" t="s">
        <v>698780</v>
      </c>
      <c r="BS8793" t="s">
        <v>698781</v>
      </c>
      <c r="BT8793" t="s">
        <v>698782</v>
      </c>
      <c r="BU8793" t="s">
        <v>698783</v>
      </c>
      <c r="BV8793" t="s">
        <v>698784</v>
      </c>
      <c r="BW8793" t="s">
        <v>698785</v>
      </c>
      <c r="BX8793" t="s">
        <v>698786</v>
      </c>
      <c r="BY8793" t="s">
        <v>698787</v>
      </c>
      <c r="BZ8793" t="s">
        <v>698788</v>
      </c>
      <c r="CA8793" t="s">
        <v>698789</v>
      </c>
      <c r="CB8793" t="s">
        <v>698790</v>
      </c>
      <c r="CC8793" t="s">
        <v>698791</v>
      </c>
      <c r="CD8793" t="s">
        <v>698792</v>
      </c>
      <c r="CE8793" t="s">
        <v>698793</v>
      </c>
      <c r="CF8793" t="s">
        <v>698794</v>
      </c>
      <c r="CG8793" t="s">
        <v>698795</v>
      </c>
      <c r="CH8793" t="s">
        <v>698796</v>
      </c>
      <c r="CI8793" t="s">
        <v>698797</v>
      </c>
      <c r="CJ8793" t="s">
        <v>698798</v>
      </c>
      <c r="CK8793" t="s">
        <v>698799</v>
      </c>
      <c r="CL8793" t="s">
        <v>698800</v>
      </c>
      <c r="CM8793" t="s">
        <v>698801</v>
      </c>
      <c r="CN8793" t="s">
        <v>698802</v>
      </c>
      <c r="CO8793" t="s">
        <v>698803</v>
      </c>
      <c r="CP8793" t="s">
        <v>698804</v>
      </c>
      <c r="CQ8793" t="s">
        <v>698805</v>
      </c>
      <c r="CR8793" t="s">
        <v>698806</v>
      </c>
      <c r="CS8793" t="s">
        <v>698807</v>
      </c>
      <c r="CT8793" t="s">
        <v>698808</v>
      </c>
      <c r="CU8793" t="s">
        <v>698809</v>
      </c>
      <c r="CV8793" t="s">
        <v>698810</v>
      </c>
      <c r="CW8793" t="s">
        <v>698811</v>
      </c>
      <c r="CX8793" t="s">
        <v>698812</v>
      </c>
      <c r="CY8793" t="s">
        <v>698813</v>
      </c>
      <c r="CZ8793" t="s">
        <v>698814</v>
      </c>
      <c r="DA8793" t="s">
        <v>698815</v>
      </c>
      <c r="DB8793" t="s">
        <v>698816</v>
      </c>
      <c r="DC8793" t="s">
        <v>698817</v>
      </c>
      <c r="DD8793" t="s">
        <v>698818</v>
      </c>
      <c r="DE8793" t="s">
        <v>698819</v>
      </c>
      <c r="DF8793" t="s">
        <v>698820</v>
      </c>
      <c r="DG8793" t="s">
        <v>698821</v>
      </c>
      <c r="DH8793" t="s">
        <v>698822</v>
      </c>
      <c r="DI8793" t="s">
        <v>698823</v>
      </c>
      <c r="DJ8793" t="s">
        <v>698824</v>
      </c>
      <c r="DK8793" t="s">
        <v>698809</v>
      </c>
      <c r="DL8793" t="s">
        <v>698810</v>
      </c>
      <c r="DM8793" t="s">
        <v>698811</v>
      </c>
      <c r="DN8793" t="s">
        <v>698812</v>
      </c>
      <c r="DO8793" t="s">
        <v>698813</v>
      </c>
      <c r="DP8793" t="s">
        <v>698814</v>
      </c>
      <c r="DQ8793" t="s">
        <v>698815</v>
      </c>
      <c r="DR8793" t="s">
        <v>698816</v>
      </c>
      <c r="DS8793" t="s">
        <v>698818</v>
      </c>
      <c r="DT8793" t="s">
        <v>698819</v>
      </c>
      <c r="DU8793" t="s">
        <v>698822</v>
      </c>
      <c r="DV8793" t="s">
        <v>698823</v>
      </c>
      <c r="DW8793" t="s">
        <v>698824</v>
      </c>
      <c r="DX8793" t="s">
        <v>698817</v>
      </c>
      <c r="DY8793" t="s">
        <v>698820</v>
      </c>
      <c r="DZ8793" t="s">
        <v>698821</v>
      </c>
      <c r="EA8793" t="s">
        <v>698825</v>
      </c>
      <c r="EB8793" t="s">
        <v>698826</v>
      </c>
      <c r="EC8793" t="s">
        <v>698827</v>
      </c>
      <c r="ED8793" t="s">
        <v>698828</v>
      </c>
      <c r="EE8793" t="s">
        <v>698829</v>
      </c>
    </row>
    <row r="8794" spans="1:135" x14ac:dyDescent="0.2">
      <c r="A8794" t="s">
        <v>6723</v>
      </c>
      <c r="B8794" t="s">
        <v>3</v>
      </c>
      <c r="C8794" t="s">
        <v>150</v>
      </c>
      <c r="D8794">
        <v>30</v>
      </c>
      <c r="E8794" t="s">
        <v>6296</v>
      </c>
      <c r="F8794" t="s">
        <v>49049</v>
      </c>
      <c r="G8794" t="s">
        <v>698830</v>
      </c>
      <c r="H8794" t="s">
        <v>698831</v>
      </c>
      <c r="I8794" t="s">
        <v>3990</v>
      </c>
      <c r="J8794" t="s">
        <v>698832</v>
      </c>
      <c r="K8794" t="s">
        <v>59694</v>
      </c>
      <c r="L8794" t="s">
        <v>698833</v>
      </c>
      <c r="M8794" t="s">
        <v>698834</v>
      </c>
      <c r="N8794" t="s">
        <v>9162</v>
      </c>
      <c r="O8794" t="s">
        <v>1432</v>
      </c>
      <c r="P8794" t="s">
        <v>3685</v>
      </c>
      <c r="Q8794" t="s">
        <v>698835</v>
      </c>
      <c r="R8794" t="s">
        <v>698836</v>
      </c>
      <c r="S8794" t="s">
        <v>698837</v>
      </c>
      <c r="T8794" t="s">
        <v>698838</v>
      </c>
      <c r="U8794" t="s">
        <v>698839</v>
      </c>
      <c r="V8794" t="s">
        <v>698840</v>
      </c>
      <c r="W8794">
        <v>0</v>
      </c>
      <c r="X8794" t="s">
        <v>38</v>
      </c>
      <c r="Y8794" t="s">
        <v>39</v>
      </c>
      <c r="Z8794" s="1">
        <v>36952</v>
      </c>
      <c r="AA8794" s="1">
        <v>36982</v>
      </c>
      <c r="AB8794" s="1">
        <v>38659</v>
      </c>
      <c r="AC8794" t="s">
        <v>40</v>
      </c>
      <c r="AD8794" t="s">
        <v>40</v>
      </c>
      <c r="AE8794" t="s">
        <v>698841</v>
      </c>
      <c r="AF8794" t="s">
        <v>57418</v>
      </c>
      <c r="AG8794" t="s">
        <v>6314</v>
      </c>
      <c r="AH8794" t="s">
        <v>5423</v>
      </c>
      <c r="AI8794" t="s">
        <v>698842</v>
      </c>
      <c r="AJ8794" t="s">
        <v>46</v>
      </c>
      <c r="AK8794" t="s">
        <v>50962</v>
      </c>
      <c r="AL8794" t="s">
        <v>685329</v>
      </c>
      <c r="AM8794" t="s">
        <v>6314</v>
      </c>
      <c r="AN8794" t="s">
        <v>5423</v>
      </c>
      <c r="AO8794" t="s">
        <v>3668</v>
      </c>
      <c r="AP8794" t="s">
        <v>685330</v>
      </c>
      <c r="AQ8794" t="s">
        <v>51</v>
      </c>
      <c r="AR8794" t="s">
        <v>685331</v>
      </c>
      <c r="AS8794" t="s">
        <v>685332</v>
      </c>
      <c r="AT8794" t="s">
        <v>54</v>
      </c>
      <c r="AU8794" t="s">
        <v>860</v>
      </c>
      <c r="AV8794" t="s">
        <v>698843</v>
      </c>
      <c r="AW8794" t="s">
        <v>176</v>
      </c>
      <c r="AX8794" t="s">
        <v>50962</v>
      </c>
      <c r="AY8794" t="s">
        <v>54</v>
      </c>
      <c r="AZ8794" t="s">
        <v>860</v>
      </c>
      <c r="BA8794" t="s">
        <v>57</v>
      </c>
      <c r="BB8794" t="s">
        <v>585295</v>
      </c>
      <c r="BC8794" t="s">
        <v>51</v>
      </c>
      <c r="BD8794" t="s">
        <v>685334</v>
      </c>
      <c r="BE8794" t="s">
        <v>685335</v>
      </c>
      <c r="BF8794" t="s">
        <v>698834</v>
      </c>
      <c r="BG8794" t="s">
        <v>1432</v>
      </c>
      <c r="BH8794" t="s">
        <v>59694</v>
      </c>
      <c r="BI8794" t="s">
        <v>698844</v>
      </c>
      <c r="BJ8794" t="s">
        <v>698845</v>
      </c>
      <c r="BK8794" t="s">
        <v>698846</v>
      </c>
      <c r="BL8794" t="s">
        <v>698847</v>
      </c>
      <c r="BM8794" t="s">
        <v>698848</v>
      </c>
      <c r="BN8794" t="s">
        <v>698849</v>
      </c>
      <c r="BO8794" t="s">
        <v>698850</v>
      </c>
      <c r="BP8794" t="s">
        <v>698851</v>
      </c>
      <c r="BQ8794" t="s">
        <v>698852</v>
      </c>
      <c r="BR8794" t="s">
        <v>698853</v>
      </c>
      <c r="BS8794" t="s">
        <v>698854</v>
      </c>
      <c r="BT8794" t="s">
        <v>698855</v>
      </c>
      <c r="BU8794" t="s">
        <v>698856</v>
      </c>
      <c r="BV8794" t="s">
        <v>698857</v>
      </c>
      <c r="BW8794" t="s">
        <v>698858</v>
      </c>
      <c r="BX8794" t="s">
        <v>698859</v>
      </c>
      <c r="BY8794" t="s">
        <v>698860</v>
      </c>
      <c r="BZ8794" t="s">
        <v>698861</v>
      </c>
      <c r="CA8794" t="s">
        <v>698862</v>
      </c>
      <c r="CB8794" t="s">
        <v>698863</v>
      </c>
      <c r="CC8794" t="s">
        <v>698864</v>
      </c>
      <c r="CD8794" t="s">
        <v>698865</v>
      </c>
      <c r="CE8794" t="s">
        <v>698866</v>
      </c>
      <c r="CF8794" t="s">
        <v>698867</v>
      </c>
      <c r="CG8794" t="s">
        <v>698868</v>
      </c>
      <c r="CH8794" t="s">
        <v>698869</v>
      </c>
      <c r="CI8794" t="s">
        <v>698870</v>
      </c>
      <c r="CJ8794" t="s">
        <v>698871</v>
      </c>
      <c r="CK8794" t="s">
        <v>698872</v>
      </c>
      <c r="CL8794" t="s">
        <v>698873</v>
      </c>
      <c r="CM8794" t="s">
        <v>698874</v>
      </c>
      <c r="CN8794" t="s">
        <v>698875</v>
      </c>
      <c r="CO8794" t="s">
        <v>698876</v>
      </c>
      <c r="CP8794" t="s">
        <v>698877</v>
      </c>
      <c r="CQ8794" t="s">
        <v>698878</v>
      </c>
      <c r="CR8794" t="s">
        <v>698879</v>
      </c>
      <c r="CS8794" t="s">
        <v>698880</v>
      </c>
      <c r="CT8794" t="s">
        <v>698881</v>
      </c>
      <c r="CU8794" t="s">
        <v>698882</v>
      </c>
      <c r="CV8794" t="s">
        <v>698883</v>
      </c>
      <c r="CW8794" t="s">
        <v>698884</v>
      </c>
      <c r="CX8794" t="s">
        <v>698885</v>
      </c>
      <c r="CY8794" t="s">
        <v>698886</v>
      </c>
      <c r="CZ8794" t="s">
        <v>698887</v>
      </c>
      <c r="DA8794" t="s">
        <v>698888</v>
      </c>
      <c r="DB8794" t="s">
        <v>698889</v>
      </c>
      <c r="DC8794" t="s">
        <v>698890</v>
      </c>
      <c r="DD8794" t="s">
        <v>698891</v>
      </c>
      <c r="DE8794" t="s">
        <v>698892</v>
      </c>
      <c r="DF8794" t="s">
        <v>698893</v>
      </c>
      <c r="DG8794" t="s">
        <v>698894</v>
      </c>
      <c r="DH8794" t="s">
        <v>698895</v>
      </c>
      <c r="DI8794" t="s">
        <v>698896</v>
      </c>
      <c r="DJ8794" t="s">
        <v>698897</v>
      </c>
      <c r="DK8794" t="s">
        <v>698882</v>
      </c>
      <c r="DL8794" t="s">
        <v>698883</v>
      </c>
      <c r="DM8794" t="s">
        <v>698884</v>
      </c>
      <c r="DN8794" t="s">
        <v>698885</v>
      </c>
      <c r="DO8794" t="s">
        <v>698886</v>
      </c>
      <c r="DP8794" t="s">
        <v>698887</v>
      </c>
      <c r="DQ8794" t="s">
        <v>698888</v>
      </c>
      <c r="DR8794" t="s">
        <v>698889</v>
      </c>
      <c r="DS8794" t="s">
        <v>698891</v>
      </c>
      <c r="DT8794" t="s">
        <v>698892</v>
      </c>
      <c r="DU8794" t="s">
        <v>698895</v>
      </c>
      <c r="DV8794" t="s">
        <v>698896</v>
      </c>
      <c r="DW8794" t="s">
        <v>698897</v>
      </c>
      <c r="DX8794" t="s">
        <v>698890</v>
      </c>
      <c r="DY8794" t="s">
        <v>698893</v>
      </c>
      <c r="DZ8794" t="s">
        <v>698894</v>
      </c>
      <c r="EA8794" t="s">
        <v>698898</v>
      </c>
      <c r="EB8794" t="s">
        <v>698899</v>
      </c>
      <c r="EC8794" t="s">
        <v>698900</v>
      </c>
      <c r="ED8794" t="s">
        <v>698901</v>
      </c>
      <c r="EE8794" t="s">
        <v>698902</v>
      </c>
    </row>
    <row r="8795" spans="1:135" x14ac:dyDescent="0.2">
      <c r="A8795" t="s">
        <v>2257</v>
      </c>
      <c r="B8795" t="s">
        <v>3</v>
      </c>
      <c r="C8795" t="s">
        <v>150</v>
      </c>
      <c r="D8795">
        <v>30</v>
      </c>
      <c r="E8795" t="s">
        <v>698903</v>
      </c>
      <c r="F8795" t="s">
        <v>47788</v>
      </c>
      <c r="G8795" t="s">
        <v>698904</v>
      </c>
      <c r="H8795" t="s">
        <v>698905</v>
      </c>
      <c r="I8795" t="s">
        <v>6712</v>
      </c>
      <c r="J8795" t="s">
        <v>698906</v>
      </c>
      <c r="K8795" t="s">
        <v>15921</v>
      </c>
      <c r="L8795" t="s">
        <v>698907</v>
      </c>
      <c r="M8795" t="s">
        <v>698908</v>
      </c>
      <c r="N8795" t="s">
        <v>32079</v>
      </c>
      <c r="O8795" t="s">
        <v>11089</v>
      </c>
      <c r="P8795" t="s">
        <v>4734</v>
      </c>
      <c r="Q8795" t="s">
        <v>698909</v>
      </c>
      <c r="R8795" t="s">
        <v>698910</v>
      </c>
      <c r="S8795" t="s">
        <v>698911</v>
      </c>
      <c r="T8795" t="s">
        <v>698912</v>
      </c>
      <c r="U8795" t="s">
        <v>698913</v>
      </c>
      <c r="V8795" t="s">
        <v>698914</v>
      </c>
      <c r="W8795">
        <v>0</v>
      </c>
      <c r="X8795" t="s">
        <v>38</v>
      </c>
      <c r="Y8795" t="s">
        <v>39</v>
      </c>
      <c r="Z8795" s="1">
        <v>36952</v>
      </c>
      <c r="AA8795" s="1">
        <v>36982</v>
      </c>
      <c r="AB8795" s="1">
        <v>38659</v>
      </c>
      <c r="AC8795" t="s">
        <v>40</v>
      </c>
      <c r="AD8795" t="s">
        <v>40</v>
      </c>
      <c r="AE8795" t="s">
        <v>698915</v>
      </c>
      <c r="AF8795" t="s">
        <v>57418</v>
      </c>
      <c r="AG8795" t="s">
        <v>6314</v>
      </c>
      <c r="AH8795" t="s">
        <v>5423</v>
      </c>
      <c r="AI8795" t="s">
        <v>698916</v>
      </c>
      <c r="AJ8795" t="s">
        <v>46</v>
      </c>
      <c r="AK8795" t="s">
        <v>61342</v>
      </c>
      <c r="AL8795" t="s">
        <v>685410</v>
      </c>
      <c r="AM8795" t="s">
        <v>6314</v>
      </c>
      <c r="AN8795" t="s">
        <v>5423</v>
      </c>
      <c r="AO8795" t="s">
        <v>3668</v>
      </c>
      <c r="AP8795" t="s">
        <v>685411</v>
      </c>
      <c r="AQ8795" t="s">
        <v>51</v>
      </c>
      <c r="AR8795" t="s">
        <v>685412</v>
      </c>
      <c r="AS8795" t="s">
        <v>685413</v>
      </c>
      <c r="AT8795" t="s">
        <v>54</v>
      </c>
      <c r="AU8795" t="s">
        <v>4966</v>
      </c>
      <c r="AV8795" t="s">
        <v>698917</v>
      </c>
      <c r="AW8795" t="s">
        <v>8177</v>
      </c>
      <c r="AX8795" t="s">
        <v>75213</v>
      </c>
      <c r="AY8795" t="s">
        <v>54</v>
      </c>
      <c r="AZ8795" t="s">
        <v>4966</v>
      </c>
      <c r="BA8795" t="s">
        <v>57</v>
      </c>
      <c r="BB8795" t="s">
        <v>113936</v>
      </c>
      <c r="BC8795" t="s">
        <v>51</v>
      </c>
      <c r="BD8795" t="s">
        <v>685415</v>
      </c>
      <c r="BE8795" t="s">
        <v>685416</v>
      </c>
      <c r="BF8795" t="s">
        <v>698908</v>
      </c>
      <c r="BG8795" t="s">
        <v>11089</v>
      </c>
      <c r="BH8795" t="s">
        <v>15921</v>
      </c>
      <c r="BI8795" t="s">
        <v>698918</v>
      </c>
      <c r="BJ8795" t="s">
        <v>698919</v>
      </c>
      <c r="BK8795" t="s">
        <v>698920</v>
      </c>
      <c r="BL8795" t="s">
        <v>698921</v>
      </c>
      <c r="BM8795" t="s">
        <v>698922</v>
      </c>
      <c r="BN8795" t="s">
        <v>698923</v>
      </c>
      <c r="BO8795" t="s">
        <v>698924</v>
      </c>
      <c r="BP8795" t="s">
        <v>698925</v>
      </c>
      <c r="BQ8795" t="s">
        <v>698926</v>
      </c>
      <c r="BR8795" t="s">
        <v>698927</v>
      </c>
      <c r="BS8795" t="s">
        <v>698928</v>
      </c>
      <c r="BT8795" t="s">
        <v>698929</v>
      </c>
      <c r="BU8795" t="s">
        <v>698930</v>
      </c>
      <c r="BV8795" t="s">
        <v>698931</v>
      </c>
      <c r="BW8795" t="s">
        <v>698932</v>
      </c>
      <c r="BX8795" t="s">
        <v>698933</v>
      </c>
      <c r="BY8795" t="s">
        <v>698934</v>
      </c>
      <c r="BZ8795" t="s">
        <v>698935</v>
      </c>
      <c r="CA8795" t="s">
        <v>698936</v>
      </c>
      <c r="CB8795" t="s">
        <v>698937</v>
      </c>
      <c r="CC8795" t="s">
        <v>698938</v>
      </c>
      <c r="CD8795" t="s">
        <v>698939</v>
      </c>
      <c r="CE8795" t="s">
        <v>698940</v>
      </c>
      <c r="CF8795" t="s">
        <v>698941</v>
      </c>
      <c r="CG8795" t="s">
        <v>698942</v>
      </c>
      <c r="CH8795" t="s">
        <v>698943</v>
      </c>
      <c r="CI8795" t="s">
        <v>698944</v>
      </c>
      <c r="CJ8795" t="s">
        <v>698945</v>
      </c>
      <c r="CK8795" t="s">
        <v>698946</v>
      </c>
      <c r="CL8795" t="s">
        <v>698947</v>
      </c>
      <c r="CM8795" t="s">
        <v>698948</v>
      </c>
      <c r="CN8795" t="s">
        <v>698949</v>
      </c>
      <c r="CO8795" t="s">
        <v>698950</v>
      </c>
      <c r="CP8795" t="s">
        <v>698951</v>
      </c>
      <c r="CQ8795" t="s">
        <v>698952</v>
      </c>
      <c r="CR8795" t="s">
        <v>698953</v>
      </c>
      <c r="CS8795" t="s">
        <v>698954</v>
      </c>
      <c r="CT8795" t="s">
        <v>698955</v>
      </c>
      <c r="CU8795" t="s">
        <v>698956</v>
      </c>
      <c r="CV8795" t="s">
        <v>698957</v>
      </c>
      <c r="CW8795" t="s">
        <v>698958</v>
      </c>
      <c r="CX8795" t="s">
        <v>698959</v>
      </c>
      <c r="CY8795" t="s">
        <v>698960</v>
      </c>
      <c r="CZ8795" t="s">
        <v>698961</v>
      </c>
      <c r="DA8795" t="s">
        <v>698962</v>
      </c>
      <c r="DB8795" t="s">
        <v>698963</v>
      </c>
      <c r="DC8795" t="s">
        <v>698964</v>
      </c>
      <c r="DD8795" t="s">
        <v>698965</v>
      </c>
      <c r="DE8795" t="s">
        <v>698966</v>
      </c>
      <c r="DF8795" t="s">
        <v>698967</v>
      </c>
      <c r="DG8795" t="s">
        <v>698968</v>
      </c>
      <c r="DH8795" t="s">
        <v>698969</v>
      </c>
      <c r="DI8795" t="s">
        <v>698970</v>
      </c>
      <c r="DJ8795" t="s">
        <v>698971</v>
      </c>
      <c r="DK8795" t="s">
        <v>698956</v>
      </c>
      <c r="DL8795" t="s">
        <v>698957</v>
      </c>
      <c r="DM8795" t="s">
        <v>698958</v>
      </c>
      <c r="DN8795" t="s">
        <v>698959</v>
      </c>
      <c r="DO8795" t="s">
        <v>698960</v>
      </c>
      <c r="DP8795" t="s">
        <v>698961</v>
      </c>
      <c r="DQ8795" t="s">
        <v>698962</v>
      </c>
      <c r="DR8795" t="s">
        <v>698963</v>
      </c>
      <c r="DS8795" t="s">
        <v>698965</v>
      </c>
      <c r="DT8795" t="s">
        <v>698966</v>
      </c>
      <c r="DU8795" t="s">
        <v>698969</v>
      </c>
      <c r="DV8795" t="s">
        <v>698970</v>
      </c>
      <c r="DW8795" t="s">
        <v>698971</v>
      </c>
      <c r="DX8795" t="s">
        <v>698964</v>
      </c>
      <c r="DY8795" t="s">
        <v>698967</v>
      </c>
      <c r="DZ8795" t="s">
        <v>698968</v>
      </c>
      <c r="EA8795" t="s">
        <v>698972</v>
      </c>
      <c r="EB8795" t="s">
        <v>698973</v>
      </c>
      <c r="EC8795" t="s">
        <v>698974</v>
      </c>
      <c r="ED8795" t="s">
        <v>698975</v>
      </c>
      <c r="EE8795" t="s">
        <v>698976</v>
      </c>
    </row>
    <row r="8796" spans="1:135" x14ac:dyDescent="0.2">
      <c r="A8796" t="s">
        <v>3904</v>
      </c>
      <c r="B8796" t="s">
        <v>3</v>
      </c>
      <c r="C8796" t="s">
        <v>150</v>
      </c>
      <c r="D8796">
        <v>30</v>
      </c>
      <c r="E8796" t="s">
        <v>78936</v>
      </c>
      <c r="F8796" t="s">
        <v>65139</v>
      </c>
      <c r="G8796" t="s">
        <v>698977</v>
      </c>
      <c r="H8796" t="s">
        <v>698978</v>
      </c>
      <c r="I8796" t="s">
        <v>60672</v>
      </c>
      <c r="J8796" t="s">
        <v>698979</v>
      </c>
      <c r="K8796" t="s">
        <v>254221</v>
      </c>
      <c r="L8796" t="s">
        <v>698980</v>
      </c>
      <c r="M8796" t="s">
        <v>698981</v>
      </c>
      <c r="N8796" t="s">
        <v>698982</v>
      </c>
      <c r="O8796" t="s">
        <v>20752</v>
      </c>
      <c r="P8796" t="s">
        <v>527</v>
      </c>
      <c r="Q8796" t="s">
        <v>698983</v>
      </c>
      <c r="R8796" t="s">
        <v>698984</v>
      </c>
      <c r="S8796" t="s">
        <v>698985</v>
      </c>
      <c r="T8796" t="s">
        <v>698986</v>
      </c>
      <c r="U8796" t="s">
        <v>698987</v>
      </c>
      <c r="V8796" t="s">
        <v>698988</v>
      </c>
      <c r="W8796">
        <v>0</v>
      </c>
      <c r="X8796" t="s">
        <v>38</v>
      </c>
      <c r="Y8796" t="s">
        <v>39</v>
      </c>
      <c r="Z8796" s="1">
        <v>36952</v>
      </c>
      <c r="AA8796" s="1">
        <v>36982</v>
      </c>
      <c r="AB8796" s="1">
        <v>38659</v>
      </c>
      <c r="AC8796" t="s">
        <v>40</v>
      </c>
      <c r="AD8796" t="s">
        <v>40</v>
      </c>
      <c r="AE8796" t="s">
        <v>698989</v>
      </c>
      <c r="AF8796" t="s">
        <v>57418</v>
      </c>
      <c r="AG8796" t="s">
        <v>6314</v>
      </c>
      <c r="AH8796" t="s">
        <v>5423</v>
      </c>
      <c r="AI8796" t="s">
        <v>698990</v>
      </c>
      <c r="AJ8796" t="s">
        <v>46</v>
      </c>
      <c r="AK8796" t="s">
        <v>150241</v>
      </c>
      <c r="AL8796" t="s">
        <v>685488</v>
      </c>
      <c r="AM8796" t="s">
        <v>6314</v>
      </c>
      <c r="AN8796" t="s">
        <v>5423</v>
      </c>
      <c r="AO8796" t="s">
        <v>3668</v>
      </c>
      <c r="AP8796" t="s">
        <v>685489</v>
      </c>
      <c r="AQ8796" t="s">
        <v>51</v>
      </c>
      <c r="AR8796" t="s">
        <v>685490</v>
      </c>
      <c r="AS8796" t="s">
        <v>685491</v>
      </c>
      <c r="AT8796" t="s">
        <v>54</v>
      </c>
      <c r="AU8796" t="s">
        <v>4966</v>
      </c>
      <c r="AV8796" t="s">
        <v>698991</v>
      </c>
      <c r="AW8796" t="s">
        <v>49</v>
      </c>
      <c r="AX8796" t="s">
        <v>150241</v>
      </c>
      <c r="AY8796" t="s">
        <v>54</v>
      </c>
      <c r="AZ8796" t="s">
        <v>4966</v>
      </c>
      <c r="BA8796" t="s">
        <v>57</v>
      </c>
      <c r="BB8796" t="s">
        <v>24443</v>
      </c>
      <c r="BC8796" t="s">
        <v>51</v>
      </c>
      <c r="BD8796" t="s">
        <v>685493</v>
      </c>
      <c r="BE8796" t="s">
        <v>685494</v>
      </c>
      <c r="BF8796" t="s">
        <v>698981</v>
      </c>
      <c r="BG8796" t="s">
        <v>20752</v>
      </c>
      <c r="BH8796" t="s">
        <v>254221</v>
      </c>
      <c r="BI8796" t="s">
        <v>698992</v>
      </c>
      <c r="BJ8796" t="s">
        <v>698993</v>
      </c>
      <c r="BK8796" t="s">
        <v>698994</v>
      </c>
      <c r="BL8796" t="s">
        <v>698995</v>
      </c>
      <c r="BM8796" t="s">
        <v>698996</v>
      </c>
      <c r="BN8796" t="s">
        <v>698997</v>
      </c>
      <c r="BO8796" t="s">
        <v>698998</v>
      </c>
      <c r="BP8796" t="s">
        <v>698999</v>
      </c>
      <c r="BQ8796" t="s">
        <v>699000</v>
      </c>
      <c r="BR8796" t="s">
        <v>699001</v>
      </c>
      <c r="BS8796" t="s">
        <v>699002</v>
      </c>
      <c r="BT8796" t="s">
        <v>699003</v>
      </c>
      <c r="BU8796" t="s">
        <v>699004</v>
      </c>
      <c r="BV8796" t="s">
        <v>699005</v>
      </c>
      <c r="BW8796" t="s">
        <v>699006</v>
      </c>
      <c r="BX8796" t="s">
        <v>699007</v>
      </c>
      <c r="BY8796" t="s">
        <v>699008</v>
      </c>
      <c r="BZ8796" t="s">
        <v>699009</v>
      </c>
      <c r="CA8796" t="s">
        <v>699010</v>
      </c>
      <c r="CB8796" t="s">
        <v>699011</v>
      </c>
      <c r="CC8796" t="s">
        <v>699012</v>
      </c>
      <c r="CD8796" t="s">
        <v>699013</v>
      </c>
      <c r="CE8796" t="s">
        <v>699014</v>
      </c>
      <c r="CF8796" t="s">
        <v>699015</v>
      </c>
      <c r="CG8796" t="s">
        <v>699016</v>
      </c>
      <c r="CH8796" t="s">
        <v>699017</v>
      </c>
      <c r="CI8796" t="s">
        <v>699018</v>
      </c>
      <c r="CJ8796" t="s">
        <v>699019</v>
      </c>
      <c r="CK8796" t="s">
        <v>699020</v>
      </c>
      <c r="CL8796" t="s">
        <v>699021</v>
      </c>
      <c r="CM8796" t="s">
        <v>699022</v>
      </c>
      <c r="CN8796" t="s">
        <v>699023</v>
      </c>
      <c r="CO8796" t="s">
        <v>699024</v>
      </c>
      <c r="CP8796" t="s">
        <v>699025</v>
      </c>
      <c r="CQ8796" t="s">
        <v>699026</v>
      </c>
      <c r="CR8796" t="s">
        <v>699027</v>
      </c>
      <c r="CS8796" t="s">
        <v>699028</v>
      </c>
      <c r="CT8796" t="s">
        <v>699029</v>
      </c>
      <c r="CU8796" t="s">
        <v>699030</v>
      </c>
      <c r="CV8796" t="s">
        <v>699031</v>
      </c>
      <c r="CW8796" t="s">
        <v>699032</v>
      </c>
      <c r="CX8796" t="s">
        <v>699033</v>
      </c>
      <c r="CY8796" t="s">
        <v>699034</v>
      </c>
      <c r="CZ8796" t="s">
        <v>699035</v>
      </c>
      <c r="DA8796" t="s">
        <v>699036</v>
      </c>
      <c r="DB8796" t="s">
        <v>699037</v>
      </c>
      <c r="DC8796" t="s">
        <v>699038</v>
      </c>
      <c r="DD8796" t="s">
        <v>699039</v>
      </c>
      <c r="DE8796" t="s">
        <v>699040</v>
      </c>
      <c r="DF8796" t="s">
        <v>699041</v>
      </c>
      <c r="DG8796" t="s">
        <v>699042</v>
      </c>
      <c r="DH8796" t="s">
        <v>699043</v>
      </c>
      <c r="DI8796" t="s">
        <v>699044</v>
      </c>
      <c r="DJ8796" t="s">
        <v>699045</v>
      </c>
      <c r="DK8796" t="s">
        <v>699030</v>
      </c>
      <c r="DL8796" t="s">
        <v>699031</v>
      </c>
      <c r="DM8796" t="s">
        <v>699032</v>
      </c>
      <c r="DN8796" t="s">
        <v>699033</v>
      </c>
      <c r="DO8796" t="s">
        <v>699034</v>
      </c>
      <c r="DP8796" t="s">
        <v>699035</v>
      </c>
      <c r="DQ8796" t="s">
        <v>699036</v>
      </c>
      <c r="DR8796" t="s">
        <v>699037</v>
      </c>
      <c r="DS8796" t="s">
        <v>699039</v>
      </c>
      <c r="DT8796" t="s">
        <v>699040</v>
      </c>
      <c r="DU8796" t="s">
        <v>699043</v>
      </c>
      <c r="DV8796" t="s">
        <v>699044</v>
      </c>
      <c r="DW8796" t="s">
        <v>699045</v>
      </c>
      <c r="DX8796" t="s">
        <v>699038</v>
      </c>
      <c r="DY8796" t="s">
        <v>699041</v>
      </c>
      <c r="DZ8796" t="s">
        <v>699042</v>
      </c>
      <c r="EA8796" t="s">
        <v>699046</v>
      </c>
      <c r="EB8796" t="s">
        <v>699047</v>
      </c>
      <c r="EC8796" t="s">
        <v>699048</v>
      </c>
      <c r="ED8796" t="s">
        <v>699049</v>
      </c>
      <c r="EE8796" t="s">
        <v>699050</v>
      </c>
    </row>
    <row r="8797" spans="1:135" x14ac:dyDescent="0.2">
      <c r="A8797" t="s">
        <v>2141</v>
      </c>
      <c r="B8797" t="s">
        <v>3</v>
      </c>
      <c r="C8797" t="s">
        <v>150</v>
      </c>
      <c r="D8797">
        <v>30</v>
      </c>
      <c r="E8797" t="s">
        <v>20197</v>
      </c>
      <c r="F8797" t="s">
        <v>8945</v>
      </c>
      <c r="G8797" t="s">
        <v>699051</v>
      </c>
      <c r="H8797" t="s">
        <v>699052</v>
      </c>
      <c r="I8797" t="s">
        <v>1909</v>
      </c>
      <c r="J8797" t="s">
        <v>699053</v>
      </c>
      <c r="K8797" t="s">
        <v>163065</v>
      </c>
      <c r="L8797" t="s">
        <v>699054</v>
      </c>
      <c r="M8797" t="s">
        <v>699055</v>
      </c>
      <c r="N8797" t="s">
        <v>83759</v>
      </c>
      <c r="O8797" t="s">
        <v>13832</v>
      </c>
      <c r="P8797" t="s">
        <v>4615</v>
      </c>
      <c r="Q8797" t="s">
        <v>699056</v>
      </c>
      <c r="R8797" t="s">
        <v>699057</v>
      </c>
      <c r="S8797" t="s">
        <v>699058</v>
      </c>
      <c r="T8797" t="s">
        <v>699059</v>
      </c>
      <c r="U8797" t="s">
        <v>699060</v>
      </c>
      <c r="V8797" t="s">
        <v>699061</v>
      </c>
      <c r="W8797">
        <v>0</v>
      </c>
      <c r="X8797" t="s">
        <v>38</v>
      </c>
      <c r="Y8797" t="s">
        <v>39</v>
      </c>
      <c r="Z8797" s="1">
        <v>36952</v>
      </c>
      <c r="AA8797" s="1">
        <v>36982</v>
      </c>
      <c r="AB8797" s="1">
        <v>38659</v>
      </c>
      <c r="AC8797" t="s">
        <v>40</v>
      </c>
      <c r="AD8797" t="s">
        <v>40</v>
      </c>
      <c r="AE8797" t="s">
        <v>699062</v>
      </c>
      <c r="AF8797" t="s">
        <v>57418</v>
      </c>
      <c r="AG8797" t="s">
        <v>6314</v>
      </c>
      <c r="AH8797" t="s">
        <v>5423</v>
      </c>
      <c r="AI8797" t="s">
        <v>699063</v>
      </c>
      <c r="AJ8797" t="s">
        <v>46</v>
      </c>
      <c r="AK8797" t="s">
        <v>96999</v>
      </c>
      <c r="AL8797" t="s">
        <v>685567</v>
      </c>
      <c r="AM8797" t="s">
        <v>6314</v>
      </c>
      <c r="AN8797" t="s">
        <v>5423</v>
      </c>
      <c r="AO8797" t="s">
        <v>3898</v>
      </c>
      <c r="AP8797" t="s">
        <v>685568</v>
      </c>
      <c r="AQ8797" t="s">
        <v>51</v>
      </c>
      <c r="AR8797" t="s">
        <v>685569</v>
      </c>
      <c r="AS8797" t="s">
        <v>685570</v>
      </c>
      <c r="AT8797" t="s">
        <v>54</v>
      </c>
      <c r="AU8797" t="s">
        <v>2023</v>
      </c>
      <c r="AV8797" t="s">
        <v>699064</v>
      </c>
      <c r="AW8797" t="s">
        <v>176</v>
      </c>
      <c r="AX8797" t="s">
        <v>130445</v>
      </c>
      <c r="AY8797" t="s">
        <v>54</v>
      </c>
      <c r="AZ8797" t="s">
        <v>2023</v>
      </c>
      <c r="BA8797" t="s">
        <v>1572</v>
      </c>
      <c r="BB8797" t="s">
        <v>24438</v>
      </c>
      <c r="BC8797" t="s">
        <v>51</v>
      </c>
      <c r="BD8797" t="s">
        <v>685572</v>
      </c>
      <c r="BE8797" t="s">
        <v>685573</v>
      </c>
      <c r="BF8797" t="s">
        <v>699055</v>
      </c>
      <c r="BG8797" t="s">
        <v>13832</v>
      </c>
      <c r="BH8797" t="s">
        <v>163065</v>
      </c>
      <c r="BI8797" t="s">
        <v>699065</v>
      </c>
      <c r="BJ8797" t="s">
        <v>699066</v>
      </c>
      <c r="BK8797" t="s">
        <v>699067</v>
      </c>
      <c r="BL8797" t="s">
        <v>699068</v>
      </c>
      <c r="BM8797" t="s">
        <v>699069</v>
      </c>
      <c r="BN8797" t="s">
        <v>699070</v>
      </c>
      <c r="BO8797" t="s">
        <v>699071</v>
      </c>
      <c r="BP8797" t="s">
        <v>699072</v>
      </c>
      <c r="BQ8797" t="s">
        <v>699073</v>
      </c>
      <c r="BR8797" t="s">
        <v>699074</v>
      </c>
      <c r="BS8797" t="s">
        <v>699075</v>
      </c>
      <c r="BT8797" t="s">
        <v>699076</v>
      </c>
      <c r="BU8797" t="s">
        <v>699077</v>
      </c>
      <c r="BV8797" t="s">
        <v>699078</v>
      </c>
      <c r="BW8797" t="s">
        <v>699079</v>
      </c>
      <c r="BX8797" t="s">
        <v>699080</v>
      </c>
      <c r="BY8797" t="s">
        <v>699081</v>
      </c>
      <c r="BZ8797" t="s">
        <v>699082</v>
      </c>
      <c r="CA8797" t="s">
        <v>699083</v>
      </c>
      <c r="CB8797" t="s">
        <v>699084</v>
      </c>
      <c r="CC8797" t="s">
        <v>699085</v>
      </c>
      <c r="CD8797" t="s">
        <v>699086</v>
      </c>
      <c r="CE8797" t="s">
        <v>699087</v>
      </c>
      <c r="CF8797" t="s">
        <v>699088</v>
      </c>
      <c r="CG8797" t="s">
        <v>699089</v>
      </c>
      <c r="CH8797" t="s">
        <v>699090</v>
      </c>
      <c r="CI8797" t="s">
        <v>699091</v>
      </c>
      <c r="CJ8797" t="s">
        <v>699092</v>
      </c>
      <c r="CK8797" t="s">
        <v>699093</v>
      </c>
      <c r="CL8797" t="s">
        <v>699094</v>
      </c>
      <c r="CM8797" t="s">
        <v>699095</v>
      </c>
      <c r="CN8797" t="s">
        <v>699096</v>
      </c>
      <c r="CO8797" t="s">
        <v>699097</v>
      </c>
      <c r="CP8797" t="s">
        <v>699098</v>
      </c>
      <c r="CQ8797" t="s">
        <v>699099</v>
      </c>
      <c r="CR8797" t="s">
        <v>699100</v>
      </c>
      <c r="CS8797" t="s">
        <v>699101</v>
      </c>
      <c r="CT8797" t="s">
        <v>699102</v>
      </c>
      <c r="CU8797" t="s">
        <v>699103</v>
      </c>
      <c r="CV8797" t="s">
        <v>699104</v>
      </c>
      <c r="CW8797" t="s">
        <v>699105</v>
      </c>
      <c r="CX8797" t="s">
        <v>699106</v>
      </c>
      <c r="CY8797" t="s">
        <v>699107</v>
      </c>
      <c r="CZ8797" t="s">
        <v>699108</v>
      </c>
      <c r="DA8797" t="s">
        <v>699109</v>
      </c>
      <c r="DB8797" t="s">
        <v>699110</v>
      </c>
      <c r="DC8797" t="s">
        <v>699111</v>
      </c>
      <c r="DD8797" t="s">
        <v>699112</v>
      </c>
      <c r="DE8797" t="s">
        <v>699113</v>
      </c>
      <c r="DF8797" t="s">
        <v>699114</v>
      </c>
      <c r="DG8797" t="s">
        <v>699115</v>
      </c>
      <c r="DH8797" t="s">
        <v>699116</v>
      </c>
      <c r="DI8797" t="s">
        <v>699117</v>
      </c>
      <c r="DJ8797" t="s">
        <v>699118</v>
      </c>
      <c r="DK8797" t="s">
        <v>699103</v>
      </c>
      <c r="DL8797" t="s">
        <v>699104</v>
      </c>
      <c r="DM8797" t="s">
        <v>699105</v>
      </c>
      <c r="DN8797" t="s">
        <v>699106</v>
      </c>
      <c r="DO8797" t="s">
        <v>699107</v>
      </c>
      <c r="DP8797" t="s">
        <v>699108</v>
      </c>
      <c r="DQ8797" t="s">
        <v>699109</v>
      </c>
      <c r="DR8797" t="s">
        <v>699110</v>
      </c>
      <c r="DS8797" t="s">
        <v>699112</v>
      </c>
      <c r="DT8797" t="s">
        <v>699113</v>
      </c>
      <c r="DU8797" t="s">
        <v>699116</v>
      </c>
      <c r="DV8797" t="s">
        <v>699117</v>
      </c>
      <c r="DW8797" t="s">
        <v>699118</v>
      </c>
      <c r="DX8797" t="s">
        <v>699111</v>
      </c>
      <c r="DY8797" t="s">
        <v>699114</v>
      </c>
      <c r="DZ8797" t="s">
        <v>699115</v>
      </c>
      <c r="EA8797" t="s">
        <v>699119</v>
      </c>
      <c r="EB8797" t="s">
        <v>699120</v>
      </c>
      <c r="EC8797" t="s">
        <v>699121</v>
      </c>
      <c r="ED8797" t="s">
        <v>699122</v>
      </c>
      <c r="EE8797" t="s">
        <v>699123</v>
      </c>
    </row>
    <row r="8798" spans="1:135" x14ac:dyDescent="0.2">
      <c r="A8798" t="s">
        <v>962</v>
      </c>
      <c r="B8798" t="s">
        <v>3</v>
      </c>
      <c r="C8798" t="s">
        <v>150</v>
      </c>
      <c r="D8798">
        <v>30</v>
      </c>
      <c r="E8798" t="s">
        <v>78936</v>
      </c>
      <c r="F8798" t="s">
        <v>699124</v>
      </c>
      <c r="G8798" t="s">
        <v>699125</v>
      </c>
      <c r="H8798" t="s">
        <v>699126</v>
      </c>
      <c r="I8798" t="s">
        <v>4955</v>
      </c>
      <c r="J8798" t="s">
        <v>699127</v>
      </c>
      <c r="K8798" t="s">
        <v>5957</v>
      </c>
      <c r="L8798" t="s">
        <v>699128</v>
      </c>
      <c r="M8798" t="s">
        <v>699129</v>
      </c>
      <c r="N8798" t="s">
        <v>25144</v>
      </c>
      <c r="O8798" t="s">
        <v>1198</v>
      </c>
      <c r="P8798" t="s">
        <v>11105</v>
      </c>
      <c r="Q8798" t="s">
        <v>699130</v>
      </c>
      <c r="R8798" t="s">
        <v>699131</v>
      </c>
      <c r="S8798" t="s">
        <v>699132</v>
      </c>
      <c r="T8798" t="s">
        <v>699133</v>
      </c>
      <c r="U8798" t="s">
        <v>699134</v>
      </c>
      <c r="V8798" t="s">
        <v>699135</v>
      </c>
      <c r="W8798">
        <v>0</v>
      </c>
      <c r="X8798" t="s">
        <v>38</v>
      </c>
      <c r="Y8798" t="s">
        <v>39</v>
      </c>
      <c r="Z8798" s="1">
        <v>36952</v>
      </c>
      <c r="AA8798" s="1">
        <v>36982</v>
      </c>
      <c r="AB8798" s="1">
        <v>38659</v>
      </c>
      <c r="AC8798" t="s">
        <v>40</v>
      </c>
      <c r="AD8798" t="s">
        <v>40</v>
      </c>
      <c r="AE8798" t="s">
        <v>699136</v>
      </c>
      <c r="AF8798" t="s">
        <v>57418</v>
      </c>
      <c r="AG8798" t="s">
        <v>6314</v>
      </c>
      <c r="AH8798" t="s">
        <v>5423</v>
      </c>
      <c r="AI8798" t="s">
        <v>699137</v>
      </c>
      <c r="AJ8798" t="s">
        <v>46</v>
      </c>
      <c r="AK8798" t="s">
        <v>97410</v>
      </c>
      <c r="AL8798" t="s">
        <v>685649</v>
      </c>
      <c r="AM8798" t="s">
        <v>6314</v>
      </c>
      <c r="AN8798" t="s">
        <v>5423</v>
      </c>
      <c r="AO8798" t="s">
        <v>3898</v>
      </c>
      <c r="AP8798" t="s">
        <v>685650</v>
      </c>
      <c r="AQ8798" t="s">
        <v>51</v>
      </c>
      <c r="AR8798" t="s">
        <v>685651</v>
      </c>
      <c r="AS8798" t="s">
        <v>685652</v>
      </c>
      <c r="AT8798" t="s">
        <v>54</v>
      </c>
      <c r="AU8798" t="s">
        <v>2023</v>
      </c>
      <c r="AV8798" t="s">
        <v>699138</v>
      </c>
      <c r="AW8798" t="s">
        <v>639</v>
      </c>
      <c r="AX8798" t="s">
        <v>70618</v>
      </c>
      <c r="AY8798" t="s">
        <v>54</v>
      </c>
      <c r="AZ8798" t="s">
        <v>2023</v>
      </c>
      <c r="BA8798" t="s">
        <v>1572</v>
      </c>
      <c r="BB8798" t="s">
        <v>24545</v>
      </c>
      <c r="BC8798" t="s">
        <v>51</v>
      </c>
      <c r="BD8798" t="s">
        <v>685654</v>
      </c>
      <c r="BE8798" t="s">
        <v>685655</v>
      </c>
      <c r="BF8798" t="s">
        <v>699129</v>
      </c>
      <c r="BG8798" t="s">
        <v>1198</v>
      </c>
      <c r="BH8798" t="s">
        <v>5957</v>
      </c>
      <c r="BI8798" t="s">
        <v>699139</v>
      </c>
      <c r="BJ8798" t="s">
        <v>699140</v>
      </c>
      <c r="BK8798" t="s">
        <v>699141</v>
      </c>
      <c r="BL8798" t="s">
        <v>699142</v>
      </c>
      <c r="BM8798" t="s">
        <v>699143</v>
      </c>
      <c r="BN8798" t="s">
        <v>699144</v>
      </c>
      <c r="BO8798" t="s">
        <v>699145</v>
      </c>
      <c r="BP8798" t="s">
        <v>699146</v>
      </c>
      <c r="BQ8798" t="s">
        <v>699147</v>
      </c>
      <c r="BR8798" t="s">
        <v>699148</v>
      </c>
      <c r="BS8798" t="s">
        <v>699149</v>
      </c>
      <c r="BT8798" t="s">
        <v>699150</v>
      </c>
      <c r="BU8798" t="s">
        <v>699151</v>
      </c>
      <c r="BV8798" t="s">
        <v>699152</v>
      </c>
      <c r="BW8798" t="s">
        <v>699153</v>
      </c>
      <c r="BX8798" t="s">
        <v>699154</v>
      </c>
      <c r="BY8798" t="s">
        <v>699155</v>
      </c>
      <c r="BZ8798" t="s">
        <v>699156</v>
      </c>
      <c r="CA8798" t="s">
        <v>699157</v>
      </c>
      <c r="CB8798" t="s">
        <v>699158</v>
      </c>
      <c r="CC8798" t="s">
        <v>699159</v>
      </c>
      <c r="CD8798" t="s">
        <v>699160</v>
      </c>
      <c r="CE8798" t="s">
        <v>699161</v>
      </c>
      <c r="CF8798" t="s">
        <v>699162</v>
      </c>
      <c r="CG8798" t="s">
        <v>699163</v>
      </c>
      <c r="CH8798" t="s">
        <v>699164</v>
      </c>
      <c r="CI8798" t="s">
        <v>699165</v>
      </c>
      <c r="CJ8798" t="s">
        <v>699166</v>
      </c>
      <c r="CK8798" t="s">
        <v>699167</v>
      </c>
      <c r="CL8798" t="s">
        <v>699168</v>
      </c>
      <c r="CM8798" t="s">
        <v>699169</v>
      </c>
      <c r="CN8798" t="s">
        <v>699170</v>
      </c>
      <c r="CO8798" t="s">
        <v>699171</v>
      </c>
      <c r="CP8798" t="s">
        <v>699172</v>
      </c>
      <c r="CQ8798" t="s">
        <v>699173</v>
      </c>
      <c r="CR8798" t="s">
        <v>699174</v>
      </c>
      <c r="CS8798" t="s">
        <v>699175</v>
      </c>
      <c r="CT8798" t="s">
        <v>699176</v>
      </c>
      <c r="CU8798" t="s">
        <v>699177</v>
      </c>
      <c r="CV8798" t="s">
        <v>699178</v>
      </c>
      <c r="CW8798" t="s">
        <v>699179</v>
      </c>
      <c r="CX8798" t="s">
        <v>699180</v>
      </c>
      <c r="CY8798" t="s">
        <v>699181</v>
      </c>
      <c r="CZ8798" t="s">
        <v>699182</v>
      </c>
      <c r="DA8798" t="s">
        <v>699183</v>
      </c>
      <c r="DB8798" t="s">
        <v>699184</v>
      </c>
      <c r="DC8798" t="s">
        <v>699185</v>
      </c>
      <c r="DD8798" t="s">
        <v>699186</v>
      </c>
      <c r="DE8798" t="s">
        <v>699187</v>
      </c>
      <c r="DF8798" t="s">
        <v>699188</v>
      </c>
      <c r="DG8798" t="s">
        <v>699189</v>
      </c>
      <c r="DH8798" t="s">
        <v>699190</v>
      </c>
      <c r="DI8798" t="s">
        <v>699191</v>
      </c>
      <c r="DJ8798" t="s">
        <v>699192</v>
      </c>
      <c r="DK8798" t="s">
        <v>699177</v>
      </c>
      <c r="DL8798" t="s">
        <v>699178</v>
      </c>
      <c r="DM8798" t="s">
        <v>699179</v>
      </c>
      <c r="DN8798" t="s">
        <v>699180</v>
      </c>
      <c r="DO8798" t="s">
        <v>699181</v>
      </c>
      <c r="DP8798" t="s">
        <v>699182</v>
      </c>
      <c r="DQ8798" t="s">
        <v>699183</v>
      </c>
      <c r="DR8798" t="s">
        <v>699184</v>
      </c>
      <c r="DS8798" t="s">
        <v>699186</v>
      </c>
      <c r="DT8798" t="s">
        <v>699187</v>
      </c>
      <c r="DU8798" t="s">
        <v>699190</v>
      </c>
      <c r="DV8798" t="s">
        <v>699191</v>
      </c>
      <c r="DW8798" t="s">
        <v>699192</v>
      </c>
      <c r="DX8798" t="s">
        <v>699185</v>
      </c>
      <c r="DY8798" t="s">
        <v>699188</v>
      </c>
      <c r="DZ8798" t="s">
        <v>699189</v>
      </c>
      <c r="EA8798" t="s">
        <v>699193</v>
      </c>
      <c r="EB8798" t="s">
        <v>699194</v>
      </c>
      <c r="EC8798" t="s">
        <v>699195</v>
      </c>
      <c r="ED8798" t="s">
        <v>699196</v>
      </c>
      <c r="EE8798" t="s">
        <v>699197</v>
      </c>
    </row>
    <row r="8799" spans="1:135" x14ac:dyDescent="0.2">
      <c r="A8799" t="s">
        <v>7547</v>
      </c>
      <c r="B8799" t="s">
        <v>3</v>
      </c>
      <c r="C8799" t="s">
        <v>150</v>
      </c>
      <c r="D8799">
        <v>30</v>
      </c>
      <c r="E8799" t="s">
        <v>85770</v>
      </c>
      <c r="F8799" t="s">
        <v>77208</v>
      </c>
      <c r="G8799" t="s">
        <v>699198</v>
      </c>
      <c r="H8799" t="s">
        <v>699199</v>
      </c>
      <c r="I8799" t="s">
        <v>98697</v>
      </c>
      <c r="J8799" t="s">
        <v>699200</v>
      </c>
      <c r="K8799" t="s">
        <v>82319</v>
      </c>
      <c r="L8799" t="s">
        <v>699201</v>
      </c>
      <c r="M8799" t="s">
        <v>699202</v>
      </c>
      <c r="N8799" t="s">
        <v>699203</v>
      </c>
      <c r="O8799" t="s">
        <v>3099</v>
      </c>
      <c r="P8799" t="s">
        <v>48197</v>
      </c>
      <c r="Q8799" t="s">
        <v>699204</v>
      </c>
      <c r="R8799" t="s">
        <v>699205</v>
      </c>
      <c r="S8799" t="s">
        <v>699206</v>
      </c>
      <c r="T8799" t="s">
        <v>699207</v>
      </c>
      <c r="U8799" t="s">
        <v>699208</v>
      </c>
      <c r="V8799" t="s">
        <v>699209</v>
      </c>
      <c r="W8799">
        <v>0</v>
      </c>
      <c r="X8799" t="s">
        <v>38</v>
      </c>
      <c r="Y8799" t="s">
        <v>39</v>
      </c>
      <c r="Z8799" s="1">
        <v>36952</v>
      </c>
      <c r="AA8799" s="1">
        <v>36982</v>
      </c>
      <c r="AB8799" s="1">
        <v>38659</v>
      </c>
      <c r="AC8799" t="s">
        <v>40</v>
      </c>
      <c r="AD8799" t="s">
        <v>40</v>
      </c>
      <c r="AE8799" t="s">
        <v>699210</v>
      </c>
      <c r="AF8799" t="s">
        <v>57418</v>
      </c>
      <c r="AG8799" t="s">
        <v>6314</v>
      </c>
      <c r="AH8799" t="s">
        <v>5423</v>
      </c>
      <c r="AI8799" t="s">
        <v>699211</v>
      </c>
      <c r="AJ8799" t="s">
        <v>46</v>
      </c>
      <c r="AK8799" t="s">
        <v>68325</v>
      </c>
      <c r="AL8799" t="s">
        <v>685730</v>
      </c>
      <c r="AM8799" t="s">
        <v>6314</v>
      </c>
      <c r="AN8799" t="s">
        <v>5423</v>
      </c>
      <c r="AO8799" t="s">
        <v>3898</v>
      </c>
      <c r="AP8799" t="s">
        <v>685731</v>
      </c>
      <c r="AQ8799" t="s">
        <v>51</v>
      </c>
      <c r="AR8799" t="s">
        <v>685732</v>
      </c>
      <c r="AS8799" t="s">
        <v>685733</v>
      </c>
      <c r="AT8799" t="s">
        <v>54</v>
      </c>
      <c r="AU8799" t="s">
        <v>2023</v>
      </c>
      <c r="AV8799" t="s">
        <v>699212</v>
      </c>
      <c r="AW8799" t="s">
        <v>4950</v>
      </c>
      <c r="AX8799" t="s">
        <v>82319</v>
      </c>
      <c r="AY8799" t="s">
        <v>54</v>
      </c>
      <c r="AZ8799" t="s">
        <v>2023</v>
      </c>
      <c r="BA8799" t="s">
        <v>1572</v>
      </c>
      <c r="BB8799" t="s">
        <v>112271</v>
      </c>
      <c r="BC8799" t="s">
        <v>51</v>
      </c>
      <c r="BD8799" t="s">
        <v>685735</v>
      </c>
      <c r="BE8799" t="s">
        <v>685736</v>
      </c>
      <c r="BF8799" t="s">
        <v>699202</v>
      </c>
      <c r="BG8799" t="s">
        <v>3099</v>
      </c>
      <c r="BH8799" t="s">
        <v>82319</v>
      </c>
      <c r="BI8799" t="s">
        <v>699213</v>
      </c>
      <c r="BJ8799" t="s">
        <v>699214</v>
      </c>
      <c r="BK8799" t="s">
        <v>699215</v>
      </c>
      <c r="BL8799" t="s">
        <v>699216</v>
      </c>
      <c r="BM8799" t="s">
        <v>699217</v>
      </c>
      <c r="BN8799" t="s">
        <v>699218</v>
      </c>
      <c r="BO8799" t="s">
        <v>699219</v>
      </c>
      <c r="BP8799" t="s">
        <v>699220</v>
      </c>
      <c r="BQ8799" t="s">
        <v>699221</v>
      </c>
      <c r="BR8799" t="s">
        <v>699222</v>
      </c>
      <c r="BS8799" t="s">
        <v>699223</v>
      </c>
      <c r="BT8799" t="s">
        <v>699224</v>
      </c>
      <c r="BU8799" t="s">
        <v>699225</v>
      </c>
      <c r="BV8799" t="s">
        <v>699226</v>
      </c>
      <c r="BW8799" t="s">
        <v>699227</v>
      </c>
      <c r="BX8799" t="s">
        <v>699228</v>
      </c>
      <c r="BY8799" t="s">
        <v>699229</v>
      </c>
      <c r="BZ8799" t="s">
        <v>699230</v>
      </c>
      <c r="CA8799" t="s">
        <v>699231</v>
      </c>
      <c r="CB8799" t="s">
        <v>699232</v>
      </c>
      <c r="CC8799" t="s">
        <v>699233</v>
      </c>
      <c r="CD8799" t="s">
        <v>699234</v>
      </c>
      <c r="CE8799" t="s">
        <v>699235</v>
      </c>
      <c r="CF8799" t="s">
        <v>699236</v>
      </c>
      <c r="CG8799" t="s">
        <v>699237</v>
      </c>
      <c r="CH8799" t="s">
        <v>699238</v>
      </c>
      <c r="CI8799" t="s">
        <v>699239</v>
      </c>
      <c r="CJ8799" t="s">
        <v>699240</v>
      </c>
      <c r="CK8799" t="s">
        <v>699241</v>
      </c>
      <c r="CL8799" t="s">
        <v>699242</v>
      </c>
      <c r="CM8799" t="s">
        <v>699243</v>
      </c>
      <c r="CN8799" t="s">
        <v>699244</v>
      </c>
      <c r="CO8799" t="s">
        <v>699245</v>
      </c>
      <c r="CP8799" t="s">
        <v>699246</v>
      </c>
      <c r="CQ8799" t="s">
        <v>699247</v>
      </c>
      <c r="CR8799" t="s">
        <v>699248</v>
      </c>
      <c r="CS8799" t="s">
        <v>699249</v>
      </c>
      <c r="CT8799" t="s">
        <v>699250</v>
      </c>
      <c r="CU8799" t="s">
        <v>699251</v>
      </c>
      <c r="CV8799" t="s">
        <v>699252</v>
      </c>
      <c r="CW8799" t="s">
        <v>699253</v>
      </c>
      <c r="CX8799" t="s">
        <v>699254</v>
      </c>
      <c r="CY8799" t="s">
        <v>699255</v>
      </c>
      <c r="CZ8799" t="s">
        <v>699256</v>
      </c>
      <c r="DA8799" t="s">
        <v>699257</v>
      </c>
      <c r="DB8799" t="s">
        <v>699258</v>
      </c>
      <c r="DC8799" t="s">
        <v>699259</v>
      </c>
      <c r="DD8799" t="s">
        <v>699260</v>
      </c>
      <c r="DE8799" t="s">
        <v>699261</v>
      </c>
      <c r="DF8799" t="s">
        <v>699262</v>
      </c>
      <c r="DG8799" t="s">
        <v>699263</v>
      </c>
      <c r="DH8799" t="s">
        <v>699264</v>
      </c>
      <c r="DI8799" t="s">
        <v>699265</v>
      </c>
      <c r="DJ8799" t="s">
        <v>699266</v>
      </c>
      <c r="DK8799" t="s">
        <v>699251</v>
      </c>
      <c r="DL8799" t="s">
        <v>699252</v>
      </c>
      <c r="DM8799" t="s">
        <v>699253</v>
      </c>
      <c r="DN8799" t="s">
        <v>699254</v>
      </c>
      <c r="DO8799" t="s">
        <v>699255</v>
      </c>
      <c r="DP8799" t="s">
        <v>699256</v>
      </c>
      <c r="DQ8799" t="s">
        <v>699257</v>
      </c>
      <c r="DR8799" t="s">
        <v>699258</v>
      </c>
      <c r="DS8799" t="s">
        <v>699260</v>
      </c>
      <c r="DT8799" t="s">
        <v>699261</v>
      </c>
      <c r="DU8799" t="s">
        <v>699264</v>
      </c>
      <c r="DV8799" t="s">
        <v>699265</v>
      </c>
      <c r="DW8799" t="s">
        <v>699266</v>
      </c>
      <c r="DX8799" t="s">
        <v>699259</v>
      </c>
      <c r="DY8799" t="s">
        <v>699262</v>
      </c>
      <c r="DZ8799" t="s">
        <v>699263</v>
      </c>
      <c r="EA8799" t="s">
        <v>699267</v>
      </c>
      <c r="EB8799" t="s">
        <v>699268</v>
      </c>
      <c r="EC8799" t="s">
        <v>699269</v>
      </c>
      <c r="ED8799" t="s">
        <v>699270</v>
      </c>
      <c r="EE8799" t="s">
        <v>699271</v>
      </c>
    </row>
    <row r="8800" spans="1:135" x14ac:dyDescent="0.2">
      <c r="A8800" t="s">
        <v>12271</v>
      </c>
      <c r="B8800" t="s">
        <v>3</v>
      </c>
      <c r="C8800" t="s">
        <v>150</v>
      </c>
      <c r="D8800">
        <v>30</v>
      </c>
      <c r="E8800" t="s">
        <v>9938</v>
      </c>
      <c r="F8800" t="s">
        <v>82403</v>
      </c>
      <c r="G8800" t="s">
        <v>699272</v>
      </c>
      <c r="H8800" t="s">
        <v>699273</v>
      </c>
      <c r="I8800" t="s">
        <v>3227</v>
      </c>
      <c r="J8800" t="s">
        <v>699274</v>
      </c>
      <c r="K8800" t="s">
        <v>34209</v>
      </c>
      <c r="L8800" t="s">
        <v>699275</v>
      </c>
      <c r="M8800" t="s">
        <v>699276</v>
      </c>
      <c r="N8800" t="s">
        <v>14662</v>
      </c>
      <c r="O8800" t="s">
        <v>2457</v>
      </c>
      <c r="P8800" t="s">
        <v>62789</v>
      </c>
      <c r="Q8800" t="s">
        <v>699277</v>
      </c>
      <c r="R8800" t="s">
        <v>699278</v>
      </c>
      <c r="S8800" t="s">
        <v>699279</v>
      </c>
      <c r="T8800" t="s">
        <v>699280</v>
      </c>
      <c r="U8800" t="s">
        <v>699281</v>
      </c>
      <c r="V8800" t="s">
        <v>699282</v>
      </c>
      <c r="W8800">
        <v>0</v>
      </c>
      <c r="X8800" t="s">
        <v>38</v>
      </c>
      <c r="Y8800" t="s">
        <v>39</v>
      </c>
      <c r="Z8800" s="1">
        <v>36952</v>
      </c>
      <c r="AA8800" s="1">
        <v>36982</v>
      </c>
      <c r="AB8800" s="1">
        <v>38659</v>
      </c>
      <c r="AC8800" t="s">
        <v>40</v>
      </c>
      <c r="AD8800" t="s">
        <v>40</v>
      </c>
      <c r="AE8800" t="s">
        <v>699283</v>
      </c>
      <c r="AF8800" t="s">
        <v>57418</v>
      </c>
      <c r="AG8800" t="s">
        <v>6314</v>
      </c>
      <c r="AH8800" t="s">
        <v>5423</v>
      </c>
      <c r="AI8800" t="s">
        <v>699284</v>
      </c>
      <c r="AJ8800" t="s">
        <v>46</v>
      </c>
      <c r="AK8800" t="s">
        <v>112992</v>
      </c>
      <c r="AL8800" t="s">
        <v>685809</v>
      </c>
      <c r="AM8800" t="s">
        <v>6314</v>
      </c>
      <c r="AN8800" t="s">
        <v>5423</v>
      </c>
      <c r="AO8800" t="s">
        <v>3898</v>
      </c>
      <c r="AP8800" t="s">
        <v>685810</v>
      </c>
      <c r="AQ8800" t="s">
        <v>51</v>
      </c>
      <c r="AR8800" t="s">
        <v>685811</v>
      </c>
      <c r="AS8800" t="s">
        <v>685812</v>
      </c>
      <c r="AT8800" t="s">
        <v>54</v>
      </c>
      <c r="AU8800" t="s">
        <v>2554</v>
      </c>
      <c r="AV8800" t="s">
        <v>699285</v>
      </c>
      <c r="AW8800" t="s">
        <v>1451</v>
      </c>
      <c r="AX8800" t="s">
        <v>34209</v>
      </c>
      <c r="AY8800" t="s">
        <v>54</v>
      </c>
      <c r="AZ8800" t="s">
        <v>2554</v>
      </c>
      <c r="BA8800" t="s">
        <v>1572</v>
      </c>
      <c r="BB8800" t="s">
        <v>62004</v>
      </c>
      <c r="BC8800" t="s">
        <v>51</v>
      </c>
      <c r="BD8800" t="s">
        <v>685814</v>
      </c>
      <c r="BE8800" t="s">
        <v>685815</v>
      </c>
      <c r="BF8800" t="s">
        <v>699276</v>
      </c>
      <c r="BG8800" t="s">
        <v>2457</v>
      </c>
      <c r="BH8800" t="s">
        <v>34209</v>
      </c>
      <c r="BI8800" t="s">
        <v>699286</v>
      </c>
      <c r="BJ8800" t="s">
        <v>699287</v>
      </c>
      <c r="BK8800" t="s">
        <v>699288</v>
      </c>
      <c r="BL8800" t="s">
        <v>699289</v>
      </c>
      <c r="BM8800" t="s">
        <v>699290</v>
      </c>
      <c r="BN8800" t="s">
        <v>699291</v>
      </c>
      <c r="BO8800" t="s">
        <v>699292</v>
      </c>
      <c r="BP8800" t="s">
        <v>699293</v>
      </c>
      <c r="BQ8800" t="s">
        <v>699294</v>
      </c>
      <c r="BR8800" t="s">
        <v>699295</v>
      </c>
      <c r="BS8800" t="s">
        <v>699296</v>
      </c>
      <c r="BT8800" t="s">
        <v>699297</v>
      </c>
      <c r="BU8800" t="s">
        <v>699298</v>
      </c>
      <c r="BV8800" t="s">
        <v>699299</v>
      </c>
      <c r="BW8800" t="s">
        <v>699300</v>
      </c>
      <c r="BX8800" t="s">
        <v>699301</v>
      </c>
      <c r="BY8800" t="s">
        <v>699302</v>
      </c>
      <c r="BZ8800" t="s">
        <v>699303</v>
      </c>
      <c r="CA8800" t="s">
        <v>699304</v>
      </c>
      <c r="CB8800" t="s">
        <v>699305</v>
      </c>
      <c r="CC8800" t="s">
        <v>699306</v>
      </c>
      <c r="CD8800" t="s">
        <v>699307</v>
      </c>
      <c r="CE8800" t="s">
        <v>699308</v>
      </c>
      <c r="CF8800" t="s">
        <v>699309</v>
      </c>
      <c r="CG8800" t="s">
        <v>699310</v>
      </c>
      <c r="CH8800" t="s">
        <v>699311</v>
      </c>
      <c r="CI8800" t="s">
        <v>699312</v>
      </c>
      <c r="CJ8800" t="s">
        <v>699313</v>
      </c>
      <c r="CK8800" t="s">
        <v>699314</v>
      </c>
      <c r="CL8800" t="s">
        <v>699315</v>
      </c>
      <c r="CM8800" t="s">
        <v>699316</v>
      </c>
      <c r="CN8800" t="s">
        <v>699317</v>
      </c>
      <c r="CO8800" t="s">
        <v>699318</v>
      </c>
      <c r="CP8800" t="s">
        <v>699319</v>
      </c>
      <c r="CQ8800" t="s">
        <v>699320</v>
      </c>
      <c r="CR8800" t="s">
        <v>699321</v>
      </c>
      <c r="CS8800" t="s">
        <v>699322</v>
      </c>
      <c r="CT8800" t="s">
        <v>699323</v>
      </c>
      <c r="CU8800" t="s">
        <v>699324</v>
      </c>
      <c r="CV8800" t="s">
        <v>699325</v>
      </c>
      <c r="CW8800" t="s">
        <v>699326</v>
      </c>
      <c r="CX8800" t="s">
        <v>699327</v>
      </c>
      <c r="CY8800" t="s">
        <v>699328</v>
      </c>
      <c r="CZ8800" t="s">
        <v>699329</v>
      </c>
      <c r="DA8800" t="s">
        <v>699330</v>
      </c>
      <c r="DB8800" t="s">
        <v>699331</v>
      </c>
      <c r="DC8800" t="s">
        <v>699332</v>
      </c>
      <c r="DD8800" t="s">
        <v>699333</v>
      </c>
      <c r="DE8800" t="s">
        <v>699334</v>
      </c>
      <c r="DF8800" t="s">
        <v>699335</v>
      </c>
      <c r="DG8800" t="s">
        <v>699336</v>
      </c>
      <c r="DH8800" t="s">
        <v>699337</v>
      </c>
      <c r="DI8800" t="s">
        <v>699338</v>
      </c>
      <c r="DJ8800" t="s">
        <v>699339</v>
      </c>
      <c r="DK8800" t="s">
        <v>699324</v>
      </c>
      <c r="DL8800" t="s">
        <v>699325</v>
      </c>
      <c r="DM8800" t="s">
        <v>699326</v>
      </c>
      <c r="DN8800" t="s">
        <v>699327</v>
      </c>
      <c r="DO8800" t="s">
        <v>699328</v>
      </c>
      <c r="DP8800" t="s">
        <v>699329</v>
      </c>
      <c r="DQ8800" t="s">
        <v>699330</v>
      </c>
      <c r="DR8800" t="s">
        <v>699331</v>
      </c>
      <c r="DS8800" t="s">
        <v>699333</v>
      </c>
      <c r="DT8800" t="s">
        <v>699334</v>
      </c>
      <c r="DU8800" t="s">
        <v>699337</v>
      </c>
      <c r="DV8800" t="s">
        <v>699338</v>
      </c>
      <c r="DW8800" t="s">
        <v>699339</v>
      </c>
      <c r="DX8800" t="s">
        <v>699332</v>
      </c>
      <c r="DY8800" t="s">
        <v>699335</v>
      </c>
      <c r="DZ8800" t="s">
        <v>699336</v>
      </c>
      <c r="EA8800" t="s">
        <v>699340</v>
      </c>
      <c r="EB8800" t="s">
        <v>699341</v>
      </c>
      <c r="EC8800" t="s">
        <v>699342</v>
      </c>
      <c r="ED8800" t="s">
        <v>699343</v>
      </c>
      <c r="EE8800" t="s">
        <v>699344</v>
      </c>
    </row>
    <row r="8801" spans="1:135" x14ac:dyDescent="0.2">
      <c r="A8801" t="s">
        <v>1901</v>
      </c>
      <c r="B8801" t="s">
        <v>3</v>
      </c>
      <c r="C8801" t="s">
        <v>150</v>
      </c>
      <c r="D8801">
        <v>30</v>
      </c>
      <c r="E8801" t="s">
        <v>16747</v>
      </c>
      <c r="F8801" t="s">
        <v>80450</v>
      </c>
      <c r="G8801" t="s">
        <v>699345</v>
      </c>
      <c r="H8801" t="s">
        <v>699346</v>
      </c>
      <c r="I8801" t="s">
        <v>394</v>
      </c>
      <c r="J8801" t="s">
        <v>699347</v>
      </c>
      <c r="K8801" t="s">
        <v>34000</v>
      </c>
      <c r="L8801" t="s">
        <v>699348</v>
      </c>
      <c r="M8801" t="s">
        <v>699349</v>
      </c>
      <c r="N8801" t="s">
        <v>2781</v>
      </c>
      <c r="O8801" t="s">
        <v>7455</v>
      </c>
      <c r="P8801" t="s">
        <v>60925</v>
      </c>
      <c r="Q8801" t="s">
        <v>699350</v>
      </c>
      <c r="R8801" t="s">
        <v>699351</v>
      </c>
      <c r="S8801" t="s">
        <v>699352</v>
      </c>
      <c r="T8801" t="s">
        <v>699353</v>
      </c>
      <c r="U8801" t="s">
        <v>699354</v>
      </c>
      <c r="V8801" t="s">
        <v>699355</v>
      </c>
      <c r="W8801">
        <v>0</v>
      </c>
      <c r="X8801" t="s">
        <v>38</v>
      </c>
      <c r="Y8801" t="s">
        <v>39</v>
      </c>
      <c r="Z8801" s="1">
        <v>36952</v>
      </c>
      <c r="AA8801" s="1">
        <v>36982</v>
      </c>
      <c r="AB8801" s="1">
        <v>38659</v>
      </c>
      <c r="AC8801" t="s">
        <v>40</v>
      </c>
      <c r="AD8801" t="s">
        <v>40</v>
      </c>
      <c r="AE8801" t="s">
        <v>699356</v>
      </c>
      <c r="AF8801" t="s">
        <v>57418</v>
      </c>
      <c r="AG8801" t="s">
        <v>6314</v>
      </c>
      <c r="AH8801" t="s">
        <v>5423</v>
      </c>
      <c r="AI8801" t="s">
        <v>699357</v>
      </c>
      <c r="AJ8801" t="s">
        <v>46</v>
      </c>
      <c r="AK8801" t="s">
        <v>58198</v>
      </c>
      <c r="AL8801" t="s">
        <v>685889</v>
      </c>
      <c r="AM8801" t="s">
        <v>6314</v>
      </c>
      <c r="AN8801" t="s">
        <v>5423</v>
      </c>
      <c r="AO8801" t="s">
        <v>1306</v>
      </c>
      <c r="AP8801" t="s">
        <v>685890</v>
      </c>
      <c r="AQ8801" t="s">
        <v>51</v>
      </c>
      <c r="AR8801" t="s">
        <v>685891</v>
      </c>
      <c r="AS8801" t="s">
        <v>685892</v>
      </c>
      <c r="AT8801" t="s">
        <v>54</v>
      </c>
      <c r="AU8801" t="s">
        <v>1904</v>
      </c>
      <c r="AV8801" t="s">
        <v>699358</v>
      </c>
      <c r="AW8801" t="s">
        <v>5860</v>
      </c>
      <c r="AX8801" t="s">
        <v>34000</v>
      </c>
      <c r="AY8801" t="s">
        <v>54</v>
      </c>
      <c r="AZ8801" t="s">
        <v>1904</v>
      </c>
      <c r="BA8801" t="s">
        <v>57</v>
      </c>
      <c r="BB8801" t="s">
        <v>598436</v>
      </c>
      <c r="BC8801" t="s">
        <v>51</v>
      </c>
      <c r="BD8801" t="s">
        <v>685894</v>
      </c>
      <c r="BE8801" t="s">
        <v>685895</v>
      </c>
      <c r="BF8801" t="s">
        <v>699349</v>
      </c>
      <c r="BG8801" t="s">
        <v>7455</v>
      </c>
      <c r="BH8801" t="s">
        <v>34000</v>
      </c>
      <c r="BI8801" t="s">
        <v>699359</v>
      </c>
      <c r="BJ8801" t="s">
        <v>699360</v>
      </c>
      <c r="BK8801" t="s">
        <v>699361</v>
      </c>
      <c r="BL8801" t="s">
        <v>699362</v>
      </c>
      <c r="BM8801" t="s">
        <v>699363</v>
      </c>
      <c r="BN8801" t="s">
        <v>699364</v>
      </c>
      <c r="BO8801" t="s">
        <v>699365</v>
      </c>
      <c r="BP8801" t="s">
        <v>699366</v>
      </c>
      <c r="BQ8801" t="s">
        <v>699367</v>
      </c>
      <c r="BR8801" t="s">
        <v>699368</v>
      </c>
      <c r="BS8801" t="s">
        <v>699369</v>
      </c>
      <c r="BT8801" t="s">
        <v>699370</v>
      </c>
      <c r="BU8801" t="s">
        <v>699371</v>
      </c>
      <c r="BV8801" t="s">
        <v>699372</v>
      </c>
      <c r="BW8801" t="s">
        <v>699373</v>
      </c>
      <c r="BX8801" t="s">
        <v>699374</v>
      </c>
      <c r="BY8801" t="s">
        <v>699375</v>
      </c>
      <c r="BZ8801" t="s">
        <v>699376</v>
      </c>
      <c r="CA8801" t="s">
        <v>699377</v>
      </c>
      <c r="CB8801" t="s">
        <v>699378</v>
      </c>
      <c r="CC8801" t="s">
        <v>699379</v>
      </c>
      <c r="CD8801" t="s">
        <v>699380</v>
      </c>
      <c r="CE8801" t="s">
        <v>699381</v>
      </c>
      <c r="CF8801" t="s">
        <v>699382</v>
      </c>
      <c r="CG8801" t="s">
        <v>699383</v>
      </c>
      <c r="CH8801" t="s">
        <v>699384</v>
      </c>
      <c r="CI8801" t="s">
        <v>699385</v>
      </c>
      <c r="CJ8801" t="s">
        <v>699386</v>
      </c>
      <c r="CK8801" t="s">
        <v>699387</v>
      </c>
      <c r="CL8801" t="s">
        <v>699388</v>
      </c>
      <c r="CM8801" t="s">
        <v>699389</v>
      </c>
      <c r="CN8801" t="s">
        <v>699390</v>
      </c>
      <c r="CO8801" t="s">
        <v>699391</v>
      </c>
      <c r="CP8801" t="s">
        <v>699392</v>
      </c>
      <c r="CQ8801" t="s">
        <v>699393</v>
      </c>
      <c r="CR8801" t="s">
        <v>699394</v>
      </c>
      <c r="CS8801" t="s">
        <v>699395</v>
      </c>
      <c r="CT8801" t="s">
        <v>699396</v>
      </c>
      <c r="CU8801" t="s">
        <v>699397</v>
      </c>
      <c r="CV8801" t="s">
        <v>699398</v>
      </c>
      <c r="CW8801" t="s">
        <v>699399</v>
      </c>
      <c r="CX8801" t="s">
        <v>699400</v>
      </c>
      <c r="CY8801" t="s">
        <v>699401</v>
      </c>
      <c r="CZ8801" t="s">
        <v>699402</v>
      </c>
      <c r="DA8801" t="s">
        <v>699403</v>
      </c>
      <c r="DB8801" t="s">
        <v>699404</v>
      </c>
      <c r="DC8801" t="s">
        <v>699405</v>
      </c>
      <c r="DD8801" t="s">
        <v>699406</v>
      </c>
      <c r="DE8801" t="s">
        <v>699407</v>
      </c>
      <c r="DF8801" t="s">
        <v>699408</v>
      </c>
      <c r="DG8801" t="s">
        <v>699409</v>
      </c>
      <c r="DH8801" t="s">
        <v>699410</v>
      </c>
      <c r="DI8801" t="s">
        <v>699411</v>
      </c>
      <c r="DJ8801" t="s">
        <v>699412</v>
      </c>
      <c r="DK8801" t="s">
        <v>699397</v>
      </c>
      <c r="DL8801" t="s">
        <v>699398</v>
      </c>
      <c r="DM8801" t="s">
        <v>699399</v>
      </c>
      <c r="DN8801" t="s">
        <v>699400</v>
      </c>
      <c r="DO8801" t="s">
        <v>699401</v>
      </c>
      <c r="DP8801" t="s">
        <v>699402</v>
      </c>
      <c r="DQ8801" t="s">
        <v>699403</v>
      </c>
      <c r="DR8801" t="s">
        <v>699404</v>
      </c>
      <c r="DS8801" t="s">
        <v>699406</v>
      </c>
      <c r="DT8801" t="s">
        <v>699407</v>
      </c>
      <c r="DU8801" t="s">
        <v>699410</v>
      </c>
      <c r="DV8801" t="s">
        <v>699411</v>
      </c>
      <c r="DW8801" t="s">
        <v>699412</v>
      </c>
      <c r="DX8801" t="s">
        <v>699405</v>
      </c>
      <c r="DY8801" t="s">
        <v>699408</v>
      </c>
      <c r="DZ8801" t="s">
        <v>699409</v>
      </c>
      <c r="EA8801" t="s">
        <v>699413</v>
      </c>
      <c r="EB8801" t="s">
        <v>699414</v>
      </c>
      <c r="EC8801" t="s">
        <v>699415</v>
      </c>
      <c r="ED8801" t="s">
        <v>699416</v>
      </c>
      <c r="EE8801" t="s">
        <v>699417</v>
      </c>
    </row>
    <row r="8802" spans="1:135" x14ac:dyDescent="0.2">
      <c r="A8802" t="s">
        <v>5759</v>
      </c>
      <c r="B8802" t="s">
        <v>3</v>
      </c>
      <c r="C8802" t="s">
        <v>150</v>
      </c>
      <c r="D8802">
        <v>30</v>
      </c>
      <c r="E8802" t="s">
        <v>84971</v>
      </c>
      <c r="F8802" t="s">
        <v>64451</v>
      </c>
      <c r="G8802" t="s">
        <v>699418</v>
      </c>
      <c r="H8802" t="s">
        <v>699419</v>
      </c>
      <c r="I8802" t="s">
        <v>149363</v>
      </c>
      <c r="J8802" t="s">
        <v>699420</v>
      </c>
      <c r="K8802" t="s">
        <v>38454</v>
      </c>
      <c r="L8802" t="s">
        <v>699421</v>
      </c>
      <c r="M8802" t="s">
        <v>699422</v>
      </c>
      <c r="N8802" t="s">
        <v>4734</v>
      </c>
      <c r="O8802" t="s">
        <v>2551</v>
      </c>
      <c r="P8802" t="s">
        <v>8726</v>
      </c>
      <c r="Q8802" t="s">
        <v>699423</v>
      </c>
      <c r="R8802" t="s">
        <v>699424</v>
      </c>
      <c r="S8802" t="s">
        <v>699425</v>
      </c>
      <c r="T8802" t="s">
        <v>699426</v>
      </c>
      <c r="U8802" t="s">
        <v>699427</v>
      </c>
      <c r="V8802" t="s">
        <v>699428</v>
      </c>
      <c r="W8802">
        <v>0</v>
      </c>
      <c r="X8802" t="s">
        <v>38</v>
      </c>
      <c r="Y8802" t="s">
        <v>39</v>
      </c>
      <c r="Z8802" s="1">
        <v>36952</v>
      </c>
      <c r="AA8802" s="1">
        <v>36982</v>
      </c>
      <c r="AB8802" s="1">
        <v>38659</v>
      </c>
      <c r="AC8802" t="s">
        <v>40</v>
      </c>
      <c r="AD8802" t="s">
        <v>40</v>
      </c>
      <c r="AE8802" t="s">
        <v>699429</v>
      </c>
      <c r="AF8802" t="s">
        <v>57418</v>
      </c>
      <c r="AG8802" t="s">
        <v>6314</v>
      </c>
      <c r="AH8802" t="s">
        <v>5423</v>
      </c>
      <c r="AI8802" t="s">
        <v>699430</v>
      </c>
      <c r="AJ8802" t="s">
        <v>46</v>
      </c>
      <c r="AK8802" t="s">
        <v>72153</v>
      </c>
      <c r="AL8802" t="s">
        <v>685969</v>
      </c>
      <c r="AM8802" t="s">
        <v>6314</v>
      </c>
      <c r="AN8802" t="s">
        <v>5423</v>
      </c>
      <c r="AO8802" t="s">
        <v>1306</v>
      </c>
      <c r="AP8802" t="s">
        <v>685970</v>
      </c>
      <c r="AQ8802" t="s">
        <v>51</v>
      </c>
      <c r="AR8802" t="s">
        <v>685971</v>
      </c>
      <c r="AS8802" t="s">
        <v>685972</v>
      </c>
      <c r="AT8802" t="s">
        <v>54</v>
      </c>
      <c r="AU8802" t="s">
        <v>1904</v>
      </c>
      <c r="AV8802" t="s">
        <v>699431</v>
      </c>
      <c r="AW8802" t="s">
        <v>3335</v>
      </c>
      <c r="AX8802" t="s">
        <v>53248</v>
      </c>
      <c r="AY8802" t="s">
        <v>54</v>
      </c>
      <c r="AZ8802" t="s">
        <v>1904</v>
      </c>
      <c r="BA8802" t="s">
        <v>57</v>
      </c>
      <c r="BB8802" t="s">
        <v>237020</v>
      </c>
      <c r="BC8802" t="s">
        <v>51</v>
      </c>
      <c r="BD8802" t="s">
        <v>685974</v>
      </c>
      <c r="BE8802" t="s">
        <v>685975</v>
      </c>
      <c r="BF8802" t="s">
        <v>699422</v>
      </c>
      <c r="BG8802" t="s">
        <v>2551</v>
      </c>
      <c r="BH8802" t="s">
        <v>38454</v>
      </c>
      <c r="BI8802" t="s">
        <v>699432</v>
      </c>
      <c r="BJ8802" t="s">
        <v>699433</v>
      </c>
      <c r="BK8802" t="s">
        <v>699434</v>
      </c>
      <c r="BL8802" t="s">
        <v>699435</v>
      </c>
      <c r="BM8802" t="s">
        <v>699436</v>
      </c>
      <c r="BN8802" t="s">
        <v>699437</v>
      </c>
      <c r="BO8802" t="s">
        <v>699438</v>
      </c>
      <c r="BP8802" t="s">
        <v>699439</v>
      </c>
      <c r="BQ8802" t="s">
        <v>699440</v>
      </c>
      <c r="BR8802" t="s">
        <v>699441</v>
      </c>
      <c r="BS8802" t="s">
        <v>699442</v>
      </c>
      <c r="BT8802" t="s">
        <v>699443</v>
      </c>
      <c r="BU8802" t="s">
        <v>699444</v>
      </c>
      <c r="BV8802" t="s">
        <v>699445</v>
      </c>
      <c r="BW8802" t="s">
        <v>699446</v>
      </c>
      <c r="BX8802" t="s">
        <v>699447</v>
      </c>
      <c r="BY8802" t="s">
        <v>699448</v>
      </c>
      <c r="BZ8802" t="s">
        <v>699449</v>
      </c>
      <c r="CA8802" t="s">
        <v>699450</v>
      </c>
      <c r="CB8802" t="s">
        <v>699451</v>
      </c>
      <c r="CC8802" t="s">
        <v>699452</v>
      </c>
      <c r="CD8802" t="s">
        <v>699453</v>
      </c>
      <c r="CE8802" t="s">
        <v>699454</v>
      </c>
      <c r="CF8802" t="s">
        <v>699455</v>
      </c>
      <c r="CG8802" t="s">
        <v>699456</v>
      </c>
      <c r="CH8802" t="s">
        <v>699457</v>
      </c>
      <c r="CI8802" t="s">
        <v>699458</v>
      </c>
      <c r="CJ8802" t="s">
        <v>699459</v>
      </c>
      <c r="CK8802" t="s">
        <v>699460</v>
      </c>
      <c r="CL8802" t="s">
        <v>699461</v>
      </c>
      <c r="CM8802" t="s">
        <v>699462</v>
      </c>
      <c r="CN8802" t="s">
        <v>699463</v>
      </c>
      <c r="CO8802" t="s">
        <v>699464</v>
      </c>
      <c r="CP8802" t="s">
        <v>699465</v>
      </c>
      <c r="CQ8802" t="s">
        <v>699466</v>
      </c>
      <c r="CR8802" t="s">
        <v>699467</v>
      </c>
      <c r="CS8802" t="s">
        <v>699468</v>
      </c>
      <c r="CT8802" t="s">
        <v>699469</v>
      </c>
      <c r="CU8802" t="s">
        <v>699470</v>
      </c>
      <c r="CV8802" t="s">
        <v>699471</v>
      </c>
      <c r="CW8802" t="s">
        <v>699472</v>
      </c>
      <c r="CX8802" t="s">
        <v>699473</v>
      </c>
      <c r="CY8802" t="s">
        <v>699474</v>
      </c>
      <c r="CZ8802" t="s">
        <v>699475</v>
      </c>
      <c r="DA8802" t="s">
        <v>699476</v>
      </c>
      <c r="DB8802" t="s">
        <v>699477</v>
      </c>
      <c r="DC8802" t="s">
        <v>699478</v>
      </c>
      <c r="DD8802" t="s">
        <v>699479</v>
      </c>
      <c r="DE8802" t="s">
        <v>699480</v>
      </c>
      <c r="DF8802" t="s">
        <v>699481</v>
      </c>
      <c r="DG8802" t="s">
        <v>699482</v>
      </c>
      <c r="DH8802" t="s">
        <v>699483</v>
      </c>
      <c r="DI8802" t="s">
        <v>699484</v>
      </c>
      <c r="DJ8802" t="s">
        <v>699485</v>
      </c>
      <c r="DK8802" t="s">
        <v>699470</v>
      </c>
      <c r="DL8802" t="s">
        <v>699471</v>
      </c>
      <c r="DM8802" t="s">
        <v>699472</v>
      </c>
      <c r="DN8802" t="s">
        <v>699473</v>
      </c>
      <c r="DO8802" t="s">
        <v>699474</v>
      </c>
      <c r="DP8802" t="s">
        <v>699475</v>
      </c>
      <c r="DQ8802" t="s">
        <v>699476</v>
      </c>
      <c r="DR8802" t="s">
        <v>699477</v>
      </c>
      <c r="DS8802" t="s">
        <v>699479</v>
      </c>
      <c r="DT8802" t="s">
        <v>699480</v>
      </c>
      <c r="DU8802" t="s">
        <v>699483</v>
      </c>
      <c r="DV8802" t="s">
        <v>699484</v>
      </c>
      <c r="DW8802" t="s">
        <v>699485</v>
      </c>
      <c r="DX8802" t="s">
        <v>699478</v>
      </c>
      <c r="DY8802" t="s">
        <v>699481</v>
      </c>
      <c r="DZ8802" t="s">
        <v>699482</v>
      </c>
      <c r="EA8802" t="s">
        <v>699486</v>
      </c>
      <c r="EB8802" t="s">
        <v>699487</v>
      </c>
      <c r="EC8802" t="s">
        <v>699488</v>
      </c>
      <c r="ED8802" t="s">
        <v>699489</v>
      </c>
      <c r="EE8802" t="s">
        <v>699490</v>
      </c>
    </row>
    <row r="8803" spans="1:135" x14ac:dyDescent="0.2">
      <c r="A8803" t="s">
        <v>7360</v>
      </c>
      <c r="B8803" t="s">
        <v>3</v>
      </c>
      <c r="C8803" t="s">
        <v>150</v>
      </c>
      <c r="D8803">
        <v>30</v>
      </c>
      <c r="E8803" t="s">
        <v>699491</v>
      </c>
      <c r="F8803" t="s">
        <v>63690</v>
      </c>
      <c r="G8803" t="s">
        <v>699492</v>
      </c>
      <c r="H8803" t="s">
        <v>699493</v>
      </c>
      <c r="I8803" t="s">
        <v>7757</v>
      </c>
      <c r="J8803" t="s">
        <v>699494</v>
      </c>
      <c r="K8803" t="s">
        <v>47008</v>
      </c>
      <c r="L8803" t="s">
        <v>699495</v>
      </c>
      <c r="M8803" t="s">
        <v>699496</v>
      </c>
      <c r="N8803" t="s">
        <v>47607</v>
      </c>
      <c r="O8803" t="s">
        <v>23736</v>
      </c>
      <c r="P8803" t="s">
        <v>11104</v>
      </c>
      <c r="Q8803" t="s">
        <v>699497</v>
      </c>
      <c r="R8803" t="s">
        <v>699498</v>
      </c>
      <c r="S8803" t="s">
        <v>699499</v>
      </c>
      <c r="T8803" t="s">
        <v>699500</v>
      </c>
      <c r="U8803" t="s">
        <v>699501</v>
      </c>
      <c r="V8803" t="s">
        <v>699502</v>
      </c>
      <c r="W8803">
        <v>0</v>
      </c>
      <c r="X8803" t="s">
        <v>38</v>
      </c>
      <c r="Y8803" t="s">
        <v>39</v>
      </c>
      <c r="Z8803" s="1">
        <v>36952</v>
      </c>
      <c r="AA8803" s="1">
        <v>36982</v>
      </c>
      <c r="AB8803" s="1">
        <v>38659</v>
      </c>
      <c r="AC8803" t="s">
        <v>40</v>
      </c>
      <c r="AD8803" t="s">
        <v>40</v>
      </c>
      <c r="AE8803" t="s">
        <v>699503</v>
      </c>
      <c r="AF8803" t="s">
        <v>57418</v>
      </c>
      <c r="AG8803" t="s">
        <v>6314</v>
      </c>
      <c r="AH8803" t="s">
        <v>5423</v>
      </c>
      <c r="AI8803" t="s">
        <v>699504</v>
      </c>
      <c r="AJ8803" t="s">
        <v>46</v>
      </c>
      <c r="AK8803" t="s">
        <v>53245</v>
      </c>
      <c r="AL8803" t="s">
        <v>686046</v>
      </c>
      <c r="AM8803" t="s">
        <v>6314</v>
      </c>
      <c r="AN8803" t="s">
        <v>5423</v>
      </c>
      <c r="AO8803" t="s">
        <v>1306</v>
      </c>
      <c r="AP8803" t="s">
        <v>686047</v>
      </c>
      <c r="AQ8803" t="s">
        <v>51</v>
      </c>
      <c r="AR8803" t="s">
        <v>686048</v>
      </c>
      <c r="AS8803" t="s">
        <v>686049</v>
      </c>
      <c r="AT8803" t="s">
        <v>54</v>
      </c>
      <c r="AU8803" t="s">
        <v>2671</v>
      </c>
      <c r="AV8803" t="s">
        <v>699505</v>
      </c>
      <c r="AW8803" t="s">
        <v>639</v>
      </c>
      <c r="AX8803" t="s">
        <v>62962</v>
      </c>
      <c r="AY8803" t="s">
        <v>54</v>
      </c>
      <c r="AZ8803" t="s">
        <v>2671</v>
      </c>
      <c r="BA8803" t="s">
        <v>57</v>
      </c>
      <c r="BB8803" t="s">
        <v>290</v>
      </c>
      <c r="BC8803" t="s">
        <v>51</v>
      </c>
      <c r="BD8803" t="s">
        <v>686051</v>
      </c>
      <c r="BE8803" t="s">
        <v>686052</v>
      </c>
      <c r="BF8803" t="s">
        <v>699496</v>
      </c>
      <c r="BG8803" t="s">
        <v>23736</v>
      </c>
      <c r="BH8803" t="s">
        <v>47008</v>
      </c>
      <c r="BI8803" t="s">
        <v>699506</v>
      </c>
      <c r="BJ8803" t="s">
        <v>699507</v>
      </c>
      <c r="BK8803" t="s">
        <v>699508</v>
      </c>
      <c r="BL8803" t="s">
        <v>699509</v>
      </c>
      <c r="BM8803" t="s">
        <v>699510</v>
      </c>
      <c r="BN8803" t="s">
        <v>699511</v>
      </c>
      <c r="BO8803" t="s">
        <v>699512</v>
      </c>
      <c r="BP8803" t="s">
        <v>699513</v>
      </c>
      <c r="BQ8803" t="s">
        <v>699514</v>
      </c>
      <c r="BR8803" t="s">
        <v>699515</v>
      </c>
      <c r="BS8803" t="s">
        <v>699516</v>
      </c>
      <c r="BT8803" t="s">
        <v>699517</v>
      </c>
      <c r="BU8803" t="s">
        <v>699518</v>
      </c>
      <c r="BV8803" t="s">
        <v>699519</v>
      </c>
      <c r="BW8803" t="s">
        <v>699520</v>
      </c>
      <c r="BX8803" t="s">
        <v>699521</v>
      </c>
      <c r="BY8803" t="s">
        <v>699522</v>
      </c>
      <c r="BZ8803" t="s">
        <v>699523</v>
      </c>
      <c r="CA8803" t="s">
        <v>699524</v>
      </c>
      <c r="CB8803" t="s">
        <v>699525</v>
      </c>
      <c r="CC8803" t="s">
        <v>699526</v>
      </c>
      <c r="CD8803" t="s">
        <v>699527</v>
      </c>
      <c r="CE8803" t="s">
        <v>699528</v>
      </c>
      <c r="CF8803" t="s">
        <v>699529</v>
      </c>
      <c r="CG8803" t="s">
        <v>699530</v>
      </c>
      <c r="CH8803" t="s">
        <v>699531</v>
      </c>
      <c r="CI8803" t="s">
        <v>699532</v>
      </c>
      <c r="CJ8803" t="s">
        <v>699533</v>
      </c>
      <c r="CK8803" t="s">
        <v>699534</v>
      </c>
      <c r="CL8803" t="s">
        <v>699535</v>
      </c>
      <c r="CM8803" t="s">
        <v>699536</v>
      </c>
      <c r="CN8803" t="s">
        <v>699537</v>
      </c>
      <c r="CO8803" t="s">
        <v>699538</v>
      </c>
      <c r="CP8803" t="s">
        <v>699539</v>
      </c>
      <c r="CQ8803" t="s">
        <v>699540</v>
      </c>
      <c r="CR8803" t="s">
        <v>699541</v>
      </c>
      <c r="CS8803" t="s">
        <v>699542</v>
      </c>
      <c r="CT8803" t="s">
        <v>699543</v>
      </c>
      <c r="CU8803" t="s">
        <v>699544</v>
      </c>
      <c r="CV8803" t="s">
        <v>699545</v>
      </c>
      <c r="CW8803" t="s">
        <v>699546</v>
      </c>
      <c r="CX8803" t="s">
        <v>699547</v>
      </c>
      <c r="CY8803" t="s">
        <v>699548</v>
      </c>
      <c r="CZ8803" t="s">
        <v>699549</v>
      </c>
      <c r="DA8803" t="s">
        <v>699550</v>
      </c>
      <c r="DB8803" t="s">
        <v>699551</v>
      </c>
      <c r="DC8803" t="s">
        <v>699552</v>
      </c>
      <c r="DD8803" t="s">
        <v>699553</v>
      </c>
      <c r="DE8803" t="s">
        <v>699554</v>
      </c>
      <c r="DF8803" t="s">
        <v>699555</v>
      </c>
      <c r="DG8803" t="s">
        <v>699556</v>
      </c>
      <c r="DH8803" t="s">
        <v>699557</v>
      </c>
      <c r="DI8803" t="s">
        <v>699558</v>
      </c>
      <c r="DJ8803" t="s">
        <v>699559</v>
      </c>
      <c r="DK8803" t="s">
        <v>699544</v>
      </c>
      <c r="DL8803" t="s">
        <v>699545</v>
      </c>
      <c r="DM8803" t="s">
        <v>699546</v>
      </c>
      <c r="DN8803" t="s">
        <v>699547</v>
      </c>
      <c r="DO8803" t="s">
        <v>699548</v>
      </c>
      <c r="DP8803" t="s">
        <v>699549</v>
      </c>
      <c r="DQ8803" t="s">
        <v>699550</v>
      </c>
      <c r="DR8803" t="s">
        <v>699551</v>
      </c>
      <c r="DS8803" t="s">
        <v>699553</v>
      </c>
      <c r="DT8803" t="s">
        <v>699554</v>
      </c>
      <c r="DU8803" t="s">
        <v>699557</v>
      </c>
      <c r="DV8803" t="s">
        <v>699558</v>
      </c>
      <c r="DW8803" t="s">
        <v>699559</v>
      </c>
      <c r="DX8803" t="s">
        <v>699552</v>
      </c>
      <c r="DY8803" t="s">
        <v>699555</v>
      </c>
      <c r="DZ8803" t="s">
        <v>699556</v>
      </c>
      <c r="EA8803" t="s">
        <v>699560</v>
      </c>
      <c r="EB8803" t="s">
        <v>699561</v>
      </c>
      <c r="EC8803" t="s">
        <v>699562</v>
      </c>
      <c r="ED8803" t="s">
        <v>699563</v>
      </c>
      <c r="EE8803" t="s">
        <v>699564</v>
      </c>
    </row>
    <row r="8804" spans="1:135" x14ac:dyDescent="0.2">
      <c r="A8804" t="s">
        <v>2351</v>
      </c>
      <c r="B8804" t="s">
        <v>3</v>
      </c>
      <c r="C8804" t="s">
        <v>150</v>
      </c>
      <c r="D8804">
        <v>30</v>
      </c>
      <c r="E8804" t="s">
        <v>699565</v>
      </c>
      <c r="F8804" t="s">
        <v>66424</v>
      </c>
      <c r="G8804" t="s">
        <v>699566</v>
      </c>
      <c r="H8804" t="s">
        <v>699567</v>
      </c>
      <c r="I8804" t="s">
        <v>7757</v>
      </c>
      <c r="J8804" t="s">
        <v>699568</v>
      </c>
      <c r="K8804" t="s">
        <v>43899</v>
      </c>
      <c r="L8804" t="s">
        <v>699569</v>
      </c>
      <c r="M8804" t="s">
        <v>699570</v>
      </c>
      <c r="N8804" t="s">
        <v>699571</v>
      </c>
      <c r="O8804" t="s">
        <v>44663</v>
      </c>
      <c r="P8804" t="s">
        <v>24214</v>
      </c>
      <c r="Q8804" t="s">
        <v>699572</v>
      </c>
      <c r="R8804" t="s">
        <v>699573</v>
      </c>
      <c r="S8804" t="s">
        <v>699574</v>
      </c>
      <c r="T8804" t="s">
        <v>699575</v>
      </c>
      <c r="U8804" t="s">
        <v>699576</v>
      </c>
      <c r="V8804" t="s">
        <v>699577</v>
      </c>
      <c r="W8804">
        <v>0</v>
      </c>
      <c r="X8804" t="s">
        <v>38</v>
      </c>
      <c r="Y8804" t="s">
        <v>39</v>
      </c>
      <c r="Z8804" s="1">
        <v>36952</v>
      </c>
      <c r="AA8804" s="1">
        <v>36982</v>
      </c>
      <c r="AB8804" s="1">
        <v>38659</v>
      </c>
      <c r="AC8804" t="s">
        <v>40</v>
      </c>
      <c r="AD8804" t="s">
        <v>40</v>
      </c>
      <c r="AE8804" t="s">
        <v>699578</v>
      </c>
      <c r="AF8804" t="s">
        <v>57418</v>
      </c>
      <c r="AG8804" t="s">
        <v>6314</v>
      </c>
      <c r="AH8804" t="s">
        <v>5423</v>
      </c>
      <c r="AI8804" t="s">
        <v>699579</v>
      </c>
      <c r="AJ8804" t="s">
        <v>46</v>
      </c>
      <c r="AK8804" t="s">
        <v>62962</v>
      </c>
      <c r="AL8804" t="s">
        <v>686125</v>
      </c>
      <c r="AM8804" t="s">
        <v>6314</v>
      </c>
      <c r="AN8804" t="s">
        <v>5423</v>
      </c>
      <c r="AO8804" t="s">
        <v>1306</v>
      </c>
      <c r="AP8804" t="s">
        <v>686126</v>
      </c>
      <c r="AQ8804" t="s">
        <v>51</v>
      </c>
      <c r="AR8804" t="s">
        <v>686127</v>
      </c>
      <c r="AS8804" t="s">
        <v>686128</v>
      </c>
      <c r="AT8804" t="s">
        <v>54</v>
      </c>
      <c r="AU8804" t="s">
        <v>1808</v>
      </c>
      <c r="AV8804" t="s">
        <v>699580</v>
      </c>
      <c r="AW8804" t="s">
        <v>1193</v>
      </c>
      <c r="AX8804" t="s">
        <v>17492</v>
      </c>
      <c r="AY8804" t="s">
        <v>54</v>
      </c>
      <c r="AZ8804" t="s">
        <v>1808</v>
      </c>
      <c r="BA8804" t="s">
        <v>57</v>
      </c>
      <c r="BB8804" t="s">
        <v>280076</v>
      </c>
      <c r="BC8804" t="s">
        <v>51</v>
      </c>
      <c r="BD8804" t="s">
        <v>686130</v>
      </c>
      <c r="BE8804" t="s">
        <v>686131</v>
      </c>
      <c r="BF8804" t="s">
        <v>699570</v>
      </c>
      <c r="BG8804" t="s">
        <v>44663</v>
      </c>
      <c r="BH8804" t="s">
        <v>43899</v>
      </c>
      <c r="BI8804" t="s">
        <v>699581</v>
      </c>
      <c r="BJ8804" t="s">
        <v>699582</v>
      </c>
      <c r="BK8804" t="s">
        <v>699583</v>
      </c>
      <c r="BL8804" t="s">
        <v>699584</v>
      </c>
      <c r="BM8804" t="s">
        <v>699585</v>
      </c>
      <c r="BN8804" t="s">
        <v>699586</v>
      </c>
      <c r="BO8804" t="s">
        <v>699587</v>
      </c>
      <c r="BP8804" t="s">
        <v>699588</v>
      </c>
      <c r="BQ8804" t="s">
        <v>699589</v>
      </c>
      <c r="BR8804" t="s">
        <v>699590</v>
      </c>
      <c r="BS8804" t="s">
        <v>699591</v>
      </c>
      <c r="BT8804" t="s">
        <v>699592</v>
      </c>
      <c r="BU8804" t="s">
        <v>699593</v>
      </c>
      <c r="BV8804" t="s">
        <v>699594</v>
      </c>
      <c r="BW8804" t="s">
        <v>699595</v>
      </c>
      <c r="BX8804" t="s">
        <v>699596</v>
      </c>
      <c r="BY8804" t="s">
        <v>699597</v>
      </c>
      <c r="BZ8804" t="s">
        <v>699598</v>
      </c>
      <c r="CA8804" t="s">
        <v>699599</v>
      </c>
      <c r="CB8804" t="s">
        <v>699600</v>
      </c>
      <c r="CC8804" t="s">
        <v>699601</v>
      </c>
      <c r="CD8804" t="s">
        <v>699602</v>
      </c>
      <c r="CE8804" t="s">
        <v>699603</v>
      </c>
      <c r="CF8804" t="s">
        <v>699604</v>
      </c>
      <c r="CG8804" t="s">
        <v>699605</v>
      </c>
      <c r="CH8804" t="s">
        <v>699606</v>
      </c>
      <c r="CI8804" t="s">
        <v>699607</v>
      </c>
      <c r="CJ8804" t="s">
        <v>699608</v>
      </c>
      <c r="CK8804" t="s">
        <v>699609</v>
      </c>
      <c r="CL8804" t="s">
        <v>699610</v>
      </c>
      <c r="CM8804" t="s">
        <v>699611</v>
      </c>
      <c r="CN8804" t="s">
        <v>699612</v>
      </c>
      <c r="CO8804" t="s">
        <v>699613</v>
      </c>
      <c r="CP8804" t="s">
        <v>699614</v>
      </c>
      <c r="CQ8804" t="s">
        <v>699615</v>
      </c>
      <c r="CR8804" t="s">
        <v>699616</v>
      </c>
      <c r="CS8804" t="s">
        <v>699617</v>
      </c>
      <c r="CT8804" t="s">
        <v>699618</v>
      </c>
      <c r="CU8804" t="s">
        <v>699619</v>
      </c>
      <c r="CV8804" t="s">
        <v>699620</v>
      </c>
      <c r="CW8804" t="s">
        <v>699621</v>
      </c>
      <c r="CX8804" t="s">
        <v>699622</v>
      </c>
      <c r="CY8804" t="s">
        <v>699623</v>
      </c>
      <c r="CZ8804" t="s">
        <v>699624</v>
      </c>
      <c r="DA8804" t="s">
        <v>699625</v>
      </c>
      <c r="DB8804" t="s">
        <v>699626</v>
      </c>
      <c r="DC8804" t="s">
        <v>699627</v>
      </c>
      <c r="DD8804" t="s">
        <v>699628</v>
      </c>
      <c r="DE8804" t="s">
        <v>699629</v>
      </c>
      <c r="DF8804" t="s">
        <v>699630</v>
      </c>
      <c r="DG8804" t="s">
        <v>699631</v>
      </c>
      <c r="DH8804" t="s">
        <v>699632</v>
      </c>
      <c r="DI8804" t="s">
        <v>699633</v>
      </c>
      <c r="DJ8804" t="s">
        <v>699634</v>
      </c>
      <c r="DK8804" t="s">
        <v>699619</v>
      </c>
      <c r="DL8804" t="s">
        <v>699620</v>
      </c>
      <c r="DM8804" t="s">
        <v>699621</v>
      </c>
      <c r="DN8804" t="s">
        <v>699622</v>
      </c>
      <c r="DO8804" t="s">
        <v>699623</v>
      </c>
      <c r="DP8804" t="s">
        <v>699624</v>
      </c>
      <c r="DQ8804" t="s">
        <v>699625</v>
      </c>
      <c r="DR8804" t="s">
        <v>699626</v>
      </c>
      <c r="DS8804" t="s">
        <v>699628</v>
      </c>
      <c r="DT8804" t="s">
        <v>699629</v>
      </c>
      <c r="DU8804" t="s">
        <v>699632</v>
      </c>
      <c r="DV8804" t="s">
        <v>699633</v>
      </c>
      <c r="DW8804" t="s">
        <v>699634</v>
      </c>
      <c r="DX8804" t="s">
        <v>699627</v>
      </c>
      <c r="DY8804" t="s">
        <v>699630</v>
      </c>
      <c r="DZ8804" t="s">
        <v>699631</v>
      </c>
      <c r="EA8804" t="s">
        <v>699635</v>
      </c>
      <c r="EB8804" t="s">
        <v>699636</v>
      </c>
      <c r="EC8804" t="s">
        <v>699637</v>
      </c>
      <c r="ED8804" t="s">
        <v>699638</v>
      </c>
      <c r="EE8804" t="s">
        <v>699639</v>
      </c>
    </row>
    <row r="8805" spans="1:135" x14ac:dyDescent="0.2">
      <c r="A8805" t="s">
        <v>3790</v>
      </c>
      <c r="B8805" t="s">
        <v>3</v>
      </c>
      <c r="C8805" t="s">
        <v>150</v>
      </c>
      <c r="D8805">
        <v>30</v>
      </c>
      <c r="E8805" t="s">
        <v>18463</v>
      </c>
      <c r="F8805" t="s">
        <v>100719</v>
      </c>
      <c r="G8805" t="s">
        <v>699640</v>
      </c>
      <c r="H8805" t="s">
        <v>699641</v>
      </c>
      <c r="I8805" t="s">
        <v>3801</v>
      </c>
      <c r="J8805" t="s">
        <v>699642</v>
      </c>
      <c r="K8805" t="s">
        <v>45528</v>
      </c>
      <c r="L8805" t="s">
        <v>699643</v>
      </c>
      <c r="M8805" t="s">
        <v>699644</v>
      </c>
      <c r="N8805" t="s">
        <v>14340</v>
      </c>
      <c r="O8805" t="s">
        <v>14758</v>
      </c>
      <c r="P8805" t="s">
        <v>3463</v>
      </c>
      <c r="Q8805" t="s">
        <v>699645</v>
      </c>
      <c r="R8805" t="s">
        <v>699646</v>
      </c>
      <c r="S8805" t="s">
        <v>699647</v>
      </c>
      <c r="T8805" t="s">
        <v>699648</v>
      </c>
      <c r="U8805" t="s">
        <v>699649</v>
      </c>
      <c r="V8805" t="s">
        <v>699650</v>
      </c>
      <c r="W8805">
        <v>0</v>
      </c>
      <c r="X8805" t="s">
        <v>38</v>
      </c>
      <c r="Y8805" t="s">
        <v>39</v>
      </c>
      <c r="Z8805" s="1">
        <v>36952</v>
      </c>
      <c r="AA8805" s="1">
        <v>36982</v>
      </c>
      <c r="AB8805" s="1">
        <v>38659</v>
      </c>
      <c r="AC8805" t="s">
        <v>40</v>
      </c>
      <c r="AD8805" t="s">
        <v>40</v>
      </c>
      <c r="AE8805" t="s">
        <v>699651</v>
      </c>
      <c r="AF8805" t="s">
        <v>57418</v>
      </c>
      <c r="AG8805" t="s">
        <v>6314</v>
      </c>
      <c r="AH8805" t="s">
        <v>5423</v>
      </c>
      <c r="AI8805" t="s">
        <v>699652</v>
      </c>
      <c r="AJ8805" t="s">
        <v>46</v>
      </c>
      <c r="AK8805" t="s">
        <v>38560</v>
      </c>
      <c r="AL8805" t="s">
        <v>686205</v>
      </c>
      <c r="AM8805" t="s">
        <v>6314</v>
      </c>
      <c r="AN8805" t="s">
        <v>5423</v>
      </c>
      <c r="AO8805" t="s">
        <v>2258</v>
      </c>
      <c r="AP8805" t="s">
        <v>686206</v>
      </c>
      <c r="AQ8805" t="s">
        <v>51</v>
      </c>
      <c r="AR8805" t="s">
        <v>686207</v>
      </c>
      <c r="AS8805" t="s">
        <v>686208</v>
      </c>
      <c r="AT8805" t="s">
        <v>54</v>
      </c>
      <c r="AU8805" t="s">
        <v>3558</v>
      </c>
      <c r="AV8805" t="s">
        <v>699653</v>
      </c>
      <c r="AW8805" t="s">
        <v>1451</v>
      </c>
      <c r="AX8805" t="s">
        <v>54719</v>
      </c>
      <c r="AY8805" t="s">
        <v>54</v>
      </c>
      <c r="AZ8805" t="s">
        <v>3558</v>
      </c>
      <c r="BA8805" t="s">
        <v>1572</v>
      </c>
      <c r="BB8805" t="s">
        <v>589956</v>
      </c>
      <c r="BC8805" t="s">
        <v>51</v>
      </c>
      <c r="BD8805" t="s">
        <v>686210</v>
      </c>
      <c r="BE8805" t="s">
        <v>686211</v>
      </c>
      <c r="BF8805" t="s">
        <v>699644</v>
      </c>
      <c r="BG8805" t="s">
        <v>14758</v>
      </c>
      <c r="BH8805" t="s">
        <v>45528</v>
      </c>
      <c r="BI8805" t="s">
        <v>699654</v>
      </c>
      <c r="BJ8805" t="s">
        <v>699655</v>
      </c>
      <c r="BK8805" t="s">
        <v>699656</v>
      </c>
      <c r="BL8805" t="s">
        <v>699657</v>
      </c>
      <c r="BM8805" t="s">
        <v>699658</v>
      </c>
      <c r="BN8805" t="s">
        <v>699659</v>
      </c>
      <c r="BO8805" t="s">
        <v>699660</v>
      </c>
      <c r="BP8805" t="s">
        <v>699661</v>
      </c>
      <c r="BQ8805" t="s">
        <v>699662</v>
      </c>
      <c r="BR8805" t="s">
        <v>699663</v>
      </c>
      <c r="BS8805" t="s">
        <v>699664</v>
      </c>
      <c r="BT8805" t="s">
        <v>699665</v>
      </c>
      <c r="BU8805" t="s">
        <v>699666</v>
      </c>
      <c r="BV8805" t="s">
        <v>699667</v>
      </c>
      <c r="BW8805" t="s">
        <v>699668</v>
      </c>
      <c r="BX8805" t="s">
        <v>699669</v>
      </c>
      <c r="BY8805" t="s">
        <v>699670</v>
      </c>
      <c r="BZ8805" t="s">
        <v>699671</v>
      </c>
      <c r="CA8805" t="s">
        <v>699672</v>
      </c>
      <c r="CB8805" t="s">
        <v>699673</v>
      </c>
      <c r="CC8805" t="s">
        <v>699674</v>
      </c>
      <c r="CD8805" t="s">
        <v>699675</v>
      </c>
      <c r="CE8805" t="s">
        <v>699676</v>
      </c>
      <c r="CF8805" t="s">
        <v>699677</v>
      </c>
      <c r="CG8805" t="s">
        <v>699678</v>
      </c>
      <c r="CH8805" t="s">
        <v>699679</v>
      </c>
      <c r="CI8805" t="s">
        <v>699680</v>
      </c>
      <c r="CJ8805" t="s">
        <v>699681</v>
      </c>
      <c r="CK8805" t="s">
        <v>699682</v>
      </c>
      <c r="CL8805" t="s">
        <v>699683</v>
      </c>
      <c r="CM8805" t="s">
        <v>699684</v>
      </c>
      <c r="CN8805" t="s">
        <v>699685</v>
      </c>
      <c r="CO8805" t="s">
        <v>699686</v>
      </c>
      <c r="CP8805" t="s">
        <v>699687</v>
      </c>
      <c r="CQ8805" t="s">
        <v>699688</v>
      </c>
      <c r="CR8805" t="s">
        <v>699689</v>
      </c>
      <c r="CS8805" t="s">
        <v>699690</v>
      </c>
      <c r="CT8805" t="s">
        <v>699691</v>
      </c>
      <c r="CU8805" t="s">
        <v>699692</v>
      </c>
      <c r="CV8805" t="s">
        <v>699693</v>
      </c>
      <c r="CW8805" t="s">
        <v>699694</v>
      </c>
      <c r="CX8805" t="s">
        <v>699695</v>
      </c>
      <c r="CY8805" t="s">
        <v>699696</v>
      </c>
      <c r="CZ8805" t="s">
        <v>699697</v>
      </c>
      <c r="DA8805" t="s">
        <v>699698</v>
      </c>
      <c r="DB8805" t="s">
        <v>699699</v>
      </c>
      <c r="DC8805" t="s">
        <v>699700</v>
      </c>
      <c r="DD8805" t="s">
        <v>699701</v>
      </c>
      <c r="DE8805" t="s">
        <v>699702</v>
      </c>
      <c r="DF8805" t="s">
        <v>699703</v>
      </c>
      <c r="DG8805" t="s">
        <v>699704</v>
      </c>
      <c r="DH8805" t="s">
        <v>699705</v>
      </c>
      <c r="DI8805" t="s">
        <v>699706</v>
      </c>
      <c r="DJ8805" t="s">
        <v>699707</v>
      </c>
      <c r="DK8805" t="s">
        <v>699692</v>
      </c>
      <c r="DL8805" t="s">
        <v>699693</v>
      </c>
      <c r="DM8805" t="s">
        <v>699694</v>
      </c>
      <c r="DN8805" t="s">
        <v>699695</v>
      </c>
      <c r="DO8805" t="s">
        <v>699696</v>
      </c>
      <c r="DP8805" t="s">
        <v>699697</v>
      </c>
      <c r="DQ8805" t="s">
        <v>699698</v>
      </c>
      <c r="DR8805" t="s">
        <v>699699</v>
      </c>
      <c r="DS8805" t="s">
        <v>699701</v>
      </c>
      <c r="DT8805" t="s">
        <v>699702</v>
      </c>
      <c r="DU8805" t="s">
        <v>699705</v>
      </c>
      <c r="DV8805" t="s">
        <v>699706</v>
      </c>
      <c r="DW8805" t="s">
        <v>699707</v>
      </c>
      <c r="DX8805" t="s">
        <v>699700</v>
      </c>
      <c r="DY8805" t="s">
        <v>699703</v>
      </c>
      <c r="DZ8805" t="s">
        <v>699704</v>
      </c>
      <c r="EA8805" t="s">
        <v>699708</v>
      </c>
      <c r="EB8805" t="s">
        <v>699709</v>
      </c>
      <c r="EC8805" t="s">
        <v>699710</v>
      </c>
      <c r="ED8805" t="s">
        <v>699711</v>
      </c>
      <c r="EE8805" t="s">
        <v>699712</v>
      </c>
    </row>
    <row r="8806" spans="1:135" x14ac:dyDescent="0.2">
      <c r="A8806" t="s">
        <v>3216</v>
      </c>
      <c r="B8806" t="s">
        <v>3</v>
      </c>
      <c r="C8806" t="s">
        <v>150</v>
      </c>
      <c r="D8806">
        <v>30</v>
      </c>
      <c r="E8806" t="s">
        <v>17493</v>
      </c>
      <c r="F8806" t="s">
        <v>25033</v>
      </c>
      <c r="G8806" t="s">
        <v>699713</v>
      </c>
      <c r="H8806" t="s">
        <v>699714</v>
      </c>
      <c r="I8806" t="s">
        <v>128192</v>
      </c>
      <c r="J8806" t="s">
        <v>699715</v>
      </c>
      <c r="K8806" t="s">
        <v>15496</v>
      </c>
      <c r="L8806" t="s">
        <v>699716</v>
      </c>
      <c r="M8806" t="s">
        <v>699717</v>
      </c>
      <c r="N8806" t="s">
        <v>132255</v>
      </c>
      <c r="O8806" t="s">
        <v>554</v>
      </c>
      <c r="P8806" t="s">
        <v>12896</v>
      </c>
      <c r="Q8806" t="s">
        <v>699718</v>
      </c>
      <c r="R8806" t="s">
        <v>699719</v>
      </c>
      <c r="S8806" t="s">
        <v>699720</v>
      </c>
      <c r="T8806" t="s">
        <v>699721</v>
      </c>
      <c r="U8806" t="s">
        <v>699722</v>
      </c>
      <c r="V8806" t="s">
        <v>699723</v>
      </c>
      <c r="W8806">
        <v>0</v>
      </c>
      <c r="X8806" t="s">
        <v>38</v>
      </c>
      <c r="Y8806" t="s">
        <v>39</v>
      </c>
      <c r="Z8806" s="1">
        <v>36952</v>
      </c>
      <c r="AA8806" s="1">
        <v>36982</v>
      </c>
      <c r="AB8806" s="1">
        <v>38659</v>
      </c>
      <c r="AC8806" t="s">
        <v>40</v>
      </c>
      <c r="AD8806" t="s">
        <v>40</v>
      </c>
      <c r="AE8806" t="s">
        <v>699724</v>
      </c>
      <c r="AF8806" t="s">
        <v>57418</v>
      </c>
      <c r="AG8806" t="s">
        <v>6314</v>
      </c>
      <c r="AH8806" t="s">
        <v>5423</v>
      </c>
      <c r="AI8806" t="s">
        <v>699725</v>
      </c>
      <c r="AJ8806" t="s">
        <v>46</v>
      </c>
      <c r="AK8806" t="s">
        <v>59275</v>
      </c>
      <c r="AL8806" t="s">
        <v>686285</v>
      </c>
      <c r="AM8806" t="s">
        <v>6314</v>
      </c>
      <c r="AN8806" t="s">
        <v>5423</v>
      </c>
      <c r="AO8806" t="s">
        <v>3990</v>
      </c>
      <c r="AP8806" t="s">
        <v>973</v>
      </c>
      <c r="AQ8806" t="s">
        <v>51</v>
      </c>
      <c r="AR8806" t="s">
        <v>686286</v>
      </c>
      <c r="AS8806" t="s">
        <v>686287</v>
      </c>
      <c r="AT8806" t="s">
        <v>54</v>
      </c>
      <c r="AU8806" t="s">
        <v>5067</v>
      </c>
      <c r="AV8806" t="s">
        <v>699726</v>
      </c>
      <c r="AW8806" t="s">
        <v>2154</v>
      </c>
      <c r="AX8806" t="s">
        <v>48089</v>
      </c>
      <c r="AY8806" t="s">
        <v>54</v>
      </c>
      <c r="AZ8806" t="s">
        <v>5067</v>
      </c>
      <c r="BA8806" t="s">
        <v>57</v>
      </c>
      <c r="BB8806" t="s">
        <v>4724</v>
      </c>
      <c r="BC8806" t="s">
        <v>51</v>
      </c>
      <c r="BD8806" t="s">
        <v>686289</v>
      </c>
      <c r="BE8806" t="s">
        <v>686290</v>
      </c>
      <c r="BF8806" t="s">
        <v>699717</v>
      </c>
      <c r="BG8806" t="s">
        <v>554</v>
      </c>
      <c r="BH8806" t="s">
        <v>15496</v>
      </c>
      <c r="BI8806" t="s">
        <v>699727</v>
      </c>
      <c r="BJ8806" t="s">
        <v>699728</v>
      </c>
      <c r="BK8806" t="s">
        <v>699729</v>
      </c>
      <c r="BL8806" t="s">
        <v>699730</v>
      </c>
      <c r="BM8806" t="s">
        <v>632</v>
      </c>
      <c r="BN8806" t="s">
        <v>699731</v>
      </c>
      <c r="BO8806" t="s">
        <v>670592</v>
      </c>
      <c r="BP8806" t="s">
        <v>699732</v>
      </c>
      <c r="BQ8806" t="s">
        <v>699733</v>
      </c>
      <c r="BR8806" t="s">
        <v>699734</v>
      </c>
      <c r="BS8806" t="s">
        <v>699735</v>
      </c>
      <c r="BT8806" t="s">
        <v>699736</v>
      </c>
      <c r="BU8806" t="s">
        <v>699737</v>
      </c>
      <c r="BV8806" t="s">
        <v>699738</v>
      </c>
      <c r="BW8806" t="s">
        <v>699739</v>
      </c>
      <c r="BX8806" t="s">
        <v>699740</v>
      </c>
      <c r="BY8806" t="s">
        <v>699741</v>
      </c>
      <c r="BZ8806" t="s">
        <v>699742</v>
      </c>
      <c r="CA8806" t="s">
        <v>699743</v>
      </c>
      <c r="CB8806" t="s">
        <v>699744</v>
      </c>
      <c r="CC8806" t="s">
        <v>699745</v>
      </c>
      <c r="CD8806" t="s">
        <v>699746</v>
      </c>
      <c r="CE8806" t="s">
        <v>699747</v>
      </c>
      <c r="CF8806" t="s">
        <v>699748</v>
      </c>
      <c r="CG8806" t="s">
        <v>699749</v>
      </c>
      <c r="CH8806" t="s">
        <v>699750</v>
      </c>
      <c r="CI8806" t="s">
        <v>699751</v>
      </c>
      <c r="CJ8806" t="s">
        <v>671231</v>
      </c>
      <c r="CK8806" t="s">
        <v>96325</v>
      </c>
      <c r="CL8806" t="s">
        <v>699752</v>
      </c>
      <c r="CM8806" t="s">
        <v>699753</v>
      </c>
      <c r="CN8806" t="s">
        <v>156205</v>
      </c>
      <c r="CO8806" t="s">
        <v>699754</v>
      </c>
      <c r="CP8806" t="s">
        <v>699755</v>
      </c>
      <c r="CQ8806" t="s">
        <v>699756</v>
      </c>
      <c r="CR8806" t="s">
        <v>438565</v>
      </c>
      <c r="CS8806" t="s">
        <v>699757</v>
      </c>
      <c r="CT8806" t="s">
        <v>699758</v>
      </c>
      <c r="CU8806" t="s">
        <v>607189</v>
      </c>
      <c r="CV8806" t="s">
        <v>699759</v>
      </c>
      <c r="CW8806" t="s">
        <v>699760</v>
      </c>
      <c r="CX8806" t="s">
        <v>699761</v>
      </c>
      <c r="CY8806" t="s">
        <v>699762</v>
      </c>
      <c r="CZ8806" t="s">
        <v>699763</v>
      </c>
      <c r="DA8806" t="s">
        <v>699764</v>
      </c>
      <c r="DB8806" t="s">
        <v>699765</v>
      </c>
      <c r="DC8806" t="s">
        <v>699766</v>
      </c>
      <c r="DD8806" t="s">
        <v>699767</v>
      </c>
      <c r="DE8806" t="s">
        <v>699768</v>
      </c>
      <c r="DF8806" t="s">
        <v>174715</v>
      </c>
      <c r="DG8806" t="s">
        <v>699769</v>
      </c>
      <c r="DH8806" t="s">
        <v>699770</v>
      </c>
      <c r="DI8806" t="s">
        <v>699771</v>
      </c>
      <c r="DJ8806" t="s">
        <v>699772</v>
      </c>
      <c r="DK8806" t="s">
        <v>607189</v>
      </c>
      <c r="DL8806" t="s">
        <v>699759</v>
      </c>
      <c r="DM8806" t="s">
        <v>699760</v>
      </c>
      <c r="DN8806" t="s">
        <v>699761</v>
      </c>
      <c r="DO8806" t="s">
        <v>699762</v>
      </c>
      <c r="DP8806" t="s">
        <v>699763</v>
      </c>
      <c r="DQ8806" t="s">
        <v>699764</v>
      </c>
      <c r="DR8806" t="s">
        <v>699765</v>
      </c>
      <c r="DS8806" t="s">
        <v>699767</v>
      </c>
      <c r="DT8806" t="s">
        <v>699768</v>
      </c>
      <c r="DU8806" t="s">
        <v>699770</v>
      </c>
      <c r="DV8806" t="s">
        <v>699771</v>
      </c>
      <c r="DW8806" t="s">
        <v>699772</v>
      </c>
      <c r="DX8806" t="s">
        <v>699766</v>
      </c>
      <c r="DY8806" t="s">
        <v>174715</v>
      </c>
      <c r="DZ8806" t="s">
        <v>699769</v>
      </c>
      <c r="EA8806" t="s">
        <v>71515</v>
      </c>
      <c r="EB8806" t="s">
        <v>699773</v>
      </c>
      <c r="EC8806" t="s">
        <v>699774</v>
      </c>
      <c r="ED8806" t="s">
        <v>699775</v>
      </c>
      <c r="EE8806" t="s">
        <v>699776</v>
      </c>
    </row>
    <row r="8807" spans="1:135" x14ac:dyDescent="0.2">
      <c r="A8807" t="s">
        <v>5298</v>
      </c>
      <c r="B8807" t="s">
        <v>3</v>
      </c>
      <c r="C8807" t="s">
        <v>150</v>
      </c>
      <c r="D8807">
        <v>30</v>
      </c>
      <c r="E8807" t="s">
        <v>22890</v>
      </c>
      <c r="F8807" t="s">
        <v>11719</v>
      </c>
      <c r="G8807" t="s">
        <v>699777</v>
      </c>
      <c r="H8807" t="s">
        <v>699778</v>
      </c>
      <c r="I8807" t="s">
        <v>7360</v>
      </c>
      <c r="J8807" t="s">
        <v>699779</v>
      </c>
      <c r="K8807" t="s">
        <v>9387</v>
      </c>
      <c r="L8807" t="s">
        <v>699780</v>
      </c>
      <c r="M8807" t="s">
        <v>699781</v>
      </c>
      <c r="N8807" t="s">
        <v>104841</v>
      </c>
      <c r="O8807" t="s">
        <v>961</v>
      </c>
      <c r="P8807" t="s">
        <v>22890</v>
      </c>
      <c r="Q8807" t="s">
        <v>699782</v>
      </c>
      <c r="R8807" t="s">
        <v>699783</v>
      </c>
      <c r="S8807" t="s">
        <v>699784</v>
      </c>
      <c r="T8807" t="s">
        <v>699785</v>
      </c>
      <c r="U8807" t="s">
        <v>699786</v>
      </c>
      <c r="V8807" t="s">
        <v>699787</v>
      </c>
      <c r="W8807">
        <v>0</v>
      </c>
      <c r="X8807" t="s">
        <v>38</v>
      </c>
      <c r="Y8807" t="s">
        <v>39</v>
      </c>
      <c r="Z8807" s="1">
        <v>36952</v>
      </c>
      <c r="AA8807" s="1">
        <v>36982</v>
      </c>
      <c r="AB8807" s="1">
        <v>38659</v>
      </c>
      <c r="AC8807" t="s">
        <v>40</v>
      </c>
      <c r="AD8807" t="s">
        <v>40</v>
      </c>
      <c r="AE8807" t="s">
        <v>699788</v>
      </c>
      <c r="AF8807" t="s">
        <v>57418</v>
      </c>
      <c r="AG8807" t="s">
        <v>6314</v>
      </c>
      <c r="AH8807" t="s">
        <v>5423</v>
      </c>
      <c r="AI8807" t="s">
        <v>699789</v>
      </c>
      <c r="AJ8807" t="s">
        <v>46</v>
      </c>
      <c r="AK8807" t="s">
        <v>13494</v>
      </c>
      <c r="AL8807" t="s">
        <v>686358</v>
      </c>
      <c r="AM8807" t="s">
        <v>6314</v>
      </c>
      <c r="AN8807" t="s">
        <v>5423</v>
      </c>
      <c r="AO8807" t="s">
        <v>1434</v>
      </c>
      <c r="AP8807" t="s">
        <v>686359</v>
      </c>
      <c r="AQ8807" t="s">
        <v>51</v>
      </c>
      <c r="AR8807" t="s">
        <v>686360</v>
      </c>
      <c r="AS8807" t="s">
        <v>686361</v>
      </c>
      <c r="AT8807" t="s">
        <v>54</v>
      </c>
      <c r="AU8807" t="s">
        <v>3558</v>
      </c>
      <c r="AV8807" t="s">
        <v>699790</v>
      </c>
      <c r="AW8807" t="s">
        <v>176</v>
      </c>
      <c r="AX8807" t="s">
        <v>114381</v>
      </c>
      <c r="AY8807" t="s">
        <v>54</v>
      </c>
      <c r="AZ8807" t="s">
        <v>3558</v>
      </c>
      <c r="BA8807" t="s">
        <v>57</v>
      </c>
      <c r="BB8807" t="s">
        <v>75046</v>
      </c>
      <c r="BC8807" t="s">
        <v>51</v>
      </c>
      <c r="BD8807" t="s">
        <v>686363</v>
      </c>
      <c r="BE8807" t="s">
        <v>686364</v>
      </c>
      <c r="BF8807" t="s">
        <v>699781</v>
      </c>
      <c r="BG8807" t="s">
        <v>961</v>
      </c>
      <c r="BH8807" t="s">
        <v>9387</v>
      </c>
      <c r="BI8807" t="s">
        <v>699791</v>
      </c>
      <c r="BJ8807" t="s">
        <v>699792</v>
      </c>
      <c r="BK8807" t="s">
        <v>699793</v>
      </c>
      <c r="BL8807" t="s">
        <v>699794</v>
      </c>
      <c r="BM8807" t="s">
        <v>699795</v>
      </c>
      <c r="BN8807" t="s">
        <v>699796</v>
      </c>
      <c r="BO8807" t="s">
        <v>699797</v>
      </c>
      <c r="BP8807" t="s">
        <v>699798</v>
      </c>
      <c r="BQ8807" t="s">
        <v>699799</v>
      </c>
      <c r="BR8807" t="s">
        <v>699800</v>
      </c>
      <c r="BS8807" t="s">
        <v>699801</v>
      </c>
      <c r="BT8807" t="s">
        <v>699802</v>
      </c>
      <c r="BU8807" t="s">
        <v>699803</v>
      </c>
      <c r="BV8807" t="s">
        <v>699804</v>
      </c>
      <c r="BW8807" t="s">
        <v>699805</v>
      </c>
      <c r="BX8807" t="s">
        <v>699806</v>
      </c>
      <c r="BY8807" t="s">
        <v>699807</v>
      </c>
      <c r="BZ8807" t="s">
        <v>699808</v>
      </c>
      <c r="CA8807" t="s">
        <v>699809</v>
      </c>
      <c r="CB8807" t="s">
        <v>699810</v>
      </c>
      <c r="CC8807" t="s">
        <v>699811</v>
      </c>
      <c r="CD8807" t="s">
        <v>699812</v>
      </c>
      <c r="CE8807" t="s">
        <v>699813</v>
      </c>
      <c r="CF8807" t="s">
        <v>699814</v>
      </c>
      <c r="CG8807" t="s">
        <v>699815</v>
      </c>
      <c r="CH8807" t="s">
        <v>699816</v>
      </c>
      <c r="CI8807" t="s">
        <v>699817</v>
      </c>
      <c r="CJ8807" t="s">
        <v>699818</v>
      </c>
      <c r="CK8807" t="s">
        <v>699819</v>
      </c>
      <c r="CL8807" t="s">
        <v>699820</v>
      </c>
      <c r="CM8807" t="s">
        <v>699821</v>
      </c>
      <c r="CN8807" t="s">
        <v>699822</v>
      </c>
      <c r="CO8807" t="s">
        <v>699823</v>
      </c>
      <c r="CP8807" t="s">
        <v>699824</v>
      </c>
      <c r="CQ8807" t="s">
        <v>699825</v>
      </c>
      <c r="CR8807" t="s">
        <v>699826</v>
      </c>
      <c r="CS8807" t="s">
        <v>699827</v>
      </c>
      <c r="CT8807" t="s">
        <v>699828</v>
      </c>
      <c r="CU8807" t="s">
        <v>699829</v>
      </c>
      <c r="CV8807" t="s">
        <v>699830</v>
      </c>
      <c r="CW8807" t="s">
        <v>699831</v>
      </c>
      <c r="CX8807" t="s">
        <v>699832</v>
      </c>
      <c r="CY8807" t="s">
        <v>699833</v>
      </c>
      <c r="CZ8807" t="s">
        <v>699834</v>
      </c>
      <c r="DA8807" t="s">
        <v>699835</v>
      </c>
      <c r="DB8807" t="s">
        <v>699836</v>
      </c>
      <c r="DC8807" t="s">
        <v>699837</v>
      </c>
      <c r="DD8807" t="s">
        <v>699838</v>
      </c>
      <c r="DE8807" t="s">
        <v>699839</v>
      </c>
      <c r="DF8807" t="s">
        <v>699840</v>
      </c>
      <c r="DG8807" t="s">
        <v>699841</v>
      </c>
      <c r="DH8807" t="s">
        <v>699842</v>
      </c>
      <c r="DI8807" t="s">
        <v>699843</v>
      </c>
      <c r="DJ8807" t="s">
        <v>699844</v>
      </c>
      <c r="DK8807" t="s">
        <v>699829</v>
      </c>
      <c r="DL8807" t="s">
        <v>699830</v>
      </c>
      <c r="DM8807" t="s">
        <v>699831</v>
      </c>
      <c r="DN8807" t="s">
        <v>699832</v>
      </c>
      <c r="DO8807" t="s">
        <v>699833</v>
      </c>
      <c r="DP8807" t="s">
        <v>699834</v>
      </c>
      <c r="DQ8807" t="s">
        <v>699835</v>
      </c>
      <c r="DR8807" t="s">
        <v>699836</v>
      </c>
      <c r="DS8807" t="s">
        <v>699838</v>
      </c>
      <c r="DT8807" t="s">
        <v>699839</v>
      </c>
      <c r="DU8807" t="s">
        <v>699842</v>
      </c>
      <c r="DV8807" t="s">
        <v>699843</v>
      </c>
      <c r="DW8807" t="s">
        <v>699844</v>
      </c>
      <c r="DX8807" t="s">
        <v>699837</v>
      </c>
      <c r="DY8807" t="s">
        <v>699840</v>
      </c>
      <c r="DZ8807" t="s">
        <v>699841</v>
      </c>
      <c r="EA8807" t="s">
        <v>699845</v>
      </c>
      <c r="EB8807" t="s">
        <v>699846</v>
      </c>
      <c r="EC8807" t="s">
        <v>699847</v>
      </c>
      <c r="ED8807" t="s">
        <v>699848</v>
      </c>
      <c r="EE8807" t="s">
        <v>699849</v>
      </c>
    </row>
    <row r="8808" spans="1:135" x14ac:dyDescent="0.2">
      <c r="A8808" t="s">
        <v>1664</v>
      </c>
      <c r="B8808" t="s">
        <v>3</v>
      </c>
      <c r="C8808" t="s">
        <v>150</v>
      </c>
      <c r="D8808">
        <v>30</v>
      </c>
      <c r="E8808" t="s">
        <v>31147</v>
      </c>
      <c r="F8808" t="s">
        <v>36112</v>
      </c>
      <c r="G8808" t="s">
        <v>699850</v>
      </c>
      <c r="H8808" t="s">
        <v>699851</v>
      </c>
      <c r="I8808" t="s">
        <v>12271</v>
      </c>
      <c r="J8808" t="s">
        <v>699852</v>
      </c>
      <c r="K8808" t="s">
        <v>68559</v>
      </c>
      <c r="L8808" t="s">
        <v>699853</v>
      </c>
      <c r="M8808" t="s">
        <v>699854</v>
      </c>
      <c r="N8808" t="s">
        <v>79084</v>
      </c>
      <c r="O8808" t="s">
        <v>14326</v>
      </c>
      <c r="P8808" t="s">
        <v>17493</v>
      </c>
      <c r="Q8808" t="s">
        <v>699855</v>
      </c>
      <c r="R8808" t="s">
        <v>699856</v>
      </c>
      <c r="S8808" t="s">
        <v>699857</v>
      </c>
      <c r="T8808" t="s">
        <v>699858</v>
      </c>
      <c r="U8808" t="s">
        <v>699859</v>
      </c>
      <c r="V8808" t="s">
        <v>699860</v>
      </c>
      <c r="W8808">
        <v>0</v>
      </c>
      <c r="X8808" t="s">
        <v>38</v>
      </c>
      <c r="Y8808" t="s">
        <v>39</v>
      </c>
      <c r="Z8808" s="1">
        <v>36952</v>
      </c>
      <c r="AA8808" s="1">
        <v>36982</v>
      </c>
      <c r="AB8808" s="1">
        <v>38659</v>
      </c>
      <c r="AC8808" t="s">
        <v>40</v>
      </c>
      <c r="AD8808" t="s">
        <v>40</v>
      </c>
      <c r="AE8808" t="s">
        <v>699861</v>
      </c>
      <c r="AF8808" t="s">
        <v>57418</v>
      </c>
      <c r="AG8808" t="s">
        <v>6314</v>
      </c>
      <c r="AH8808" t="s">
        <v>5423</v>
      </c>
      <c r="AI8808" t="s">
        <v>699862</v>
      </c>
      <c r="AJ8808" t="s">
        <v>46</v>
      </c>
      <c r="AK8808" t="s">
        <v>36848</v>
      </c>
      <c r="AL8808" t="s">
        <v>686438</v>
      </c>
      <c r="AM8808" t="s">
        <v>6314</v>
      </c>
      <c r="AN8808" t="s">
        <v>5423</v>
      </c>
      <c r="AO8808" t="s">
        <v>508</v>
      </c>
      <c r="AP8808" t="s">
        <v>686439</v>
      </c>
      <c r="AQ8808" t="s">
        <v>51</v>
      </c>
      <c r="AR8808" t="s">
        <v>686440</v>
      </c>
      <c r="AS8808" t="s">
        <v>686441</v>
      </c>
      <c r="AT8808" t="s">
        <v>54</v>
      </c>
      <c r="AU8808" t="s">
        <v>2154</v>
      </c>
      <c r="AV8808" t="s">
        <v>699863</v>
      </c>
      <c r="AW8808" t="s">
        <v>4837</v>
      </c>
      <c r="AX8808" t="s">
        <v>43049</v>
      </c>
      <c r="AY8808" t="s">
        <v>54</v>
      </c>
      <c r="AZ8808" t="s">
        <v>2154</v>
      </c>
      <c r="BA8808" t="s">
        <v>57</v>
      </c>
      <c r="BB8808" t="s">
        <v>61671</v>
      </c>
      <c r="BC8808" t="s">
        <v>51</v>
      </c>
      <c r="BD8808" t="s">
        <v>686443</v>
      </c>
      <c r="BE8808" t="s">
        <v>686444</v>
      </c>
      <c r="BF8808" t="s">
        <v>699854</v>
      </c>
      <c r="BG8808" t="s">
        <v>14326</v>
      </c>
      <c r="BH8808" t="s">
        <v>68559</v>
      </c>
      <c r="BI8808" t="s">
        <v>699864</v>
      </c>
      <c r="BJ8808" t="s">
        <v>699865</v>
      </c>
      <c r="BK8808" t="s">
        <v>699866</v>
      </c>
      <c r="BL8808" t="s">
        <v>699867</v>
      </c>
      <c r="BM8808" t="s">
        <v>699868</v>
      </c>
      <c r="BN8808" t="s">
        <v>699869</v>
      </c>
      <c r="BO8808" t="s">
        <v>699870</v>
      </c>
      <c r="BP8808" t="s">
        <v>699871</v>
      </c>
      <c r="BQ8808" t="s">
        <v>699872</v>
      </c>
      <c r="BR8808" t="s">
        <v>699873</v>
      </c>
      <c r="BS8808" t="s">
        <v>699874</v>
      </c>
      <c r="BT8808" t="s">
        <v>699875</v>
      </c>
      <c r="BU8808" t="s">
        <v>699876</v>
      </c>
      <c r="BV8808" t="s">
        <v>699877</v>
      </c>
      <c r="BW8808" t="s">
        <v>699878</v>
      </c>
      <c r="BX8808" t="s">
        <v>699879</v>
      </c>
      <c r="BY8808" t="s">
        <v>699880</v>
      </c>
      <c r="BZ8808" t="s">
        <v>699881</v>
      </c>
      <c r="CA8808" t="s">
        <v>699882</v>
      </c>
      <c r="CB8808" t="s">
        <v>699883</v>
      </c>
      <c r="CC8808" t="s">
        <v>699884</v>
      </c>
      <c r="CD8808" t="s">
        <v>699885</v>
      </c>
      <c r="CE8808" t="s">
        <v>699886</v>
      </c>
      <c r="CF8808" t="s">
        <v>699887</v>
      </c>
      <c r="CG8808" t="s">
        <v>699888</v>
      </c>
      <c r="CH8808" t="s">
        <v>699889</v>
      </c>
      <c r="CI8808" t="s">
        <v>699890</v>
      </c>
      <c r="CJ8808" t="s">
        <v>699891</v>
      </c>
      <c r="CK8808" t="s">
        <v>699892</v>
      </c>
      <c r="CL8808" t="s">
        <v>699893</v>
      </c>
      <c r="CM8808" t="s">
        <v>699894</v>
      </c>
      <c r="CN8808" t="s">
        <v>699895</v>
      </c>
      <c r="CO8808" t="s">
        <v>699896</v>
      </c>
      <c r="CP8808" t="s">
        <v>699897</v>
      </c>
      <c r="CQ8808" t="s">
        <v>699898</v>
      </c>
      <c r="CR8808" t="s">
        <v>699899</v>
      </c>
      <c r="CS8808" t="s">
        <v>699900</v>
      </c>
      <c r="CT8808" t="s">
        <v>699901</v>
      </c>
      <c r="CU8808" t="s">
        <v>699902</v>
      </c>
      <c r="CV8808" t="s">
        <v>699903</v>
      </c>
      <c r="CW8808" t="s">
        <v>699904</v>
      </c>
      <c r="CX8808" t="s">
        <v>699905</v>
      </c>
      <c r="CY8808" t="s">
        <v>699906</v>
      </c>
      <c r="CZ8808" t="s">
        <v>699907</v>
      </c>
      <c r="DA8808" t="s">
        <v>699908</v>
      </c>
      <c r="DB8808" t="s">
        <v>699909</v>
      </c>
      <c r="DC8808" t="s">
        <v>699910</v>
      </c>
      <c r="DD8808" t="s">
        <v>699911</v>
      </c>
      <c r="DE8808" t="s">
        <v>699912</v>
      </c>
      <c r="DF8808" t="s">
        <v>93985</v>
      </c>
      <c r="DG8808" t="s">
        <v>699913</v>
      </c>
      <c r="DH8808" t="s">
        <v>699914</v>
      </c>
      <c r="DI8808" t="s">
        <v>699915</v>
      </c>
      <c r="DJ8808" t="s">
        <v>699916</v>
      </c>
      <c r="DK8808" t="s">
        <v>699902</v>
      </c>
      <c r="DL8808" t="s">
        <v>699903</v>
      </c>
      <c r="DM8808" t="s">
        <v>699904</v>
      </c>
      <c r="DN8808" t="s">
        <v>699905</v>
      </c>
      <c r="DO8808" t="s">
        <v>699906</v>
      </c>
      <c r="DP8808" t="s">
        <v>699907</v>
      </c>
      <c r="DQ8808" t="s">
        <v>699908</v>
      </c>
      <c r="DR8808" t="s">
        <v>699909</v>
      </c>
      <c r="DS8808" t="s">
        <v>699911</v>
      </c>
      <c r="DT8808" t="s">
        <v>699912</v>
      </c>
      <c r="DU8808" t="s">
        <v>699914</v>
      </c>
      <c r="DV8808" t="s">
        <v>699915</v>
      </c>
      <c r="DW8808" t="s">
        <v>699916</v>
      </c>
      <c r="DX8808" t="s">
        <v>699910</v>
      </c>
      <c r="DY8808" t="s">
        <v>93985</v>
      </c>
      <c r="DZ8808" t="s">
        <v>699913</v>
      </c>
      <c r="EA8808" t="s">
        <v>699917</v>
      </c>
      <c r="EB8808" t="s">
        <v>699918</v>
      </c>
      <c r="EC8808" t="s">
        <v>699919</v>
      </c>
      <c r="ED8808" t="s">
        <v>699920</v>
      </c>
      <c r="EE8808" t="s">
        <v>699921</v>
      </c>
    </row>
    <row r="8809" spans="1:135" x14ac:dyDescent="0.2">
      <c r="A8809" t="s">
        <v>15288</v>
      </c>
      <c r="B8809" t="s">
        <v>3</v>
      </c>
      <c r="C8809" t="s">
        <v>150</v>
      </c>
      <c r="D8809">
        <v>30</v>
      </c>
      <c r="E8809" t="s">
        <v>72576</v>
      </c>
      <c r="F8809" t="s">
        <v>100487</v>
      </c>
      <c r="G8809" t="s">
        <v>699922</v>
      </c>
      <c r="H8809" t="s">
        <v>699923</v>
      </c>
      <c r="I8809" t="s">
        <v>82873</v>
      </c>
      <c r="J8809" t="s">
        <v>699924</v>
      </c>
      <c r="K8809" t="s">
        <v>67629</v>
      </c>
      <c r="L8809" t="s">
        <v>699925</v>
      </c>
      <c r="M8809" t="s">
        <v>699926</v>
      </c>
      <c r="N8809" t="s">
        <v>80065</v>
      </c>
      <c r="O8809" t="s">
        <v>4717</v>
      </c>
      <c r="P8809" t="s">
        <v>13937</v>
      </c>
      <c r="Q8809" t="s">
        <v>699927</v>
      </c>
      <c r="R8809" t="s">
        <v>699928</v>
      </c>
      <c r="S8809" t="s">
        <v>699929</v>
      </c>
      <c r="T8809" t="s">
        <v>699930</v>
      </c>
      <c r="U8809" t="s">
        <v>699931</v>
      </c>
      <c r="V8809" t="s">
        <v>699932</v>
      </c>
      <c r="W8809">
        <v>0</v>
      </c>
      <c r="X8809" t="s">
        <v>38</v>
      </c>
      <c r="Y8809" t="s">
        <v>39</v>
      </c>
      <c r="Z8809" s="1">
        <v>36952</v>
      </c>
      <c r="AA8809" s="1">
        <v>36982</v>
      </c>
      <c r="AB8809" s="1">
        <v>38659</v>
      </c>
      <c r="AC8809" t="s">
        <v>40</v>
      </c>
      <c r="AD8809" t="s">
        <v>40</v>
      </c>
      <c r="AE8809" t="s">
        <v>699933</v>
      </c>
      <c r="AF8809" t="s">
        <v>57418</v>
      </c>
      <c r="AG8809" t="s">
        <v>6314</v>
      </c>
      <c r="AH8809" t="s">
        <v>5423</v>
      </c>
      <c r="AI8809" t="s">
        <v>699934</v>
      </c>
      <c r="AJ8809" t="s">
        <v>46</v>
      </c>
      <c r="AK8809" t="s">
        <v>64835</v>
      </c>
      <c r="AL8809" t="s">
        <v>686516</v>
      </c>
      <c r="AM8809" t="s">
        <v>6314</v>
      </c>
      <c r="AN8809" t="s">
        <v>5423</v>
      </c>
      <c r="AO8809" t="s">
        <v>1792</v>
      </c>
      <c r="AP8809" t="s">
        <v>686517</v>
      </c>
      <c r="AQ8809" t="s">
        <v>51</v>
      </c>
      <c r="AR8809" t="s">
        <v>686518</v>
      </c>
      <c r="AS8809" t="s">
        <v>686519</v>
      </c>
      <c r="AT8809" t="s">
        <v>54</v>
      </c>
      <c r="AU8809" t="s">
        <v>2452</v>
      </c>
      <c r="AV8809" t="s">
        <v>699935</v>
      </c>
      <c r="AW8809" t="s">
        <v>176</v>
      </c>
      <c r="AX8809" t="s">
        <v>67629</v>
      </c>
      <c r="AY8809" t="s">
        <v>54</v>
      </c>
      <c r="AZ8809" t="s">
        <v>2452</v>
      </c>
      <c r="BA8809" t="s">
        <v>57</v>
      </c>
      <c r="BB8809" t="s">
        <v>121708</v>
      </c>
      <c r="BC8809" t="s">
        <v>51</v>
      </c>
      <c r="BD8809" t="s">
        <v>686521</v>
      </c>
      <c r="BE8809" t="s">
        <v>686522</v>
      </c>
      <c r="BF8809" t="s">
        <v>699926</v>
      </c>
      <c r="BG8809" t="s">
        <v>4717</v>
      </c>
      <c r="BH8809" t="s">
        <v>67629</v>
      </c>
      <c r="BI8809" t="s">
        <v>699936</v>
      </c>
      <c r="BJ8809" t="s">
        <v>699937</v>
      </c>
      <c r="BK8809" t="s">
        <v>699938</v>
      </c>
      <c r="BL8809" t="s">
        <v>699939</v>
      </c>
      <c r="BM8809" t="s">
        <v>699940</v>
      </c>
      <c r="BN8809" t="s">
        <v>699941</v>
      </c>
      <c r="BO8809" t="s">
        <v>699942</v>
      </c>
      <c r="BP8809" t="s">
        <v>699943</v>
      </c>
      <c r="BQ8809" t="s">
        <v>699944</v>
      </c>
      <c r="BR8809" t="s">
        <v>699945</v>
      </c>
      <c r="BS8809" t="s">
        <v>699946</v>
      </c>
      <c r="BT8809" t="s">
        <v>699947</v>
      </c>
      <c r="BU8809" t="s">
        <v>699948</v>
      </c>
      <c r="BV8809" t="s">
        <v>699949</v>
      </c>
      <c r="BW8809" t="s">
        <v>699950</v>
      </c>
      <c r="BX8809" t="s">
        <v>699951</v>
      </c>
      <c r="BY8809" t="s">
        <v>699952</v>
      </c>
      <c r="BZ8809" t="s">
        <v>699953</v>
      </c>
      <c r="CA8809" t="s">
        <v>699954</v>
      </c>
      <c r="CB8809" t="s">
        <v>699955</v>
      </c>
      <c r="CC8809" t="s">
        <v>699956</v>
      </c>
      <c r="CD8809" t="s">
        <v>699957</v>
      </c>
      <c r="CE8809" t="s">
        <v>699958</v>
      </c>
      <c r="CF8809" t="s">
        <v>699959</v>
      </c>
      <c r="CG8809" t="s">
        <v>699960</v>
      </c>
      <c r="CH8809" t="s">
        <v>699961</v>
      </c>
      <c r="CI8809" t="s">
        <v>699962</v>
      </c>
      <c r="CJ8809" t="s">
        <v>699963</v>
      </c>
      <c r="CK8809" t="s">
        <v>699964</v>
      </c>
      <c r="CL8809" t="s">
        <v>699965</v>
      </c>
      <c r="CM8809" t="s">
        <v>699966</v>
      </c>
      <c r="CN8809" t="s">
        <v>699967</v>
      </c>
      <c r="CO8809" t="s">
        <v>699968</v>
      </c>
      <c r="CP8809" t="s">
        <v>699969</v>
      </c>
      <c r="CQ8809" t="s">
        <v>699970</v>
      </c>
      <c r="CR8809" t="s">
        <v>699971</v>
      </c>
      <c r="CS8809" t="s">
        <v>699972</v>
      </c>
      <c r="CT8809" t="s">
        <v>699973</v>
      </c>
      <c r="CU8809" t="s">
        <v>699974</v>
      </c>
      <c r="CV8809" t="s">
        <v>699975</v>
      </c>
      <c r="CW8809" t="s">
        <v>699976</v>
      </c>
      <c r="CX8809" t="s">
        <v>699977</v>
      </c>
      <c r="CY8809" t="s">
        <v>699978</v>
      </c>
      <c r="CZ8809" t="s">
        <v>699979</v>
      </c>
      <c r="DA8809" t="s">
        <v>699980</v>
      </c>
      <c r="DB8809" t="s">
        <v>699981</v>
      </c>
      <c r="DC8809" t="s">
        <v>699982</v>
      </c>
      <c r="DD8809" t="s">
        <v>699983</v>
      </c>
      <c r="DE8809" t="s">
        <v>699984</v>
      </c>
      <c r="DF8809" t="s">
        <v>699985</v>
      </c>
      <c r="DG8809" t="s">
        <v>699986</v>
      </c>
      <c r="DH8809" t="s">
        <v>699987</v>
      </c>
      <c r="DI8809" t="s">
        <v>699988</v>
      </c>
      <c r="DJ8809" t="s">
        <v>699989</v>
      </c>
      <c r="DK8809" t="s">
        <v>699974</v>
      </c>
      <c r="DL8809" t="s">
        <v>699975</v>
      </c>
      <c r="DM8809" t="s">
        <v>699976</v>
      </c>
      <c r="DN8809" t="s">
        <v>699977</v>
      </c>
      <c r="DO8809" t="s">
        <v>699978</v>
      </c>
      <c r="DP8809" t="s">
        <v>699979</v>
      </c>
      <c r="DQ8809" t="s">
        <v>699980</v>
      </c>
      <c r="DR8809" t="s">
        <v>699981</v>
      </c>
      <c r="DS8809" t="s">
        <v>699983</v>
      </c>
      <c r="DT8809" t="s">
        <v>699984</v>
      </c>
      <c r="DU8809" t="s">
        <v>699987</v>
      </c>
      <c r="DV8809" t="s">
        <v>699988</v>
      </c>
      <c r="DW8809" t="s">
        <v>699989</v>
      </c>
      <c r="DX8809" t="s">
        <v>699982</v>
      </c>
      <c r="DY8809" t="s">
        <v>699985</v>
      </c>
      <c r="DZ8809" t="s">
        <v>699986</v>
      </c>
      <c r="EA8809" t="s">
        <v>699990</v>
      </c>
      <c r="EB8809" t="s">
        <v>699991</v>
      </c>
      <c r="EC8809" t="s">
        <v>699992</v>
      </c>
      <c r="ED8809" t="s">
        <v>699993</v>
      </c>
      <c r="EE8809" t="s">
        <v>699994</v>
      </c>
    </row>
    <row r="8810" spans="1:135" x14ac:dyDescent="0.2">
      <c r="A8810" t="s">
        <v>1316</v>
      </c>
      <c r="B8810" t="s">
        <v>3</v>
      </c>
      <c r="C8810" t="s">
        <v>150</v>
      </c>
      <c r="D8810">
        <v>30</v>
      </c>
      <c r="E8810" t="s">
        <v>22602</v>
      </c>
      <c r="F8810" t="s">
        <v>7673</v>
      </c>
      <c r="G8810" t="s">
        <v>699995</v>
      </c>
      <c r="H8810" t="s">
        <v>699996</v>
      </c>
      <c r="I8810" t="s">
        <v>6723</v>
      </c>
      <c r="J8810" t="s">
        <v>699997</v>
      </c>
      <c r="K8810" t="s">
        <v>55460</v>
      </c>
      <c r="L8810" t="s">
        <v>699998</v>
      </c>
      <c r="M8810" t="s">
        <v>699999</v>
      </c>
      <c r="N8810" t="s">
        <v>700000</v>
      </c>
      <c r="O8810" t="s">
        <v>7977</v>
      </c>
      <c r="P8810" t="s">
        <v>69480</v>
      </c>
      <c r="Q8810" t="s">
        <v>700001</v>
      </c>
      <c r="R8810" t="s">
        <v>700002</v>
      </c>
      <c r="S8810" t="s">
        <v>700003</v>
      </c>
      <c r="T8810" t="s">
        <v>700004</v>
      </c>
      <c r="U8810" t="s">
        <v>700005</v>
      </c>
      <c r="V8810" t="s">
        <v>700006</v>
      </c>
      <c r="W8810">
        <v>0</v>
      </c>
      <c r="X8810" t="s">
        <v>38</v>
      </c>
      <c r="Y8810" t="s">
        <v>39</v>
      </c>
      <c r="Z8810" s="1">
        <v>36952</v>
      </c>
      <c r="AA8810" s="1">
        <v>36982</v>
      </c>
      <c r="AB8810" s="1">
        <v>38659</v>
      </c>
      <c r="AC8810" t="s">
        <v>40</v>
      </c>
      <c r="AD8810" t="s">
        <v>40</v>
      </c>
      <c r="AE8810" t="s">
        <v>700007</v>
      </c>
      <c r="AF8810" t="s">
        <v>57418</v>
      </c>
      <c r="AG8810" t="s">
        <v>6314</v>
      </c>
      <c r="AH8810" t="s">
        <v>5423</v>
      </c>
      <c r="AI8810" t="s">
        <v>700008</v>
      </c>
      <c r="AJ8810" t="s">
        <v>46</v>
      </c>
      <c r="AK8810" t="s">
        <v>43049</v>
      </c>
      <c r="AL8810" t="s">
        <v>686595</v>
      </c>
      <c r="AM8810" t="s">
        <v>6314</v>
      </c>
      <c r="AN8810" t="s">
        <v>5423</v>
      </c>
      <c r="AO8810" t="s">
        <v>638</v>
      </c>
      <c r="AP8810" t="s">
        <v>686596</v>
      </c>
      <c r="AQ8810" t="s">
        <v>51</v>
      </c>
      <c r="AR8810" t="s">
        <v>686597</v>
      </c>
      <c r="AS8810" t="s">
        <v>686598</v>
      </c>
      <c r="AT8810" t="s">
        <v>54</v>
      </c>
      <c r="AU8810" t="s">
        <v>155</v>
      </c>
      <c r="AV8810" t="s">
        <v>700009</v>
      </c>
      <c r="AW8810" t="s">
        <v>8177</v>
      </c>
      <c r="AX8810" t="s">
        <v>55460</v>
      </c>
      <c r="AY8810" t="s">
        <v>54</v>
      </c>
      <c r="AZ8810" t="s">
        <v>155</v>
      </c>
      <c r="BA8810" t="s">
        <v>57</v>
      </c>
      <c r="BB8810" t="s">
        <v>69941</v>
      </c>
      <c r="BC8810" t="s">
        <v>51</v>
      </c>
      <c r="BD8810" t="s">
        <v>174498</v>
      </c>
      <c r="BE8810" t="s">
        <v>686600</v>
      </c>
      <c r="BF8810" t="s">
        <v>699999</v>
      </c>
      <c r="BG8810" t="s">
        <v>7977</v>
      </c>
      <c r="BH8810" t="s">
        <v>55460</v>
      </c>
      <c r="BI8810" t="s">
        <v>700010</v>
      </c>
      <c r="BJ8810" t="s">
        <v>700011</v>
      </c>
      <c r="BK8810" t="s">
        <v>700012</v>
      </c>
      <c r="BL8810" t="s">
        <v>700013</v>
      </c>
      <c r="BM8810" t="s">
        <v>700014</v>
      </c>
      <c r="BN8810" t="s">
        <v>700015</v>
      </c>
      <c r="BO8810" t="s">
        <v>700016</v>
      </c>
      <c r="BP8810" t="s">
        <v>700017</v>
      </c>
      <c r="BQ8810" t="s">
        <v>700018</v>
      </c>
      <c r="BR8810" t="s">
        <v>700019</v>
      </c>
      <c r="BS8810" t="s">
        <v>700020</v>
      </c>
      <c r="BT8810" t="s">
        <v>700021</v>
      </c>
      <c r="BU8810" t="s">
        <v>700022</v>
      </c>
      <c r="BV8810" t="s">
        <v>700023</v>
      </c>
      <c r="BW8810" t="s">
        <v>700024</v>
      </c>
      <c r="BX8810" t="s">
        <v>700025</v>
      </c>
      <c r="BY8810" t="s">
        <v>700026</v>
      </c>
      <c r="BZ8810" t="s">
        <v>700027</v>
      </c>
      <c r="CA8810" t="s">
        <v>700028</v>
      </c>
      <c r="CB8810" t="s">
        <v>700029</v>
      </c>
      <c r="CC8810" t="s">
        <v>700030</v>
      </c>
      <c r="CD8810" t="s">
        <v>700031</v>
      </c>
      <c r="CE8810" t="s">
        <v>700032</v>
      </c>
      <c r="CF8810" t="s">
        <v>700033</v>
      </c>
      <c r="CG8810" t="s">
        <v>700034</v>
      </c>
      <c r="CH8810" t="s">
        <v>700035</v>
      </c>
      <c r="CI8810" t="s">
        <v>700036</v>
      </c>
      <c r="CJ8810" t="s">
        <v>700037</v>
      </c>
      <c r="CK8810" t="s">
        <v>700038</v>
      </c>
      <c r="CL8810" t="s">
        <v>700039</v>
      </c>
      <c r="CM8810" t="s">
        <v>700040</v>
      </c>
      <c r="CN8810" t="s">
        <v>700041</v>
      </c>
      <c r="CO8810" t="s">
        <v>700042</v>
      </c>
      <c r="CP8810" t="s">
        <v>700043</v>
      </c>
      <c r="CQ8810" t="s">
        <v>700044</v>
      </c>
      <c r="CR8810" t="s">
        <v>700045</v>
      </c>
      <c r="CS8810" t="s">
        <v>700046</v>
      </c>
      <c r="CT8810" t="s">
        <v>700047</v>
      </c>
      <c r="CU8810" t="s">
        <v>700048</v>
      </c>
      <c r="CV8810" t="s">
        <v>700049</v>
      </c>
      <c r="CW8810" t="s">
        <v>700050</v>
      </c>
      <c r="CX8810" t="s">
        <v>700051</v>
      </c>
      <c r="CY8810" t="s">
        <v>700052</v>
      </c>
      <c r="CZ8810" t="s">
        <v>700053</v>
      </c>
      <c r="DA8810" t="s">
        <v>700054</v>
      </c>
      <c r="DB8810" t="s">
        <v>700055</v>
      </c>
      <c r="DC8810" t="s">
        <v>700056</v>
      </c>
      <c r="DD8810" t="s">
        <v>700057</v>
      </c>
      <c r="DE8810" t="s">
        <v>700058</v>
      </c>
      <c r="DF8810" t="s">
        <v>700059</v>
      </c>
      <c r="DG8810" t="s">
        <v>700060</v>
      </c>
      <c r="DH8810" t="s">
        <v>700061</v>
      </c>
      <c r="DI8810" t="s">
        <v>700062</v>
      </c>
      <c r="DJ8810" t="s">
        <v>700063</v>
      </c>
      <c r="DK8810" t="s">
        <v>700048</v>
      </c>
      <c r="DL8810" t="s">
        <v>700049</v>
      </c>
      <c r="DM8810" t="s">
        <v>700050</v>
      </c>
      <c r="DN8810" t="s">
        <v>700051</v>
      </c>
      <c r="DO8810" t="s">
        <v>700052</v>
      </c>
      <c r="DP8810" t="s">
        <v>700053</v>
      </c>
      <c r="DQ8810" t="s">
        <v>700054</v>
      </c>
      <c r="DR8810" t="s">
        <v>700055</v>
      </c>
      <c r="DS8810" t="s">
        <v>700057</v>
      </c>
      <c r="DT8810" t="s">
        <v>700058</v>
      </c>
      <c r="DU8810" t="s">
        <v>700061</v>
      </c>
      <c r="DV8810" t="s">
        <v>700062</v>
      </c>
      <c r="DW8810" t="s">
        <v>700063</v>
      </c>
      <c r="DX8810" t="s">
        <v>700056</v>
      </c>
      <c r="DY8810" t="s">
        <v>700059</v>
      </c>
      <c r="DZ8810" t="s">
        <v>700060</v>
      </c>
      <c r="EA8810" t="s">
        <v>700064</v>
      </c>
      <c r="EB8810" t="s">
        <v>700065</v>
      </c>
      <c r="EC8810" t="s">
        <v>700066</v>
      </c>
      <c r="ED8810" t="s">
        <v>700067</v>
      </c>
      <c r="EE8810" t="s">
        <v>700068</v>
      </c>
    </row>
    <row r="8811" spans="1:135" x14ac:dyDescent="0.2">
      <c r="A8811" t="s">
        <v>981</v>
      </c>
      <c r="B8811" t="s">
        <v>3</v>
      </c>
      <c r="C8811" t="s">
        <v>150</v>
      </c>
      <c r="D8811">
        <v>30</v>
      </c>
      <c r="E8811" t="s">
        <v>36952</v>
      </c>
      <c r="F8811" t="s">
        <v>25033</v>
      </c>
      <c r="G8811" t="s">
        <v>700069</v>
      </c>
      <c r="H8811" t="s">
        <v>700070</v>
      </c>
      <c r="I8811" t="s">
        <v>2019</v>
      </c>
      <c r="J8811" t="s">
        <v>700071</v>
      </c>
      <c r="K8811" t="s">
        <v>82634</v>
      </c>
      <c r="L8811" t="s">
        <v>700072</v>
      </c>
      <c r="M8811" t="s">
        <v>700073</v>
      </c>
      <c r="N8811" t="s">
        <v>80065</v>
      </c>
      <c r="O8811" t="s">
        <v>12808</v>
      </c>
      <c r="P8811" t="s">
        <v>7971</v>
      </c>
      <c r="Q8811" t="s">
        <v>700074</v>
      </c>
      <c r="R8811" t="s">
        <v>700075</v>
      </c>
      <c r="S8811" t="s">
        <v>700076</v>
      </c>
      <c r="T8811" t="s">
        <v>700077</v>
      </c>
      <c r="U8811" t="s">
        <v>700078</v>
      </c>
      <c r="V8811" t="s">
        <v>700079</v>
      </c>
      <c r="W8811">
        <v>0</v>
      </c>
      <c r="X8811" t="s">
        <v>38</v>
      </c>
      <c r="Y8811" t="s">
        <v>39</v>
      </c>
      <c r="Z8811" s="1">
        <v>36952</v>
      </c>
      <c r="AA8811" s="1">
        <v>36982</v>
      </c>
      <c r="AB8811" s="1">
        <v>38659</v>
      </c>
      <c r="AC8811" t="s">
        <v>40</v>
      </c>
      <c r="AD8811" t="s">
        <v>40</v>
      </c>
      <c r="AE8811" t="s">
        <v>700080</v>
      </c>
      <c r="AF8811" t="s">
        <v>57418</v>
      </c>
      <c r="AG8811" t="s">
        <v>6314</v>
      </c>
      <c r="AH8811" t="s">
        <v>5423</v>
      </c>
      <c r="AI8811" t="s">
        <v>700081</v>
      </c>
      <c r="AJ8811" t="s">
        <v>46</v>
      </c>
      <c r="AK8811" t="s">
        <v>131797</v>
      </c>
      <c r="AL8811" t="s">
        <v>686672</v>
      </c>
      <c r="AM8811" t="s">
        <v>6314</v>
      </c>
      <c r="AN8811" t="s">
        <v>5423</v>
      </c>
      <c r="AO8811" t="s">
        <v>30</v>
      </c>
      <c r="AP8811" t="s">
        <v>686673</v>
      </c>
      <c r="AQ8811" t="s">
        <v>51</v>
      </c>
      <c r="AR8811" t="s">
        <v>686674</v>
      </c>
      <c r="AS8811" t="s">
        <v>686675</v>
      </c>
      <c r="AT8811" t="s">
        <v>54</v>
      </c>
      <c r="AU8811" t="s">
        <v>2767</v>
      </c>
      <c r="AV8811" t="s">
        <v>700082</v>
      </c>
      <c r="AW8811" t="s">
        <v>8177</v>
      </c>
      <c r="AX8811" t="s">
        <v>82634</v>
      </c>
      <c r="AY8811" t="s">
        <v>54</v>
      </c>
      <c r="AZ8811" t="s">
        <v>2767</v>
      </c>
      <c r="BA8811" t="s">
        <v>57</v>
      </c>
      <c r="BB8811" t="s">
        <v>13493</v>
      </c>
      <c r="BC8811" t="s">
        <v>51</v>
      </c>
      <c r="BD8811" t="s">
        <v>686677</v>
      </c>
      <c r="BE8811" t="s">
        <v>686678</v>
      </c>
      <c r="BF8811" t="s">
        <v>700073</v>
      </c>
      <c r="BG8811" t="s">
        <v>12808</v>
      </c>
      <c r="BH8811" t="s">
        <v>82634</v>
      </c>
      <c r="BI8811" t="s">
        <v>700083</v>
      </c>
      <c r="BJ8811" t="s">
        <v>700084</v>
      </c>
      <c r="BK8811" t="s">
        <v>700085</v>
      </c>
      <c r="BL8811" t="s">
        <v>700086</v>
      </c>
      <c r="BM8811" t="s">
        <v>700087</v>
      </c>
      <c r="BN8811" t="s">
        <v>700088</v>
      </c>
      <c r="BO8811" t="s">
        <v>700089</v>
      </c>
      <c r="BP8811" t="s">
        <v>700090</v>
      </c>
      <c r="BQ8811" t="s">
        <v>700091</v>
      </c>
      <c r="BR8811" t="s">
        <v>700092</v>
      </c>
      <c r="BS8811" t="s">
        <v>700093</v>
      </c>
      <c r="BT8811" t="s">
        <v>700094</v>
      </c>
      <c r="BU8811" t="s">
        <v>700095</v>
      </c>
      <c r="BV8811" t="s">
        <v>700096</v>
      </c>
      <c r="BW8811" t="s">
        <v>700097</v>
      </c>
      <c r="BX8811" t="s">
        <v>700098</v>
      </c>
      <c r="BY8811" t="s">
        <v>700099</v>
      </c>
      <c r="BZ8811" t="s">
        <v>700100</v>
      </c>
      <c r="CA8811" t="s">
        <v>700101</v>
      </c>
      <c r="CB8811" t="s">
        <v>700102</v>
      </c>
      <c r="CC8811" t="s">
        <v>700103</v>
      </c>
      <c r="CD8811" t="s">
        <v>700104</v>
      </c>
      <c r="CE8811" t="s">
        <v>700105</v>
      </c>
      <c r="CF8811" t="s">
        <v>700106</v>
      </c>
      <c r="CG8811" t="s">
        <v>700107</v>
      </c>
      <c r="CH8811" t="s">
        <v>700108</v>
      </c>
      <c r="CI8811" t="s">
        <v>700109</v>
      </c>
      <c r="CJ8811" t="s">
        <v>700110</v>
      </c>
      <c r="CK8811" t="s">
        <v>700111</v>
      </c>
      <c r="CL8811" t="s">
        <v>700112</v>
      </c>
      <c r="CM8811" t="s">
        <v>700113</v>
      </c>
      <c r="CN8811" t="s">
        <v>700114</v>
      </c>
      <c r="CO8811" t="s">
        <v>700115</v>
      </c>
      <c r="CP8811" t="s">
        <v>700116</v>
      </c>
      <c r="CQ8811" t="s">
        <v>700117</v>
      </c>
      <c r="CR8811" t="s">
        <v>700118</v>
      </c>
      <c r="CS8811" t="s">
        <v>700119</v>
      </c>
      <c r="CT8811" t="s">
        <v>700120</v>
      </c>
      <c r="CU8811" t="s">
        <v>700121</v>
      </c>
      <c r="CV8811" t="s">
        <v>700122</v>
      </c>
      <c r="CW8811" t="s">
        <v>700123</v>
      </c>
      <c r="CX8811" t="s">
        <v>700124</v>
      </c>
      <c r="CY8811" t="s">
        <v>700125</v>
      </c>
      <c r="CZ8811" t="s">
        <v>700126</v>
      </c>
      <c r="DA8811" t="s">
        <v>700127</v>
      </c>
      <c r="DB8811" t="s">
        <v>700128</v>
      </c>
      <c r="DC8811" t="s">
        <v>700129</v>
      </c>
      <c r="DD8811" t="s">
        <v>700130</v>
      </c>
      <c r="DE8811" t="s">
        <v>700131</v>
      </c>
      <c r="DF8811" t="s">
        <v>700132</v>
      </c>
      <c r="DG8811" t="s">
        <v>700133</v>
      </c>
      <c r="DH8811" t="s">
        <v>700134</v>
      </c>
      <c r="DI8811" t="s">
        <v>700135</v>
      </c>
      <c r="DJ8811" t="s">
        <v>700136</v>
      </c>
      <c r="DK8811" t="s">
        <v>700121</v>
      </c>
      <c r="DL8811" t="s">
        <v>700122</v>
      </c>
      <c r="DM8811" t="s">
        <v>700123</v>
      </c>
      <c r="DN8811" t="s">
        <v>700124</v>
      </c>
      <c r="DO8811" t="s">
        <v>700125</v>
      </c>
      <c r="DP8811" t="s">
        <v>700126</v>
      </c>
      <c r="DQ8811" t="s">
        <v>700127</v>
      </c>
      <c r="DR8811" t="s">
        <v>700128</v>
      </c>
      <c r="DS8811" t="s">
        <v>700130</v>
      </c>
      <c r="DT8811" t="s">
        <v>700131</v>
      </c>
      <c r="DU8811" t="s">
        <v>700134</v>
      </c>
      <c r="DV8811" t="s">
        <v>700135</v>
      </c>
      <c r="DW8811" t="s">
        <v>700136</v>
      </c>
      <c r="DX8811" t="s">
        <v>700129</v>
      </c>
      <c r="DY8811" t="s">
        <v>700132</v>
      </c>
      <c r="DZ8811" t="s">
        <v>700133</v>
      </c>
      <c r="EA8811" t="s">
        <v>700137</v>
      </c>
      <c r="EB8811" t="s">
        <v>700138</v>
      </c>
      <c r="EC8811" t="s">
        <v>700139</v>
      </c>
      <c r="ED8811" t="s">
        <v>700140</v>
      </c>
      <c r="EE8811" t="s">
        <v>700141</v>
      </c>
    </row>
    <row r="8812" spans="1:135" x14ac:dyDescent="0.2">
      <c r="A8812" t="s">
        <v>7756</v>
      </c>
      <c r="B8812" t="s">
        <v>3</v>
      </c>
      <c r="C8812" t="s">
        <v>150</v>
      </c>
      <c r="D8812">
        <v>30</v>
      </c>
      <c r="E8812" t="s">
        <v>2571</v>
      </c>
      <c r="F8812" t="s">
        <v>700142</v>
      </c>
      <c r="G8812" t="s">
        <v>700143</v>
      </c>
      <c r="H8812" t="s">
        <v>700144</v>
      </c>
      <c r="I8812" t="s">
        <v>2141</v>
      </c>
      <c r="J8812" t="s">
        <v>700145</v>
      </c>
      <c r="K8812" t="s">
        <v>58685</v>
      </c>
      <c r="L8812" t="s">
        <v>700146</v>
      </c>
      <c r="M8812" t="s">
        <v>700147</v>
      </c>
      <c r="N8812" t="s">
        <v>6189</v>
      </c>
      <c r="O8812" t="s">
        <v>6930</v>
      </c>
      <c r="P8812" t="s">
        <v>4853</v>
      </c>
      <c r="Q8812" t="s">
        <v>700148</v>
      </c>
      <c r="R8812" t="s">
        <v>700149</v>
      </c>
      <c r="S8812" t="s">
        <v>700150</v>
      </c>
      <c r="T8812" t="s">
        <v>700151</v>
      </c>
      <c r="U8812" t="s">
        <v>700152</v>
      </c>
      <c r="V8812" t="s">
        <v>700153</v>
      </c>
      <c r="W8812">
        <v>0</v>
      </c>
      <c r="X8812" t="s">
        <v>38</v>
      </c>
      <c r="Y8812" t="s">
        <v>39</v>
      </c>
      <c r="Z8812" s="1">
        <v>36952</v>
      </c>
      <c r="AA8812" s="1">
        <v>36982</v>
      </c>
      <c r="AB8812" s="1">
        <v>38659</v>
      </c>
      <c r="AC8812" t="s">
        <v>40</v>
      </c>
      <c r="AD8812" t="s">
        <v>40</v>
      </c>
      <c r="AE8812" t="s">
        <v>700154</v>
      </c>
      <c r="AF8812" t="s">
        <v>57418</v>
      </c>
      <c r="AG8812" t="s">
        <v>6314</v>
      </c>
      <c r="AH8812" t="s">
        <v>5423</v>
      </c>
      <c r="AI8812" t="s">
        <v>700155</v>
      </c>
      <c r="AJ8812" t="s">
        <v>46</v>
      </c>
      <c r="AK8812" t="s">
        <v>9497</v>
      </c>
      <c r="AL8812" t="s">
        <v>686753</v>
      </c>
      <c r="AM8812" t="s">
        <v>6314</v>
      </c>
      <c r="AN8812" t="s">
        <v>5423</v>
      </c>
      <c r="AO8812" t="s">
        <v>2256</v>
      </c>
      <c r="AP8812" t="s">
        <v>686754</v>
      </c>
      <c r="AQ8812" t="s">
        <v>51</v>
      </c>
      <c r="AR8812" t="s">
        <v>686755</v>
      </c>
      <c r="AS8812" t="s">
        <v>686756</v>
      </c>
      <c r="AT8812" t="s">
        <v>54</v>
      </c>
      <c r="AU8812" t="s">
        <v>1092</v>
      </c>
      <c r="AV8812" t="s">
        <v>700156</v>
      </c>
      <c r="AW8812" t="s">
        <v>7752</v>
      </c>
      <c r="AX8812" t="s">
        <v>58685</v>
      </c>
      <c r="AY8812" t="s">
        <v>54</v>
      </c>
      <c r="AZ8812" t="s">
        <v>1092</v>
      </c>
      <c r="BA8812" t="s">
        <v>57</v>
      </c>
      <c r="BB8812" t="s">
        <v>57488</v>
      </c>
      <c r="BC8812" t="s">
        <v>51</v>
      </c>
      <c r="BD8812" t="s">
        <v>686758</v>
      </c>
      <c r="BE8812" t="s">
        <v>686759</v>
      </c>
      <c r="BF8812" t="s">
        <v>700147</v>
      </c>
      <c r="BG8812" t="s">
        <v>6930</v>
      </c>
      <c r="BH8812" t="s">
        <v>58685</v>
      </c>
      <c r="BI8812" t="s">
        <v>700157</v>
      </c>
      <c r="BJ8812" t="s">
        <v>700158</v>
      </c>
      <c r="BK8812" t="s">
        <v>700159</v>
      </c>
      <c r="BL8812" t="s">
        <v>700160</v>
      </c>
      <c r="BM8812" t="s">
        <v>700161</v>
      </c>
      <c r="BN8812" t="s">
        <v>700162</v>
      </c>
      <c r="BO8812" t="s">
        <v>700163</v>
      </c>
      <c r="BP8812" t="s">
        <v>700164</v>
      </c>
      <c r="BQ8812" t="s">
        <v>700165</v>
      </c>
      <c r="BR8812" t="s">
        <v>700166</v>
      </c>
      <c r="BS8812" t="s">
        <v>700167</v>
      </c>
      <c r="BT8812" t="s">
        <v>700168</v>
      </c>
      <c r="BU8812" t="s">
        <v>700169</v>
      </c>
      <c r="BV8812" t="s">
        <v>700170</v>
      </c>
      <c r="BW8812" t="s">
        <v>700171</v>
      </c>
      <c r="BX8812" t="s">
        <v>700172</v>
      </c>
      <c r="BY8812" t="s">
        <v>700173</v>
      </c>
      <c r="BZ8812" t="s">
        <v>700174</v>
      </c>
      <c r="CA8812" t="s">
        <v>700175</v>
      </c>
      <c r="CB8812" t="s">
        <v>700176</v>
      </c>
      <c r="CC8812" t="s">
        <v>127914</v>
      </c>
      <c r="CD8812" t="s">
        <v>700177</v>
      </c>
      <c r="CE8812" t="s">
        <v>700178</v>
      </c>
      <c r="CF8812" t="s">
        <v>700179</v>
      </c>
      <c r="CG8812" t="s">
        <v>700180</v>
      </c>
      <c r="CH8812" t="s">
        <v>700181</v>
      </c>
      <c r="CI8812" t="s">
        <v>700182</v>
      </c>
      <c r="CJ8812" t="s">
        <v>700183</v>
      </c>
      <c r="CK8812" t="s">
        <v>700184</v>
      </c>
      <c r="CL8812" t="s">
        <v>700185</v>
      </c>
      <c r="CM8812" t="s">
        <v>700186</v>
      </c>
      <c r="CN8812" t="s">
        <v>700187</v>
      </c>
      <c r="CO8812" t="s">
        <v>700188</v>
      </c>
      <c r="CP8812" t="s">
        <v>700189</v>
      </c>
      <c r="CQ8812" t="s">
        <v>700190</v>
      </c>
      <c r="CR8812" t="s">
        <v>700191</v>
      </c>
      <c r="CS8812" t="s">
        <v>700192</v>
      </c>
      <c r="CT8812" t="s">
        <v>700193</v>
      </c>
      <c r="CU8812" t="s">
        <v>700194</v>
      </c>
      <c r="CV8812" t="s">
        <v>700195</v>
      </c>
      <c r="CW8812" t="s">
        <v>700196</v>
      </c>
      <c r="CX8812" t="s">
        <v>700197</v>
      </c>
      <c r="CY8812" t="s">
        <v>700198</v>
      </c>
      <c r="CZ8812" t="s">
        <v>700199</v>
      </c>
      <c r="DA8812" t="s">
        <v>700200</v>
      </c>
      <c r="DB8812" t="s">
        <v>700201</v>
      </c>
      <c r="DC8812" t="s">
        <v>700202</v>
      </c>
      <c r="DD8812" t="s">
        <v>700203</v>
      </c>
      <c r="DE8812" t="s">
        <v>700204</v>
      </c>
      <c r="DF8812" t="s">
        <v>700205</v>
      </c>
      <c r="DG8812" t="s">
        <v>700206</v>
      </c>
      <c r="DH8812" t="s">
        <v>700207</v>
      </c>
      <c r="DI8812" t="s">
        <v>700208</v>
      </c>
      <c r="DJ8812" t="s">
        <v>700209</v>
      </c>
      <c r="DK8812" t="s">
        <v>700194</v>
      </c>
      <c r="DL8812" t="s">
        <v>700195</v>
      </c>
      <c r="DM8812" t="s">
        <v>700196</v>
      </c>
      <c r="DN8812" t="s">
        <v>700197</v>
      </c>
      <c r="DO8812" t="s">
        <v>700198</v>
      </c>
      <c r="DP8812" t="s">
        <v>700199</v>
      </c>
      <c r="DQ8812" t="s">
        <v>700200</v>
      </c>
      <c r="DR8812" t="s">
        <v>700201</v>
      </c>
      <c r="DS8812" t="s">
        <v>700203</v>
      </c>
      <c r="DT8812" t="s">
        <v>700204</v>
      </c>
      <c r="DU8812" t="s">
        <v>700207</v>
      </c>
      <c r="DV8812" t="s">
        <v>700208</v>
      </c>
      <c r="DW8812" t="s">
        <v>700209</v>
      </c>
      <c r="DX8812" t="s">
        <v>700202</v>
      </c>
      <c r="DY8812" t="s">
        <v>700205</v>
      </c>
      <c r="DZ8812" t="s">
        <v>700206</v>
      </c>
      <c r="EA8812" t="s">
        <v>700210</v>
      </c>
      <c r="EB8812" t="s">
        <v>700211</v>
      </c>
      <c r="EC8812" t="s">
        <v>700212</v>
      </c>
      <c r="ED8812" t="s">
        <v>700213</v>
      </c>
      <c r="EE8812" t="s">
        <v>700214</v>
      </c>
    </row>
    <row r="8813" spans="1:135" x14ac:dyDescent="0.2">
      <c r="A8813" t="s">
        <v>4724</v>
      </c>
      <c r="B8813" t="s">
        <v>3</v>
      </c>
      <c r="C8813" t="s">
        <v>150</v>
      </c>
      <c r="D8813">
        <v>30</v>
      </c>
      <c r="E8813" t="s">
        <v>700215</v>
      </c>
      <c r="F8813" t="s">
        <v>24835</v>
      </c>
      <c r="G8813" t="s">
        <v>700216</v>
      </c>
      <c r="H8813" t="s">
        <v>700217</v>
      </c>
      <c r="I8813" t="s">
        <v>2554</v>
      </c>
      <c r="J8813" t="s">
        <v>700218</v>
      </c>
      <c r="K8813" t="s">
        <v>15583</v>
      </c>
      <c r="L8813" t="s">
        <v>700219</v>
      </c>
      <c r="M8813" t="s">
        <v>700220</v>
      </c>
      <c r="N8813" t="s">
        <v>20639</v>
      </c>
      <c r="O8813" t="s">
        <v>1077</v>
      </c>
      <c r="P8813" t="s">
        <v>4317</v>
      </c>
      <c r="Q8813" t="s">
        <v>700221</v>
      </c>
      <c r="R8813" t="s">
        <v>700222</v>
      </c>
      <c r="S8813" t="s">
        <v>700223</v>
      </c>
      <c r="T8813" t="s">
        <v>700224</v>
      </c>
      <c r="U8813" t="s">
        <v>700225</v>
      </c>
      <c r="V8813" t="s">
        <v>700226</v>
      </c>
      <c r="W8813">
        <v>0</v>
      </c>
      <c r="X8813" t="s">
        <v>38</v>
      </c>
      <c r="Y8813" t="s">
        <v>39</v>
      </c>
      <c r="Z8813" s="1">
        <v>36952</v>
      </c>
      <c r="AA8813" s="1">
        <v>36982</v>
      </c>
      <c r="AB8813" s="1">
        <v>38659</v>
      </c>
      <c r="AC8813" t="s">
        <v>40</v>
      </c>
      <c r="AD8813" t="s">
        <v>40</v>
      </c>
      <c r="AE8813" t="s">
        <v>700227</v>
      </c>
      <c r="AF8813" t="s">
        <v>57418</v>
      </c>
      <c r="AG8813" t="s">
        <v>6314</v>
      </c>
      <c r="AH8813" t="s">
        <v>5423</v>
      </c>
      <c r="AI8813" t="s">
        <v>700228</v>
      </c>
      <c r="AJ8813" t="s">
        <v>46</v>
      </c>
      <c r="AK8813" t="s">
        <v>3685</v>
      </c>
      <c r="AL8813" t="s">
        <v>686834</v>
      </c>
      <c r="AM8813" t="s">
        <v>6314</v>
      </c>
      <c r="AN8813" t="s">
        <v>5423</v>
      </c>
      <c r="AO8813" t="s">
        <v>4947</v>
      </c>
      <c r="AP8813" t="s">
        <v>686835</v>
      </c>
      <c r="AQ8813" t="s">
        <v>51</v>
      </c>
      <c r="AR8813" t="s">
        <v>686836</v>
      </c>
      <c r="AS8813" t="s">
        <v>686837</v>
      </c>
      <c r="AT8813" t="s">
        <v>54</v>
      </c>
      <c r="AU8813" t="s">
        <v>3897</v>
      </c>
      <c r="AV8813" t="s">
        <v>700229</v>
      </c>
      <c r="AW8813" t="s">
        <v>5067</v>
      </c>
      <c r="AX8813" t="s">
        <v>15583</v>
      </c>
      <c r="AY8813" t="s">
        <v>54</v>
      </c>
      <c r="AZ8813" t="s">
        <v>3897</v>
      </c>
      <c r="BA8813" t="s">
        <v>1572</v>
      </c>
      <c r="BB8813" t="s">
        <v>2781</v>
      </c>
      <c r="BC8813" t="s">
        <v>51</v>
      </c>
      <c r="BD8813" t="s">
        <v>686839</v>
      </c>
      <c r="BE8813" t="s">
        <v>686840</v>
      </c>
      <c r="BF8813" t="s">
        <v>700220</v>
      </c>
      <c r="BG8813" t="s">
        <v>1077</v>
      </c>
      <c r="BH8813" t="s">
        <v>15583</v>
      </c>
      <c r="BI8813" t="s">
        <v>700230</v>
      </c>
      <c r="BJ8813" t="s">
        <v>700231</v>
      </c>
      <c r="BK8813" t="s">
        <v>700232</v>
      </c>
      <c r="BL8813" t="s">
        <v>700233</v>
      </c>
      <c r="BM8813" t="s">
        <v>700234</v>
      </c>
      <c r="BN8813" t="s">
        <v>700235</v>
      </c>
      <c r="BO8813" t="s">
        <v>700236</v>
      </c>
      <c r="BP8813" t="s">
        <v>700237</v>
      </c>
      <c r="BQ8813" t="s">
        <v>700238</v>
      </c>
      <c r="BR8813" t="s">
        <v>700239</v>
      </c>
      <c r="BS8813" t="s">
        <v>700240</v>
      </c>
      <c r="BT8813" t="s">
        <v>700241</v>
      </c>
      <c r="BU8813" t="s">
        <v>700242</v>
      </c>
      <c r="BV8813" t="s">
        <v>700243</v>
      </c>
      <c r="BW8813" t="s">
        <v>700244</v>
      </c>
      <c r="BX8813" t="s">
        <v>700245</v>
      </c>
      <c r="BY8813" t="s">
        <v>700246</v>
      </c>
      <c r="BZ8813" t="s">
        <v>700247</v>
      </c>
      <c r="CA8813" t="s">
        <v>700248</v>
      </c>
      <c r="CB8813" t="s">
        <v>700249</v>
      </c>
      <c r="CC8813" t="s">
        <v>700250</v>
      </c>
      <c r="CD8813" t="s">
        <v>700251</v>
      </c>
      <c r="CE8813" t="s">
        <v>700252</v>
      </c>
      <c r="CF8813" t="s">
        <v>700253</v>
      </c>
      <c r="CG8813" t="s">
        <v>700254</v>
      </c>
      <c r="CH8813" t="s">
        <v>700255</v>
      </c>
      <c r="CI8813" t="s">
        <v>700256</v>
      </c>
      <c r="CJ8813" t="s">
        <v>700257</v>
      </c>
      <c r="CK8813" t="s">
        <v>700258</v>
      </c>
      <c r="CL8813" t="s">
        <v>700259</v>
      </c>
      <c r="CM8813" t="s">
        <v>700260</v>
      </c>
      <c r="CN8813" t="s">
        <v>700261</v>
      </c>
      <c r="CO8813" t="s">
        <v>700262</v>
      </c>
      <c r="CP8813" t="s">
        <v>700263</v>
      </c>
      <c r="CQ8813" t="s">
        <v>700264</v>
      </c>
      <c r="CR8813" t="s">
        <v>700265</v>
      </c>
      <c r="CS8813" t="s">
        <v>700266</v>
      </c>
      <c r="CT8813" t="s">
        <v>700267</v>
      </c>
      <c r="CU8813" t="s">
        <v>700268</v>
      </c>
      <c r="CV8813" t="s">
        <v>700269</v>
      </c>
      <c r="CW8813" t="s">
        <v>700270</v>
      </c>
      <c r="CX8813" t="s">
        <v>700271</v>
      </c>
      <c r="CY8813" t="s">
        <v>700272</v>
      </c>
      <c r="CZ8813" t="s">
        <v>700273</v>
      </c>
      <c r="DA8813" t="s">
        <v>700274</v>
      </c>
      <c r="DB8813" t="s">
        <v>700275</v>
      </c>
      <c r="DC8813" t="s">
        <v>700276</v>
      </c>
      <c r="DD8813" t="s">
        <v>700277</v>
      </c>
      <c r="DE8813" t="s">
        <v>700278</v>
      </c>
      <c r="DF8813" t="s">
        <v>700279</v>
      </c>
      <c r="DG8813" t="s">
        <v>700280</v>
      </c>
      <c r="DH8813" t="s">
        <v>700281</v>
      </c>
      <c r="DI8813" t="s">
        <v>700282</v>
      </c>
      <c r="DJ8813" t="s">
        <v>700283</v>
      </c>
      <c r="DK8813" t="s">
        <v>700268</v>
      </c>
      <c r="DL8813" t="s">
        <v>700269</v>
      </c>
      <c r="DM8813" t="s">
        <v>700270</v>
      </c>
      <c r="DN8813" t="s">
        <v>700271</v>
      </c>
      <c r="DO8813" t="s">
        <v>700272</v>
      </c>
      <c r="DP8813" t="s">
        <v>700273</v>
      </c>
      <c r="DQ8813" t="s">
        <v>700274</v>
      </c>
      <c r="DR8813" t="s">
        <v>700275</v>
      </c>
      <c r="DS8813" t="s">
        <v>700277</v>
      </c>
      <c r="DT8813" t="s">
        <v>700278</v>
      </c>
      <c r="DU8813" t="s">
        <v>700281</v>
      </c>
      <c r="DV8813" t="s">
        <v>700282</v>
      </c>
      <c r="DW8813" t="s">
        <v>700283</v>
      </c>
      <c r="DX8813" t="s">
        <v>700276</v>
      </c>
      <c r="DY8813" t="s">
        <v>700279</v>
      </c>
      <c r="DZ8813" t="s">
        <v>700280</v>
      </c>
      <c r="EA8813" t="s">
        <v>700284</v>
      </c>
      <c r="EB8813" t="s">
        <v>700285</v>
      </c>
      <c r="EC8813" t="s">
        <v>700286</v>
      </c>
      <c r="ED8813" t="s">
        <v>700287</v>
      </c>
      <c r="EE8813" t="s">
        <v>700288</v>
      </c>
    </row>
    <row r="8814" spans="1:135" x14ac:dyDescent="0.2">
      <c r="A8814" t="s">
        <v>5072</v>
      </c>
      <c r="B8814" t="s">
        <v>3</v>
      </c>
      <c r="C8814" t="s">
        <v>150</v>
      </c>
      <c r="D8814">
        <v>30</v>
      </c>
      <c r="E8814" t="s">
        <v>700289</v>
      </c>
      <c r="F8814" t="s">
        <v>700290</v>
      </c>
      <c r="G8814" t="s">
        <v>700291</v>
      </c>
      <c r="H8814" t="s">
        <v>700292</v>
      </c>
      <c r="I8814" t="s">
        <v>4966</v>
      </c>
      <c r="J8814" t="s">
        <v>700293</v>
      </c>
      <c r="K8814" t="s">
        <v>31971</v>
      </c>
      <c r="L8814" t="s">
        <v>700294</v>
      </c>
      <c r="M8814" t="s">
        <v>700295</v>
      </c>
      <c r="N8814" t="s">
        <v>16844</v>
      </c>
      <c r="O8814" t="s">
        <v>81470</v>
      </c>
      <c r="P8814" t="s">
        <v>2457</v>
      </c>
      <c r="Q8814" t="s">
        <v>700296</v>
      </c>
      <c r="R8814" t="s">
        <v>700297</v>
      </c>
      <c r="S8814" t="s">
        <v>700298</v>
      </c>
      <c r="T8814" t="s">
        <v>700299</v>
      </c>
      <c r="U8814" t="s">
        <v>700300</v>
      </c>
      <c r="V8814" t="s">
        <v>700301</v>
      </c>
      <c r="W8814">
        <v>0</v>
      </c>
      <c r="X8814" t="s">
        <v>38</v>
      </c>
      <c r="Y8814" t="s">
        <v>39</v>
      </c>
      <c r="Z8814" s="1">
        <v>36952</v>
      </c>
      <c r="AA8814" s="1">
        <v>36982</v>
      </c>
      <c r="AB8814" s="1">
        <v>38659</v>
      </c>
      <c r="AC8814" t="s">
        <v>40</v>
      </c>
      <c r="AD8814" t="s">
        <v>40</v>
      </c>
      <c r="AE8814" t="s">
        <v>700302</v>
      </c>
      <c r="AF8814" t="s">
        <v>57418</v>
      </c>
      <c r="AG8814" t="s">
        <v>6314</v>
      </c>
      <c r="AH8814" t="s">
        <v>5423</v>
      </c>
      <c r="AI8814" t="s">
        <v>700303</v>
      </c>
      <c r="AJ8814" t="s">
        <v>46</v>
      </c>
      <c r="AK8814" t="s">
        <v>78009</v>
      </c>
      <c r="AL8814" t="s">
        <v>686914</v>
      </c>
      <c r="AM8814" t="s">
        <v>6314</v>
      </c>
      <c r="AN8814" t="s">
        <v>5423</v>
      </c>
      <c r="AO8814" t="s">
        <v>4088</v>
      </c>
      <c r="AP8814" t="s">
        <v>686915</v>
      </c>
      <c r="AQ8814" t="s">
        <v>51</v>
      </c>
      <c r="AR8814" t="s">
        <v>686916</v>
      </c>
      <c r="AS8814" t="s">
        <v>686917</v>
      </c>
      <c r="AT8814" t="s">
        <v>54</v>
      </c>
      <c r="AU8814" t="s">
        <v>843</v>
      </c>
      <c r="AV8814" t="s">
        <v>700304</v>
      </c>
      <c r="AW8814" t="s">
        <v>1427</v>
      </c>
      <c r="AX8814" t="s">
        <v>31971</v>
      </c>
      <c r="AY8814" t="s">
        <v>54</v>
      </c>
      <c r="AZ8814" t="s">
        <v>843</v>
      </c>
      <c r="BA8814" t="s">
        <v>57</v>
      </c>
      <c r="BB8814" t="s">
        <v>14420</v>
      </c>
      <c r="BC8814" t="s">
        <v>51</v>
      </c>
      <c r="BD8814" t="s">
        <v>686919</v>
      </c>
      <c r="BE8814" t="s">
        <v>686920</v>
      </c>
      <c r="BF8814" t="s">
        <v>700295</v>
      </c>
      <c r="BG8814" t="s">
        <v>81470</v>
      </c>
      <c r="BH8814" t="s">
        <v>31971</v>
      </c>
      <c r="BI8814" t="s">
        <v>700305</v>
      </c>
      <c r="BJ8814" t="s">
        <v>700306</v>
      </c>
      <c r="BK8814" t="s">
        <v>700307</v>
      </c>
      <c r="BL8814" t="s">
        <v>700308</v>
      </c>
      <c r="BM8814" t="s">
        <v>700309</v>
      </c>
      <c r="BN8814" t="s">
        <v>700310</v>
      </c>
      <c r="BO8814" t="s">
        <v>700311</v>
      </c>
      <c r="BP8814" t="s">
        <v>700312</v>
      </c>
      <c r="BQ8814" t="s">
        <v>700313</v>
      </c>
      <c r="BR8814" t="s">
        <v>700314</v>
      </c>
      <c r="BS8814" t="s">
        <v>700315</v>
      </c>
      <c r="BT8814" t="s">
        <v>700316</v>
      </c>
      <c r="BU8814" t="s">
        <v>700317</v>
      </c>
      <c r="BV8814" t="s">
        <v>700318</v>
      </c>
      <c r="BW8814" t="s">
        <v>700319</v>
      </c>
      <c r="BX8814" t="s">
        <v>700320</v>
      </c>
      <c r="BY8814" t="s">
        <v>8525</v>
      </c>
      <c r="BZ8814" t="s">
        <v>700321</v>
      </c>
      <c r="CA8814" t="s">
        <v>700322</v>
      </c>
      <c r="CB8814" t="s">
        <v>700323</v>
      </c>
      <c r="CC8814" t="s">
        <v>700324</v>
      </c>
      <c r="CD8814" t="s">
        <v>700325</v>
      </c>
      <c r="CE8814" t="s">
        <v>700326</v>
      </c>
      <c r="CF8814" t="s">
        <v>700327</v>
      </c>
      <c r="CG8814" t="s">
        <v>700328</v>
      </c>
      <c r="CH8814" t="s">
        <v>700329</v>
      </c>
      <c r="CI8814" t="s">
        <v>700330</v>
      </c>
      <c r="CJ8814" t="s">
        <v>700331</v>
      </c>
      <c r="CK8814" t="s">
        <v>700332</v>
      </c>
      <c r="CL8814" t="s">
        <v>700333</v>
      </c>
      <c r="CM8814" t="s">
        <v>700334</v>
      </c>
      <c r="CN8814" t="s">
        <v>700335</v>
      </c>
      <c r="CO8814" t="s">
        <v>700336</v>
      </c>
      <c r="CP8814" t="s">
        <v>700337</v>
      </c>
      <c r="CQ8814" t="s">
        <v>700338</v>
      </c>
      <c r="CR8814" t="s">
        <v>700339</v>
      </c>
      <c r="CS8814" t="s">
        <v>700340</v>
      </c>
      <c r="CT8814" t="s">
        <v>700341</v>
      </c>
      <c r="CU8814" t="s">
        <v>3687</v>
      </c>
      <c r="CV8814" t="s">
        <v>204574</v>
      </c>
      <c r="CW8814" t="s">
        <v>700342</v>
      </c>
      <c r="CX8814" t="s">
        <v>700343</v>
      </c>
      <c r="CY8814" t="s">
        <v>700344</v>
      </c>
      <c r="CZ8814" t="s">
        <v>700345</v>
      </c>
      <c r="DA8814" t="s">
        <v>700346</v>
      </c>
      <c r="DB8814" t="s">
        <v>700347</v>
      </c>
      <c r="DC8814" t="s">
        <v>700348</v>
      </c>
      <c r="DD8814" t="s">
        <v>700349</v>
      </c>
      <c r="DE8814" t="s">
        <v>700350</v>
      </c>
      <c r="DF8814" t="s">
        <v>165427</v>
      </c>
      <c r="DG8814" t="s">
        <v>700351</v>
      </c>
      <c r="DH8814" t="s">
        <v>700352</v>
      </c>
      <c r="DI8814" t="s">
        <v>700353</v>
      </c>
      <c r="DJ8814" t="s">
        <v>700354</v>
      </c>
      <c r="DK8814" t="s">
        <v>3687</v>
      </c>
      <c r="DL8814" t="s">
        <v>204574</v>
      </c>
      <c r="DM8814" t="s">
        <v>700342</v>
      </c>
      <c r="DN8814" t="s">
        <v>700343</v>
      </c>
      <c r="DO8814" t="s">
        <v>700344</v>
      </c>
      <c r="DP8814" t="s">
        <v>700345</v>
      </c>
      <c r="DQ8814" t="s">
        <v>700346</v>
      </c>
      <c r="DR8814" t="s">
        <v>700347</v>
      </c>
      <c r="DS8814" t="s">
        <v>700349</v>
      </c>
      <c r="DT8814" t="s">
        <v>700350</v>
      </c>
      <c r="DU8814" t="s">
        <v>700352</v>
      </c>
      <c r="DV8814" t="s">
        <v>700353</v>
      </c>
      <c r="DW8814" t="s">
        <v>700354</v>
      </c>
      <c r="DX8814" t="s">
        <v>700348</v>
      </c>
      <c r="DY8814" t="s">
        <v>165427</v>
      </c>
      <c r="DZ8814" t="s">
        <v>700351</v>
      </c>
      <c r="EA8814" t="s">
        <v>700355</v>
      </c>
      <c r="EB8814" t="s">
        <v>700356</v>
      </c>
      <c r="EC8814" t="s">
        <v>700357</v>
      </c>
      <c r="ED8814" t="s">
        <v>700358</v>
      </c>
      <c r="EE8814" t="s">
        <v>700359</v>
      </c>
    </row>
    <row r="8815" spans="1:135" x14ac:dyDescent="0.2">
      <c r="A8815" t="s">
        <v>12810</v>
      </c>
      <c r="B8815" t="s">
        <v>3</v>
      </c>
      <c r="C8815" t="s">
        <v>150</v>
      </c>
      <c r="D8815">
        <v>30</v>
      </c>
      <c r="E8815" t="s">
        <v>700360</v>
      </c>
      <c r="F8815" t="s">
        <v>700361</v>
      </c>
      <c r="G8815" t="s">
        <v>700362</v>
      </c>
      <c r="H8815" t="s">
        <v>700363</v>
      </c>
      <c r="I8815" t="s">
        <v>4966</v>
      </c>
      <c r="J8815" t="s">
        <v>700364</v>
      </c>
      <c r="K8815" t="s">
        <v>84336</v>
      </c>
      <c r="L8815" t="s">
        <v>700365</v>
      </c>
      <c r="M8815" t="s">
        <v>700366</v>
      </c>
      <c r="N8815" t="s">
        <v>6189</v>
      </c>
      <c r="O8815" t="s">
        <v>48822</v>
      </c>
      <c r="P8815" t="s">
        <v>7961</v>
      </c>
      <c r="Q8815" t="s">
        <v>700367</v>
      </c>
      <c r="R8815" t="s">
        <v>700368</v>
      </c>
      <c r="S8815" t="s">
        <v>700369</v>
      </c>
      <c r="T8815" t="s">
        <v>700370</v>
      </c>
      <c r="U8815" t="s">
        <v>700371</v>
      </c>
      <c r="V8815" t="s">
        <v>700372</v>
      </c>
      <c r="W8815">
        <v>0</v>
      </c>
      <c r="X8815" t="s">
        <v>38</v>
      </c>
      <c r="Y8815" t="s">
        <v>39</v>
      </c>
      <c r="Z8815" s="1">
        <v>36952</v>
      </c>
      <c r="AA8815" s="1">
        <v>36982</v>
      </c>
      <c r="AB8815" s="1">
        <v>38659</v>
      </c>
      <c r="AC8815" t="s">
        <v>40</v>
      </c>
      <c r="AD8815" t="s">
        <v>40</v>
      </c>
      <c r="AE8815" t="s">
        <v>700373</v>
      </c>
      <c r="AF8815" t="s">
        <v>57418</v>
      </c>
      <c r="AG8815" t="s">
        <v>6314</v>
      </c>
      <c r="AH8815" t="s">
        <v>5423</v>
      </c>
      <c r="AI8815" t="s">
        <v>700374</v>
      </c>
      <c r="AJ8815" t="s">
        <v>46</v>
      </c>
      <c r="AK8815" t="s">
        <v>69705</v>
      </c>
      <c r="AL8815" t="s">
        <v>686994</v>
      </c>
      <c r="AM8815" t="s">
        <v>6314</v>
      </c>
      <c r="AN8815" t="s">
        <v>5423</v>
      </c>
      <c r="AO8815" t="s">
        <v>2142</v>
      </c>
      <c r="AP8815" t="s">
        <v>686995</v>
      </c>
      <c r="AQ8815" t="s">
        <v>51</v>
      </c>
      <c r="AR8815" t="s">
        <v>686996</v>
      </c>
      <c r="AS8815" t="s">
        <v>686997</v>
      </c>
      <c r="AT8815" t="s">
        <v>54</v>
      </c>
      <c r="AU8815" t="s">
        <v>3786</v>
      </c>
      <c r="AV8815" t="s">
        <v>700375</v>
      </c>
      <c r="AW8815" t="s">
        <v>639</v>
      </c>
      <c r="AX8815" t="s">
        <v>84336</v>
      </c>
      <c r="AY8815" t="s">
        <v>54</v>
      </c>
      <c r="AZ8815" t="s">
        <v>3786</v>
      </c>
      <c r="BA8815" t="s">
        <v>57</v>
      </c>
      <c r="BB8815" t="s">
        <v>12706</v>
      </c>
      <c r="BC8815" t="s">
        <v>51</v>
      </c>
      <c r="BD8815" t="s">
        <v>686999</v>
      </c>
      <c r="BE8815" t="s">
        <v>687000</v>
      </c>
      <c r="BF8815" t="s">
        <v>700366</v>
      </c>
      <c r="BG8815" t="s">
        <v>48822</v>
      </c>
      <c r="BH8815" t="s">
        <v>84336</v>
      </c>
      <c r="BI8815" t="s">
        <v>700376</v>
      </c>
      <c r="BJ8815" t="s">
        <v>700377</v>
      </c>
      <c r="BK8815" t="s">
        <v>700378</v>
      </c>
      <c r="BL8815" t="s">
        <v>700379</v>
      </c>
      <c r="BM8815" t="s">
        <v>700380</v>
      </c>
      <c r="BN8815" t="s">
        <v>700381</v>
      </c>
      <c r="BO8815" t="s">
        <v>700382</v>
      </c>
      <c r="BP8815" t="s">
        <v>700383</v>
      </c>
      <c r="BQ8815" t="s">
        <v>700384</v>
      </c>
      <c r="BR8815" t="s">
        <v>700385</v>
      </c>
      <c r="BS8815" t="s">
        <v>700386</v>
      </c>
      <c r="BT8815" t="s">
        <v>700387</v>
      </c>
      <c r="BU8815" t="s">
        <v>700388</v>
      </c>
      <c r="BV8815" t="s">
        <v>700389</v>
      </c>
      <c r="BW8815" t="s">
        <v>700390</v>
      </c>
      <c r="BX8815" t="s">
        <v>700391</v>
      </c>
      <c r="BY8815" t="s">
        <v>700392</v>
      </c>
      <c r="BZ8815" t="s">
        <v>700393</v>
      </c>
      <c r="CA8815" t="s">
        <v>700394</v>
      </c>
      <c r="CB8815" t="s">
        <v>700395</v>
      </c>
      <c r="CC8815" t="s">
        <v>700396</v>
      </c>
      <c r="CD8815" t="s">
        <v>700397</v>
      </c>
      <c r="CE8815" t="s">
        <v>700398</v>
      </c>
      <c r="CF8815" t="s">
        <v>700399</v>
      </c>
      <c r="CG8815" t="s">
        <v>700400</v>
      </c>
      <c r="CH8815" t="s">
        <v>700401</v>
      </c>
      <c r="CI8815" t="s">
        <v>700402</v>
      </c>
      <c r="CJ8815" t="s">
        <v>700403</v>
      </c>
      <c r="CK8815" t="s">
        <v>700404</v>
      </c>
      <c r="CL8815" t="s">
        <v>700405</v>
      </c>
      <c r="CM8815" t="s">
        <v>700406</v>
      </c>
      <c r="CN8815" t="s">
        <v>700407</v>
      </c>
      <c r="CO8815" t="s">
        <v>700408</v>
      </c>
      <c r="CP8815" t="s">
        <v>700409</v>
      </c>
      <c r="CQ8815" t="s">
        <v>700410</v>
      </c>
      <c r="CR8815" t="s">
        <v>700411</v>
      </c>
      <c r="CS8815" t="s">
        <v>700412</v>
      </c>
      <c r="CT8815" t="s">
        <v>700413</v>
      </c>
      <c r="CU8815" t="s">
        <v>700414</v>
      </c>
      <c r="CV8815" t="s">
        <v>700415</v>
      </c>
      <c r="CW8815" t="s">
        <v>700416</v>
      </c>
      <c r="CX8815" t="s">
        <v>700417</v>
      </c>
      <c r="CY8815" t="s">
        <v>700418</v>
      </c>
      <c r="CZ8815" t="s">
        <v>700419</v>
      </c>
      <c r="DA8815" t="s">
        <v>700420</v>
      </c>
      <c r="DB8815" t="s">
        <v>700421</v>
      </c>
      <c r="DC8815" t="s">
        <v>700422</v>
      </c>
      <c r="DD8815" t="s">
        <v>700423</v>
      </c>
      <c r="DE8815" t="s">
        <v>700424</v>
      </c>
      <c r="DF8815" t="s">
        <v>700425</v>
      </c>
      <c r="DG8815" t="s">
        <v>700426</v>
      </c>
      <c r="DH8815" t="s">
        <v>700427</v>
      </c>
      <c r="DI8815" t="s">
        <v>700428</v>
      </c>
      <c r="DJ8815" t="s">
        <v>700429</v>
      </c>
      <c r="DK8815" t="s">
        <v>700414</v>
      </c>
      <c r="DL8815" t="s">
        <v>700415</v>
      </c>
      <c r="DM8815" t="s">
        <v>700416</v>
      </c>
      <c r="DN8815" t="s">
        <v>700417</v>
      </c>
      <c r="DO8815" t="s">
        <v>700418</v>
      </c>
      <c r="DP8815" t="s">
        <v>700419</v>
      </c>
      <c r="DQ8815" t="s">
        <v>700420</v>
      </c>
      <c r="DR8815" t="s">
        <v>700421</v>
      </c>
      <c r="DS8815" t="s">
        <v>700423</v>
      </c>
      <c r="DT8815" t="s">
        <v>700424</v>
      </c>
      <c r="DU8815" t="s">
        <v>700427</v>
      </c>
      <c r="DV8815" t="s">
        <v>700428</v>
      </c>
      <c r="DW8815" t="s">
        <v>700429</v>
      </c>
      <c r="DX8815" t="s">
        <v>700422</v>
      </c>
      <c r="DY8815" t="s">
        <v>700425</v>
      </c>
      <c r="DZ8815" t="s">
        <v>700426</v>
      </c>
      <c r="EA8815" t="s">
        <v>700430</v>
      </c>
      <c r="EB8815" t="s">
        <v>700431</v>
      </c>
      <c r="EC8815" t="s">
        <v>700432</v>
      </c>
      <c r="ED8815" t="s">
        <v>700433</v>
      </c>
      <c r="EE8815" t="s">
        <v>700434</v>
      </c>
    </row>
    <row r="8816" spans="1:135" x14ac:dyDescent="0.2">
      <c r="A8816" t="s">
        <v>11704</v>
      </c>
      <c r="B8816" t="s">
        <v>3</v>
      </c>
      <c r="C8816" t="s">
        <v>150</v>
      </c>
      <c r="D8816">
        <v>30</v>
      </c>
      <c r="E8816" t="s">
        <v>700435</v>
      </c>
      <c r="F8816" t="s">
        <v>700436</v>
      </c>
      <c r="G8816" t="s">
        <v>700437</v>
      </c>
      <c r="H8816" t="s">
        <v>700438</v>
      </c>
      <c r="I8816" t="s">
        <v>143885</v>
      </c>
      <c r="J8816" t="s">
        <v>700439</v>
      </c>
      <c r="K8816" t="s">
        <v>4615</v>
      </c>
      <c r="L8816" t="s">
        <v>700440</v>
      </c>
      <c r="M8816" t="s">
        <v>700441</v>
      </c>
      <c r="N8816" t="s">
        <v>4213</v>
      </c>
      <c r="O8816" t="s">
        <v>14047</v>
      </c>
      <c r="P8816" t="s">
        <v>1906</v>
      </c>
      <c r="Q8816" t="s">
        <v>700442</v>
      </c>
      <c r="R8816" t="s">
        <v>700443</v>
      </c>
      <c r="S8816" t="s">
        <v>700444</v>
      </c>
      <c r="T8816" t="s">
        <v>700445</v>
      </c>
      <c r="U8816" t="s">
        <v>700446</v>
      </c>
      <c r="V8816" t="s">
        <v>700447</v>
      </c>
      <c r="W8816">
        <v>0</v>
      </c>
      <c r="X8816" t="s">
        <v>38</v>
      </c>
      <c r="Y8816" t="s">
        <v>39</v>
      </c>
      <c r="Z8816" s="1">
        <v>36952</v>
      </c>
      <c r="AA8816" s="1">
        <v>36982</v>
      </c>
      <c r="AB8816" s="1">
        <v>38659</v>
      </c>
      <c r="AC8816" t="s">
        <v>40</v>
      </c>
      <c r="AD8816" t="s">
        <v>40</v>
      </c>
      <c r="AE8816" t="s">
        <v>700448</v>
      </c>
      <c r="AF8816" t="s">
        <v>57418</v>
      </c>
      <c r="AG8816" t="s">
        <v>6314</v>
      </c>
      <c r="AH8816" t="s">
        <v>5423</v>
      </c>
      <c r="AI8816" t="s">
        <v>700449</v>
      </c>
      <c r="AJ8816" t="s">
        <v>46</v>
      </c>
      <c r="AK8816" t="s">
        <v>73400</v>
      </c>
      <c r="AL8816" t="s">
        <v>687075</v>
      </c>
      <c r="AM8816" t="s">
        <v>6314</v>
      </c>
      <c r="AN8816" t="s">
        <v>5423</v>
      </c>
      <c r="AO8816" t="s">
        <v>13058</v>
      </c>
      <c r="AP8816" t="s">
        <v>429313</v>
      </c>
      <c r="AQ8816" t="s">
        <v>51</v>
      </c>
      <c r="AR8816" t="s">
        <v>687076</v>
      </c>
      <c r="AS8816" t="s">
        <v>687077</v>
      </c>
      <c r="AT8816" t="s">
        <v>54</v>
      </c>
      <c r="AU8816" t="s">
        <v>1672</v>
      </c>
      <c r="AV8816" t="s">
        <v>700450</v>
      </c>
      <c r="AW8816" t="s">
        <v>8177</v>
      </c>
      <c r="AX8816" t="s">
        <v>4615</v>
      </c>
      <c r="AY8816" t="s">
        <v>54</v>
      </c>
      <c r="AZ8816" t="s">
        <v>1672</v>
      </c>
      <c r="BA8816" t="s">
        <v>57</v>
      </c>
      <c r="BB8816" t="s">
        <v>6933</v>
      </c>
      <c r="BC8816" t="s">
        <v>51</v>
      </c>
      <c r="BD8816" t="s">
        <v>687079</v>
      </c>
      <c r="BE8816" t="s">
        <v>687080</v>
      </c>
      <c r="BF8816" t="s">
        <v>700441</v>
      </c>
      <c r="BG8816" t="s">
        <v>14047</v>
      </c>
      <c r="BH8816" t="s">
        <v>4615</v>
      </c>
      <c r="BI8816" t="s">
        <v>700451</v>
      </c>
      <c r="BJ8816" t="s">
        <v>700452</v>
      </c>
      <c r="BK8816" t="s">
        <v>700453</v>
      </c>
      <c r="BL8816" t="s">
        <v>700454</v>
      </c>
      <c r="BM8816" t="s">
        <v>700455</v>
      </c>
      <c r="BN8816" t="s">
        <v>700456</v>
      </c>
      <c r="BO8816" t="s">
        <v>70963</v>
      </c>
      <c r="BP8816" t="s">
        <v>700457</v>
      </c>
      <c r="BQ8816" t="s">
        <v>700458</v>
      </c>
      <c r="BR8816" t="s">
        <v>700459</v>
      </c>
      <c r="BS8816" t="s">
        <v>700460</v>
      </c>
      <c r="BT8816" t="s">
        <v>700461</v>
      </c>
      <c r="BU8816" t="s">
        <v>700462</v>
      </c>
      <c r="BV8816" t="s">
        <v>700463</v>
      </c>
      <c r="BW8816" t="s">
        <v>700464</v>
      </c>
      <c r="BX8816" t="s">
        <v>700465</v>
      </c>
      <c r="BY8816" t="s">
        <v>700466</v>
      </c>
      <c r="BZ8816" t="s">
        <v>700467</v>
      </c>
      <c r="CA8816" t="s">
        <v>700468</v>
      </c>
      <c r="CB8816" t="s">
        <v>700469</v>
      </c>
      <c r="CC8816" t="s">
        <v>73816</v>
      </c>
      <c r="CD8816" t="s">
        <v>700470</v>
      </c>
      <c r="CE8816" t="s">
        <v>700471</v>
      </c>
      <c r="CF8816" t="s">
        <v>700472</v>
      </c>
      <c r="CG8816" t="s">
        <v>700473</v>
      </c>
      <c r="CH8816" t="s">
        <v>700474</v>
      </c>
      <c r="CI8816" t="s">
        <v>700475</v>
      </c>
      <c r="CJ8816" t="s">
        <v>700476</v>
      </c>
      <c r="CK8816" t="s">
        <v>700477</v>
      </c>
      <c r="CL8816" t="s">
        <v>700478</v>
      </c>
      <c r="CM8816" t="s">
        <v>700479</v>
      </c>
      <c r="CN8816" t="s">
        <v>700480</v>
      </c>
      <c r="CO8816" t="s">
        <v>700481</v>
      </c>
      <c r="CP8816" t="s">
        <v>700482</v>
      </c>
      <c r="CQ8816" t="s">
        <v>700483</v>
      </c>
      <c r="CR8816" t="s">
        <v>700484</v>
      </c>
      <c r="CS8816" t="s">
        <v>700485</v>
      </c>
      <c r="CT8816" t="s">
        <v>700486</v>
      </c>
      <c r="CU8816" t="s">
        <v>700487</v>
      </c>
      <c r="CV8816" t="s">
        <v>700488</v>
      </c>
      <c r="CW8816" t="s">
        <v>700489</v>
      </c>
      <c r="CX8816" t="s">
        <v>700490</v>
      </c>
      <c r="CY8816" t="s">
        <v>700491</v>
      </c>
      <c r="CZ8816" t="s">
        <v>700492</v>
      </c>
      <c r="DA8816" t="s">
        <v>700493</v>
      </c>
      <c r="DB8816" t="s">
        <v>700494</v>
      </c>
      <c r="DC8816" t="s">
        <v>700495</v>
      </c>
      <c r="DD8816" t="s">
        <v>700496</v>
      </c>
      <c r="DE8816" t="s">
        <v>700497</v>
      </c>
      <c r="DF8816" t="s">
        <v>700498</v>
      </c>
      <c r="DG8816" t="s">
        <v>700499</v>
      </c>
      <c r="DH8816" t="s">
        <v>700500</v>
      </c>
      <c r="DI8816" t="s">
        <v>700501</v>
      </c>
      <c r="DJ8816" t="s">
        <v>700502</v>
      </c>
      <c r="DK8816" t="s">
        <v>700487</v>
      </c>
      <c r="DL8816" t="s">
        <v>700488</v>
      </c>
      <c r="DM8816" t="s">
        <v>700489</v>
      </c>
      <c r="DN8816" t="s">
        <v>700490</v>
      </c>
      <c r="DO8816" t="s">
        <v>700491</v>
      </c>
      <c r="DP8816" t="s">
        <v>700492</v>
      </c>
      <c r="DQ8816" t="s">
        <v>700493</v>
      </c>
      <c r="DR8816" t="s">
        <v>700494</v>
      </c>
      <c r="DS8816" t="s">
        <v>700496</v>
      </c>
      <c r="DT8816" t="s">
        <v>700497</v>
      </c>
      <c r="DU8816" t="s">
        <v>700500</v>
      </c>
      <c r="DV8816" t="s">
        <v>700501</v>
      </c>
      <c r="DW8816" t="s">
        <v>700502</v>
      </c>
      <c r="DX8816" t="s">
        <v>700495</v>
      </c>
      <c r="DY8816" t="s">
        <v>700498</v>
      </c>
      <c r="DZ8816" t="s">
        <v>700499</v>
      </c>
      <c r="EA8816" t="s">
        <v>700503</v>
      </c>
      <c r="EB8816" t="s">
        <v>700504</v>
      </c>
      <c r="EC8816" t="s">
        <v>700505</v>
      </c>
      <c r="ED8816" t="s">
        <v>700506</v>
      </c>
      <c r="EE8816" t="s">
        <v>700507</v>
      </c>
    </row>
    <row r="8817" spans="1:135" x14ac:dyDescent="0.2">
      <c r="A8817" t="s">
        <v>12278</v>
      </c>
      <c r="B8817" t="s">
        <v>3</v>
      </c>
      <c r="C8817" t="s">
        <v>19</v>
      </c>
      <c r="D8817">
        <v>30</v>
      </c>
      <c r="E8817" t="s">
        <v>157405</v>
      </c>
      <c r="F8817" t="s">
        <v>700508</v>
      </c>
      <c r="G8817" t="s">
        <v>700509</v>
      </c>
      <c r="H8817" t="s">
        <v>700510</v>
      </c>
      <c r="I8817" t="s">
        <v>47864</v>
      </c>
      <c r="J8817" t="s">
        <v>700511</v>
      </c>
      <c r="K8817" t="s">
        <v>1571</v>
      </c>
      <c r="L8817" t="s">
        <v>700512</v>
      </c>
      <c r="M8817" t="s">
        <v>700513</v>
      </c>
      <c r="N8817" t="s">
        <v>73697</v>
      </c>
      <c r="O8817" t="s">
        <v>25834</v>
      </c>
      <c r="P8817" t="s">
        <v>6721</v>
      </c>
      <c r="Q8817" t="s">
        <v>700514</v>
      </c>
      <c r="R8817" t="s">
        <v>700515</v>
      </c>
      <c r="S8817" t="s">
        <v>700516</v>
      </c>
      <c r="T8817" t="s">
        <v>700517</v>
      </c>
      <c r="U8817" t="s">
        <v>700518</v>
      </c>
      <c r="V8817" t="s">
        <v>700519</v>
      </c>
      <c r="W8817">
        <v>0</v>
      </c>
      <c r="X8817" t="s">
        <v>38</v>
      </c>
      <c r="Y8817" t="s">
        <v>39</v>
      </c>
      <c r="Z8817" s="1">
        <v>36952</v>
      </c>
      <c r="AA8817" s="1">
        <v>36982</v>
      </c>
      <c r="AB8817" s="1">
        <v>38659</v>
      </c>
      <c r="AC8817" t="s">
        <v>40</v>
      </c>
      <c r="AD8817" t="s">
        <v>40</v>
      </c>
      <c r="AE8817" t="s">
        <v>700520</v>
      </c>
      <c r="AF8817" t="s">
        <v>57418</v>
      </c>
      <c r="AG8817" t="s">
        <v>6314</v>
      </c>
      <c r="AH8817" t="s">
        <v>5423</v>
      </c>
      <c r="AI8817" t="s">
        <v>700521</v>
      </c>
      <c r="AJ8817" t="s">
        <v>46</v>
      </c>
      <c r="AK8817" t="s">
        <v>280234</v>
      </c>
      <c r="AL8817" t="s">
        <v>679891</v>
      </c>
      <c r="AM8817" t="s">
        <v>6314</v>
      </c>
      <c r="AN8817" t="s">
        <v>5423</v>
      </c>
      <c r="AO8817" t="s">
        <v>8159</v>
      </c>
      <c r="AP8817" t="s">
        <v>53245</v>
      </c>
      <c r="AQ8817" t="s">
        <v>51</v>
      </c>
      <c r="AR8817" t="s">
        <v>679892</v>
      </c>
      <c r="AS8817" t="s">
        <v>679893</v>
      </c>
      <c r="AT8817" t="s">
        <v>54</v>
      </c>
      <c r="AU8817" t="s">
        <v>639</v>
      </c>
      <c r="AV8817" t="s">
        <v>700522</v>
      </c>
      <c r="AW8817" t="s">
        <v>5759</v>
      </c>
      <c r="AX8817" t="s">
        <v>63123</v>
      </c>
      <c r="AY8817" t="s">
        <v>54</v>
      </c>
      <c r="AZ8817" t="s">
        <v>639</v>
      </c>
      <c r="BA8817" t="s">
        <v>57</v>
      </c>
      <c r="BB8817" t="s">
        <v>11524</v>
      </c>
      <c r="BC8817" t="s">
        <v>51</v>
      </c>
      <c r="BD8817" t="s">
        <v>679895</v>
      </c>
      <c r="BE8817" t="s">
        <v>679896</v>
      </c>
      <c r="BF8817" t="s">
        <v>700513</v>
      </c>
      <c r="BG8817" t="s">
        <v>25834</v>
      </c>
      <c r="BH8817" t="s">
        <v>1571</v>
      </c>
      <c r="BI8817" t="s">
        <v>700523</v>
      </c>
      <c r="BJ8817" t="s">
        <v>700524</v>
      </c>
      <c r="BK8817" t="s">
        <v>700525</v>
      </c>
      <c r="BL8817" t="s">
        <v>700526</v>
      </c>
      <c r="BM8817" t="s">
        <v>700527</v>
      </c>
      <c r="BN8817" t="s">
        <v>700528</v>
      </c>
      <c r="BO8817" t="s">
        <v>700529</v>
      </c>
      <c r="BP8817" t="s">
        <v>700530</v>
      </c>
      <c r="BQ8817" t="s">
        <v>602909</v>
      </c>
      <c r="BR8817" t="s">
        <v>700531</v>
      </c>
      <c r="BS8817" t="s">
        <v>700532</v>
      </c>
      <c r="BT8817" t="s">
        <v>700533</v>
      </c>
      <c r="BU8817" t="s">
        <v>700534</v>
      </c>
      <c r="BV8817" t="s">
        <v>700535</v>
      </c>
      <c r="BW8817" t="s">
        <v>700536</v>
      </c>
      <c r="BX8817" t="s">
        <v>700537</v>
      </c>
      <c r="BY8817" t="s">
        <v>700538</v>
      </c>
      <c r="BZ8817" t="s">
        <v>700539</v>
      </c>
      <c r="CA8817" t="s">
        <v>700540</v>
      </c>
      <c r="CB8817" t="s">
        <v>700541</v>
      </c>
      <c r="CC8817" t="s">
        <v>700542</v>
      </c>
      <c r="CD8817" t="s">
        <v>700543</v>
      </c>
      <c r="CE8817" t="s">
        <v>700544</v>
      </c>
      <c r="CF8817" t="s">
        <v>700545</v>
      </c>
      <c r="CG8817" t="s">
        <v>700546</v>
      </c>
      <c r="CH8817" t="s">
        <v>700547</v>
      </c>
      <c r="CI8817" t="s">
        <v>700548</v>
      </c>
      <c r="CJ8817" t="s">
        <v>700549</v>
      </c>
      <c r="CK8817" t="s">
        <v>700550</v>
      </c>
      <c r="CL8817" t="s">
        <v>700551</v>
      </c>
      <c r="CM8817" t="s">
        <v>700552</v>
      </c>
      <c r="CN8817" t="s">
        <v>700553</v>
      </c>
      <c r="CO8817" t="s">
        <v>700554</v>
      </c>
      <c r="CP8817" t="s">
        <v>700555</v>
      </c>
      <c r="CQ8817" t="s">
        <v>700556</v>
      </c>
      <c r="CR8817" t="s">
        <v>700557</v>
      </c>
      <c r="CS8817" t="s">
        <v>700558</v>
      </c>
      <c r="CT8817" t="s">
        <v>700559</v>
      </c>
      <c r="CU8817" t="s">
        <v>700560</v>
      </c>
      <c r="CV8817" t="s">
        <v>700561</v>
      </c>
      <c r="CW8817" t="s">
        <v>700562</v>
      </c>
      <c r="CX8817" t="s">
        <v>700563</v>
      </c>
      <c r="CY8817" t="s">
        <v>700564</v>
      </c>
      <c r="CZ8817" t="s">
        <v>700565</v>
      </c>
      <c r="DA8817" t="s">
        <v>700566</v>
      </c>
      <c r="DB8817" t="s">
        <v>700567</v>
      </c>
      <c r="DC8817" t="s">
        <v>700568</v>
      </c>
      <c r="DD8817" t="s">
        <v>700569</v>
      </c>
      <c r="DE8817" t="s">
        <v>700570</v>
      </c>
      <c r="DF8817" t="s">
        <v>700571</v>
      </c>
      <c r="DG8817" t="s">
        <v>700572</v>
      </c>
      <c r="DH8817" t="s">
        <v>700573</v>
      </c>
      <c r="DI8817" t="s">
        <v>700574</v>
      </c>
      <c r="DJ8817" t="s">
        <v>700575</v>
      </c>
      <c r="DK8817" t="s">
        <v>700560</v>
      </c>
      <c r="DL8817" t="s">
        <v>700561</v>
      </c>
      <c r="DM8817" t="s">
        <v>700562</v>
      </c>
      <c r="DN8817" t="s">
        <v>700563</v>
      </c>
      <c r="DO8817" t="s">
        <v>700564</v>
      </c>
      <c r="DP8817" t="s">
        <v>700565</v>
      </c>
      <c r="DQ8817" t="s">
        <v>700566</v>
      </c>
      <c r="DR8817" t="s">
        <v>700567</v>
      </c>
      <c r="DS8817" t="s">
        <v>700569</v>
      </c>
      <c r="DT8817" t="s">
        <v>700570</v>
      </c>
      <c r="DU8817" t="s">
        <v>700573</v>
      </c>
      <c r="DV8817" t="s">
        <v>700574</v>
      </c>
      <c r="DW8817" t="s">
        <v>700575</v>
      </c>
      <c r="DX8817" t="s">
        <v>700568</v>
      </c>
      <c r="DY8817" t="s">
        <v>700571</v>
      </c>
      <c r="DZ8817" t="s">
        <v>700572</v>
      </c>
      <c r="EA8817" t="s">
        <v>700576</v>
      </c>
      <c r="EB8817" t="s">
        <v>700577</v>
      </c>
      <c r="EC8817" t="s">
        <v>700578</v>
      </c>
      <c r="ED8817" t="s">
        <v>700579</v>
      </c>
      <c r="EE8817" t="s">
        <v>700580</v>
      </c>
    </row>
    <row r="8818" spans="1:135" x14ac:dyDescent="0.2">
      <c r="A8818" t="s">
        <v>6531</v>
      </c>
      <c r="B8818" t="s">
        <v>3</v>
      </c>
      <c r="C8818" t="s">
        <v>19</v>
      </c>
      <c r="D8818">
        <v>30</v>
      </c>
      <c r="E8818" t="s">
        <v>131425</v>
      </c>
      <c r="F8818" t="s">
        <v>3233</v>
      </c>
      <c r="G8818" t="s">
        <v>700581</v>
      </c>
      <c r="H8818" t="s">
        <v>700582</v>
      </c>
      <c r="I8818" t="s">
        <v>3215</v>
      </c>
      <c r="J8818" t="s">
        <v>700583</v>
      </c>
      <c r="K8818" t="s">
        <v>13494</v>
      </c>
      <c r="L8818" t="s">
        <v>700584</v>
      </c>
      <c r="M8818" t="s">
        <v>700585</v>
      </c>
      <c r="N8818" t="s">
        <v>69857</v>
      </c>
      <c r="O8818" t="s">
        <v>4952</v>
      </c>
      <c r="P8818" t="s">
        <v>5953</v>
      </c>
      <c r="Q8818" t="s">
        <v>700586</v>
      </c>
      <c r="R8818" t="s">
        <v>700587</v>
      </c>
      <c r="S8818" t="s">
        <v>700588</v>
      </c>
      <c r="T8818" t="s">
        <v>700589</v>
      </c>
      <c r="U8818" t="s">
        <v>700590</v>
      </c>
      <c r="V8818" t="s">
        <v>700591</v>
      </c>
      <c r="W8818">
        <v>0</v>
      </c>
      <c r="X8818" t="s">
        <v>38</v>
      </c>
      <c r="Y8818" t="s">
        <v>39</v>
      </c>
      <c r="Z8818" s="1">
        <v>36952</v>
      </c>
      <c r="AA8818" s="1">
        <v>36982</v>
      </c>
      <c r="AB8818" s="1">
        <v>38659</v>
      </c>
      <c r="AC8818" t="s">
        <v>40</v>
      </c>
      <c r="AD8818" t="s">
        <v>40</v>
      </c>
      <c r="AE8818" t="s">
        <v>700592</v>
      </c>
      <c r="AF8818" t="s">
        <v>57418</v>
      </c>
      <c r="AG8818" t="s">
        <v>6314</v>
      </c>
      <c r="AH8818" t="s">
        <v>5423</v>
      </c>
      <c r="AI8818" t="s">
        <v>700593</v>
      </c>
      <c r="AJ8818" t="s">
        <v>46</v>
      </c>
      <c r="AK8818" t="s">
        <v>183717</v>
      </c>
      <c r="AL8818" t="s">
        <v>679969</v>
      </c>
      <c r="AM8818" t="s">
        <v>6314</v>
      </c>
      <c r="AN8818" t="s">
        <v>5423</v>
      </c>
      <c r="AO8818" t="s">
        <v>2256</v>
      </c>
      <c r="AP8818" t="s">
        <v>463216</v>
      </c>
      <c r="AQ8818" t="s">
        <v>51</v>
      </c>
      <c r="AR8818" t="s">
        <v>679970</v>
      </c>
      <c r="AS8818" t="s">
        <v>679971</v>
      </c>
      <c r="AT8818" t="s">
        <v>54</v>
      </c>
      <c r="AU8818" t="s">
        <v>8177</v>
      </c>
      <c r="AV8818" t="s">
        <v>700594</v>
      </c>
      <c r="AW8818" t="s">
        <v>24</v>
      </c>
      <c r="AX8818" t="s">
        <v>29552</v>
      </c>
      <c r="AY8818" t="s">
        <v>54</v>
      </c>
      <c r="AZ8818" t="s">
        <v>8177</v>
      </c>
      <c r="BA8818" t="s">
        <v>57</v>
      </c>
      <c r="BB8818" t="s">
        <v>6515</v>
      </c>
      <c r="BC8818" t="s">
        <v>51</v>
      </c>
      <c r="BD8818" t="s">
        <v>679973</v>
      </c>
      <c r="BE8818" t="s">
        <v>679974</v>
      </c>
      <c r="BF8818" t="s">
        <v>700585</v>
      </c>
      <c r="BG8818" t="s">
        <v>4952</v>
      </c>
      <c r="BH8818" t="s">
        <v>13494</v>
      </c>
      <c r="BI8818" t="s">
        <v>700595</v>
      </c>
      <c r="BJ8818" t="s">
        <v>700596</v>
      </c>
      <c r="BK8818" t="s">
        <v>700597</v>
      </c>
      <c r="BL8818" t="s">
        <v>700598</v>
      </c>
      <c r="BM8818" t="s">
        <v>700599</v>
      </c>
      <c r="BN8818" t="s">
        <v>700600</v>
      </c>
      <c r="BO8818" t="s">
        <v>700601</v>
      </c>
      <c r="BP8818" t="s">
        <v>700602</v>
      </c>
      <c r="BQ8818" t="s">
        <v>700603</v>
      </c>
      <c r="BR8818" t="s">
        <v>700604</v>
      </c>
      <c r="BS8818" t="s">
        <v>700605</v>
      </c>
      <c r="BT8818" t="s">
        <v>700606</v>
      </c>
      <c r="BU8818" t="s">
        <v>700607</v>
      </c>
      <c r="BV8818" t="s">
        <v>700608</v>
      </c>
      <c r="BW8818" t="s">
        <v>700609</v>
      </c>
      <c r="BX8818" t="s">
        <v>700610</v>
      </c>
      <c r="BY8818" t="s">
        <v>700611</v>
      </c>
      <c r="BZ8818" t="s">
        <v>700612</v>
      </c>
      <c r="CA8818" t="s">
        <v>700613</v>
      </c>
      <c r="CB8818" t="s">
        <v>700614</v>
      </c>
      <c r="CC8818" t="s">
        <v>700615</v>
      </c>
      <c r="CD8818" t="s">
        <v>700616</v>
      </c>
      <c r="CE8818" t="s">
        <v>700617</v>
      </c>
      <c r="CF8818" t="s">
        <v>700618</v>
      </c>
      <c r="CG8818" t="s">
        <v>700619</v>
      </c>
      <c r="CH8818" t="s">
        <v>700620</v>
      </c>
      <c r="CI8818" t="s">
        <v>700621</v>
      </c>
      <c r="CJ8818" t="s">
        <v>700622</v>
      </c>
      <c r="CK8818" t="s">
        <v>700623</v>
      </c>
      <c r="CL8818" t="s">
        <v>700624</v>
      </c>
      <c r="CM8818" t="s">
        <v>700625</v>
      </c>
      <c r="CN8818" t="s">
        <v>700626</v>
      </c>
      <c r="CO8818" t="s">
        <v>700627</v>
      </c>
      <c r="CP8818" t="s">
        <v>700628</v>
      </c>
      <c r="CQ8818" t="s">
        <v>700629</v>
      </c>
      <c r="CR8818" t="s">
        <v>700630</v>
      </c>
      <c r="CS8818" t="s">
        <v>700631</v>
      </c>
      <c r="CT8818" t="s">
        <v>700632</v>
      </c>
      <c r="CU8818" t="s">
        <v>700633</v>
      </c>
      <c r="CV8818" t="s">
        <v>700634</v>
      </c>
      <c r="CW8818" t="s">
        <v>700635</v>
      </c>
      <c r="CX8818" t="s">
        <v>700636</v>
      </c>
      <c r="CY8818" t="s">
        <v>108787</v>
      </c>
      <c r="CZ8818" t="s">
        <v>700637</v>
      </c>
      <c r="DA8818" t="s">
        <v>700638</v>
      </c>
      <c r="DB8818" t="s">
        <v>700639</v>
      </c>
      <c r="DC8818" t="s">
        <v>700640</v>
      </c>
      <c r="DD8818" t="s">
        <v>700641</v>
      </c>
      <c r="DE8818" t="s">
        <v>700642</v>
      </c>
      <c r="DF8818" t="s">
        <v>700643</v>
      </c>
      <c r="DG8818" t="s">
        <v>700644</v>
      </c>
      <c r="DH8818" t="s">
        <v>700645</v>
      </c>
      <c r="DI8818" t="s">
        <v>700646</v>
      </c>
      <c r="DJ8818" t="s">
        <v>700647</v>
      </c>
      <c r="DK8818" t="s">
        <v>700633</v>
      </c>
      <c r="DL8818" t="s">
        <v>700634</v>
      </c>
      <c r="DM8818" t="s">
        <v>700635</v>
      </c>
      <c r="DN8818" t="s">
        <v>700636</v>
      </c>
      <c r="DO8818" t="s">
        <v>108787</v>
      </c>
      <c r="DP8818" t="s">
        <v>700637</v>
      </c>
      <c r="DQ8818" t="s">
        <v>700638</v>
      </c>
      <c r="DR8818" t="s">
        <v>700639</v>
      </c>
      <c r="DS8818" t="s">
        <v>700641</v>
      </c>
      <c r="DT8818" t="s">
        <v>700642</v>
      </c>
      <c r="DU8818" t="s">
        <v>700645</v>
      </c>
      <c r="DV8818" t="s">
        <v>700646</v>
      </c>
      <c r="DW8818" t="s">
        <v>700647</v>
      </c>
      <c r="DX8818" t="s">
        <v>700640</v>
      </c>
      <c r="DY8818" t="s">
        <v>700643</v>
      </c>
      <c r="DZ8818" t="s">
        <v>700644</v>
      </c>
      <c r="EA8818" t="s">
        <v>700648</v>
      </c>
      <c r="EB8818" t="s">
        <v>700649</v>
      </c>
      <c r="EC8818" t="s">
        <v>700650</v>
      </c>
      <c r="ED8818" t="s">
        <v>700651</v>
      </c>
      <c r="EE8818" t="s">
        <v>700652</v>
      </c>
    </row>
    <row r="8819" spans="1:135" x14ac:dyDescent="0.2">
      <c r="A8819" t="s">
        <v>1910</v>
      </c>
      <c r="B8819" t="s">
        <v>3</v>
      </c>
      <c r="C8819" t="s">
        <v>19</v>
      </c>
      <c r="D8819">
        <v>30</v>
      </c>
      <c r="E8819" t="s">
        <v>85770</v>
      </c>
      <c r="F8819" t="s">
        <v>694122</v>
      </c>
      <c r="G8819" t="s">
        <v>700653</v>
      </c>
      <c r="H8819" t="s">
        <v>700654</v>
      </c>
      <c r="I8819" t="s">
        <v>84080</v>
      </c>
      <c r="J8819" t="s">
        <v>700655</v>
      </c>
      <c r="K8819" t="s">
        <v>61345</v>
      </c>
      <c r="L8819" t="s">
        <v>700656</v>
      </c>
      <c r="M8819" t="s">
        <v>700657</v>
      </c>
      <c r="N8819" t="s">
        <v>73629</v>
      </c>
      <c r="O8819" t="s">
        <v>2764</v>
      </c>
      <c r="P8819" t="s">
        <v>28689</v>
      </c>
      <c r="Q8819" t="s">
        <v>700658</v>
      </c>
      <c r="R8819" t="s">
        <v>700659</v>
      </c>
      <c r="S8819" t="s">
        <v>700660</v>
      </c>
      <c r="T8819" t="s">
        <v>700661</v>
      </c>
      <c r="U8819" t="s">
        <v>700662</v>
      </c>
      <c r="V8819" t="s">
        <v>700663</v>
      </c>
      <c r="W8819">
        <v>0</v>
      </c>
      <c r="X8819" t="s">
        <v>38</v>
      </c>
      <c r="Y8819" t="s">
        <v>39</v>
      </c>
      <c r="Z8819" s="1">
        <v>36952</v>
      </c>
      <c r="AA8819" s="1">
        <v>36982</v>
      </c>
      <c r="AB8819" s="1">
        <v>38659</v>
      </c>
      <c r="AC8819" t="s">
        <v>40</v>
      </c>
      <c r="AD8819" t="s">
        <v>40</v>
      </c>
      <c r="AE8819" t="s">
        <v>700664</v>
      </c>
      <c r="AF8819" t="s">
        <v>57418</v>
      </c>
      <c r="AG8819" t="s">
        <v>6314</v>
      </c>
      <c r="AH8819" t="s">
        <v>5423</v>
      </c>
      <c r="AI8819" t="s">
        <v>700665</v>
      </c>
      <c r="AJ8819" t="s">
        <v>46</v>
      </c>
      <c r="AK8819" t="s">
        <v>57853</v>
      </c>
      <c r="AL8819" t="s">
        <v>680047</v>
      </c>
      <c r="AM8819" t="s">
        <v>6314</v>
      </c>
      <c r="AN8819" t="s">
        <v>5423</v>
      </c>
      <c r="AO8819" t="s">
        <v>30</v>
      </c>
      <c r="AP8819" t="s">
        <v>680048</v>
      </c>
      <c r="AQ8819" t="s">
        <v>51</v>
      </c>
      <c r="AR8819" t="s">
        <v>680049</v>
      </c>
      <c r="AS8819" t="s">
        <v>680050</v>
      </c>
      <c r="AT8819" t="s">
        <v>54</v>
      </c>
      <c r="AU8819" t="s">
        <v>412</v>
      </c>
      <c r="AV8819" t="s">
        <v>700666</v>
      </c>
      <c r="AW8819" t="s">
        <v>3904</v>
      </c>
      <c r="AX8819" t="s">
        <v>61345</v>
      </c>
      <c r="AY8819" t="s">
        <v>54</v>
      </c>
      <c r="AZ8819" t="s">
        <v>412</v>
      </c>
      <c r="BA8819" t="s">
        <v>57</v>
      </c>
      <c r="BB8819" t="s">
        <v>23623</v>
      </c>
      <c r="BC8819" t="s">
        <v>51</v>
      </c>
      <c r="BD8819" t="s">
        <v>680052</v>
      </c>
      <c r="BE8819" t="s">
        <v>680053</v>
      </c>
      <c r="BF8819" t="s">
        <v>700657</v>
      </c>
      <c r="BG8819" t="s">
        <v>2764</v>
      </c>
      <c r="BH8819" t="s">
        <v>61345</v>
      </c>
      <c r="BI8819" t="s">
        <v>700667</v>
      </c>
      <c r="BJ8819" t="s">
        <v>700668</v>
      </c>
      <c r="BK8819" t="s">
        <v>700669</v>
      </c>
      <c r="BL8819" t="s">
        <v>700670</v>
      </c>
      <c r="BM8819" t="s">
        <v>700671</v>
      </c>
      <c r="BN8819" t="s">
        <v>700672</v>
      </c>
      <c r="BO8819" t="s">
        <v>700673</v>
      </c>
      <c r="BP8819" t="s">
        <v>700674</v>
      </c>
      <c r="BQ8819" t="s">
        <v>700675</v>
      </c>
      <c r="BR8819" t="s">
        <v>700676</v>
      </c>
      <c r="BS8819" t="s">
        <v>700677</v>
      </c>
      <c r="BT8819" t="s">
        <v>700678</v>
      </c>
      <c r="BU8819" t="s">
        <v>700679</v>
      </c>
      <c r="BV8819" t="s">
        <v>700680</v>
      </c>
      <c r="BW8819" t="s">
        <v>700681</v>
      </c>
      <c r="BX8819" t="s">
        <v>700682</v>
      </c>
      <c r="BY8819" t="s">
        <v>700683</v>
      </c>
      <c r="BZ8819" t="s">
        <v>700684</v>
      </c>
      <c r="CA8819" t="s">
        <v>700685</v>
      </c>
      <c r="CB8819" t="s">
        <v>700686</v>
      </c>
      <c r="CC8819" t="s">
        <v>102941</v>
      </c>
      <c r="CD8819" t="s">
        <v>700687</v>
      </c>
      <c r="CE8819" t="s">
        <v>700688</v>
      </c>
      <c r="CF8819" t="s">
        <v>700689</v>
      </c>
      <c r="CG8819" t="s">
        <v>700690</v>
      </c>
      <c r="CH8819" t="s">
        <v>700691</v>
      </c>
      <c r="CI8819" t="s">
        <v>700692</v>
      </c>
      <c r="CJ8819" t="s">
        <v>700693</v>
      </c>
      <c r="CK8819" t="s">
        <v>700694</v>
      </c>
      <c r="CL8819" t="s">
        <v>700695</v>
      </c>
      <c r="CM8819" t="s">
        <v>700696</v>
      </c>
      <c r="CN8819" t="s">
        <v>700697</v>
      </c>
      <c r="CO8819" t="s">
        <v>700698</v>
      </c>
      <c r="CP8819" t="s">
        <v>700699</v>
      </c>
      <c r="CQ8819" t="s">
        <v>700700</v>
      </c>
      <c r="CR8819" t="s">
        <v>700701</v>
      </c>
      <c r="CS8819" t="s">
        <v>700702</v>
      </c>
      <c r="CT8819" t="s">
        <v>700703</v>
      </c>
      <c r="CU8819" t="s">
        <v>700704</v>
      </c>
      <c r="CV8819" t="s">
        <v>700705</v>
      </c>
      <c r="CW8819" t="s">
        <v>700706</v>
      </c>
      <c r="CX8819" t="s">
        <v>700707</v>
      </c>
      <c r="CY8819" t="s">
        <v>700708</v>
      </c>
      <c r="CZ8819" t="s">
        <v>700709</v>
      </c>
      <c r="DA8819" t="s">
        <v>700710</v>
      </c>
      <c r="DB8819" t="s">
        <v>700711</v>
      </c>
      <c r="DC8819" t="s">
        <v>700712</v>
      </c>
      <c r="DD8819" t="s">
        <v>700713</v>
      </c>
      <c r="DE8819" t="s">
        <v>700714</v>
      </c>
      <c r="DF8819" t="s">
        <v>604569</v>
      </c>
      <c r="DG8819" t="s">
        <v>700715</v>
      </c>
      <c r="DH8819" t="s">
        <v>700716</v>
      </c>
      <c r="DI8819" t="s">
        <v>700717</v>
      </c>
      <c r="DJ8819" t="s">
        <v>700718</v>
      </c>
      <c r="DK8819" t="s">
        <v>700704</v>
      </c>
      <c r="DL8819" t="s">
        <v>700705</v>
      </c>
      <c r="DM8819" t="s">
        <v>700706</v>
      </c>
      <c r="DN8819" t="s">
        <v>700707</v>
      </c>
      <c r="DO8819" t="s">
        <v>700708</v>
      </c>
      <c r="DP8819" t="s">
        <v>700709</v>
      </c>
      <c r="DQ8819" t="s">
        <v>700710</v>
      </c>
      <c r="DR8819" t="s">
        <v>700711</v>
      </c>
      <c r="DS8819" t="s">
        <v>700713</v>
      </c>
      <c r="DT8819" t="s">
        <v>700714</v>
      </c>
      <c r="DU8819" t="s">
        <v>700716</v>
      </c>
      <c r="DV8819" t="s">
        <v>700717</v>
      </c>
      <c r="DW8819" t="s">
        <v>700718</v>
      </c>
      <c r="DX8819" t="s">
        <v>700712</v>
      </c>
      <c r="DY8819" t="s">
        <v>604569</v>
      </c>
      <c r="DZ8819" t="s">
        <v>700715</v>
      </c>
      <c r="EA8819" t="s">
        <v>700719</v>
      </c>
      <c r="EB8819" t="s">
        <v>700720</v>
      </c>
      <c r="EC8819" t="s">
        <v>700721</v>
      </c>
      <c r="ED8819" t="s">
        <v>700722</v>
      </c>
      <c r="EE8819" t="s">
        <v>700723</v>
      </c>
    </row>
    <row r="8820" spans="1:135" x14ac:dyDescent="0.2">
      <c r="A8820" t="s">
        <v>837</v>
      </c>
      <c r="B8820" t="s">
        <v>3</v>
      </c>
      <c r="C8820" t="s">
        <v>19</v>
      </c>
      <c r="D8820">
        <v>30</v>
      </c>
      <c r="E8820" t="s">
        <v>700724</v>
      </c>
      <c r="F8820" t="s">
        <v>237165</v>
      </c>
      <c r="G8820" t="s">
        <v>700725</v>
      </c>
      <c r="H8820" t="s">
        <v>700726</v>
      </c>
      <c r="I8820" t="s">
        <v>1434</v>
      </c>
      <c r="J8820" t="s">
        <v>700727</v>
      </c>
      <c r="K8820" t="s">
        <v>62392</v>
      </c>
      <c r="L8820" t="s">
        <v>700728</v>
      </c>
      <c r="M8820" t="s">
        <v>700729</v>
      </c>
      <c r="N8820" t="s">
        <v>97646</v>
      </c>
      <c r="O8820" t="s">
        <v>2764</v>
      </c>
      <c r="P8820" t="s">
        <v>53428</v>
      </c>
      <c r="Q8820" t="s">
        <v>700730</v>
      </c>
      <c r="R8820" t="s">
        <v>700731</v>
      </c>
      <c r="S8820" t="s">
        <v>700732</v>
      </c>
      <c r="T8820" t="s">
        <v>700733</v>
      </c>
      <c r="U8820" t="s">
        <v>700734</v>
      </c>
      <c r="V8820" t="s">
        <v>700735</v>
      </c>
      <c r="W8820">
        <v>0</v>
      </c>
      <c r="X8820" t="s">
        <v>38</v>
      </c>
      <c r="Y8820" t="s">
        <v>39</v>
      </c>
      <c r="Z8820" s="1">
        <v>36952</v>
      </c>
      <c r="AA8820" s="1">
        <v>36982</v>
      </c>
      <c r="AB8820" s="1">
        <v>38659</v>
      </c>
      <c r="AC8820" t="s">
        <v>40</v>
      </c>
      <c r="AD8820" t="s">
        <v>40</v>
      </c>
      <c r="AE8820" t="s">
        <v>700736</v>
      </c>
      <c r="AF8820" t="s">
        <v>57418</v>
      </c>
      <c r="AG8820" t="s">
        <v>6314</v>
      </c>
      <c r="AH8820" t="s">
        <v>5423</v>
      </c>
      <c r="AI8820" t="s">
        <v>700737</v>
      </c>
      <c r="AJ8820" t="s">
        <v>46</v>
      </c>
      <c r="AK8820" t="s">
        <v>58363</v>
      </c>
      <c r="AL8820" t="s">
        <v>680125</v>
      </c>
      <c r="AM8820" t="s">
        <v>6314</v>
      </c>
      <c r="AN8820" t="s">
        <v>5423</v>
      </c>
      <c r="AO8820" t="s">
        <v>638</v>
      </c>
      <c r="AP8820" t="s">
        <v>680126</v>
      </c>
      <c r="AQ8820" t="s">
        <v>51</v>
      </c>
      <c r="AR8820" t="s">
        <v>680127</v>
      </c>
      <c r="AS8820" t="s">
        <v>680128</v>
      </c>
      <c r="AT8820" t="s">
        <v>54</v>
      </c>
      <c r="AU8820" t="s">
        <v>1672</v>
      </c>
      <c r="AV8820" t="s">
        <v>700738</v>
      </c>
      <c r="AW8820" t="s">
        <v>4617</v>
      </c>
      <c r="AX8820" t="s">
        <v>62392</v>
      </c>
      <c r="AY8820" t="s">
        <v>54</v>
      </c>
      <c r="AZ8820" t="s">
        <v>1672</v>
      </c>
      <c r="BA8820" t="s">
        <v>57</v>
      </c>
      <c r="BB8820" t="s">
        <v>12050</v>
      </c>
      <c r="BC8820" t="s">
        <v>51</v>
      </c>
      <c r="BD8820" t="s">
        <v>680130</v>
      </c>
      <c r="BE8820" t="s">
        <v>680131</v>
      </c>
      <c r="BF8820" t="s">
        <v>700729</v>
      </c>
      <c r="BG8820" t="s">
        <v>2764</v>
      </c>
      <c r="BH8820" t="s">
        <v>62392</v>
      </c>
      <c r="BI8820" t="s">
        <v>700739</v>
      </c>
      <c r="BJ8820" t="s">
        <v>700740</v>
      </c>
      <c r="BK8820" t="s">
        <v>700741</v>
      </c>
      <c r="BL8820" t="s">
        <v>700742</v>
      </c>
      <c r="BM8820" t="s">
        <v>700743</v>
      </c>
      <c r="BN8820" t="s">
        <v>700744</v>
      </c>
      <c r="BO8820" t="s">
        <v>700745</v>
      </c>
      <c r="BP8820" t="s">
        <v>700746</v>
      </c>
      <c r="BQ8820" t="s">
        <v>700747</v>
      </c>
      <c r="BR8820" t="s">
        <v>700748</v>
      </c>
      <c r="BS8820" t="s">
        <v>700749</v>
      </c>
      <c r="BT8820" t="s">
        <v>700750</v>
      </c>
      <c r="BU8820" t="s">
        <v>700751</v>
      </c>
      <c r="BV8820" t="s">
        <v>700752</v>
      </c>
      <c r="BW8820" t="s">
        <v>700753</v>
      </c>
      <c r="BX8820" t="s">
        <v>700754</v>
      </c>
      <c r="BY8820" t="s">
        <v>700755</v>
      </c>
      <c r="BZ8820" t="s">
        <v>700756</v>
      </c>
      <c r="CA8820" t="s">
        <v>700757</v>
      </c>
      <c r="CB8820" t="s">
        <v>700758</v>
      </c>
      <c r="CC8820" t="s">
        <v>700759</v>
      </c>
      <c r="CD8820" t="s">
        <v>700760</v>
      </c>
      <c r="CE8820" t="s">
        <v>700761</v>
      </c>
      <c r="CF8820" t="s">
        <v>700762</v>
      </c>
      <c r="CG8820" t="s">
        <v>700763</v>
      </c>
      <c r="CH8820" t="s">
        <v>700764</v>
      </c>
      <c r="CI8820" t="s">
        <v>700765</v>
      </c>
      <c r="CJ8820" t="s">
        <v>700766</v>
      </c>
      <c r="CK8820" t="s">
        <v>700767</v>
      </c>
      <c r="CL8820" t="s">
        <v>700768</v>
      </c>
      <c r="CM8820" t="s">
        <v>700769</v>
      </c>
      <c r="CN8820" t="s">
        <v>700770</v>
      </c>
      <c r="CO8820" t="s">
        <v>700771</v>
      </c>
      <c r="CP8820" t="s">
        <v>700772</v>
      </c>
      <c r="CQ8820" t="s">
        <v>700773</v>
      </c>
      <c r="CR8820" t="s">
        <v>700774</v>
      </c>
      <c r="CS8820" t="s">
        <v>700775</v>
      </c>
      <c r="CT8820" t="s">
        <v>700776</v>
      </c>
      <c r="CU8820" t="s">
        <v>700777</v>
      </c>
      <c r="CV8820" t="s">
        <v>700778</v>
      </c>
      <c r="CW8820" t="s">
        <v>700779</v>
      </c>
      <c r="CX8820" t="s">
        <v>700780</v>
      </c>
      <c r="CY8820" t="s">
        <v>700781</v>
      </c>
      <c r="CZ8820" t="s">
        <v>700782</v>
      </c>
      <c r="DA8820" t="s">
        <v>700783</v>
      </c>
      <c r="DB8820" t="s">
        <v>700784</v>
      </c>
      <c r="DC8820" t="s">
        <v>700785</v>
      </c>
      <c r="DD8820" t="s">
        <v>700786</v>
      </c>
      <c r="DE8820" t="s">
        <v>700787</v>
      </c>
      <c r="DF8820" t="s">
        <v>700788</v>
      </c>
      <c r="DG8820" t="s">
        <v>700789</v>
      </c>
      <c r="DH8820" t="s">
        <v>700790</v>
      </c>
      <c r="DI8820" t="s">
        <v>700791</v>
      </c>
      <c r="DJ8820" t="s">
        <v>700792</v>
      </c>
      <c r="DK8820" t="s">
        <v>700777</v>
      </c>
      <c r="DL8820" t="s">
        <v>700778</v>
      </c>
      <c r="DM8820" t="s">
        <v>700779</v>
      </c>
      <c r="DN8820" t="s">
        <v>700780</v>
      </c>
      <c r="DO8820" t="s">
        <v>700781</v>
      </c>
      <c r="DP8820" t="s">
        <v>700782</v>
      </c>
      <c r="DQ8820" t="s">
        <v>700783</v>
      </c>
      <c r="DR8820" t="s">
        <v>700784</v>
      </c>
      <c r="DS8820" t="s">
        <v>700786</v>
      </c>
      <c r="DT8820" t="s">
        <v>700787</v>
      </c>
      <c r="DU8820" t="s">
        <v>700790</v>
      </c>
      <c r="DV8820" t="s">
        <v>700791</v>
      </c>
      <c r="DW8820" t="s">
        <v>700792</v>
      </c>
      <c r="DX8820" t="s">
        <v>700785</v>
      </c>
      <c r="DY8820" t="s">
        <v>700788</v>
      </c>
      <c r="DZ8820" t="s">
        <v>700789</v>
      </c>
      <c r="EA8820" t="s">
        <v>700793</v>
      </c>
      <c r="EB8820" t="s">
        <v>700794</v>
      </c>
      <c r="EC8820" t="s">
        <v>700795</v>
      </c>
      <c r="ED8820" t="s">
        <v>700796</v>
      </c>
      <c r="EE8820" t="s">
        <v>700797</v>
      </c>
    </row>
    <row r="8821" spans="1:135" x14ac:dyDescent="0.2">
      <c r="A8821" t="s">
        <v>548</v>
      </c>
      <c r="B8821" t="s">
        <v>3</v>
      </c>
      <c r="C8821" t="s">
        <v>19</v>
      </c>
      <c r="D8821">
        <v>30</v>
      </c>
      <c r="E8821" t="s">
        <v>80881</v>
      </c>
      <c r="F8821" t="s">
        <v>700798</v>
      </c>
      <c r="G8821" t="s">
        <v>700799</v>
      </c>
      <c r="H8821" t="s">
        <v>700800</v>
      </c>
      <c r="I8821" t="s">
        <v>83194</v>
      </c>
      <c r="J8821" t="s">
        <v>700801</v>
      </c>
      <c r="K8821" t="s">
        <v>15921</v>
      </c>
      <c r="L8821" t="s">
        <v>700802</v>
      </c>
      <c r="M8821" t="s">
        <v>700803</v>
      </c>
      <c r="N8821" t="s">
        <v>51961</v>
      </c>
      <c r="O8821" t="s">
        <v>961</v>
      </c>
      <c r="P8821" t="s">
        <v>28796</v>
      </c>
      <c r="Q8821" t="s">
        <v>700804</v>
      </c>
      <c r="R8821" t="s">
        <v>700805</v>
      </c>
      <c r="S8821" t="s">
        <v>700806</v>
      </c>
      <c r="T8821" t="s">
        <v>700807</v>
      </c>
      <c r="U8821" t="s">
        <v>700808</v>
      </c>
      <c r="V8821" t="s">
        <v>700809</v>
      </c>
      <c r="W8821">
        <v>0</v>
      </c>
      <c r="X8821" t="s">
        <v>38</v>
      </c>
      <c r="Y8821" t="s">
        <v>39</v>
      </c>
      <c r="Z8821" s="1">
        <v>36952</v>
      </c>
      <c r="AA8821" s="1">
        <v>36982</v>
      </c>
      <c r="AB8821" s="1">
        <v>38659</v>
      </c>
      <c r="AC8821" t="s">
        <v>40</v>
      </c>
      <c r="AD8821" t="s">
        <v>40</v>
      </c>
      <c r="AE8821" t="s">
        <v>700810</v>
      </c>
      <c r="AF8821" t="s">
        <v>57418</v>
      </c>
      <c r="AG8821" t="s">
        <v>6314</v>
      </c>
      <c r="AH8821" t="s">
        <v>5423</v>
      </c>
      <c r="AI8821" t="s">
        <v>700811</v>
      </c>
      <c r="AJ8821" t="s">
        <v>46</v>
      </c>
      <c r="AK8821" t="s">
        <v>322571</v>
      </c>
      <c r="AL8821" t="s">
        <v>680207</v>
      </c>
      <c r="AM8821" t="s">
        <v>6314</v>
      </c>
      <c r="AN8821" t="s">
        <v>5423</v>
      </c>
      <c r="AO8821" t="s">
        <v>638</v>
      </c>
      <c r="AP8821" t="s">
        <v>353173</v>
      </c>
      <c r="AQ8821" t="s">
        <v>51</v>
      </c>
      <c r="AR8821" t="s">
        <v>680208</v>
      </c>
      <c r="AS8821" t="s">
        <v>680209</v>
      </c>
      <c r="AT8821" t="s">
        <v>54</v>
      </c>
      <c r="AU8821" t="s">
        <v>1793</v>
      </c>
      <c r="AV8821" t="s">
        <v>700812</v>
      </c>
      <c r="AW8821" t="s">
        <v>5431</v>
      </c>
      <c r="AX8821" t="s">
        <v>15921</v>
      </c>
      <c r="AY8821" t="s">
        <v>54</v>
      </c>
      <c r="AZ8821" t="s">
        <v>1793</v>
      </c>
      <c r="BA8821" t="s">
        <v>57</v>
      </c>
      <c r="BB8821" t="s">
        <v>7271</v>
      </c>
      <c r="BC8821" t="s">
        <v>51</v>
      </c>
      <c r="BD8821" t="s">
        <v>680211</v>
      </c>
      <c r="BE8821" t="s">
        <v>680212</v>
      </c>
      <c r="BF8821" t="s">
        <v>700803</v>
      </c>
      <c r="BG8821" t="s">
        <v>961</v>
      </c>
      <c r="BH8821" t="s">
        <v>15921</v>
      </c>
      <c r="BI8821" t="s">
        <v>700813</v>
      </c>
      <c r="BJ8821" t="s">
        <v>700814</v>
      </c>
      <c r="BK8821" t="s">
        <v>700815</v>
      </c>
      <c r="BL8821" t="s">
        <v>700816</v>
      </c>
      <c r="BM8821" t="s">
        <v>700817</v>
      </c>
      <c r="BN8821" t="s">
        <v>700818</v>
      </c>
      <c r="BO8821" t="s">
        <v>700819</v>
      </c>
      <c r="BP8821" t="s">
        <v>700820</v>
      </c>
      <c r="BQ8821" t="s">
        <v>700821</v>
      </c>
      <c r="BR8821" t="s">
        <v>700822</v>
      </c>
      <c r="BS8821" t="s">
        <v>700823</v>
      </c>
      <c r="BT8821" t="s">
        <v>700824</v>
      </c>
      <c r="BU8821" t="s">
        <v>700825</v>
      </c>
      <c r="BV8821" t="s">
        <v>700826</v>
      </c>
      <c r="BW8821" t="s">
        <v>700827</v>
      </c>
      <c r="BX8821" t="s">
        <v>700828</v>
      </c>
      <c r="BY8821" t="s">
        <v>700829</v>
      </c>
      <c r="BZ8821" t="s">
        <v>700830</v>
      </c>
      <c r="CA8821" t="s">
        <v>700831</v>
      </c>
      <c r="CB8821" t="s">
        <v>700832</v>
      </c>
      <c r="CC8821" t="s">
        <v>680233</v>
      </c>
      <c r="CD8821" t="s">
        <v>700833</v>
      </c>
      <c r="CE8821" t="s">
        <v>700834</v>
      </c>
      <c r="CF8821" t="s">
        <v>700835</v>
      </c>
      <c r="CG8821" t="s">
        <v>700836</v>
      </c>
      <c r="CH8821" t="s">
        <v>700837</v>
      </c>
      <c r="CI8821" t="s">
        <v>700838</v>
      </c>
      <c r="CJ8821" t="s">
        <v>700839</v>
      </c>
      <c r="CK8821" t="s">
        <v>700840</v>
      </c>
      <c r="CL8821" t="s">
        <v>700841</v>
      </c>
      <c r="CM8821" t="s">
        <v>700842</v>
      </c>
      <c r="CN8821" t="s">
        <v>700843</v>
      </c>
      <c r="CO8821" t="s">
        <v>700844</v>
      </c>
      <c r="CP8821" t="s">
        <v>700845</v>
      </c>
      <c r="CQ8821" t="s">
        <v>700846</v>
      </c>
      <c r="CR8821" t="s">
        <v>700847</v>
      </c>
      <c r="CS8821" t="s">
        <v>700848</v>
      </c>
      <c r="CT8821" t="s">
        <v>700849</v>
      </c>
      <c r="CU8821" t="s">
        <v>700850</v>
      </c>
      <c r="CV8821" t="s">
        <v>700851</v>
      </c>
      <c r="CW8821" t="s">
        <v>700852</v>
      </c>
      <c r="CX8821" t="s">
        <v>700853</v>
      </c>
      <c r="CY8821" t="s">
        <v>700854</v>
      </c>
      <c r="CZ8821" t="s">
        <v>700855</v>
      </c>
      <c r="DA8821" t="s">
        <v>700856</v>
      </c>
      <c r="DB8821" t="s">
        <v>700857</v>
      </c>
      <c r="DC8821" t="s">
        <v>700858</v>
      </c>
      <c r="DD8821" t="s">
        <v>700859</v>
      </c>
      <c r="DE8821" t="s">
        <v>700860</v>
      </c>
      <c r="DF8821" t="s">
        <v>94200</v>
      </c>
      <c r="DG8821" t="s">
        <v>700861</v>
      </c>
      <c r="DH8821" t="s">
        <v>700862</v>
      </c>
      <c r="DI8821" t="s">
        <v>700863</v>
      </c>
      <c r="DJ8821" t="s">
        <v>700864</v>
      </c>
      <c r="DK8821" t="s">
        <v>700850</v>
      </c>
      <c r="DL8821" t="s">
        <v>700851</v>
      </c>
      <c r="DM8821" t="s">
        <v>700852</v>
      </c>
      <c r="DN8821" t="s">
        <v>700853</v>
      </c>
      <c r="DO8821" t="s">
        <v>700854</v>
      </c>
      <c r="DP8821" t="s">
        <v>700855</v>
      </c>
      <c r="DQ8821" t="s">
        <v>700856</v>
      </c>
      <c r="DR8821" t="s">
        <v>700857</v>
      </c>
      <c r="DS8821" t="s">
        <v>700859</v>
      </c>
      <c r="DT8821" t="s">
        <v>700860</v>
      </c>
      <c r="DU8821" t="s">
        <v>700862</v>
      </c>
      <c r="DV8821" t="s">
        <v>700863</v>
      </c>
      <c r="DW8821" t="s">
        <v>700864</v>
      </c>
      <c r="DX8821" t="s">
        <v>700858</v>
      </c>
      <c r="DY8821" t="s">
        <v>94200</v>
      </c>
      <c r="DZ8821" t="s">
        <v>700861</v>
      </c>
      <c r="EA8821" t="s">
        <v>700865</v>
      </c>
      <c r="EB8821" t="s">
        <v>700866</v>
      </c>
      <c r="EC8821" t="s">
        <v>700867</v>
      </c>
      <c r="ED8821" t="s">
        <v>700868</v>
      </c>
      <c r="EE8821" t="s">
        <v>700869</v>
      </c>
    </row>
    <row r="8822" spans="1:135" x14ac:dyDescent="0.2">
      <c r="A8822" t="s">
        <v>6434</v>
      </c>
      <c r="B8822" t="s">
        <v>3</v>
      </c>
      <c r="C8822" t="s">
        <v>19</v>
      </c>
      <c r="D8822">
        <v>30</v>
      </c>
      <c r="E8822" t="s">
        <v>700870</v>
      </c>
      <c r="F8822" t="s">
        <v>700871</v>
      </c>
      <c r="G8822" t="s">
        <v>700872</v>
      </c>
      <c r="H8822" t="s">
        <v>700873</v>
      </c>
      <c r="I8822" t="s">
        <v>36425</v>
      </c>
      <c r="J8822" t="s">
        <v>700874</v>
      </c>
      <c r="K8822" t="s">
        <v>5957</v>
      </c>
      <c r="L8822" t="s">
        <v>700875</v>
      </c>
      <c r="M8822" t="s">
        <v>700876</v>
      </c>
      <c r="N8822" t="s">
        <v>84256</v>
      </c>
      <c r="O8822" t="s">
        <v>12896</v>
      </c>
      <c r="P8822" t="s">
        <v>59104</v>
      </c>
      <c r="Q8822" t="s">
        <v>975</v>
      </c>
      <c r="R8822" t="s">
        <v>700877</v>
      </c>
      <c r="S8822" t="s">
        <v>700878</v>
      </c>
      <c r="T8822" t="s">
        <v>700879</v>
      </c>
      <c r="U8822" t="s">
        <v>700880</v>
      </c>
      <c r="V8822" t="s">
        <v>700881</v>
      </c>
      <c r="W8822">
        <v>0</v>
      </c>
      <c r="X8822" t="s">
        <v>38</v>
      </c>
      <c r="Y8822" t="s">
        <v>39</v>
      </c>
      <c r="Z8822" s="1">
        <v>36952</v>
      </c>
      <c r="AA8822" s="1">
        <v>36982</v>
      </c>
      <c r="AB8822" s="1">
        <v>38659</v>
      </c>
      <c r="AC8822" t="s">
        <v>40</v>
      </c>
      <c r="AD8822" t="s">
        <v>40</v>
      </c>
      <c r="AE8822" t="s">
        <v>700882</v>
      </c>
      <c r="AF8822" t="s">
        <v>57418</v>
      </c>
      <c r="AG8822" t="s">
        <v>6314</v>
      </c>
      <c r="AH8822" t="s">
        <v>5423</v>
      </c>
      <c r="AI8822" t="s">
        <v>700883</v>
      </c>
      <c r="AJ8822" t="s">
        <v>46</v>
      </c>
      <c r="AK8822" t="s">
        <v>75126</v>
      </c>
      <c r="AL8822" t="s">
        <v>680285</v>
      </c>
      <c r="AM8822" t="s">
        <v>6314</v>
      </c>
      <c r="AN8822" t="s">
        <v>5423</v>
      </c>
      <c r="AO8822" t="s">
        <v>833</v>
      </c>
      <c r="AP8822" t="s">
        <v>680286</v>
      </c>
      <c r="AQ8822" t="s">
        <v>51</v>
      </c>
      <c r="AR8822" t="s">
        <v>680287</v>
      </c>
      <c r="AS8822" t="s">
        <v>680288</v>
      </c>
      <c r="AT8822" t="s">
        <v>54</v>
      </c>
      <c r="AU8822" t="s">
        <v>1793</v>
      </c>
      <c r="AV8822" t="s">
        <v>700884</v>
      </c>
      <c r="AW8822" t="s">
        <v>7547</v>
      </c>
      <c r="AX8822" t="s">
        <v>5957</v>
      </c>
      <c r="AY8822" t="s">
        <v>54</v>
      </c>
      <c r="AZ8822" t="s">
        <v>1793</v>
      </c>
      <c r="BA8822" t="s">
        <v>1572</v>
      </c>
      <c r="BB8822" t="s">
        <v>47012</v>
      </c>
      <c r="BC8822" t="s">
        <v>51</v>
      </c>
      <c r="BD8822" t="s">
        <v>680290</v>
      </c>
      <c r="BE8822" t="s">
        <v>680291</v>
      </c>
      <c r="BF8822" t="s">
        <v>700876</v>
      </c>
      <c r="BG8822" t="s">
        <v>12896</v>
      </c>
      <c r="BH8822" t="s">
        <v>5957</v>
      </c>
      <c r="BI8822" t="s">
        <v>700885</v>
      </c>
      <c r="BJ8822" t="s">
        <v>700886</v>
      </c>
      <c r="BK8822" t="s">
        <v>700887</v>
      </c>
      <c r="BL8822" t="s">
        <v>700888</v>
      </c>
      <c r="BM8822" t="s">
        <v>700889</v>
      </c>
      <c r="BN8822" t="s">
        <v>700890</v>
      </c>
      <c r="BO8822" t="s">
        <v>700891</v>
      </c>
      <c r="BP8822" t="s">
        <v>700892</v>
      </c>
      <c r="BQ8822" t="s">
        <v>700893</v>
      </c>
      <c r="BR8822" t="s">
        <v>700894</v>
      </c>
      <c r="BS8822" t="s">
        <v>700895</v>
      </c>
      <c r="BT8822" t="s">
        <v>700896</v>
      </c>
      <c r="BU8822" t="s">
        <v>700897</v>
      </c>
      <c r="BV8822" t="s">
        <v>700898</v>
      </c>
      <c r="BW8822" t="s">
        <v>700899</v>
      </c>
      <c r="BX8822" t="s">
        <v>700900</v>
      </c>
      <c r="BY8822" t="s">
        <v>700901</v>
      </c>
      <c r="BZ8822" t="s">
        <v>700902</v>
      </c>
      <c r="CA8822" t="s">
        <v>700903</v>
      </c>
      <c r="CB8822" t="s">
        <v>700904</v>
      </c>
      <c r="CC8822" t="s">
        <v>700905</v>
      </c>
      <c r="CD8822" t="s">
        <v>700906</v>
      </c>
      <c r="CE8822" t="s">
        <v>700907</v>
      </c>
      <c r="CF8822" t="s">
        <v>700908</v>
      </c>
      <c r="CG8822" t="s">
        <v>700909</v>
      </c>
      <c r="CH8822" t="s">
        <v>700910</v>
      </c>
      <c r="CI8822" t="s">
        <v>700911</v>
      </c>
      <c r="CJ8822" t="s">
        <v>700912</v>
      </c>
      <c r="CK8822" t="s">
        <v>700913</v>
      </c>
      <c r="CL8822" t="s">
        <v>700914</v>
      </c>
      <c r="CM8822" t="s">
        <v>700915</v>
      </c>
      <c r="CN8822" t="s">
        <v>700916</v>
      </c>
      <c r="CO8822" t="s">
        <v>700917</v>
      </c>
      <c r="CP8822" t="s">
        <v>700918</v>
      </c>
      <c r="CQ8822" t="s">
        <v>700919</v>
      </c>
      <c r="CR8822" t="s">
        <v>700920</v>
      </c>
      <c r="CS8822" t="s">
        <v>700921</v>
      </c>
      <c r="CT8822" t="s">
        <v>700922</v>
      </c>
      <c r="CU8822" t="s">
        <v>700923</v>
      </c>
      <c r="CV8822" t="s">
        <v>700924</v>
      </c>
      <c r="CW8822" t="s">
        <v>700925</v>
      </c>
      <c r="CX8822" t="s">
        <v>700926</v>
      </c>
      <c r="CY8822" t="s">
        <v>700927</v>
      </c>
      <c r="CZ8822" t="s">
        <v>700928</v>
      </c>
      <c r="DA8822" t="s">
        <v>700929</v>
      </c>
      <c r="DB8822" t="s">
        <v>700930</v>
      </c>
      <c r="DC8822" t="s">
        <v>700931</v>
      </c>
      <c r="DD8822" t="s">
        <v>700932</v>
      </c>
      <c r="DE8822" t="s">
        <v>700933</v>
      </c>
      <c r="DF8822" t="s">
        <v>700934</v>
      </c>
      <c r="DG8822" t="s">
        <v>700935</v>
      </c>
      <c r="DH8822" t="s">
        <v>700936</v>
      </c>
      <c r="DI8822" t="s">
        <v>700937</v>
      </c>
      <c r="DJ8822" t="s">
        <v>700938</v>
      </c>
      <c r="DK8822" t="s">
        <v>700923</v>
      </c>
      <c r="DL8822" t="s">
        <v>700924</v>
      </c>
      <c r="DM8822" t="s">
        <v>700925</v>
      </c>
      <c r="DN8822" t="s">
        <v>700926</v>
      </c>
      <c r="DO8822" t="s">
        <v>700927</v>
      </c>
      <c r="DP8822" t="s">
        <v>700928</v>
      </c>
      <c r="DQ8822" t="s">
        <v>700929</v>
      </c>
      <c r="DR8822" t="s">
        <v>700930</v>
      </c>
      <c r="DS8822" t="s">
        <v>700932</v>
      </c>
      <c r="DT8822" t="s">
        <v>700933</v>
      </c>
      <c r="DU8822" t="s">
        <v>700936</v>
      </c>
      <c r="DV8822" t="s">
        <v>700937</v>
      </c>
      <c r="DW8822" t="s">
        <v>700938</v>
      </c>
      <c r="DX8822" t="s">
        <v>700931</v>
      </c>
      <c r="DY8822" t="s">
        <v>700934</v>
      </c>
      <c r="DZ8822" t="s">
        <v>700935</v>
      </c>
      <c r="EA8822" t="s">
        <v>700939</v>
      </c>
      <c r="EB8822" t="s">
        <v>700940</v>
      </c>
      <c r="EC8822" t="s">
        <v>700941</v>
      </c>
      <c r="ED8822" t="s">
        <v>700942</v>
      </c>
      <c r="EE8822" t="s">
        <v>700943</v>
      </c>
    </row>
    <row r="8823" spans="1:135" x14ac:dyDescent="0.2">
      <c r="A8823" t="s">
        <v>4091</v>
      </c>
      <c r="B8823" t="s">
        <v>3</v>
      </c>
      <c r="C8823" t="s">
        <v>19</v>
      </c>
      <c r="D8823">
        <v>30</v>
      </c>
      <c r="E8823" t="s">
        <v>700944</v>
      </c>
      <c r="F8823" t="s">
        <v>105147</v>
      </c>
      <c r="G8823" t="s">
        <v>700945</v>
      </c>
      <c r="H8823" t="s">
        <v>700946</v>
      </c>
      <c r="I8823" t="s">
        <v>152697</v>
      </c>
      <c r="J8823" t="s">
        <v>700947</v>
      </c>
      <c r="K8823" t="s">
        <v>112910</v>
      </c>
      <c r="L8823" t="s">
        <v>700948</v>
      </c>
      <c r="M8823" t="s">
        <v>700949</v>
      </c>
      <c r="N8823" t="s">
        <v>32677</v>
      </c>
      <c r="O8823" t="s">
        <v>4006</v>
      </c>
      <c r="P8823" t="s">
        <v>63789</v>
      </c>
      <c r="Q8823" t="s">
        <v>700950</v>
      </c>
      <c r="R8823" t="s">
        <v>700951</v>
      </c>
      <c r="S8823" t="s">
        <v>700952</v>
      </c>
      <c r="T8823" t="s">
        <v>700953</v>
      </c>
      <c r="U8823" t="s">
        <v>700954</v>
      </c>
      <c r="V8823" t="s">
        <v>700955</v>
      </c>
      <c r="W8823">
        <v>0</v>
      </c>
      <c r="X8823" t="s">
        <v>38</v>
      </c>
      <c r="Y8823" t="s">
        <v>39</v>
      </c>
      <c r="Z8823" s="1">
        <v>36952</v>
      </c>
      <c r="AA8823" s="1">
        <v>36982</v>
      </c>
      <c r="AB8823" s="1">
        <v>38659</v>
      </c>
      <c r="AC8823" t="s">
        <v>40</v>
      </c>
      <c r="AD8823" t="s">
        <v>40</v>
      </c>
      <c r="AE8823" t="s">
        <v>700956</v>
      </c>
      <c r="AF8823" t="s">
        <v>57418</v>
      </c>
      <c r="AG8823" t="s">
        <v>6314</v>
      </c>
      <c r="AH8823" t="s">
        <v>5423</v>
      </c>
      <c r="AI8823" t="s">
        <v>700957</v>
      </c>
      <c r="AJ8823" t="s">
        <v>46</v>
      </c>
      <c r="AK8823" t="s">
        <v>148199</v>
      </c>
      <c r="AL8823" t="s">
        <v>680365</v>
      </c>
      <c r="AM8823" t="s">
        <v>6314</v>
      </c>
      <c r="AN8823" t="s">
        <v>5423</v>
      </c>
      <c r="AO8823" t="s">
        <v>1792</v>
      </c>
      <c r="AP8823" t="s">
        <v>680366</v>
      </c>
      <c r="AQ8823" t="s">
        <v>51</v>
      </c>
      <c r="AR8823" t="s">
        <v>680367</v>
      </c>
      <c r="AS8823" t="s">
        <v>680368</v>
      </c>
      <c r="AT8823" t="s">
        <v>54</v>
      </c>
      <c r="AU8823" t="s">
        <v>3786</v>
      </c>
      <c r="AV8823" t="s">
        <v>700958</v>
      </c>
      <c r="AW8823" t="s">
        <v>3790</v>
      </c>
      <c r="AX8823" t="s">
        <v>112910</v>
      </c>
      <c r="AY8823" t="s">
        <v>54</v>
      </c>
      <c r="AZ8823" t="s">
        <v>3786</v>
      </c>
      <c r="BA8823" t="s">
        <v>57</v>
      </c>
      <c r="BB8823" t="s">
        <v>3351</v>
      </c>
      <c r="BC8823" t="s">
        <v>51</v>
      </c>
      <c r="BD8823" t="s">
        <v>680370</v>
      </c>
      <c r="BE8823" t="s">
        <v>680371</v>
      </c>
      <c r="BF8823" t="s">
        <v>700949</v>
      </c>
      <c r="BG8823" t="s">
        <v>4006</v>
      </c>
      <c r="BH8823" t="s">
        <v>112910</v>
      </c>
      <c r="BI8823" t="s">
        <v>700959</v>
      </c>
      <c r="BJ8823" t="s">
        <v>700960</v>
      </c>
      <c r="BK8823" t="s">
        <v>700961</v>
      </c>
      <c r="BL8823" t="s">
        <v>700962</v>
      </c>
      <c r="BM8823" t="s">
        <v>700963</v>
      </c>
      <c r="BN8823" t="s">
        <v>700964</v>
      </c>
      <c r="BO8823" t="s">
        <v>700965</v>
      </c>
      <c r="BP8823" t="s">
        <v>700966</v>
      </c>
      <c r="BQ8823" t="s">
        <v>700967</v>
      </c>
      <c r="BR8823" t="s">
        <v>700968</v>
      </c>
      <c r="BS8823" t="s">
        <v>700969</v>
      </c>
      <c r="BT8823" t="s">
        <v>700970</v>
      </c>
      <c r="BU8823" t="s">
        <v>700971</v>
      </c>
      <c r="BV8823" t="s">
        <v>700972</v>
      </c>
      <c r="BW8823" t="s">
        <v>700973</v>
      </c>
      <c r="BX8823" t="s">
        <v>700974</v>
      </c>
      <c r="BY8823" t="s">
        <v>700975</v>
      </c>
      <c r="BZ8823" t="s">
        <v>700976</v>
      </c>
      <c r="CA8823" t="s">
        <v>700977</v>
      </c>
      <c r="CB8823" t="s">
        <v>700978</v>
      </c>
      <c r="CC8823" t="s">
        <v>687610</v>
      </c>
      <c r="CD8823" t="s">
        <v>700979</v>
      </c>
      <c r="CE8823" t="s">
        <v>700980</v>
      </c>
      <c r="CF8823" t="s">
        <v>700981</v>
      </c>
      <c r="CG8823" t="s">
        <v>700982</v>
      </c>
      <c r="CH8823" t="s">
        <v>700983</v>
      </c>
      <c r="CI8823" t="s">
        <v>700984</v>
      </c>
      <c r="CJ8823" t="s">
        <v>700985</v>
      </c>
      <c r="CK8823" t="s">
        <v>700986</v>
      </c>
      <c r="CL8823" t="s">
        <v>700987</v>
      </c>
      <c r="CM8823" t="s">
        <v>700988</v>
      </c>
      <c r="CN8823" t="s">
        <v>700989</v>
      </c>
      <c r="CO8823" t="s">
        <v>700990</v>
      </c>
      <c r="CP8823" t="s">
        <v>700991</v>
      </c>
      <c r="CQ8823" t="s">
        <v>700992</v>
      </c>
      <c r="CR8823" t="s">
        <v>700993</v>
      </c>
      <c r="CS8823" t="s">
        <v>700994</v>
      </c>
      <c r="CT8823" t="s">
        <v>700995</v>
      </c>
      <c r="CU8823" t="s">
        <v>700996</v>
      </c>
      <c r="CV8823" t="s">
        <v>700997</v>
      </c>
      <c r="CW8823" t="s">
        <v>700998</v>
      </c>
      <c r="CX8823" t="s">
        <v>700999</v>
      </c>
      <c r="CY8823" t="s">
        <v>701000</v>
      </c>
      <c r="CZ8823" t="s">
        <v>701001</v>
      </c>
      <c r="DA8823" t="s">
        <v>701002</v>
      </c>
      <c r="DB8823" t="s">
        <v>701003</v>
      </c>
      <c r="DC8823" t="s">
        <v>701004</v>
      </c>
      <c r="DD8823" t="s">
        <v>701005</v>
      </c>
      <c r="DE8823" t="s">
        <v>701006</v>
      </c>
      <c r="DF8823" t="s">
        <v>701007</v>
      </c>
      <c r="DG8823" t="s">
        <v>701008</v>
      </c>
      <c r="DH8823" t="s">
        <v>701009</v>
      </c>
      <c r="DI8823" t="s">
        <v>701010</v>
      </c>
      <c r="DJ8823" t="s">
        <v>701011</v>
      </c>
      <c r="DK8823" t="s">
        <v>700996</v>
      </c>
      <c r="DL8823" t="s">
        <v>700997</v>
      </c>
      <c r="DM8823" t="s">
        <v>700998</v>
      </c>
      <c r="DN8823" t="s">
        <v>700999</v>
      </c>
      <c r="DO8823" t="s">
        <v>701000</v>
      </c>
      <c r="DP8823" t="s">
        <v>701001</v>
      </c>
      <c r="DQ8823" t="s">
        <v>701002</v>
      </c>
      <c r="DR8823" t="s">
        <v>701003</v>
      </c>
      <c r="DS8823" t="s">
        <v>701005</v>
      </c>
      <c r="DT8823" t="s">
        <v>701006</v>
      </c>
      <c r="DU8823" t="s">
        <v>701009</v>
      </c>
      <c r="DV8823" t="s">
        <v>701010</v>
      </c>
      <c r="DW8823" t="s">
        <v>701011</v>
      </c>
      <c r="DX8823" t="s">
        <v>701004</v>
      </c>
      <c r="DY8823" t="s">
        <v>701007</v>
      </c>
      <c r="DZ8823" t="s">
        <v>701008</v>
      </c>
      <c r="EA8823" t="s">
        <v>701012</v>
      </c>
      <c r="EB8823" t="s">
        <v>701013</v>
      </c>
      <c r="EC8823" t="s">
        <v>701014</v>
      </c>
      <c r="ED8823" t="s">
        <v>701015</v>
      </c>
      <c r="EE8823" t="s">
        <v>701016</v>
      </c>
    </row>
    <row r="8824" spans="1:135" x14ac:dyDescent="0.2">
      <c r="A8824" t="s">
        <v>6089</v>
      </c>
      <c r="B8824" t="s">
        <v>3</v>
      </c>
      <c r="C8824" t="s">
        <v>19</v>
      </c>
      <c r="D8824">
        <v>30</v>
      </c>
      <c r="E8824" t="s">
        <v>701017</v>
      </c>
      <c r="F8824" t="s">
        <v>701018</v>
      </c>
      <c r="G8824" t="s">
        <v>701019</v>
      </c>
      <c r="H8824" t="s">
        <v>701020</v>
      </c>
      <c r="I8824" t="s">
        <v>125738</v>
      </c>
      <c r="J8824" t="s">
        <v>701021</v>
      </c>
      <c r="K8824" t="s">
        <v>71850</v>
      </c>
      <c r="L8824" t="s">
        <v>701022</v>
      </c>
      <c r="M8824" t="s">
        <v>701023</v>
      </c>
      <c r="N8824" t="s">
        <v>701024</v>
      </c>
      <c r="O8824" t="s">
        <v>1195</v>
      </c>
      <c r="P8824" t="s">
        <v>99277</v>
      </c>
      <c r="Q8824" t="s">
        <v>701025</v>
      </c>
      <c r="R8824" t="s">
        <v>701026</v>
      </c>
      <c r="S8824" t="s">
        <v>701027</v>
      </c>
      <c r="T8824" t="s">
        <v>701028</v>
      </c>
      <c r="U8824" t="s">
        <v>701029</v>
      </c>
      <c r="V8824" t="s">
        <v>701030</v>
      </c>
      <c r="W8824">
        <v>0</v>
      </c>
      <c r="X8824" t="s">
        <v>38</v>
      </c>
      <c r="Y8824" t="s">
        <v>39</v>
      </c>
      <c r="Z8824" s="1">
        <v>36952</v>
      </c>
      <c r="AA8824" s="1">
        <v>36982</v>
      </c>
      <c r="AB8824" s="1">
        <v>38659</v>
      </c>
      <c r="AC8824" t="s">
        <v>40</v>
      </c>
      <c r="AD8824" t="s">
        <v>40</v>
      </c>
      <c r="AE8824" t="s">
        <v>701031</v>
      </c>
      <c r="AF8824" t="s">
        <v>57418</v>
      </c>
      <c r="AG8824" t="s">
        <v>6314</v>
      </c>
      <c r="AH8824" t="s">
        <v>5423</v>
      </c>
      <c r="AI8824" t="s">
        <v>701032</v>
      </c>
      <c r="AJ8824" t="s">
        <v>46</v>
      </c>
      <c r="AK8824" t="s">
        <v>234062</v>
      </c>
      <c r="AL8824" t="s">
        <v>680443</v>
      </c>
      <c r="AM8824" t="s">
        <v>6314</v>
      </c>
      <c r="AN8824" t="s">
        <v>5423</v>
      </c>
      <c r="AO8824" t="s">
        <v>1792</v>
      </c>
      <c r="AP8824" t="s">
        <v>219583</v>
      </c>
      <c r="AQ8824" t="s">
        <v>51</v>
      </c>
      <c r="AR8824" t="s">
        <v>680444</v>
      </c>
      <c r="AS8824" t="s">
        <v>680445</v>
      </c>
      <c r="AT8824" t="s">
        <v>54</v>
      </c>
      <c r="AU8824" t="s">
        <v>518</v>
      </c>
      <c r="AV8824" t="s">
        <v>701033</v>
      </c>
      <c r="AW8824" t="s">
        <v>4966</v>
      </c>
      <c r="AX8824" t="s">
        <v>71850</v>
      </c>
      <c r="AY8824" t="s">
        <v>54</v>
      </c>
      <c r="AZ8824" t="s">
        <v>518</v>
      </c>
      <c r="BA8824" t="s">
        <v>57</v>
      </c>
      <c r="BB8824" t="s">
        <v>11827</v>
      </c>
      <c r="BC8824" t="s">
        <v>51</v>
      </c>
      <c r="BD8824" t="s">
        <v>680447</v>
      </c>
      <c r="BE8824" t="s">
        <v>680448</v>
      </c>
      <c r="BF8824" t="s">
        <v>701023</v>
      </c>
      <c r="BG8824" t="s">
        <v>1195</v>
      </c>
      <c r="BH8824" t="s">
        <v>71850</v>
      </c>
      <c r="BI8824" t="s">
        <v>701034</v>
      </c>
      <c r="BJ8824" t="s">
        <v>701035</v>
      </c>
      <c r="BK8824" t="s">
        <v>701036</v>
      </c>
      <c r="BL8824" t="s">
        <v>701037</v>
      </c>
      <c r="BM8824" t="s">
        <v>701038</v>
      </c>
      <c r="BN8824" t="s">
        <v>701039</v>
      </c>
      <c r="BO8824" t="s">
        <v>701040</v>
      </c>
      <c r="BP8824" t="s">
        <v>701041</v>
      </c>
      <c r="BQ8824" t="s">
        <v>701042</v>
      </c>
      <c r="BR8824" t="s">
        <v>701043</v>
      </c>
      <c r="BS8824" t="s">
        <v>701044</v>
      </c>
      <c r="BT8824" t="s">
        <v>701045</v>
      </c>
      <c r="BU8824" t="s">
        <v>701046</v>
      </c>
      <c r="BV8824" t="s">
        <v>701047</v>
      </c>
      <c r="BW8824" t="s">
        <v>701048</v>
      </c>
      <c r="BX8824" t="s">
        <v>701049</v>
      </c>
      <c r="BY8824" t="s">
        <v>701050</v>
      </c>
      <c r="BZ8824" t="s">
        <v>701051</v>
      </c>
      <c r="CA8824" t="s">
        <v>701052</v>
      </c>
      <c r="CB8824" t="s">
        <v>701053</v>
      </c>
      <c r="CC8824" t="s">
        <v>694380</v>
      </c>
      <c r="CD8824" t="s">
        <v>701054</v>
      </c>
      <c r="CE8824" t="s">
        <v>701055</v>
      </c>
      <c r="CF8824" t="s">
        <v>701056</v>
      </c>
      <c r="CG8824" t="s">
        <v>701057</v>
      </c>
      <c r="CH8824" t="s">
        <v>701058</v>
      </c>
      <c r="CI8824" t="s">
        <v>701059</v>
      </c>
      <c r="CJ8824" t="s">
        <v>701060</v>
      </c>
      <c r="CK8824" t="s">
        <v>701061</v>
      </c>
      <c r="CL8824" t="s">
        <v>701062</v>
      </c>
      <c r="CM8824" t="s">
        <v>701063</v>
      </c>
      <c r="CN8824" t="s">
        <v>701064</v>
      </c>
      <c r="CO8824" t="s">
        <v>701065</v>
      </c>
      <c r="CP8824" t="s">
        <v>701066</v>
      </c>
      <c r="CQ8824" t="s">
        <v>701067</v>
      </c>
      <c r="CR8824" t="s">
        <v>701068</v>
      </c>
      <c r="CS8824" t="s">
        <v>701069</v>
      </c>
      <c r="CT8824" t="s">
        <v>701070</v>
      </c>
      <c r="CU8824" t="s">
        <v>701071</v>
      </c>
      <c r="CV8824" t="s">
        <v>701072</v>
      </c>
      <c r="CW8824" t="s">
        <v>701073</v>
      </c>
      <c r="CX8824" t="s">
        <v>701074</v>
      </c>
      <c r="CY8824" t="s">
        <v>701075</v>
      </c>
      <c r="CZ8824" t="s">
        <v>701076</v>
      </c>
      <c r="DA8824" t="s">
        <v>701077</v>
      </c>
      <c r="DB8824" t="s">
        <v>701078</v>
      </c>
      <c r="DC8824" t="s">
        <v>701079</v>
      </c>
      <c r="DD8824" t="s">
        <v>701080</v>
      </c>
      <c r="DE8824" t="s">
        <v>701081</v>
      </c>
      <c r="DF8824" t="s">
        <v>701082</v>
      </c>
      <c r="DG8824" t="s">
        <v>701083</v>
      </c>
      <c r="DH8824" t="s">
        <v>701084</v>
      </c>
      <c r="DI8824" t="s">
        <v>701085</v>
      </c>
      <c r="DJ8824" t="s">
        <v>701086</v>
      </c>
      <c r="DK8824" t="s">
        <v>701071</v>
      </c>
      <c r="DL8824" t="s">
        <v>701072</v>
      </c>
      <c r="DM8824" t="s">
        <v>701073</v>
      </c>
      <c r="DN8824" t="s">
        <v>701074</v>
      </c>
      <c r="DO8824" t="s">
        <v>701075</v>
      </c>
      <c r="DP8824" t="s">
        <v>701076</v>
      </c>
      <c r="DQ8824" t="s">
        <v>701077</v>
      </c>
      <c r="DR8824" t="s">
        <v>701078</v>
      </c>
      <c r="DS8824" t="s">
        <v>701080</v>
      </c>
      <c r="DT8824" t="s">
        <v>701081</v>
      </c>
      <c r="DU8824" t="s">
        <v>701084</v>
      </c>
      <c r="DV8824" t="s">
        <v>701085</v>
      </c>
      <c r="DW8824" t="s">
        <v>701086</v>
      </c>
      <c r="DX8824" t="s">
        <v>701079</v>
      </c>
      <c r="DY8824" t="s">
        <v>701082</v>
      </c>
      <c r="DZ8824" t="s">
        <v>701083</v>
      </c>
      <c r="EA8824" t="s">
        <v>701087</v>
      </c>
      <c r="EB8824" t="s">
        <v>701088</v>
      </c>
      <c r="EC8824" t="s">
        <v>701089</v>
      </c>
      <c r="ED8824" t="s">
        <v>701090</v>
      </c>
      <c r="EE8824" t="s">
        <v>701091</v>
      </c>
    </row>
    <row r="8825" spans="1:135" x14ac:dyDescent="0.2">
      <c r="A8825" t="s">
        <v>535</v>
      </c>
      <c r="B8825" t="s">
        <v>3</v>
      </c>
      <c r="C8825" t="s">
        <v>19</v>
      </c>
      <c r="D8825">
        <v>30</v>
      </c>
      <c r="E8825" t="s">
        <v>701092</v>
      </c>
      <c r="F8825" t="s">
        <v>701093</v>
      </c>
      <c r="G8825" t="s">
        <v>701094</v>
      </c>
      <c r="H8825" t="s">
        <v>701095</v>
      </c>
      <c r="I8825" t="s">
        <v>262451</v>
      </c>
      <c r="J8825" t="s">
        <v>701096</v>
      </c>
      <c r="K8825" t="s">
        <v>74327</v>
      </c>
      <c r="L8825" t="s">
        <v>701097</v>
      </c>
      <c r="M8825" t="s">
        <v>701098</v>
      </c>
      <c r="N8825" t="s">
        <v>701099</v>
      </c>
      <c r="O8825" t="s">
        <v>6704</v>
      </c>
      <c r="P8825" t="s">
        <v>41235</v>
      </c>
      <c r="Q8825" t="s">
        <v>701100</v>
      </c>
      <c r="R8825" t="s">
        <v>701101</v>
      </c>
      <c r="S8825" t="s">
        <v>701102</v>
      </c>
      <c r="T8825" t="s">
        <v>701103</v>
      </c>
      <c r="U8825" t="s">
        <v>701104</v>
      </c>
      <c r="V8825" t="s">
        <v>701105</v>
      </c>
      <c r="W8825">
        <v>0</v>
      </c>
      <c r="X8825" t="s">
        <v>38</v>
      </c>
      <c r="Y8825" t="s">
        <v>39</v>
      </c>
      <c r="Z8825" s="1">
        <v>36952</v>
      </c>
      <c r="AA8825" s="1">
        <v>36982</v>
      </c>
      <c r="AB8825" s="1">
        <v>38659</v>
      </c>
      <c r="AC8825" t="s">
        <v>40</v>
      </c>
      <c r="AD8825" t="s">
        <v>40</v>
      </c>
      <c r="AE8825" t="s">
        <v>701106</v>
      </c>
      <c r="AF8825" t="s">
        <v>57418</v>
      </c>
      <c r="AG8825" t="s">
        <v>6314</v>
      </c>
      <c r="AH8825" t="s">
        <v>5423</v>
      </c>
      <c r="AI8825" t="s">
        <v>701107</v>
      </c>
      <c r="AJ8825" t="s">
        <v>46</v>
      </c>
      <c r="AK8825" t="s">
        <v>6316</v>
      </c>
      <c r="AL8825" t="s">
        <v>680521</v>
      </c>
      <c r="AM8825" t="s">
        <v>6314</v>
      </c>
      <c r="AN8825" t="s">
        <v>5423</v>
      </c>
      <c r="AO8825" t="s">
        <v>1792</v>
      </c>
      <c r="AP8825" t="s">
        <v>637732</v>
      </c>
      <c r="AQ8825" t="s">
        <v>51</v>
      </c>
      <c r="AR8825" t="s">
        <v>680522</v>
      </c>
      <c r="AS8825" t="s">
        <v>680523</v>
      </c>
      <c r="AT8825" t="s">
        <v>54</v>
      </c>
      <c r="AU8825" t="s">
        <v>518</v>
      </c>
      <c r="AV8825" t="s">
        <v>701108</v>
      </c>
      <c r="AW8825" t="s">
        <v>1808</v>
      </c>
      <c r="AX8825" t="s">
        <v>74327</v>
      </c>
      <c r="AY8825" t="s">
        <v>54</v>
      </c>
      <c r="AZ8825" t="s">
        <v>518</v>
      </c>
      <c r="BA8825" t="s">
        <v>57</v>
      </c>
      <c r="BB8825" t="s">
        <v>20088</v>
      </c>
      <c r="BC8825" t="s">
        <v>51</v>
      </c>
      <c r="BD8825" t="s">
        <v>680525</v>
      </c>
      <c r="BE8825" t="s">
        <v>680526</v>
      </c>
      <c r="BF8825" t="s">
        <v>701098</v>
      </c>
      <c r="BG8825" t="s">
        <v>6704</v>
      </c>
      <c r="BH8825" t="s">
        <v>74327</v>
      </c>
      <c r="BI8825" t="s">
        <v>701109</v>
      </c>
      <c r="BJ8825" t="s">
        <v>701110</v>
      </c>
      <c r="BK8825" t="s">
        <v>701111</v>
      </c>
      <c r="BL8825" t="s">
        <v>701112</v>
      </c>
      <c r="BM8825" t="s">
        <v>701113</v>
      </c>
      <c r="BN8825" t="s">
        <v>701114</v>
      </c>
      <c r="BO8825" t="s">
        <v>701115</v>
      </c>
      <c r="BP8825" t="s">
        <v>701116</v>
      </c>
      <c r="BQ8825" t="s">
        <v>701117</v>
      </c>
      <c r="BR8825" t="s">
        <v>701118</v>
      </c>
      <c r="BS8825" t="s">
        <v>701119</v>
      </c>
      <c r="BT8825" t="s">
        <v>701120</v>
      </c>
      <c r="BU8825" t="s">
        <v>701121</v>
      </c>
      <c r="BV8825" t="s">
        <v>701122</v>
      </c>
      <c r="BW8825" t="s">
        <v>701123</v>
      </c>
      <c r="BX8825" t="s">
        <v>701124</v>
      </c>
      <c r="BY8825" t="s">
        <v>701125</v>
      </c>
      <c r="BZ8825" t="s">
        <v>701126</v>
      </c>
      <c r="CA8825" t="s">
        <v>701127</v>
      </c>
      <c r="CB8825" t="s">
        <v>701128</v>
      </c>
      <c r="CC8825" t="s">
        <v>701129</v>
      </c>
      <c r="CD8825" t="s">
        <v>701130</v>
      </c>
      <c r="CE8825" t="s">
        <v>701131</v>
      </c>
      <c r="CF8825" t="s">
        <v>701132</v>
      </c>
      <c r="CG8825" t="s">
        <v>701133</v>
      </c>
      <c r="CH8825" t="s">
        <v>701134</v>
      </c>
      <c r="CI8825" t="s">
        <v>701135</v>
      </c>
      <c r="CJ8825" t="s">
        <v>701136</v>
      </c>
      <c r="CK8825" t="s">
        <v>701137</v>
      </c>
      <c r="CL8825" t="s">
        <v>701138</v>
      </c>
      <c r="CM8825" t="s">
        <v>701139</v>
      </c>
      <c r="CN8825" t="s">
        <v>701140</v>
      </c>
      <c r="CO8825" t="s">
        <v>701141</v>
      </c>
      <c r="CP8825" t="s">
        <v>701142</v>
      </c>
      <c r="CQ8825" t="s">
        <v>701143</v>
      </c>
      <c r="CR8825" t="s">
        <v>701144</v>
      </c>
      <c r="CS8825" t="s">
        <v>701145</v>
      </c>
      <c r="CT8825" t="s">
        <v>701146</v>
      </c>
      <c r="CU8825" t="s">
        <v>701147</v>
      </c>
      <c r="CV8825" t="s">
        <v>701148</v>
      </c>
      <c r="CW8825" t="s">
        <v>701149</v>
      </c>
      <c r="CX8825" t="s">
        <v>701150</v>
      </c>
      <c r="CY8825" t="s">
        <v>701151</v>
      </c>
      <c r="CZ8825" t="s">
        <v>701152</v>
      </c>
      <c r="DA8825" t="s">
        <v>701153</v>
      </c>
      <c r="DB8825" t="s">
        <v>701154</v>
      </c>
      <c r="DC8825" t="s">
        <v>701155</v>
      </c>
      <c r="DD8825" t="s">
        <v>701156</v>
      </c>
      <c r="DE8825" t="s">
        <v>701157</v>
      </c>
      <c r="DF8825" t="s">
        <v>574832</v>
      </c>
      <c r="DG8825" t="s">
        <v>701158</v>
      </c>
      <c r="DH8825" t="s">
        <v>701159</v>
      </c>
      <c r="DI8825" t="s">
        <v>701160</v>
      </c>
      <c r="DJ8825" t="s">
        <v>701161</v>
      </c>
      <c r="DK8825" t="s">
        <v>701147</v>
      </c>
      <c r="DL8825" t="s">
        <v>701148</v>
      </c>
      <c r="DM8825" t="s">
        <v>701149</v>
      </c>
      <c r="DN8825" t="s">
        <v>701150</v>
      </c>
      <c r="DO8825" t="s">
        <v>701151</v>
      </c>
      <c r="DP8825" t="s">
        <v>701152</v>
      </c>
      <c r="DQ8825" t="s">
        <v>701153</v>
      </c>
      <c r="DR8825" t="s">
        <v>701154</v>
      </c>
      <c r="DS8825" t="s">
        <v>701156</v>
      </c>
      <c r="DT8825" t="s">
        <v>701157</v>
      </c>
      <c r="DU8825" t="s">
        <v>701159</v>
      </c>
      <c r="DV8825" t="s">
        <v>701160</v>
      </c>
      <c r="DW8825" t="s">
        <v>701161</v>
      </c>
      <c r="DX8825" t="s">
        <v>701155</v>
      </c>
      <c r="DY8825" t="s">
        <v>574832</v>
      </c>
      <c r="DZ8825" t="s">
        <v>701158</v>
      </c>
      <c r="EA8825" t="s">
        <v>701162</v>
      </c>
      <c r="EB8825" t="s">
        <v>701163</v>
      </c>
      <c r="EC8825" t="s">
        <v>701164</v>
      </c>
      <c r="ED8825" t="s">
        <v>701165</v>
      </c>
      <c r="EE8825" t="s">
        <v>701166</v>
      </c>
    </row>
    <row r="8826" spans="1:135" x14ac:dyDescent="0.2">
      <c r="A8826" t="s">
        <v>745</v>
      </c>
      <c r="B8826" t="s">
        <v>3</v>
      </c>
      <c r="C8826" t="s">
        <v>19</v>
      </c>
      <c r="D8826">
        <v>30</v>
      </c>
      <c r="E8826" t="s">
        <v>701167</v>
      </c>
      <c r="F8826" t="s">
        <v>701168</v>
      </c>
      <c r="G8826" t="s">
        <v>701169</v>
      </c>
      <c r="H8826" t="s">
        <v>701170</v>
      </c>
      <c r="I8826" t="s">
        <v>68164</v>
      </c>
      <c r="J8826" t="s">
        <v>701171</v>
      </c>
      <c r="K8826" t="s">
        <v>410</v>
      </c>
      <c r="L8826" t="s">
        <v>701172</v>
      </c>
      <c r="M8826" t="s">
        <v>701173</v>
      </c>
      <c r="N8826" t="s">
        <v>3685</v>
      </c>
      <c r="O8826" t="s">
        <v>9483</v>
      </c>
      <c r="P8826" t="s">
        <v>34106</v>
      </c>
      <c r="Q8826" t="s">
        <v>701174</v>
      </c>
      <c r="R8826" t="s">
        <v>701175</v>
      </c>
      <c r="S8826" t="s">
        <v>701176</v>
      </c>
      <c r="T8826" t="s">
        <v>701177</v>
      </c>
      <c r="U8826" t="s">
        <v>701178</v>
      </c>
      <c r="V8826" t="s">
        <v>701179</v>
      </c>
      <c r="W8826">
        <v>0</v>
      </c>
      <c r="X8826" t="s">
        <v>38</v>
      </c>
      <c r="Y8826" t="s">
        <v>39</v>
      </c>
      <c r="Z8826" s="1">
        <v>36952</v>
      </c>
      <c r="AA8826" s="1">
        <v>36982</v>
      </c>
      <c r="AB8826" s="1">
        <v>38659</v>
      </c>
      <c r="AC8826" t="s">
        <v>40</v>
      </c>
      <c r="AD8826" t="s">
        <v>40</v>
      </c>
      <c r="AE8826" t="s">
        <v>701180</v>
      </c>
      <c r="AF8826" t="s">
        <v>57418</v>
      </c>
      <c r="AG8826" t="s">
        <v>6314</v>
      </c>
      <c r="AH8826" t="s">
        <v>5423</v>
      </c>
      <c r="AI8826" t="s">
        <v>701181</v>
      </c>
      <c r="AJ8826" t="s">
        <v>46</v>
      </c>
      <c r="AK8826" t="s">
        <v>463780</v>
      </c>
      <c r="AL8826" t="s">
        <v>680600</v>
      </c>
      <c r="AM8826" t="s">
        <v>6314</v>
      </c>
      <c r="AN8826" t="s">
        <v>5423</v>
      </c>
      <c r="AO8826" t="s">
        <v>1792</v>
      </c>
      <c r="AP8826" t="s">
        <v>680601</v>
      </c>
      <c r="AQ8826" t="s">
        <v>51</v>
      </c>
      <c r="AR8826" t="s">
        <v>680602</v>
      </c>
      <c r="AS8826" t="s">
        <v>680603</v>
      </c>
      <c r="AT8826" t="s">
        <v>54</v>
      </c>
      <c r="AU8826" t="s">
        <v>2997</v>
      </c>
      <c r="AV8826" t="s">
        <v>701182</v>
      </c>
      <c r="AW8826" t="s">
        <v>3211</v>
      </c>
      <c r="AX8826" t="s">
        <v>410</v>
      </c>
      <c r="AY8826" t="s">
        <v>54</v>
      </c>
      <c r="AZ8826" t="s">
        <v>2997</v>
      </c>
      <c r="BA8826" t="s">
        <v>57</v>
      </c>
      <c r="BB8826" t="s">
        <v>44780</v>
      </c>
      <c r="BC8826" t="s">
        <v>51</v>
      </c>
      <c r="BD8826" t="s">
        <v>680605</v>
      </c>
      <c r="BE8826" t="s">
        <v>680606</v>
      </c>
      <c r="BF8826" t="s">
        <v>701173</v>
      </c>
      <c r="BG8826" t="s">
        <v>9483</v>
      </c>
      <c r="BH8826" t="s">
        <v>410</v>
      </c>
      <c r="BI8826" t="s">
        <v>701183</v>
      </c>
      <c r="BJ8826" t="s">
        <v>701184</v>
      </c>
      <c r="BK8826" t="s">
        <v>701185</v>
      </c>
      <c r="BL8826" t="s">
        <v>701186</v>
      </c>
      <c r="BM8826" t="s">
        <v>701187</v>
      </c>
      <c r="BN8826" t="s">
        <v>701188</v>
      </c>
      <c r="BO8826" t="s">
        <v>701189</v>
      </c>
      <c r="BP8826" t="s">
        <v>701190</v>
      </c>
      <c r="BQ8826" t="s">
        <v>701191</v>
      </c>
      <c r="BR8826" t="s">
        <v>701192</v>
      </c>
      <c r="BS8826" t="s">
        <v>701193</v>
      </c>
      <c r="BT8826" t="s">
        <v>701194</v>
      </c>
      <c r="BU8826" t="s">
        <v>701195</v>
      </c>
      <c r="BV8826" t="s">
        <v>701196</v>
      </c>
      <c r="BW8826" t="s">
        <v>701197</v>
      </c>
      <c r="BX8826" t="s">
        <v>701198</v>
      </c>
      <c r="BY8826" t="s">
        <v>701199</v>
      </c>
      <c r="BZ8826" t="s">
        <v>701200</v>
      </c>
      <c r="CA8826" t="s">
        <v>701201</v>
      </c>
      <c r="CB8826" t="s">
        <v>701202</v>
      </c>
      <c r="CC8826" t="s">
        <v>701203</v>
      </c>
      <c r="CD8826" t="s">
        <v>701204</v>
      </c>
      <c r="CE8826" t="s">
        <v>701205</v>
      </c>
      <c r="CF8826" t="s">
        <v>701206</v>
      </c>
      <c r="CG8826" t="s">
        <v>701207</v>
      </c>
      <c r="CH8826" t="s">
        <v>701208</v>
      </c>
      <c r="CI8826" t="s">
        <v>701209</v>
      </c>
      <c r="CJ8826" t="s">
        <v>701210</v>
      </c>
      <c r="CK8826" t="s">
        <v>701211</v>
      </c>
      <c r="CL8826" t="s">
        <v>701212</v>
      </c>
      <c r="CM8826" t="s">
        <v>701213</v>
      </c>
      <c r="CN8826" t="s">
        <v>701214</v>
      </c>
      <c r="CO8826" t="s">
        <v>701215</v>
      </c>
      <c r="CP8826" t="s">
        <v>701216</v>
      </c>
      <c r="CQ8826" t="s">
        <v>701217</v>
      </c>
      <c r="CR8826" t="s">
        <v>701218</v>
      </c>
      <c r="CS8826" t="s">
        <v>701219</v>
      </c>
      <c r="CT8826" t="s">
        <v>701220</v>
      </c>
      <c r="CU8826" t="s">
        <v>701221</v>
      </c>
      <c r="CV8826" t="s">
        <v>701222</v>
      </c>
      <c r="CW8826" t="s">
        <v>701223</v>
      </c>
      <c r="CX8826" t="s">
        <v>701224</v>
      </c>
      <c r="CY8826" t="s">
        <v>525158</v>
      </c>
      <c r="CZ8826" t="s">
        <v>701225</v>
      </c>
      <c r="DA8826" t="s">
        <v>701226</v>
      </c>
      <c r="DB8826" t="s">
        <v>701227</v>
      </c>
      <c r="DC8826" t="s">
        <v>701228</v>
      </c>
      <c r="DD8826" t="s">
        <v>701229</v>
      </c>
      <c r="DE8826" t="s">
        <v>701230</v>
      </c>
      <c r="DF8826" t="s">
        <v>701231</v>
      </c>
      <c r="DG8826" t="s">
        <v>701232</v>
      </c>
      <c r="DH8826" t="s">
        <v>701233</v>
      </c>
      <c r="DI8826" t="s">
        <v>701234</v>
      </c>
      <c r="DJ8826" t="s">
        <v>701235</v>
      </c>
      <c r="DK8826" t="s">
        <v>701221</v>
      </c>
      <c r="DL8826" t="s">
        <v>701222</v>
      </c>
      <c r="DM8826" t="s">
        <v>701223</v>
      </c>
      <c r="DN8826" t="s">
        <v>701224</v>
      </c>
      <c r="DO8826" t="s">
        <v>525158</v>
      </c>
      <c r="DP8826" t="s">
        <v>701225</v>
      </c>
      <c r="DQ8826" t="s">
        <v>701226</v>
      </c>
      <c r="DR8826" t="s">
        <v>701227</v>
      </c>
      <c r="DS8826" t="s">
        <v>701229</v>
      </c>
      <c r="DT8826" t="s">
        <v>701230</v>
      </c>
      <c r="DU8826" t="s">
        <v>701233</v>
      </c>
      <c r="DV8826" t="s">
        <v>701234</v>
      </c>
      <c r="DW8826" t="s">
        <v>701235</v>
      </c>
      <c r="DX8826" t="s">
        <v>701228</v>
      </c>
      <c r="DY8826" t="s">
        <v>701231</v>
      </c>
      <c r="DZ8826" t="s">
        <v>701232</v>
      </c>
      <c r="EA8826" t="s">
        <v>701236</v>
      </c>
      <c r="EB8826" t="s">
        <v>701237</v>
      </c>
      <c r="EC8826" t="s">
        <v>701238</v>
      </c>
      <c r="ED8826" t="s">
        <v>701239</v>
      </c>
      <c r="EE8826" t="s">
        <v>701240</v>
      </c>
    </row>
    <row r="8827" spans="1:135" x14ac:dyDescent="0.2">
      <c r="A8827" t="s">
        <v>537</v>
      </c>
      <c r="B8827" t="s">
        <v>3</v>
      </c>
      <c r="C8827" t="s">
        <v>19</v>
      </c>
      <c r="D8827">
        <v>30</v>
      </c>
      <c r="E8827" t="s">
        <v>701241</v>
      </c>
      <c r="F8827" t="s">
        <v>701242</v>
      </c>
      <c r="G8827" t="s">
        <v>701243</v>
      </c>
      <c r="H8827" t="s">
        <v>701244</v>
      </c>
      <c r="I8827" t="s">
        <v>1306</v>
      </c>
      <c r="J8827" t="s">
        <v>701245</v>
      </c>
      <c r="K8827" t="s">
        <v>163065</v>
      </c>
      <c r="L8827" t="s">
        <v>701246</v>
      </c>
      <c r="M8827" t="s">
        <v>701247</v>
      </c>
      <c r="N8827" t="s">
        <v>58685</v>
      </c>
      <c r="O8827" t="s">
        <v>42717</v>
      </c>
      <c r="P8827" t="s">
        <v>36952</v>
      </c>
      <c r="Q8827" t="s">
        <v>701248</v>
      </c>
      <c r="R8827" t="s">
        <v>701249</v>
      </c>
      <c r="S8827" t="s">
        <v>701250</v>
      </c>
      <c r="T8827" t="s">
        <v>701251</v>
      </c>
      <c r="U8827" t="s">
        <v>701252</v>
      </c>
      <c r="V8827" t="s">
        <v>701253</v>
      </c>
      <c r="W8827">
        <v>0</v>
      </c>
      <c r="X8827" t="s">
        <v>38</v>
      </c>
      <c r="Y8827" t="s">
        <v>39</v>
      </c>
      <c r="Z8827" s="1">
        <v>36952</v>
      </c>
      <c r="AA8827" s="1">
        <v>36982</v>
      </c>
      <c r="AB8827" s="1">
        <v>38659</v>
      </c>
      <c r="AC8827" t="s">
        <v>40</v>
      </c>
      <c r="AD8827" t="s">
        <v>40</v>
      </c>
      <c r="AE8827" t="s">
        <v>701254</v>
      </c>
      <c r="AF8827" t="s">
        <v>57418</v>
      </c>
      <c r="AG8827" t="s">
        <v>6314</v>
      </c>
      <c r="AH8827" t="s">
        <v>5423</v>
      </c>
      <c r="AI8827" t="s">
        <v>701255</v>
      </c>
      <c r="AJ8827" t="s">
        <v>46</v>
      </c>
      <c r="AK8827" t="s">
        <v>173572</v>
      </c>
      <c r="AL8827" t="s">
        <v>680680</v>
      </c>
      <c r="AM8827" t="s">
        <v>6314</v>
      </c>
      <c r="AN8827" t="s">
        <v>5423</v>
      </c>
      <c r="AO8827" t="s">
        <v>1792</v>
      </c>
      <c r="AP8827" t="s">
        <v>680681</v>
      </c>
      <c r="AQ8827" t="s">
        <v>51</v>
      </c>
      <c r="AR8827" t="s">
        <v>680682</v>
      </c>
      <c r="AS8827" t="s">
        <v>680683</v>
      </c>
      <c r="AT8827" t="s">
        <v>54</v>
      </c>
      <c r="AU8827" t="s">
        <v>2997</v>
      </c>
      <c r="AV8827" t="s">
        <v>701256</v>
      </c>
      <c r="AW8827" t="s">
        <v>1901</v>
      </c>
      <c r="AX8827" t="s">
        <v>163065</v>
      </c>
      <c r="AY8827" t="s">
        <v>54</v>
      </c>
      <c r="AZ8827" t="s">
        <v>2997</v>
      </c>
      <c r="BA8827" t="s">
        <v>57</v>
      </c>
      <c r="BB8827" t="s">
        <v>10049</v>
      </c>
      <c r="BC8827" t="s">
        <v>51</v>
      </c>
      <c r="BD8827" t="s">
        <v>680685</v>
      </c>
      <c r="BE8827" t="s">
        <v>680686</v>
      </c>
      <c r="BF8827" t="s">
        <v>701247</v>
      </c>
      <c r="BG8827" t="s">
        <v>42717</v>
      </c>
      <c r="BH8827" t="s">
        <v>163065</v>
      </c>
      <c r="BI8827" t="s">
        <v>701257</v>
      </c>
      <c r="BJ8827" t="s">
        <v>701258</v>
      </c>
      <c r="BK8827" t="s">
        <v>701259</v>
      </c>
      <c r="BL8827" t="s">
        <v>701260</v>
      </c>
      <c r="BM8827" t="s">
        <v>701261</v>
      </c>
      <c r="BN8827" t="s">
        <v>701262</v>
      </c>
      <c r="BO8827" t="s">
        <v>701263</v>
      </c>
      <c r="BP8827" t="s">
        <v>701264</v>
      </c>
      <c r="BQ8827" t="s">
        <v>701265</v>
      </c>
      <c r="BR8827" t="s">
        <v>701266</v>
      </c>
      <c r="BS8827" t="s">
        <v>701267</v>
      </c>
      <c r="BT8827" t="s">
        <v>701268</v>
      </c>
      <c r="BU8827" t="s">
        <v>701269</v>
      </c>
      <c r="BV8827" t="s">
        <v>701270</v>
      </c>
      <c r="BW8827" t="s">
        <v>701271</v>
      </c>
      <c r="BX8827" t="s">
        <v>701272</v>
      </c>
      <c r="BY8827" t="s">
        <v>701273</v>
      </c>
      <c r="BZ8827" t="s">
        <v>701274</v>
      </c>
      <c r="CA8827" t="s">
        <v>701275</v>
      </c>
      <c r="CB8827" t="s">
        <v>701276</v>
      </c>
      <c r="CC8827" t="s">
        <v>701277</v>
      </c>
      <c r="CD8827" t="s">
        <v>701278</v>
      </c>
      <c r="CE8827" t="s">
        <v>701279</v>
      </c>
      <c r="CF8827" t="s">
        <v>701280</v>
      </c>
      <c r="CG8827" t="s">
        <v>701281</v>
      </c>
      <c r="CH8827" t="s">
        <v>701282</v>
      </c>
      <c r="CI8827" t="s">
        <v>701283</v>
      </c>
      <c r="CJ8827" t="s">
        <v>701284</v>
      </c>
      <c r="CK8827" t="s">
        <v>701285</v>
      </c>
      <c r="CL8827" t="s">
        <v>701286</v>
      </c>
      <c r="CM8827" t="s">
        <v>701287</v>
      </c>
      <c r="CN8827" t="s">
        <v>701288</v>
      </c>
      <c r="CO8827" t="s">
        <v>701289</v>
      </c>
      <c r="CP8827" t="s">
        <v>701290</v>
      </c>
      <c r="CQ8827" t="s">
        <v>701291</v>
      </c>
      <c r="CR8827" t="s">
        <v>701292</v>
      </c>
      <c r="CS8827" t="s">
        <v>701293</v>
      </c>
      <c r="CT8827" t="s">
        <v>701294</v>
      </c>
      <c r="CU8827" t="s">
        <v>701295</v>
      </c>
      <c r="CV8827" t="s">
        <v>701296</v>
      </c>
      <c r="CW8827" t="s">
        <v>701297</v>
      </c>
      <c r="CX8827" t="s">
        <v>701298</v>
      </c>
      <c r="CY8827" t="s">
        <v>701299</v>
      </c>
      <c r="CZ8827" t="s">
        <v>701300</v>
      </c>
      <c r="DA8827" t="s">
        <v>701301</v>
      </c>
      <c r="DB8827" t="s">
        <v>701302</v>
      </c>
      <c r="DC8827" t="s">
        <v>701303</v>
      </c>
      <c r="DD8827" t="s">
        <v>701304</v>
      </c>
      <c r="DE8827" t="s">
        <v>701305</v>
      </c>
      <c r="DF8827" t="s">
        <v>701306</v>
      </c>
      <c r="DG8827" t="s">
        <v>701307</v>
      </c>
      <c r="DH8827" t="s">
        <v>701308</v>
      </c>
      <c r="DI8827" t="s">
        <v>701309</v>
      </c>
      <c r="DJ8827" t="s">
        <v>701310</v>
      </c>
      <c r="DK8827" t="s">
        <v>701295</v>
      </c>
      <c r="DL8827" t="s">
        <v>701296</v>
      </c>
      <c r="DM8827" t="s">
        <v>701297</v>
      </c>
      <c r="DN8827" t="s">
        <v>701298</v>
      </c>
      <c r="DO8827" t="s">
        <v>701299</v>
      </c>
      <c r="DP8827" t="s">
        <v>701300</v>
      </c>
      <c r="DQ8827" t="s">
        <v>701301</v>
      </c>
      <c r="DR8827" t="s">
        <v>701302</v>
      </c>
      <c r="DS8827" t="s">
        <v>701304</v>
      </c>
      <c r="DT8827" t="s">
        <v>701305</v>
      </c>
      <c r="DU8827" t="s">
        <v>701308</v>
      </c>
      <c r="DV8827" t="s">
        <v>701309</v>
      </c>
      <c r="DW8827" t="s">
        <v>701310</v>
      </c>
      <c r="DX8827" t="s">
        <v>701303</v>
      </c>
      <c r="DY8827" t="s">
        <v>701306</v>
      </c>
      <c r="DZ8827" t="s">
        <v>701307</v>
      </c>
      <c r="EA8827" t="s">
        <v>701311</v>
      </c>
      <c r="EB8827" t="s">
        <v>701312</v>
      </c>
      <c r="EC8827" t="s">
        <v>701313</v>
      </c>
      <c r="ED8827" t="s">
        <v>701314</v>
      </c>
      <c r="EE8827" t="s">
        <v>701315</v>
      </c>
    </row>
    <row r="8828" spans="1:135" x14ac:dyDescent="0.2">
      <c r="A8828" t="s">
        <v>5860</v>
      </c>
      <c r="B8828" t="s">
        <v>3</v>
      </c>
      <c r="C8828" t="s">
        <v>19</v>
      </c>
      <c r="D8828">
        <v>30</v>
      </c>
      <c r="E8828" t="s">
        <v>4734</v>
      </c>
      <c r="F8828" t="s">
        <v>69557</v>
      </c>
      <c r="G8828" t="s">
        <v>701316</v>
      </c>
      <c r="H8828" t="s">
        <v>701317</v>
      </c>
      <c r="I8828" t="s">
        <v>122954</v>
      </c>
      <c r="J8828" t="s">
        <v>701318</v>
      </c>
      <c r="K8828" t="s">
        <v>42192</v>
      </c>
      <c r="L8828" t="s">
        <v>701319</v>
      </c>
      <c r="M8828" t="s">
        <v>701320</v>
      </c>
      <c r="N8828" t="s">
        <v>3233</v>
      </c>
      <c r="O8828" t="s">
        <v>25227</v>
      </c>
      <c r="P8828" t="s">
        <v>17149</v>
      </c>
      <c r="Q8828" t="s">
        <v>701321</v>
      </c>
      <c r="R8828" t="s">
        <v>701322</v>
      </c>
      <c r="S8828" t="s">
        <v>701323</v>
      </c>
      <c r="T8828" t="s">
        <v>701324</v>
      </c>
      <c r="U8828" t="s">
        <v>701325</v>
      </c>
      <c r="V8828" t="s">
        <v>701326</v>
      </c>
      <c r="W8828">
        <v>0</v>
      </c>
      <c r="X8828" t="s">
        <v>38</v>
      </c>
      <c r="Y8828" t="s">
        <v>39</v>
      </c>
      <c r="Z8828" s="1">
        <v>36952</v>
      </c>
      <c r="AA8828" s="1">
        <v>36982</v>
      </c>
      <c r="AB8828" s="1">
        <v>38659</v>
      </c>
      <c r="AC8828" t="s">
        <v>40</v>
      </c>
      <c r="AD8828" t="s">
        <v>40</v>
      </c>
      <c r="AE8828" t="s">
        <v>701327</v>
      </c>
      <c r="AF8828" t="s">
        <v>57418</v>
      </c>
      <c r="AG8828" t="s">
        <v>6314</v>
      </c>
      <c r="AH8828" t="s">
        <v>5423</v>
      </c>
      <c r="AI8828" t="s">
        <v>701328</v>
      </c>
      <c r="AJ8828" t="s">
        <v>46</v>
      </c>
      <c r="AK8828" t="s">
        <v>102918</v>
      </c>
      <c r="AL8828" t="s">
        <v>680760</v>
      </c>
      <c r="AM8828" t="s">
        <v>6314</v>
      </c>
      <c r="AN8828" t="s">
        <v>5423</v>
      </c>
      <c r="AO8828" t="s">
        <v>280</v>
      </c>
      <c r="AP8828" t="s">
        <v>680761</v>
      </c>
      <c r="AQ8828" t="s">
        <v>51</v>
      </c>
      <c r="AR8828" t="s">
        <v>680762</v>
      </c>
      <c r="AS8828" t="s">
        <v>680763</v>
      </c>
      <c r="AT8828" t="s">
        <v>54</v>
      </c>
      <c r="AU8828" t="s">
        <v>2997</v>
      </c>
      <c r="AV8828" t="s">
        <v>701329</v>
      </c>
      <c r="AW8828" t="s">
        <v>2671</v>
      </c>
      <c r="AX8828" t="s">
        <v>24837</v>
      </c>
      <c r="AY8828" t="s">
        <v>54</v>
      </c>
      <c r="AZ8828" t="s">
        <v>2997</v>
      </c>
      <c r="BA8828" t="s">
        <v>57</v>
      </c>
      <c r="BB8828" t="s">
        <v>20967</v>
      </c>
      <c r="BC8828" t="s">
        <v>51</v>
      </c>
      <c r="BD8828" t="s">
        <v>680765</v>
      </c>
      <c r="BE8828" t="s">
        <v>680766</v>
      </c>
      <c r="BF8828" t="s">
        <v>701320</v>
      </c>
      <c r="BG8828" t="s">
        <v>25227</v>
      </c>
      <c r="BH8828" t="s">
        <v>42192</v>
      </c>
      <c r="BI8828" t="s">
        <v>701330</v>
      </c>
      <c r="BJ8828" t="s">
        <v>701331</v>
      </c>
      <c r="BK8828" t="s">
        <v>701332</v>
      </c>
      <c r="BL8828" t="s">
        <v>701333</v>
      </c>
      <c r="BM8828" t="s">
        <v>701334</v>
      </c>
      <c r="BN8828" t="s">
        <v>701335</v>
      </c>
      <c r="BO8828" t="s">
        <v>701336</v>
      </c>
      <c r="BP8828" t="s">
        <v>701337</v>
      </c>
      <c r="BQ8828" t="s">
        <v>701338</v>
      </c>
      <c r="BR8828" t="s">
        <v>701339</v>
      </c>
      <c r="BS8828" t="s">
        <v>701340</v>
      </c>
      <c r="BT8828" t="s">
        <v>701341</v>
      </c>
      <c r="BU8828" t="s">
        <v>701342</v>
      </c>
      <c r="BV8828" t="s">
        <v>701343</v>
      </c>
      <c r="BW8828" t="s">
        <v>701344</v>
      </c>
      <c r="BX8828" t="s">
        <v>701345</v>
      </c>
      <c r="BY8828" t="s">
        <v>701346</v>
      </c>
      <c r="BZ8828" t="s">
        <v>701347</v>
      </c>
      <c r="CA8828" t="s">
        <v>701348</v>
      </c>
      <c r="CB8828" t="s">
        <v>701349</v>
      </c>
      <c r="CC8828" t="s">
        <v>701350</v>
      </c>
      <c r="CD8828" t="s">
        <v>701351</v>
      </c>
      <c r="CE8828" t="s">
        <v>701352</v>
      </c>
      <c r="CF8828" t="s">
        <v>701353</v>
      </c>
      <c r="CG8828" t="s">
        <v>701354</v>
      </c>
      <c r="CH8828" t="s">
        <v>701355</v>
      </c>
      <c r="CI8828" t="s">
        <v>701356</v>
      </c>
      <c r="CJ8828" t="s">
        <v>701357</v>
      </c>
      <c r="CK8828" t="s">
        <v>701358</v>
      </c>
      <c r="CL8828" t="s">
        <v>701359</v>
      </c>
      <c r="CM8828" t="s">
        <v>701360</v>
      </c>
      <c r="CN8828" t="s">
        <v>701361</v>
      </c>
      <c r="CO8828" t="s">
        <v>701362</v>
      </c>
      <c r="CP8828" t="s">
        <v>701363</v>
      </c>
      <c r="CQ8828" t="s">
        <v>701364</v>
      </c>
      <c r="CR8828" t="s">
        <v>701365</v>
      </c>
      <c r="CS8828" t="s">
        <v>701366</v>
      </c>
      <c r="CT8828" t="s">
        <v>701367</v>
      </c>
      <c r="CU8828" t="s">
        <v>701368</v>
      </c>
      <c r="CV8828" t="s">
        <v>701369</v>
      </c>
      <c r="CW8828" t="s">
        <v>701370</v>
      </c>
      <c r="CX8828" t="s">
        <v>701371</v>
      </c>
      <c r="CY8828" t="s">
        <v>701372</v>
      </c>
      <c r="CZ8828" t="s">
        <v>701373</v>
      </c>
      <c r="DA8828" t="s">
        <v>701374</v>
      </c>
      <c r="DB8828" t="s">
        <v>701375</v>
      </c>
      <c r="DC8828" t="s">
        <v>701376</v>
      </c>
      <c r="DD8828" t="s">
        <v>701377</v>
      </c>
      <c r="DE8828" t="s">
        <v>701378</v>
      </c>
      <c r="DF8828" t="s">
        <v>701379</v>
      </c>
      <c r="DG8828" t="s">
        <v>701380</v>
      </c>
      <c r="DH8828" t="s">
        <v>701381</v>
      </c>
      <c r="DI8828" t="s">
        <v>701382</v>
      </c>
      <c r="DJ8828" t="s">
        <v>701383</v>
      </c>
      <c r="DK8828" t="s">
        <v>701368</v>
      </c>
      <c r="DL8828" t="s">
        <v>701369</v>
      </c>
      <c r="DM8828" t="s">
        <v>701370</v>
      </c>
      <c r="DN8828" t="s">
        <v>701371</v>
      </c>
      <c r="DO8828" t="s">
        <v>701372</v>
      </c>
      <c r="DP8828" t="s">
        <v>701373</v>
      </c>
      <c r="DQ8828" t="s">
        <v>701374</v>
      </c>
      <c r="DR8828" t="s">
        <v>701375</v>
      </c>
      <c r="DS8828" t="s">
        <v>701377</v>
      </c>
      <c r="DT8828" t="s">
        <v>701378</v>
      </c>
      <c r="DU8828" t="s">
        <v>701381</v>
      </c>
      <c r="DV8828" t="s">
        <v>701382</v>
      </c>
      <c r="DW8828" t="s">
        <v>701383</v>
      </c>
      <c r="DX8828" t="s">
        <v>701376</v>
      </c>
      <c r="DY8828" t="s">
        <v>701379</v>
      </c>
      <c r="DZ8828" t="s">
        <v>701380</v>
      </c>
      <c r="EA8828" t="s">
        <v>701384</v>
      </c>
      <c r="EB8828" t="s">
        <v>701385</v>
      </c>
      <c r="EC8828" t="s">
        <v>701386</v>
      </c>
      <c r="ED8828" t="s">
        <v>701387</v>
      </c>
      <c r="EE8828" t="s">
        <v>701388</v>
      </c>
    </row>
    <row r="8829" spans="1:135" x14ac:dyDescent="0.2">
      <c r="A8829" t="s">
        <v>3335</v>
      </c>
      <c r="B8829" t="s">
        <v>3</v>
      </c>
      <c r="C8829" t="s">
        <v>19</v>
      </c>
      <c r="D8829">
        <v>30</v>
      </c>
      <c r="E8829" t="s">
        <v>7673</v>
      </c>
      <c r="F8829" t="s">
        <v>37824</v>
      </c>
      <c r="G8829" t="s">
        <v>701389</v>
      </c>
      <c r="H8829" t="s">
        <v>701390</v>
      </c>
      <c r="I8829" t="s">
        <v>3215</v>
      </c>
      <c r="J8829" t="s">
        <v>701391</v>
      </c>
      <c r="K8829" t="s">
        <v>61257</v>
      </c>
      <c r="L8829" t="s">
        <v>701392</v>
      </c>
      <c r="M8829" t="s">
        <v>701393</v>
      </c>
      <c r="N8829" t="s">
        <v>4517</v>
      </c>
      <c r="O8829" t="s">
        <v>23943</v>
      </c>
      <c r="P8829" t="s">
        <v>55154</v>
      </c>
      <c r="Q8829" t="s">
        <v>701394</v>
      </c>
      <c r="R8829" t="s">
        <v>701395</v>
      </c>
      <c r="S8829" t="s">
        <v>701396</v>
      </c>
      <c r="T8829" t="s">
        <v>701397</v>
      </c>
      <c r="U8829" t="s">
        <v>701398</v>
      </c>
      <c r="V8829" t="s">
        <v>701399</v>
      </c>
      <c r="W8829">
        <v>0</v>
      </c>
      <c r="X8829" t="s">
        <v>38</v>
      </c>
      <c r="Y8829" t="s">
        <v>39</v>
      </c>
      <c r="Z8829" s="1">
        <v>36952</v>
      </c>
      <c r="AA8829" s="1">
        <v>36982</v>
      </c>
      <c r="AB8829" s="1">
        <v>38659</v>
      </c>
      <c r="AC8829" t="s">
        <v>40</v>
      </c>
      <c r="AD8829" t="s">
        <v>40</v>
      </c>
      <c r="AE8829" t="s">
        <v>701400</v>
      </c>
      <c r="AF8829" t="s">
        <v>57418</v>
      </c>
      <c r="AG8829" t="s">
        <v>6314</v>
      </c>
      <c r="AH8829" t="s">
        <v>5423</v>
      </c>
      <c r="AI8829" t="s">
        <v>701401</v>
      </c>
      <c r="AJ8829" t="s">
        <v>46</v>
      </c>
      <c r="AK8829" t="s">
        <v>102918</v>
      </c>
      <c r="AL8829" t="s">
        <v>680839</v>
      </c>
      <c r="AM8829" t="s">
        <v>6314</v>
      </c>
      <c r="AN8829" t="s">
        <v>5423</v>
      </c>
      <c r="AO8829" t="s">
        <v>280</v>
      </c>
      <c r="AP8829" t="s">
        <v>680840</v>
      </c>
      <c r="AQ8829" t="s">
        <v>51</v>
      </c>
      <c r="AR8829" t="s">
        <v>680841</v>
      </c>
      <c r="AS8829" t="s">
        <v>680842</v>
      </c>
      <c r="AT8829" t="s">
        <v>54</v>
      </c>
      <c r="AU8829" t="s">
        <v>2997</v>
      </c>
      <c r="AV8829" t="s">
        <v>701402</v>
      </c>
      <c r="AW8829" t="s">
        <v>2767</v>
      </c>
      <c r="AX8829" t="s">
        <v>71861</v>
      </c>
      <c r="AY8829" t="s">
        <v>54</v>
      </c>
      <c r="AZ8829" t="s">
        <v>2997</v>
      </c>
      <c r="BA8829" t="s">
        <v>57</v>
      </c>
      <c r="BB8829" t="s">
        <v>16160</v>
      </c>
      <c r="BC8829" t="s">
        <v>51</v>
      </c>
      <c r="BD8829" t="s">
        <v>680844</v>
      </c>
      <c r="BE8829" t="s">
        <v>680845</v>
      </c>
      <c r="BF8829" t="s">
        <v>701393</v>
      </c>
      <c r="BG8829" t="s">
        <v>23943</v>
      </c>
      <c r="BH8829" t="s">
        <v>61257</v>
      </c>
      <c r="BI8829" t="s">
        <v>701403</v>
      </c>
      <c r="BJ8829" t="s">
        <v>701404</v>
      </c>
      <c r="BK8829" t="s">
        <v>701405</v>
      </c>
      <c r="BL8829" t="s">
        <v>701406</v>
      </c>
      <c r="BM8829" t="s">
        <v>701407</v>
      </c>
      <c r="BN8829" t="s">
        <v>701408</v>
      </c>
      <c r="BO8829" t="s">
        <v>701409</v>
      </c>
      <c r="BP8829" t="s">
        <v>701410</v>
      </c>
      <c r="BQ8829" t="s">
        <v>701411</v>
      </c>
      <c r="BR8829" t="s">
        <v>701412</v>
      </c>
      <c r="BS8829" t="s">
        <v>701413</v>
      </c>
      <c r="BT8829" t="s">
        <v>701414</v>
      </c>
      <c r="BU8829" t="s">
        <v>701415</v>
      </c>
      <c r="BV8829" t="s">
        <v>701416</v>
      </c>
      <c r="BW8829" t="s">
        <v>701417</v>
      </c>
      <c r="BX8829" t="s">
        <v>701418</v>
      </c>
      <c r="BY8829" t="s">
        <v>701419</v>
      </c>
      <c r="BZ8829" t="s">
        <v>701420</v>
      </c>
      <c r="CA8829" t="s">
        <v>701421</v>
      </c>
      <c r="CB8829" t="s">
        <v>701422</v>
      </c>
      <c r="CC8829" t="s">
        <v>701423</v>
      </c>
      <c r="CD8829" t="s">
        <v>701424</v>
      </c>
      <c r="CE8829" t="s">
        <v>701425</v>
      </c>
      <c r="CF8829" t="s">
        <v>701426</v>
      </c>
      <c r="CG8829" t="s">
        <v>701427</v>
      </c>
      <c r="CH8829" t="s">
        <v>701428</v>
      </c>
      <c r="CI8829" t="s">
        <v>701429</v>
      </c>
      <c r="CJ8829" t="s">
        <v>701430</v>
      </c>
      <c r="CK8829" t="s">
        <v>701431</v>
      </c>
      <c r="CL8829" t="s">
        <v>701432</v>
      </c>
      <c r="CM8829" t="s">
        <v>701433</v>
      </c>
      <c r="CN8829" t="s">
        <v>701434</v>
      </c>
      <c r="CO8829" t="s">
        <v>701435</v>
      </c>
      <c r="CP8829" t="s">
        <v>701436</v>
      </c>
      <c r="CQ8829" t="s">
        <v>701437</v>
      </c>
      <c r="CR8829" t="s">
        <v>701438</v>
      </c>
      <c r="CS8829" t="s">
        <v>701439</v>
      </c>
      <c r="CT8829" t="s">
        <v>701440</v>
      </c>
      <c r="CU8829" t="s">
        <v>701441</v>
      </c>
      <c r="CV8829" t="s">
        <v>701442</v>
      </c>
      <c r="CW8829" t="s">
        <v>701443</v>
      </c>
      <c r="CX8829" t="s">
        <v>701444</v>
      </c>
      <c r="CY8829" t="s">
        <v>320592</v>
      </c>
      <c r="CZ8829" t="s">
        <v>701445</v>
      </c>
      <c r="DA8829" t="s">
        <v>701446</v>
      </c>
      <c r="DB8829" t="s">
        <v>701447</v>
      </c>
      <c r="DC8829" t="s">
        <v>701448</v>
      </c>
      <c r="DD8829" t="s">
        <v>701449</v>
      </c>
      <c r="DE8829" t="s">
        <v>701450</v>
      </c>
      <c r="DF8829" t="s">
        <v>701451</v>
      </c>
      <c r="DG8829" t="s">
        <v>701452</v>
      </c>
      <c r="DH8829" t="s">
        <v>701453</v>
      </c>
      <c r="DI8829" t="s">
        <v>701454</v>
      </c>
      <c r="DJ8829" t="s">
        <v>701455</v>
      </c>
      <c r="DK8829" t="s">
        <v>701441</v>
      </c>
      <c r="DL8829" t="s">
        <v>701442</v>
      </c>
      <c r="DM8829" t="s">
        <v>701443</v>
      </c>
      <c r="DN8829" t="s">
        <v>701444</v>
      </c>
      <c r="DO8829" t="s">
        <v>320592</v>
      </c>
      <c r="DP8829" t="s">
        <v>701445</v>
      </c>
      <c r="DQ8829" t="s">
        <v>701446</v>
      </c>
      <c r="DR8829" t="s">
        <v>701447</v>
      </c>
      <c r="DS8829" t="s">
        <v>701449</v>
      </c>
      <c r="DT8829" t="s">
        <v>701450</v>
      </c>
      <c r="DU8829" t="s">
        <v>701453</v>
      </c>
      <c r="DV8829" t="s">
        <v>701454</v>
      </c>
      <c r="DW8829" t="s">
        <v>701455</v>
      </c>
      <c r="DX8829" t="s">
        <v>701448</v>
      </c>
      <c r="DY8829" t="s">
        <v>701451</v>
      </c>
      <c r="DZ8829" t="s">
        <v>701452</v>
      </c>
      <c r="EA8829" t="s">
        <v>701456</v>
      </c>
      <c r="EB8829" t="s">
        <v>701457</v>
      </c>
      <c r="EC8829" t="s">
        <v>701458</v>
      </c>
      <c r="ED8829" t="s">
        <v>701459</v>
      </c>
      <c r="EE8829" t="s">
        <v>701460</v>
      </c>
    </row>
    <row r="8830" spans="1:135" x14ac:dyDescent="0.2">
      <c r="A8830" t="s">
        <v>858</v>
      </c>
      <c r="B8830" t="s">
        <v>3</v>
      </c>
      <c r="C8830" t="s">
        <v>19</v>
      </c>
      <c r="D8830">
        <v>30</v>
      </c>
      <c r="E8830" t="s">
        <v>701461</v>
      </c>
      <c r="F8830" t="s">
        <v>54800</v>
      </c>
      <c r="G8830" t="s">
        <v>701462</v>
      </c>
      <c r="H8830" t="s">
        <v>701463</v>
      </c>
      <c r="I8830" t="s">
        <v>51274</v>
      </c>
      <c r="J8830" t="s">
        <v>701464</v>
      </c>
      <c r="K8830" t="s">
        <v>148707</v>
      </c>
      <c r="L8830" t="s">
        <v>701465</v>
      </c>
      <c r="M8830" t="s">
        <v>701466</v>
      </c>
      <c r="N8830" t="s">
        <v>8832</v>
      </c>
      <c r="O8830" t="s">
        <v>26</v>
      </c>
      <c r="P8830" t="s">
        <v>21510</v>
      </c>
      <c r="Q8830" t="s">
        <v>701467</v>
      </c>
      <c r="R8830" t="s">
        <v>701468</v>
      </c>
      <c r="S8830" t="s">
        <v>701469</v>
      </c>
      <c r="T8830" t="s">
        <v>701470</v>
      </c>
      <c r="U8830" t="s">
        <v>701471</v>
      </c>
      <c r="V8830" t="s">
        <v>701472</v>
      </c>
      <c r="W8830">
        <v>0</v>
      </c>
      <c r="X8830" t="s">
        <v>38</v>
      </c>
      <c r="Y8830" t="s">
        <v>39</v>
      </c>
      <c r="Z8830" s="1">
        <v>36952</v>
      </c>
      <c r="AA8830" s="1">
        <v>36982</v>
      </c>
      <c r="AB8830" s="1">
        <v>38659</v>
      </c>
      <c r="AC8830" t="s">
        <v>40</v>
      </c>
      <c r="AD8830" t="s">
        <v>40</v>
      </c>
      <c r="AE8830" t="s">
        <v>701473</v>
      </c>
      <c r="AF8830" t="s">
        <v>57418</v>
      </c>
      <c r="AG8830" t="s">
        <v>6314</v>
      </c>
      <c r="AH8830" t="s">
        <v>5423</v>
      </c>
      <c r="AI8830" t="s">
        <v>701474</v>
      </c>
      <c r="AJ8830" t="s">
        <v>46</v>
      </c>
      <c r="AK8830" t="s">
        <v>236562</v>
      </c>
      <c r="AL8830" t="s">
        <v>680920</v>
      </c>
      <c r="AM8830" t="s">
        <v>6314</v>
      </c>
      <c r="AN8830" t="s">
        <v>5423</v>
      </c>
      <c r="AO8830" t="s">
        <v>280</v>
      </c>
      <c r="AP8830" t="s">
        <v>680921</v>
      </c>
      <c r="AQ8830" t="s">
        <v>51</v>
      </c>
      <c r="AR8830" t="s">
        <v>680922</v>
      </c>
      <c r="AS8830" t="s">
        <v>680923</v>
      </c>
      <c r="AT8830" t="s">
        <v>54</v>
      </c>
      <c r="AU8830" t="s">
        <v>2442</v>
      </c>
      <c r="AV8830" t="s">
        <v>701475</v>
      </c>
      <c r="AW8830" t="s">
        <v>518</v>
      </c>
      <c r="AX8830" t="s">
        <v>67114</v>
      </c>
      <c r="AY8830" t="s">
        <v>54</v>
      </c>
      <c r="AZ8830" t="s">
        <v>2442</v>
      </c>
      <c r="BA8830" t="s">
        <v>57</v>
      </c>
      <c r="BB8830" t="s">
        <v>4615</v>
      </c>
      <c r="BC8830" t="s">
        <v>51</v>
      </c>
      <c r="BD8830" t="s">
        <v>680925</v>
      </c>
      <c r="BE8830" t="s">
        <v>680926</v>
      </c>
      <c r="BF8830" t="s">
        <v>701466</v>
      </c>
      <c r="BG8830" t="s">
        <v>26</v>
      </c>
      <c r="BH8830" t="s">
        <v>148707</v>
      </c>
      <c r="BI8830" t="s">
        <v>701476</v>
      </c>
      <c r="BJ8830" t="s">
        <v>701477</v>
      </c>
      <c r="BK8830" t="s">
        <v>701478</v>
      </c>
      <c r="BL8830" t="s">
        <v>701479</v>
      </c>
      <c r="BM8830" t="s">
        <v>94781</v>
      </c>
      <c r="BN8830" t="s">
        <v>701480</v>
      </c>
      <c r="BO8830" t="s">
        <v>701481</v>
      </c>
      <c r="BP8830" t="s">
        <v>701482</v>
      </c>
      <c r="BQ8830" t="s">
        <v>701483</v>
      </c>
      <c r="BR8830" t="s">
        <v>701484</v>
      </c>
      <c r="BS8830" t="s">
        <v>701485</v>
      </c>
      <c r="BT8830" t="s">
        <v>701486</v>
      </c>
      <c r="BU8830" t="s">
        <v>701487</v>
      </c>
      <c r="BV8830" t="s">
        <v>701488</v>
      </c>
      <c r="BW8830" t="s">
        <v>701489</v>
      </c>
      <c r="BX8830" t="s">
        <v>701490</v>
      </c>
      <c r="BY8830" t="s">
        <v>701491</v>
      </c>
      <c r="BZ8830" t="s">
        <v>701492</v>
      </c>
      <c r="CA8830" t="s">
        <v>701493</v>
      </c>
      <c r="CB8830" t="s">
        <v>701494</v>
      </c>
      <c r="CC8830" t="s">
        <v>701495</v>
      </c>
      <c r="CD8830" t="s">
        <v>701496</v>
      </c>
      <c r="CE8830" t="s">
        <v>701497</v>
      </c>
      <c r="CF8830" t="s">
        <v>701498</v>
      </c>
      <c r="CG8830" t="s">
        <v>701499</v>
      </c>
      <c r="CH8830" t="s">
        <v>701500</v>
      </c>
      <c r="CI8830" t="s">
        <v>701501</v>
      </c>
      <c r="CJ8830" t="s">
        <v>701502</v>
      </c>
      <c r="CK8830" t="s">
        <v>701503</v>
      </c>
      <c r="CL8830" t="s">
        <v>701504</v>
      </c>
      <c r="CM8830" t="s">
        <v>701505</v>
      </c>
      <c r="CN8830" t="s">
        <v>701506</v>
      </c>
      <c r="CO8830" t="s">
        <v>701507</v>
      </c>
      <c r="CP8830" t="s">
        <v>701508</v>
      </c>
      <c r="CQ8830" t="s">
        <v>701509</v>
      </c>
      <c r="CR8830" t="s">
        <v>701510</v>
      </c>
      <c r="CS8830" t="s">
        <v>701511</v>
      </c>
      <c r="CT8830" t="s">
        <v>701512</v>
      </c>
      <c r="CU8830" t="s">
        <v>701513</v>
      </c>
      <c r="CV8830" t="s">
        <v>701514</v>
      </c>
      <c r="CW8830" t="s">
        <v>701515</v>
      </c>
      <c r="CX8830" t="s">
        <v>701516</v>
      </c>
      <c r="CY8830" t="s">
        <v>701517</v>
      </c>
      <c r="CZ8830" t="s">
        <v>701518</v>
      </c>
      <c r="DA8830" t="s">
        <v>701519</v>
      </c>
      <c r="DB8830" t="s">
        <v>701520</v>
      </c>
      <c r="DC8830" t="s">
        <v>701521</v>
      </c>
      <c r="DD8830" t="s">
        <v>701522</v>
      </c>
      <c r="DE8830" t="s">
        <v>701523</v>
      </c>
      <c r="DF8830" t="s">
        <v>158908</v>
      </c>
      <c r="DG8830" t="s">
        <v>701524</v>
      </c>
      <c r="DH8830" t="s">
        <v>701525</v>
      </c>
      <c r="DI8830" t="s">
        <v>701526</v>
      </c>
      <c r="DJ8830" t="s">
        <v>701527</v>
      </c>
      <c r="DK8830" t="s">
        <v>701513</v>
      </c>
      <c r="DL8830" t="s">
        <v>701514</v>
      </c>
      <c r="DM8830" t="s">
        <v>701515</v>
      </c>
      <c r="DN8830" t="s">
        <v>701516</v>
      </c>
      <c r="DO8830" t="s">
        <v>701517</v>
      </c>
      <c r="DP8830" t="s">
        <v>701518</v>
      </c>
      <c r="DQ8830" t="s">
        <v>701519</v>
      </c>
      <c r="DR8830" t="s">
        <v>701520</v>
      </c>
      <c r="DS8830" t="s">
        <v>701522</v>
      </c>
      <c r="DT8830" t="s">
        <v>701523</v>
      </c>
      <c r="DU8830" t="s">
        <v>701525</v>
      </c>
      <c r="DV8830" t="s">
        <v>701526</v>
      </c>
      <c r="DW8830" t="s">
        <v>701527</v>
      </c>
      <c r="DX8830" t="s">
        <v>701521</v>
      </c>
      <c r="DY8830" t="s">
        <v>158908</v>
      </c>
      <c r="DZ8830" t="s">
        <v>701524</v>
      </c>
      <c r="EA8830" t="s">
        <v>701528</v>
      </c>
      <c r="EB8830" t="s">
        <v>701529</v>
      </c>
      <c r="EC8830" t="s">
        <v>701530</v>
      </c>
      <c r="ED8830" t="s">
        <v>701531</v>
      </c>
      <c r="EE8830" t="s">
        <v>701532</v>
      </c>
    </row>
    <row r="8831" spans="1:135" x14ac:dyDescent="0.2">
      <c r="A8831" t="s">
        <v>7752</v>
      </c>
      <c r="B8831" t="s">
        <v>3</v>
      </c>
      <c r="C8831" t="s">
        <v>19</v>
      </c>
      <c r="D8831">
        <v>30</v>
      </c>
      <c r="E8831" t="s">
        <v>24746</v>
      </c>
      <c r="F8831" t="s">
        <v>701533</v>
      </c>
      <c r="G8831" t="s">
        <v>701534</v>
      </c>
      <c r="H8831" t="s">
        <v>701535</v>
      </c>
      <c r="I8831" t="s">
        <v>161</v>
      </c>
      <c r="J8831" t="s">
        <v>701536</v>
      </c>
      <c r="K8831" t="s">
        <v>61342</v>
      </c>
      <c r="L8831" t="s">
        <v>701537</v>
      </c>
      <c r="M8831" t="s">
        <v>701538</v>
      </c>
      <c r="N8831" t="s">
        <v>16838</v>
      </c>
      <c r="O8831" t="s">
        <v>17028</v>
      </c>
      <c r="P8831" t="s">
        <v>71552</v>
      </c>
      <c r="Q8831" t="s">
        <v>701539</v>
      </c>
      <c r="R8831" t="s">
        <v>701540</v>
      </c>
      <c r="S8831" t="s">
        <v>701541</v>
      </c>
      <c r="T8831" t="s">
        <v>701542</v>
      </c>
      <c r="U8831" t="s">
        <v>701543</v>
      </c>
      <c r="V8831" t="s">
        <v>701544</v>
      </c>
      <c r="W8831">
        <v>0</v>
      </c>
      <c r="X8831" t="s">
        <v>38</v>
      </c>
      <c r="Y8831" t="s">
        <v>39</v>
      </c>
      <c r="Z8831" s="1">
        <v>36952</v>
      </c>
      <c r="AA8831" s="1">
        <v>36982</v>
      </c>
      <c r="AB8831" s="1">
        <v>38659</v>
      </c>
      <c r="AC8831" t="s">
        <v>40</v>
      </c>
      <c r="AD8831" t="s">
        <v>40</v>
      </c>
      <c r="AE8831" t="s">
        <v>701545</v>
      </c>
      <c r="AF8831" t="s">
        <v>57418</v>
      </c>
      <c r="AG8831" t="s">
        <v>6314</v>
      </c>
      <c r="AH8831" t="s">
        <v>5423</v>
      </c>
      <c r="AI8831" t="s">
        <v>701546</v>
      </c>
      <c r="AJ8831" t="s">
        <v>46</v>
      </c>
      <c r="AK8831" t="s">
        <v>115612</v>
      </c>
      <c r="AL8831" t="s">
        <v>680999</v>
      </c>
      <c r="AM8831" t="s">
        <v>6314</v>
      </c>
      <c r="AN8831" t="s">
        <v>5423</v>
      </c>
      <c r="AO8831" t="s">
        <v>280</v>
      </c>
      <c r="AP8831" t="s">
        <v>681000</v>
      </c>
      <c r="AQ8831" t="s">
        <v>51</v>
      </c>
      <c r="AR8831" t="s">
        <v>681001</v>
      </c>
      <c r="AS8831" t="s">
        <v>681002</v>
      </c>
      <c r="AT8831" t="s">
        <v>54</v>
      </c>
      <c r="AU8831" t="s">
        <v>2442</v>
      </c>
      <c r="AV8831" t="s">
        <v>701547</v>
      </c>
      <c r="AW8831" t="s">
        <v>3897</v>
      </c>
      <c r="AX8831" t="s">
        <v>68721</v>
      </c>
      <c r="AY8831" t="s">
        <v>54</v>
      </c>
      <c r="AZ8831" t="s">
        <v>2442</v>
      </c>
      <c r="BA8831" t="s">
        <v>57</v>
      </c>
      <c r="BB8831" t="s">
        <v>83759</v>
      </c>
      <c r="BC8831" t="s">
        <v>51</v>
      </c>
      <c r="BD8831" t="s">
        <v>681004</v>
      </c>
      <c r="BE8831" t="s">
        <v>681005</v>
      </c>
      <c r="BF8831" t="s">
        <v>701538</v>
      </c>
      <c r="BG8831" t="s">
        <v>17028</v>
      </c>
      <c r="BH8831" t="s">
        <v>61342</v>
      </c>
      <c r="BI8831" t="s">
        <v>701548</v>
      </c>
      <c r="BJ8831" t="s">
        <v>701549</v>
      </c>
      <c r="BK8831" t="s">
        <v>701550</v>
      </c>
      <c r="BL8831" t="s">
        <v>701551</v>
      </c>
      <c r="BM8831" t="s">
        <v>701552</v>
      </c>
      <c r="BN8831" t="s">
        <v>701553</v>
      </c>
      <c r="BO8831" t="s">
        <v>701554</v>
      </c>
      <c r="BP8831" t="s">
        <v>701555</v>
      </c>
      <c r="BQ8831" t="s">
        <v>701556</v>
      </c>
      <c r="BR8831" t="s">
        <v>701557</v>
      </c>
      <c r="BS8831" t="s">
        <v>701558</v>
      </c>
      <c r="BT8831" t="s">
        <v>701559</v>
      </c>
      <c r="BU8831" t="s">
        <v>701560</v>
      </c>
      <c r="BV8831" t="s">
        <v>701561</v>
      </c>
      <c r="BW8831" t="s">
        <v>701562</v>
      </c>
      <c r="BX8831" t="s">
        <v>701563</v>
      </c>
      <c r="BY8831" t="s">
        <v>701564</v>
      </c>
      <c r="BZ8831" t="s">
        <v>701565</v>
      </c>
      <c r="CA8831" t="s">
        <v>701566</v>
      </c>
      <c r="CB8831" t="s">
        <v>701567</v>
      </c>
      <c r="CC8831" t="s">
        <v>688197</v>
      </c>
      <c r="CD8831" t="s">
        <v>701568</v>
      </c>
      <c r="CE8831" t="s">
        <v>701569</v>
      </c>
      <c r="CF8831" t="s">
        <v>701570</v>
      </c>
      <c r="CG8831" t="s">
        <v>701571</v>
      </c>
      <c r="CH8831" t="s">
        <v>701572</v>
      </c>
      <c r="CI8831" t="s">
        <v>701573</v>
      </c>
      <c r="CJ8831" t="s">
        <v>701574</v>
      </c>
      <c r="CK8831" t="s">
        <v>701575</v>
      </c>
      <c r="CL8831" t="s">
        <v>701576</v>
      </c>
      <c r="CM8831" t="s">
        <v>701577</v>
      </c>
      <c r="CN8831" t="s">
        <v>701578</v>
      </c>
      <c r="CO8831" t="s">
        <v>701579</v>
      </c>
      <c r="CP8831" t="s">
        <v>701580</v>
      </c>
      <c r="CQ8831" t="s">
        <v>701581</v>
      </c>
      <c r="CR8831" t="s">
        <v>701582</v>
      </c>
      <c r="CS8831" t="s">
        <v>701583</v>
      </c>
      <c r="CT8831" t="s">
        <v>701584</v>
      </c>
      <c r="CU8831" t="s">
        <v>701585</v>
      </c>
      <c r="CV8831" t="s">
        <v>701586</v>
      </c>
      <c r="CW8831" t="s">
        <v>701587</v>
      </c>
      <c r="CX8831" t="s">
        <v>701588</v>
      </c>
      <c r="CY8831" t="s">
        <v>701589</v>
      </c>
      <c r="CZ8831" t="s">
        <v>701590</v>
      </c>
      <c r="DA8831" t="s">
        <v>701591</v>
      </c>
      <c r="DB8831" t="s">
        <v>701592</v>
      </c>
      <c r="DC8831" t="s">
        <v>701593</v>
      </c>
      <c r="DD8831" t="s">
        <v>701594</v>
      </c>
      <c r="DE8831" t="s">
        <v>701595</v>
      </c>
      <c r="DF8831" t="s">
        <v>701596</v>
      </c>
      <c r="DG8831" t="s">
        <v>701597</v>
      </c>
      <c r="DH8831" t="s">
        <v>701598</v>
      </c>
      <c r="DI8831" t="s">
        <v>701599</v>
      </c>
      <c r="DJ8831" t="s">
        <v>701600</v>
      </c>
      <c r="DK8831" t="s">
        <v>701585</v>
      </c>
      <c r="DL8831" t="s">
        <v>701586</v>
      </c>
      <c r="DM8831" t="s">
        <v>701587</v>
      </c>
      <c r="DN8831" t="s">
        <v>701588</v>
      </c>
      <c r="DO8831" t="s">
        <v>701589</v>
      </c>
      <c r="DP8831" t="s">
        <v>701590</v>
      </c>
      <c r="DQ8831" t="s">
        <v>701591</v>
      </c>
      <c r="DR8831" t="s">
        <v>701592</v>
      </c>
      <c r="DS8831" t="s">
        <v>701594</v>
      </c>
      <c r="DT8831" t="s">
        <v>701595</v>
      </c>
      <c r="DU8831" t="s">
        <v>701598</v>
      </c>
      <c r="DV8831" t="s">
        <v>701599</v>
      </c>
      <c r="DW8831" t="s">
        <v>701600</v>
      </c>
      <c r="DX8831" t="s">
        <v>701593</v>
      </c>
      <c r="DY8831" t="s">
        <v>701596</v>
      </c>
      <c r="DZ8831" t="s">
        <v>701597</v>
      </c>
      <c r="EA8831" t="s">
        <v>701601</v>
      </c>
      <c r="EB8831" t="s">
        <v>701602</v>
      </c>
      <c r="EC8831" t="s">
        <v>701603</v>
      </c>
      <c r="ED8831" t="s">
        <v>701604</v>
      </c>
      <c r="EE8831" t="s">
        <v>701605</v>
      </c>
    </row>
    <row r="8832" spans="1:135" x14ac:dyDescent="0.2">
      <c r="A8832" t="s">
        <v>1193</v>
      </c>
      <c r="B8832" t="s">
        <v>3</v>
      </c>
      <c r="C8832" t="s">
        <v>19</v>
      </c>
      <c r="D8832">
        <v>30</v>
      </c>
      <c r="E8832" t="s">
        <v>11719</v>
      </c>
      <c r="F8832" t="s">
        <v>61345</v>
      </c>
      <c r="G8832" t="s">
        <v>701606</v>
      </c>
      <c r="H8832" t="s">
        <v>701607</v>
      </c>
      <c r="I8832" t="s">
        <v>400</v>
      </c>
      <c r="J8832" t="s">
        <v>701608</v>
      </c>
      <c r="K8832" t="s">
        <v>52062</v>
      </c>
      <c r="L8832" t="s">
        <v>701609</v>
      </c>
      <c r="M8832" t="s">
        <v>701610</v>
      </c>
      <c r="N8832" t="s">
        <v>54908</v>
      </c>
      <c r="O8832" t="s">
        <v>45303</v>
      </c>
      <c r="P8832" t="s">
        <v>9058</v>
      </c>
      <c r="Q8832" t="s">
        <v>701611</v>
      </c>
      <c r="R8832" t="s">
        <v>701612</v>
      </c>
      <c r="S8832" t="s">
        <v>701613</v>
      </c>
      <c r="T8832" t="s">
        <v>701614</v>
      </c>
      <c r="U8832" t="s">
        <v>701615</v>
      </c>
      <c r="V8832" t="s">
        <v>701616</v>
      </c>
      <c r="W8832">
        <v>0</v>
      </c>
      <c r="X8832" t="s">
        <v>38</v>
      </c>
      <c r="Y8832" t="s">
        <v>39</v>
      </c>
      <c r="Z8832" s="1">
        <v>36952</v>
      </c>
      <c r="AA8832" s="1">
        <v>36982</v>
      </c>
      <c r="AB8832" s="1">
        <v>38659</v>
      </c>
      <c r="AC8832" t="s">
        <v>40</v>
      </c>
      <c r="AD8832" t="s">
        <v>40</v>
      </c>
      <c r="AE8832" t="s">
        <v>701617</v>
      </c>
      <c r="AF8832" t="s">
        <v>57418</v>
      </c>
      <c r="AG8832" t="s">
        <v>6314</v>
      </c>
      <c r="AH8832" t="s">
        <v>5423</v>
      </c>
      <c r="AI8832" t="s">
        <v>701618</v>
      </c>
      <c r="AJ8832" t="s">
        <v>46</v>
      </c>
      <c r="AK8832" t="s">
        <v>58957</v>
      </c>
      <c r="AL8832" t="s">
        <v>681078</v>
      </c>
      <c r="AM8832" t="s">
        <v>6314</v>
      </c>
      <c r="AN8832" t="s">
        <v>5423</v>
      </c>
      <c r="AO8832" t="s">
        <v>280</v>
      </c>
      <c r="AP8832" t="s">
        <v>681079</v>
      </c>
      <c r="AQ8832" t="s">
        <v>51</v>
      </c>
      <c r="AR8832" t="s">
        <v>681080</v>
      </c>
      <c r="AS8832" t="s">
        <v>681081</v>
      </c>
      <c r="AT8832" t="s">
        <v>54</v>
      </c>
      <c r="AU8832" t="s">
        <v>843</v>
      </c>
      <c r="AV8832" t="s">
        <v>701619</v>
      </c>
      <c r="AW8832" t="s">
        <v>2997</v>
      </c>
      <c r="AX8832" t="s">
        <v>58523</v>
      </c>
      <c r="AY8832" t="s">
        <v>54</v>
      </c>
      <c r="AZ8832" t="s">
        <v>843</v>
      </c>
      <c r="BA8832" t="s">
        <v>57</v>
      </c>
      <c r="BB8832" t="s">
        <v>15184</v>
      </c>
      <c r="BC8832" t="s">
        <v>51</v>
      </c>
      <c r="BD8832" t="s">
        <v>681083</v>
      </c>
      <c r="BE8832" t="s">
        <v>681084</v>
      </c>
      <c r="BF8832" t="s">
        <v>701610</v>
      </c>
      <c r="BG8832" t="s">
        <v>45303</v>
      </c>
      <c r="BH8832" t="s">
        <v>52062</v>
      </c>
      <c r="BI8832" t="s">
        <v>701620</v>
      </c>
      <c r="BJ8832" t="s">
        <v>701621</v>
      </c>
      <c r="BK8832" t="s">
        <v>701622</v>
      </c>
      <c r="BL8832" t="s">
        <v>701623</v>
      </c>
      <c r="BM8832" t="s">
        <v>701624</v>
      </c>
      <c r="BN8832" t="s">
        <v>701625</v>
      </c>
      <c r="BO8832" t="s">
        <v>701626</v>
      </c>
      <c r="BP8832" t="s">
        <v>701627</v>
      </c>
      <c r="BQ8832" t="s">
        <v>701628</v>
      </c>
      <c r="BR8832" t="s">
        <v>701629</v>
      </c>
      <c r="BS8832" t="s">
        <v>701630</v>
      </c>
      <c r="BT8832" t="s">
        <v>701631</v>
      </c>
      <c r="BU8832" t="s">
        <v>701632</v>
      </c>
      <c r="BV8832" t="s">
        <v>701633</v>
      </c>
      <c r="BW8832" t="s">
        <v>701634</v>
      </c>
      <c r="BX8832" t="s">
        <v>701635</v>
      </c>
      <c r="BY8832" t="s">
        <v>701636</v>
      </c>
      <c r="BZ8832" t="s">
        <v>701637</v>
      </c>
      <c r="CA8832" t="s">
        <v>701638</v>
      </c>
      <c r="CB8832" t="s">
        <v>701639</v>
      </c>
      <c r="CC8832" t="s">
        <v>688270</v>
      </c>
      <c r="CD8832" t="s">
        <v>701640</v>
      </c>
      <c r="CE8832" t="s">
        <v>701641</v>
      </c>
      <c r="CF8832" t="s">
        <v>701642</v>
      </c>
      <c r="CG8832" t="s">
        <v>701643</v>
      </c>
      <c r="CH8832" t="s">
        <v>701644</v>
      </c>
      <c r="CI8832" t="s">
        <v>701645</v>
      </c>
      <c r="CJ8832" t="s">
        <v>701646</v>
      </c>
      <c r="CK8832" t="s">
        <v>701647</v>
      </c>
      <c r="CL8832" t="s">
        <v>701648</v>
      </c>
      <c r="CM8832" t="s">
        <v>701649</v>
      </c>
      <c r="CN8832" t="s">
        <v>701650</v>
      </c>
      <c r="CO8832" t="s">
        <v>701651</v>
      </c>
      <c r="CP8832" t="s">
        <v>701652</v>
      </c>
      <c r="CQ8832" t="s">
        <v>701653</v>
      </c>
      <c r="CR8832" t="s">
        <v>701654</v>
      </c>
      <c r="CS8832" t="s">
        <v>701655</v>
      </c>
      <c r="CT8832" t="s">
        <v>701656</v>
      </c>
      <c r="CU8832" t="s">
        <v>701657</v>
      </c>
      <c r="CV8832" t="s">
        <v>701658</v>
      </c>
      <c r="CW8832" t="s">
        <v>701659</v>
      </c>
      <c r="CX8832" t="s">
        <v>701660</v>
      </c>
      <c r="CY8832" t="s">
        <v>701661</v>
      </c>
      <c r="CZ8832" t="s">
        <v>701662</v>
      </c>
      <c r="DA8832" t="s">
        <v>701663</v>
      </c>
      <c r="DB8832" t="s">
        <v>701664</v>
      </c>
      <c r="DC8832" t="s">
        <v>701665</v>
      </c>
      <c r="DD8832" t="s">
        <v>701666</v>
      </c>
      <c r="DE8832" t="s">
        <v>701667</v>
      </c>
      <c r="DF8832" t="s">
        <v>701668</v>
      </c>
      <c r="DG8832" t="s">
        <v>701669</v>
      </c>
      <c r="DH8832" t="s">
        <v>462895</v>
      </c>
      <c r="DI8832" t="s">
        <v>701670</v>
      </c>
      <c r="DJ8832" t="s">
        <v>701671</v>
      </c>
      <c r="DK8832" t="s">
        <v>701657</v>
      </c>
      <c r="DL8832" t="s">
        <v>701658</v>
      </c>
      <c r="DM8832" t="s">
        <v>701659</v>
      </c>
      <c r="DN8832" t="s">
        <v>701660</v>
      </c>
      <c r="DO8832" t="s">
        <v>701661</v>
      </c>
      <c r="DP8832" t="s">
        <v>701662</v>
      </c>
      <c r="DQ8832" t="s">
        <v>701663</v>
      </c>
      <c r="DR8832" t="s">
        <v>701664</v>
      </c>
      <c r="DS8832" t="s">
        <v>701666</v>
      </c>
      <c r="DT8832" t="s">
        <v>701667</v>
      </c>
      <c r="DU8832" t="s">
        <v>462895</v>
      </c>
      <c r="DV8832" t="s">
        <v>701670</v>
      </c>
      <c r="DW8832" t="s">
        <v>701671</v>
      </c>
      <c r="DX8832" t="s">
        <v>701665</v>
      </c>
      <c r="DY8832" t="s">
        <v>701668</v>
      </c>
      <c r="DZ8832" t="s">
        <v>701669</v>
      </c>
      <c r="EA8832" t="s">
        <v>701672</v>
      </c>
      <c r="EB8832" t="s">
        <v>701673</v>
      </c>
      <c r="EC8832" t="s">
        <v>701674</v>
      </c>
      <c r="ED8832" t="s">
        <v>701675</v>
      </c>
      <c r="EE8832" t="s">
        <v>701676</v>
      </c>
    </row>
    <row r="8833" spans="1:135" x14ac:dyDescent="0.2">
      <c r="A8833" t="s">
        <v>1427</v>
      </c>
      <c r="B8833" t="s">
        <v>3</v>
      </c>
      <c r="C8833" t="s">
        <v>19</v>
      </c>
      <c r="D8833">
        <v>30</v>
      </c>
      <c r="E8833" t="s">
        <v>701677</v>
      </c>
      <c r="F8833" t="s">
        <v>59778</v>
      </c>
      <c r="G8833" t="s">
        <v>701678</v>
      </c>
      <c r="H8833" t="s">
        <v>701679</v>
      </c>
      <c r="I8833" t="s">
        <v>153510</v>
      </c>
      <c r="J8833" t="s">
        <v>701680</v>
      </c>
      <c r="K8833" t="s">
        <v>61257</v>
      </c>
      <c r="L8833" t="s">
        <v>701681</v>
      </c>
      <c r="M8833" t="s">
        <v>701682</v>
      </c>
      <c r="N8833" t="s">
        <v>31880</v>
      </c>
      <c r="O8833" t="s">
        <v>76729</v>
      </c>
      <c r="P8833" t="s">
        <v>17149</v>
      </c>
      <c r="Q8833" t="s">
        <v>701683</v>
      </c>
      <c r="R8833" t="s">
        <v>701684</v>
      </c>
      <c r="S8833" t="s">
        <v>701685</v>
      </c>
      <c r="T8833" t="s">
        <v>701686</v>
      </c>
      <c r="U8833" t="s">
        <v>701687</v>
      </c>
      <c r="V8833" t="s">
        <v>701688</v>
      </c>
      <c r="W8833">
        <v>0</v>
      </c>
      <c r="X8833" t="s">
        <v>38</v>
      </c>
      <c r="Y8833" t="s">
        <v>39</v>
      </c>
      <c r="Z8833" s="1">
        <v>36952</v>
      </c>
      <c r="AA8833" s="1">
        <v>36982</v>
      </c>
      <c r="AB8833" s="1">
        <v>38659</v>
      </c>
      <c r="AC8833" t="s">
        <v>40</v>
      </c>
      <c r="AD8833" t="s">
        <v>40</v>
      </c>
      <c r="AE8833" t="s">
        <v>701689</v>
      </c>
      <c r="AF8833" t="s">
        <v>57418</v>
      </c>
      <c r="AG8833" t="s">
        <v>6314</v>
      </c>
      <c r="AH8833" t="s">
        <v>5423</v>
      </c>
      <c r="AI8833" t="s">
        <v>701690</v>
      </c>
      <c r="AJ8833" t="s">
        <v>46</v>
      </c>
      <c r="AK8833" t="s">
        <v>478773</v>
      </c>
      <c r="AL8833" t="s">
        <v>681158</v>
      </c>
      <c r="AM8833" t="s">
        <v>6314</v>
      </c>
      <c r="AN8833" t="s">
        <v>5423</v>
      </c>
      <c r="AO8833" t="s">
        <v>280</v>
      </c>
      <c r="AP8833" t="s">
        <v>681159</v>
      </c>
      <c r="AQ8833" t="s">
        <v>51</v>
      </c>
      <c r="AR8833" t="s">
        <v>681160</v>
      </c>
      <c r="AS8833" t="s">
        <v>681161</v>
      </c>
      <c r="AT8833" t="s">
        <v>54</v>
      </c>
      <c r="AU8833" t="s">
        <v>843</v>
      </c>
      <c r="AV8833" t="s">
        <v>701691</v>
      </c>
      <c r="AW8833" t="s">
        <v>275</v>
      </c>
      <c r="AX8833" t="s">
        <v>62710</v>
      </c>
      <c r="AY8833" t="s">
        <v>54</v>
      </c>
      <c r="AZ8833" t="s">
        <v>843</v>
      </c>
      <c r="BA8833" t="s">
        <v>57</v>
      </c>
      <c r="BB8833" t="s">
        <v>62153</v>
      </c>
      <c r="BC8833" t="s">
        <v>51</v>
      </c>
      <c r="BD8833" t="s">
        <v>681163</v>
      </c>
      <c r="BE8833" t="s">
        <v>681164</v>
      </c>
      <c r="BF8833" t="s">
        <v>701682</v>
      </c>
      <c r="BG8833" t="s">
        <v>76729</v>
      </c>
      <c r="BH8833" t="s">
        <v>61257</v>
      </c>
      <c r="BI8833" t="s">
        <v>701692</v>
      </c>
      <c r="BJ8833" t="s">
        <v>701693</v>
      </c>
      <c r="BK8833" t="s">
        <v>701694</v>
      </c>
      <c r="BL8833" t="s">
        <v>701695</v>
      </c>
      <c r="BM8833" t="s">
        <v>701696</v>
      </c>
      <c r="BN8833" t="s">
        <v>701697</v>
      </c>
      <c r="BO8833" t="s">
        <v>701698</v>
      </c>
      <c r="BP8833" t="s">
        <v>701699</v>
      </c>
      <c r="BQ8833" t="s">
        <v>701700</v>
      </c>
      <c r="BR8833" t="s">
        <v>701701</v>
      </c>
      <c r="BS8833" t="s">
        <v>701702</v>
      </c>
      <c r="BT8833" t="s">
        <v>701703</v>
      </c>
      <c r="BU8833" t="s">
        <v>701704</v>
      </c>
      <c r="BV8833" t="s">
        <v>701705</v>
      </c>
      <c r="BW8833" t="s">
        <v>701706</v>
      </c>
      <c r="BX8833" t="s">
        <v>701707</v>
      </c>
      <c r="BY8833" t="s">
        <v>701708</v>
      </c>
      <c r="BZ8833" t="s">
        <v>701709</v>
      </c>
      <c r="CA8833" t="s">
        <v>701710</v>
      </c>
      <c r="CB8833" t="s">
        <v>701711</v>
      </c>
      <c r="CC8833" t="s">
        <v>701712</v>
      </c>
      <c r="CD8833" t="s">
        <v>701713</v>
      </c>
      <c r="CE8833" t="s">
        <v>701714</v>
      </c>
      <c r="CF8833" t="s">
        <v>701715</v>
      </c>
      <c r="CG8833" t="s">
        <v>701716</v>
      </c>
      <c r="CH8833" t="s">
        <v>701717</v>
      </c>
      <c r="CI8833" t="s">
        <v>701718</v>
      </c>
      <c r="CJ8833" t="s">
        <v>701719</v>
      </c>
      <c r="CK8833" t="s">
        <v>701720</v>
      </c>
      <c r="CL8833" t="s">
        <v>701721</v>
      </c>
      <c r="CM8833" t="s">
        <v>701722</v>
      </c>
      <c r="CN8833" t="s">
        <v>701723</v>
      </c>
      <c r="CO8833" t="s">
        <v>701724</v>
      </c>
      <c r="CP8833" t="s">
        <v>701725</v>
      </c>
      <c r="CQ8833" t="s">
        <v>701726</v>
      </c>
      <c r="CR8833" t="s">
        <v>701727</v>
      </c>
      <c r="CS8833" t="s">
        <v>701728</v>
      </c>
      <c r="CT8833" t="s">
        <v>701729</v>
      </c>
      <c r="CU8833" t="s">
        <v>701730</v>
      </c>
      <c r="CV8833" t="s">
        <v>701731</v>
      </c>
      <c r="CW8833" t="s">
        <v>701732</v>
      </c>
      <c r="CX8833" t="s">
        <v>701733</v>
      </c>
      <c r="CY8833" t="s">
        <v>701734</v>
      </c>
      <c r="CZ8833" t="s">
        <v>701735</v>
      </c>
      <c r="DA8833" t="s">
        <v>701736</v>
      </c>
      <c r="DB8833" t="s">
        <v>701737</v>
      </c>
      <c r="DC8833" t="s">
        <v>701738</v>
      </c>
      <c r="DD8833" t="s">
        <v>701739</v>
      </c>
      <c r="DE8833" t="s">
        <v>701740</v>
      </c>
      <c r="DF8833" t="s">
        <v>701741</v>
      </c>
      <c r="DG8833" t="s">
        <v>701742</v>
      </c>
      <c r="DH8833" t="s">
        <v>701743</v>
      </c>
      <c r="DI8833" t="s">
        <v>701744</v>
      </c>
      <c r="DJ8833" t="s">
        <v>701745</v>
      </c>
      <c r="DK8833" t="s">
        <v>701730</v>
      </c>
      <c r="DL8833" t="s">
        <v>701731</v>
      </c>
      <c r="DM8833" t="s">
        <v>701732</v>
      </c>
      <c r="DN8833" t="s">
        <v>701733</v>
      </c>
      <c r="DO8833" t="s">
        <v>701734</v>
      </c>
      <c r="DP8833" t="s">
        <v>701735</v>
      </c>
      <c r="DQ8833" t="s">
        <v>701736</v>
      </c>
      <c r="DR8833" t="s">
        <v>701737</v>
      </c>
      <c r="DS8833" t="s">
        <v>701739</v>
      </c>
      <c r="DT8833" t="s">
        <v>701740</v>
      </c>
      <c r="DU8833" t="s">
        <v>701743</v>
      </c>
      <c r="DV8833" t="s">
        <v>701744</v>
      </c>
      <c r="DW8833" t="s">
        <v>701745</v>
      </c>
      <c r="DX8833" t="s">
        <v>701738</v>
      </c>
      <c r="DY8833" t="s">
        <v>701741</v>
      </c>
      <c r="DZ8833" t="s">
        <v>701742</v>
      </c>
      <c r="EA8833" t="s">
        <v>701746</v>
      </c>
      <c r="EB8833" t="s">
        <v>701747</v>
      </c>
      <c r="EC8833" t="s">
        <v>701748</v>
      </c>
      <c r="ED8833" t="s">
        <v>701749</v>
      </c>
      <c r="EE8833" t="s">
        <v>701750</v>
      </c>
    </row>
    <row r="8834" spans="1:135" x14ac:dyDescent="0.2">
      <c r="A8834" t="s">
        <v>955</v>
      </c>
      <c r="B8834" t="s">
        <v>3</v>
      </c>
      <c r="C8834" t="s">
        <v>19</v>
      </c>
      <c r="D8834">
        <v>30</v>
      </c>
      <c r="E8834" t="s">
        <v>98378</v>
      </c>
      <c r="F8834" t="s">
        <v>59778</v>
      </c>
      <c r="G8834" t="s">
        <v>701751</v>
      </c>
      <c r="H8834" t="s">
        <v>701752</v>
      </c>
      <c r="I8834" t="s">
        <v>13822</v>
      </c>
      <c r="J8834" t="s">
        <v>701753</v>
      </c>
      <c r="K8834" t="s">
        <v>68260</v>
      </c>
      <c r="L8834" t="s">
        <v>701754</v>
      </c>
      <c r="M8834" t="s">
        <v>701755</v>
      </c>
      <c r="N8834" t="s">
        <v>113687</v>
      </c>
      <c r="O8834" t="s">
        <v>17378</v>
      </c>
      <c r="P8834" t="s">
        <v>12504</v>
      </c>
      <c r="Q8834" t="s">
        <v>701756</v>
      </c>
      <c r="R8834" t="s">
        <v>701757</v>
      </c>
      <c r="S8834" t="s">
        <v>701758</v>
      </c>
      <c r="T8834" t="s">
        <v>701759</v>
      </c>
      <c r="U8834" t="s">
        <v>701760</v>
      </c>
      <c r="V8834" t="s">
        <v>701761</v>
      </c>
      <c r="W8834">
        <v>0</v>
      </c>
      <c r="X8834" t="s">
        <v>38</v>
      </c>
      <c r="Y8834" t="s">
        <v>39</v>
      </c>
      <c r="Z8834" s="1">
        <v>36952</v>
      </c>
      <c r="AA8834" s="1">
        <v>36982</v>
      </c>
      <c r="AB8834" s="1">
        <v>38659</v>
      </c>
      <c r="AC8834" t="s">
        <v>40</v>
      </c>
      <c r="AD8834" t="s">
        <v>40</v>
      </c>
      <c r="AE8834" t="s">
        <v>701762</v>
      </c>
      <c r="AF8834" t="s">
        <v>57418</v>
      </c>
      <c r="AG8834" t="s">
        <v>6314</v>
      </c>
      <c r="AH8834" t="s">
        <v>5423</v>
      </c>
      <c r="AI8834" t="s">
        <v>701763</v>
      </c>
      <c r="AJ8834" t="s">
        <v>46</v>
      </c>
      <c r="AK8834" t="s">
        <v>26241</v>
      </c>
      <c r="AL8834" t="s">
        <v>681237</v>
      </c>
      <c r="AM8834" t="s">
        <v>6314</v>
      </c>
      <c r="AN8834" t="s">
        <v>5423</v>
      </c>
      <c r="AO8834" t="s">
        <v>1909</v>
      </c>
      <c r="AP8834" t="s">
        <v>681238</v>
      </c>
      <c r="AQ8834" t="s">
        <v>51</v>
      </c>
      <c r="AR8834" t="s">
        <v>681239</v>
      </c>
      <c r="AS8834" t="s">
        <v>681240</v>
      </c>
      <c r="AT8834" t="s">
        <v>54</v>
      </c>
      <c r="AU8834" t="s">
        <v>2442</v>
      </c>
      <c r="AV8834" t="s">
        <v>701764</v>
      </c>
      <c r="AW8834" t="s">
        <v>3231</v>
      </c>
      <c r="AX8834" t="s">
        <v>59868</v>
      </c>
      <c r="AY8834" t="s">
        <v>54</v>
      </c>
      <c r="AZ8834" t="s">
        <v>2442</v>
      </c>
      <c r="BA8834" t="s">
        <v>57</v>
      </c>
      <c r="BB8834" t="s">
        <v>77768</v>
      </c>
      <c r="BC8834" t="s">
        <v>51</v>
      </c>
      <c r="BD8834" t="s">
        <v>681242</v>
      </c>
      <c r="BE8834" t="s">
        <v>681243</v>
      </c>
      <c r="BF8834" t="s">
        <v>701755</v>
      </c>
      <c r="BG8834" t="s">
        <v>17378</v>
      </c>
      <c r="BH8834" t="s">
        <v>68260</v>
      </c>
      <c r="BI8834" t="s">
        <v>701765</v>
      </c>
      <c r="BJ8834" t="s">
        <v>701766</v>
      </c>
      <c r="BK8834" t="s">
        <v>701767</v>
      </c>
      <c r="BL8834" t="s">
        <v>701768</v>
      </c>
      <c r="BM8834" t="s">
        <v>701769</v>
      </c>
      <c r="BN8834" t="s">
        <v>701770</v>
      </c>
      <c r="BO8834" t="s">
        <v>701771</v>
      </c>
      <c r="BP8834" t="s">
        <v>701772</v>
      </c>
      <c r="BQ8834" t="s">
        <v>701773</v>
      </c>
      <c r="BR8834" t="s">
        <v>701774</v>
      </c>
      <c r="BS8834" t="s">
        <v>701775</v>
      </c>
      <c r="BT8834" t="s">
        <v>701776</v>
      </c>
      <c r="BU8834" t="s">
        <v>701777</v>
      </c>
      <c r="BV8834" t="s">
        <v>701778</v>
      </c>
      <c r="BW8834" t="s">
        <v>701779</v>
      </c>
      <c r="BX8834" t="s">
        <v>701780</v>
      </c>
      <c r="BY8834" t="s">
        <v>701781</v>
      </c>
      <c r="BZ8834" t="s">
        <v>701782</v>
      </c>
      <c r="CA8834" t="s">
        <v>701783</v>
      </c>
      <c r="CB8834" t="s">
        <v>701784</v>
      </c>
      <c r="CC8834" t="s">
        <v>701785</v>
      </c>
      <c r="CD8834" t="s">
        <v>701786</v>
      </c>
      <c r="CE8834" t="s">
        <v>701787</v>
      </c>
      <c r="CF8834" t="s">
        <v>701788</v>
      </c>
      <c r="CG8834" t="s">
        <v>701789</v>
      </c>
      <c r="CH8834" t="s">
        <v>701790</v>
      </c>
      <c r="CI8834" t="s">
        <v>701791</v>
      </c>
      <c r="CJ8834" t="s">
        <v>701792</v>
      </c>
      <c r="CK8834" t="s">
        <v>701793</v>
      </c>
      <c r="CL8834" t="s">
        <v>701794</v>
      </c>
      <c r="CM8834" t="s">
        <v>701795</v>
      </c>
      <c r="CN8834" t="s">
        <v>701796</v>
      </c>
      <c r="CO8834" t="s">
        <v>701797</v>
      </c>
      <c r="CP8834" t="s">
        <v>701798</v>
      </c>
      <c r="CQ8834" t="s">
        <v>701799</v>
      </c>
      <c r="CR8834" t="s">
        <v>701800</v>
      </c>
      <c r="CS8834" t="s">
        <v>701801</v>
      </c>
      <c r="CT8834" t="s">
        <v>701802</v>
      </c>
      <c r="CU8834" t="s">
        <v>701803</v>
      </c>
      <c r="CV8834" t="s">
        <v>701804</v>
      </c>
      <c r="CW8834" t="s">
        <v>701805</v>
      </c>
      <c r="CX8834" t="s">
        <v>701806</v>
      </c>
      <c r="CY8834" t="s">
        <v>701807</v>
      </c>
      <c r="CZ8834" t="s">
        <v>701808</v>
      </c>
      <c r="DA8834" t="s">
        <v>701809</v>
      </c>
      <c r="DB8834" t="s">
        <v>701810</v>
      </c>
      <c r="DC8834" t="s">
        <v>701811</v>
      </c>
      <c r="DD8834" t="s">
        <v>701812</v>
      </c>
      <c r="DE8834" t="s">
        <v>701813</v>
      </c>
      <c r="DF8834" t="s">
        <v>150216</v>
      </c>
      <c r="DG8834" t="s">
        <v>701814</v>
      </c>
      <c r="DH8834" t="s">
        <v>701815</v>
      </c>
      <c r="DI8834" t="s">
        <v>701816</v>
      </c>
      <c r="DJ8834" t="s">
        <v>701817</v>
      </c>
      <c r="DK8834" t="s">
        <v>701803</v>
      </c>
      <c r="DL8834" t="s">
        <v>701804</v>
      </c>
      <c r="DM8834" t="s">
        <v>701805</v>
      </c>
      <c r="DN8834" t="s">
        <v>701806</v>
      </c>
      <c r="DO8834" t="s">
        <v>701807</v>
      </c>
      <c r="DP8834" t="s">
        <v>701808</v>
      </c>
      <c r="DQ8834" t="s">
        <v>701809</v>
      </c>
      <c r="DR8834" t="s">
        <v>701810</v>
      </c>
      <c r="DS8834" t="s">
        <v>701812</v>
      </c>
      <c r="DT8834" t="s">
        <v>701813</v>
      </c>
      <c r="DU8834" t="s">
        <v>701815</v>
      </c>
      <c r="DV8834" t="s">
        <v>701816</v>
      </c>
      <c r="DW8834" t="s">
        <v>701817</v>
      </c>
      <c r="DX8834" t="s">
        <v>701811</v>
      </c>
      <c r="DY8834" t="s">
        <v>150216</v>
      </c>
      <c r="DZ8834" t="s">
        <v>701814</v>
      </c>
      <c r="EA8834" t="s">
        <v>701818</v>
      </c>
      <c r="EB8834" t="s">
        <v>701819</v>
      </c>
      <c r="EC8834" t="s">
        <v>701820</v>
      </c>
      <c r="ED8834" t="s">
        <v>701821</v>
      </c>
      <c r="EE8834" t="s">
        <v>701822</v>
      </c>
    </row>
    <row r="8835" spans="1:135" x14ac:dyDescent="0.2">
      <c r="A8835" t="s">
        <v>5067</v>
      </c>
      <c r="B8835" t="s">
        <v>3</v>
      </c>
      <c r="C8835" t="s">
        <v>19</v>
      </c>
      <c r="D8835">
        <v>30</v>
      </c>
      <c r="E8835" t="s">
        <v>9272</v>
      </c>
      <c r="F8835" t="s">
        <v>701823</v>
      </c>
      <c r="G8835" t="s">
        <v>701824</v>
      </c>
      <c r="H8835" t="s">
        <v>701825</v>
      </c>
      <c r="I8835" t="s">
        <v>394</v>
      </c>
      <c r="J8835" t="s">
        <v>701826</v>
      </c>
      <c r="K8835" t="s">
        <v>696404</v>
      </c>
      <c r="L8835" t="s">
        <v>701827</v>
      </c>
      <c r="M8835" t="s">
        <v>701828</v>
      </c>
      <c r="N8835" t="s">
        <v>132481</v>
      </c>
      <c r="O8835" t="s">
        <v>16733</v>
      </c>
      <c r="P8835" t="s">
        <v>16160</v>
      </c>
      <c r="Q8835" t="s">
        <v>701829</v>
      </c>
      <c r="R8835" t="s">
        <v>701830</v>
      </c>
      <c r="S8835" t="s">
        <v>701831</v>
      </c>
      <c r="T8835" t="s">
        <v>701832</v>
      </c>
      <c r="U8835" t="s">
        <v>701833</v>
      </c>
      <c r="V8835" t="s">
        <v>701834</v>
      </c>
      <c r="W8835">
        <v>0</v>
      </c>
      <c r="X8835" t="s">
        <v>38</v>
      </c>
      <c r="Y8835" t="s">
        <v>39</v>
      </c>
      <c r="Z8835" s="1">
        <v>36952</v>
      </c>
      <c r="AA8835" s="1">
        <v>36982</v>
      </c>
      <c r="AB8835" s="1">
        <v>38659</v>
      </c>
      <c r="AC8835" t="s">
        <v>40</v>
      </c>
      <c r="AD8835" t="s">
        <v>40</v>
      </c>
      <c r="AE8835" t="s">
        <v>701835</v>
      </c>
      <c r="AF8835" t="s">
        <v>57418</v>
      </c>
      <c r="AG8835" t="s">
        <v>6314</v>
      </c>
      <c r="AH8835" t="s">
        <v>5423</v>
      </c>
      <c r="AI8835" t="s">
        <v>701836</v>
      </c>
      <c r="AJ8835" t="s">
        <v>46</v>
      </c>
      <c r="AK8835" t="s">
        <v>290879</v>
      </c>
      <c r="AL8835" t="s">
        <v>681318</v>
      </c>
      <c r="AM8835" t="s">
        <v>6314</v>
      </c>
      <c r="AN8835" t="s">
        <v>5423</v>
      </c>
      <c r="AO8835" t="s">
        <v>1909</v>
      </c>
      <c r="AP8835" t="s">
        <v>681319</v>
      </c>
      <c r="AQ8835" t="s">
        <v>51</v>
      </c>
      <c r="AR8835" t="s">
        <v>681320</v>
      </c>
      <c r="AS8835" t="s">
        <v>681321</v>
      </c>
      <c r="AT8835" t="s">
        <v>54</v>
      </c>
      <c r="AU8835" t="s">
        <v>3100</v>
      </c>
      <c r="AV8835" t="s">
        <v>701837</v>
      </c>
      <c r="AW8835" t="s">
        <v>4083</v>
      </c>
      <c r="AX8835" t="s">
        <v>163382</v>
      </c>
      <c r="AY8835" t="s">
        <v>54</v>
      </c>
      <c r="AZ8835" t="s">
        <v>3100</v>
      </c>
      <c r="BA8835" t="s">
        <v>57</v>
      </c>
      <c r="BB8835" t="s">
        <v>15388</v>
      </c>
      <c r="BC8835" t="s">
        <v>51</v>
      </c>
      <c r="BD8835" t="s">
        <v>681323</v>
      </c>
      <c r="BE8835" t="s">
        <v>681324</v>
      </c>
      <c r="BF8835" t="s">
        <v>701828</v>
      </c>
      <c r="BG8835" t="s">
        <v>16733</v>
      </c>
      <c r="BH8835" t="s">
        <v>696404</v>
      </c>
      <c r="BI8835" t="s">
        <v>701838</v>
      </c>
      <c r="BJ8835" t="s">
        <v>701839</v>
      </c>
      <c r="BK8835" t="s">
        <v>701840</v>
      </c>
      <c r="BL8835" t="s">
        <v>701841</v>
      </c>
      <c r="BM8835" t="s">
        <v>701842</v>
      </c>
      <c r="BN8835" t="s">
        <v>701843</v>
      </c>
      <c r="BO8835" t="s">
        <v>701844</v>
      </c>
      <c r="BP8835" t="s">
        <v>701845</v>
      </c>
      <c r="BQ8835" t="s">
        <v>701846</v>
      </c>
      <c r="BR8835" t="s">
        <v>701847</v>
      </c>
      <c r="BS8835" t="s">
        <v>701848</v>
      </c>
      <c r="BT8835" t="s">
        <v>701849</v>
      </c>
      <c r="BU8835" t="s">
        <v>701850</v>
      </c>
      <c r="BV8835" t="s">
        <v>701851</v>
      </c>
      <c r="BW8835" t="s">
        <v>701852</v>
      </c>
      <c r="BX8835" t="s">
        <v>701853</v>
      </c>
      <c r="BY8835" t="s">
        <v>701854</v>
      </c>
      <c r="BZ8835" t="s">
        <v>701855</v>
      </c>
      <c r="CA8835" t="s">
        <v>701856</v>
      </c>
      <c r="CB8835" t="s">
        <v>701857</v>
      </c>
      <c r="CC8835" t="s">
        <v>701858</v>
      </c>
      <c r="CD8835" t="s">
        <v>701859</v>
      </c>
      <c r="CE8835" t="s">
        <v>701860</v>
      </c>
      <c r="CF8835" t="s">
        <v>701861</v>
      </c>
      <c r="CG8835" t="s">
        <v>701862</v>
      </c>
      <c r="CH8835" t="s">
        <v>701863</v>
      </c>
      <c r="CI8835" t="s">
        <v>701864</v>
      </c>
      <c r="CJ8835" t="s">
        <v>701865</v>
      </c>
      <c r="CK8835" t="s">
        <v>701866</v>
      </c>
      <c r="CL8835" t="s">
        <v>701867</v>
      </c>
      <c r="CM8835" t="s">
        <v>701868</v>
      </c>
      <c r="CN8835" t="s">
        <v>701869</v>
      </c>
      <c r="CO8835" t="s">
        <v>701870</v>
      </c>
      <c r="CP8835" t="s">
        <v>701871</v>
      </c>
      <c r="CQ8835" t="s">
        <v>701872</v>
      </c>
      <c r="CR8835" t="s">
        <v>701873</v>
      </c>
      <c r="CS8835" t="s">
        <v>701874</v>
      </c>
      <c r="CT8835" t="s">
        <v>701875</v>
      </c>
      <c r="CU8835" t="s">
        <v>701876</v>
      </c>
      <c r="CV8835" t="s">
        <v>701877</v>
      </c>
      <c r="CW8835" t="s">
        <v>701878</v>
      </c>
      <c r="CX8835" t="s">
        <v>701879</v>
      </c>
      <c r="CY8835" t="s">
        <v>701880</v>
      </c>
      <c r="CZ8835" t="s">
        <v>701881</v>
      </c>
      <c r="DA8835" t="s">
        <v>701882</v>
      </c>
      <c r="DB8835" t="s">
        <v>701883</v>
      </c>
      <c r="DC8835" t="s">
        <v>701884</v>
      </c>
      <c r="DD8835" t="s">
        <v>701885</v>
      </c>
      <c r="DE8835" t="s">
        <v>701886</v>
      </c>
      <c r="DF8835" t="s">
        <v>701887</v>
      </c>
      <c r="DG8835" t="s">
        <v>701888</v>
      </c>
      <c r="DH8835" t="s">
        <v>701889</v>
      </c>
      <c r="DI8835" t="s">
        <v>701890</v>
      </c>
      <c r="DJ8835" t="s">
        <v>701891</v>
      </c>
      <c r="DK8835" t="s">
        <v>701876</v>
      </c>
      <c r="DL8835" t="s">
        <v>701877</v>
      </c>
      <c r="DM8835" t="s">
        <v>701878</v>
      </c>
      <c r="DN8835" t="s">
        <v>701879</v>
      </c>
      <c r="DO8835" t="s">
        <v>701880</v>
      </c>
      <c r="DP8835" t="s">
        <v>701881</v>
      </c>
      <c r="DQ8835" t="s">
        <v>701882</v>
      </c>
      <c r="DR8835" t="s">
        <v>701883</v>
      </c>
      <c r="DS8835" t="s">
        <v>701885</v>
      </c>
      <c r="DT8835" t="s">
        <v>701886</v>
      </c>
      <c r="DU8835" t="s">
        <v>701889</v>
      </c>
      <c r="DV8835" t="s">
        <v>701890</v>
      </c>
      <c r="DW8835" t="s">
        <v>701891</v>
      </c>
      <c r="DX8835" t="s">
        <v>701884</v>
      </c>
      <c r="DY8835" t="s">
        <v>701887</v>
      </c>
      <c r="DZ8835" t="s">
        <v>701888</v>
      </c>
      <c r="EA8835" t="s">
        <v>701892</v>
      </c>
      <c r="EB8835" t="s">
        <v>701893</v>
      </c>
      <c r="EC8835" t="s">
        <v>701894</v>
      </c>
      <c r="ED8835" t="s">
        <v>701895</v>
      </c>
      <c r="EE8835" t="s">
        <v>701896</v>
      </c>
    </row>
    <row r="8836" spans="1:135" x14ac:dyDescent="0.2">
      <c r="A8836" t="s">
        <v>4837</v>
      </c>
      <c r="B8836" t="s">
        <v>3</v>
      </c>
      <c r="C8836" t="s">
        <v>19</v>
      </c>
      <c r="D8836">
        <v>30</v>
      </c>
      <c r="E8836" t="s">
        <v>701897</v>
      </c>
      <c r="F8836" t="s">
        <v>701898</v>
      </c>
      <c r="G8836" t="s">
        <v>701899</v>
      </c>
      <c r="H8836" t="s">
        <v>701900</v>
      </c>
      <c r="I8836" t="s">
        <v>394</v>
      </c>
      <c r="J8836" t="s">
        <v>701901</v>
      </c>
      <c r="K8836" t="s">
        <v>410</v>
      </c>
      <c r="L8836" t="s">
        <v>701902</v>
      </c>
      <c r="M8836" t="s">
        <v>701903</v>
      </c>
      <c r="N8836" t="s">
        <v>51851</v>
      </c>
      <c r="O8836" t="s">
        <v>7958</v>
      </c>
      <c r="P8836" t="s">
        <v>53428</v>
      </c>
      <c r="Q8836" t="s">
        <v>701904</v>
      </c>
      <c r="R8836" t="s">
        <v>701905</v>
      </c>
      <c r="S8836" t="s">
        <v>701906</v>
      </c>
      <c r="T8836" t="s">
        <v>701907</v>
      </c>
      <c r="U8836" t="s">
        <v>701908</v>
      </c>
      <c r="V8836" t="s">
        <v>701909</v>
      </c>
      <c r="W8836">
        <v>0</v>
      </c>
      <c r="X8836" t="s">
        <v>38</v>
      </c>
      <c r="Y8836" t="s">
        <v>39</v>
      </c>
      <c r="Z8836" s="1">
        <v>36952</v>
      </c>
      <c r="AA8836" s="1">
        <v>36982</v>
      </c>
      <c r="AB8836" s="1">
        <v>38659</v>
      </c>
      <c r="AC8836" t="s">
        <v>40</v>
      </c>
      <c r="AD8836" t="s">
        <v>40</v>
      </c>
      <c r="AE8836" t="s">
        <v>701910</v>
      </c>
      <c r="AF8836" t="s">
        <v>57418</v>
      </c>
      <c r="AG8836" t="s">
        <v>6314</v>
      </c>
      <c r="AH8836" t="s">
        <v>5423</v>
      </c>
      <c r="AI8836" t="s">
        <v>701911</v>
      </c>
      <c r="AJ8836" t="s">
        <v>46</v>
      </c>
      <c r="AK8836" t="s">
        <v>243055</v>
      </c>
      <c r="AL8836" t="s">
        <v>681398</v>
      </c>
      <c r="AM8836" t="s">
        <v>6314</v>
      </c>
      <c r="AN8836" t="s">
        <v>5423</v>
      </c>
      <c r="AO8836" t="s">
        <v>508</v>
      </c>
      <c r="AP8836" t="s">
        <v>681399</v>
      </c>
      <c r="AQ8836" t="s">
        <v>51</v>
      </c>
      <c r="AR8836" t="s">
        <v>681400</v>
      </c>
      <c r="AS8836" t="s">
        <v>681401</v>
      </c>
      <c r="AT8836" t="s">
        <v>54</v>
      </c>
      <c r="AU8836" t="s">
        <v>3100</v>
      </c>
      <c r="AV8836" t="s">
        <v>701912</v>
      </c>
      <c r="AW8836" t="s">
        <v>4086</v>
      </c>
      <c r="AX8836" t="s">
        <v>26591</v>
      </c>
      <c r="AY8836" t="s">
        <v>54</v>
      </c>
      <c r="AZ8836" t="s">
        <v>3100</v>
      </c>
      <c r="BA8836" t="s">
        <v>57</v>
      </c>
      <c r="BB8836" t="s">
        <v>51278</v>
      </c>
      <c r="BC8836" t="s">
        <v>51</v>
      </c>
      <c r="BD8836" t="s">
        <v>681403</v>
      </c>
      <c r="BE8836" t="s">
        <v>681404</v>
      </c>
      <c r="BF8836" t="s">
        <v>701903</v>
      </c>
      <c r="BG8836" t="s">
        <v>7958</v>
      </c>
      <c r="BH8836" t="s">
        <v>410</v>
      </c>
      <c r="BI8836" t="s">
        <v>701913</v>
      </c>
      <c r="BJ8836" t="s">
        <v>701914</v>
      </c>
      <c r="BK8836" t="s">
        <v>701915</v>
      </c>
      <c r="BL8836" t="s">
        <v>701916</v>
      </c>
      <c r="BM8836" t="s">
        <v>701917</v>
      </c>
      <c r="BN8836" t="s">
        <v>701918</v>
      </c>
      <c r="BO8836" t="s">
        <v>701919</v>
      </c>
      <c r="BP8836" t="s">
        <v>701920</v>
      </c>
      <c r="BQ8836" t="s">
        <v>701921</v>
      </c>
      <c r="BR8836" t="s">
        <v>701922</v>
      </c>
      <c r="BS8836" t="s">
        <v>701923</v>
      </c>
      <c r="BT8836" t="s">
        <v>701924</v>
      </c>
      <c r="BU8836" t="s">
        <v>701925</v>
      </c>
      <c r="BV8836" t="s">
        <v>701926</v>
      </c>
      <c r="BW8836" t="s">
        <v>701927</v>
      </c>
      <c r="BX8836" t="s">
        <v>701928</v>
      </c>
      <c r="BY8836" t="s">
        <v>701929</v>
      </c>
      <c r="BZ8836" t="s">
        <v>701930</v>
      </c>
      <c r="CA8836" t="s">
        <v>701931</v>
      </c>
      <c r="CB8836" t="s">
        <v>701932</v>
      </c>
      <c r="CC8836" t="s">
        <v>701933</v>
      </c>
      <c r="CD8836" t="s">
        <v>701934</v>
      </c>
      <c r="CE8836" t="s">
        <v>701935</v>
      </c>
      <c r="CF8836" t="s">
        <v>701936</v>
      </c>
      <c r="CG8836" t="s">
        <v>701937</v>
      </c>
      <c r="CH8836" t="s">
        <v>701938</v>
      </c>
      <c r="CI8836" t="s">
        <v>701939</v>
      </c>
      <c r="CJ8836" t="s">
        <v>701940</v>
      </c>
      <c r="CK8836" t="s">
        <v>701941</v>
      </c>
      <c r="CL8836" t="s">
        <v>701942</v>
      </c>
      <c r="CM8836" t="s">
        <v>701943</v>
      </c>
      <c r="CN8836" t="s">
        <v>174609</v>
      </c>
      <c r="CO8836" t="s">
        <v>701944</v>
      </c>
      <c r="CP8836" t="s">
        <v>701945</v>
      </c>
      <c r="CQ8836" t="s">
        <v>701946</v>
      </c>
      <c r="CR8836" t="s">
        <v>159734</v>
      </c>
      <c r="CS8836" t="s">
        <v>701947</v>
      </c>
      <c r="CT8836" t="s">
        <v>701948</v>
      </c>
      <c r="CU8836" t="s">
        <v>701949</v>
      </c>
      <c r="CV8836" t="s">
        <v>701950</v>
      </c>
      <c r="CW8836" t="s">
        <v>701951</v>
      </c>
      <c r="CX8836" t="s">
        <v>701952</v>
      </c>
      <c r="CY8836" t="s">
        <v>313073</v>
      </c>
      <c r="CZ8836" t="s">
        <v>701953</v>
      </c>
      <c r="DA8836" t="s">
        <v>701954</v>
      </c>
      <c r="DB8836" t="s">
        <v>701955</v>
      </c>
      <c r="DC8836" t="s">
        <v>701956</v>
      </c>
      <c r="DD8836" t="s">
        <v>701957</v>
      </c>
      <c r="DE8836" t="s">
        <v>701958</v>
      </c>
      <c r="DF8836" t="s">
        <v>176239</v>
      </c>
      <c r="DG8836" t="s">
        <v>701959</v>
      </c>
      <c r="DH8836" t="s">
        <v>701960</v>
      </c>
      <c r="DI8836" t="s">
        <v>701961</v>
      </c>
      <c r="DJ8836" t="s">
        <v>701962</v>
      </c>
      <c r="DK8836" t="s">
        <v>701949</v>
      </c>
      <c r="DL8836" t="s">
        <v>701950</v>
      </c>
      <c r="DM8836" t="s">
        <v>701951</v>
      </c>
      <c r="DN8836" t="s">
        <v>701952</v>
      </c>
      <c r="DO8836" t="s">
        <v>313073</v>
      </c>
      <c r="DP8836" t="s">
        <v>701953</v>
      </c>
      <c r="DQ8836" t="s">
        <v>701954</v>
      </c>
      <c r="DR8836" t="s">
        <v>701955</v>
      </c>
      <c r="DS8836" t="s">
        <v>701957</v>
      </c>
      <c r="DT8836" t="s">
        <v>701958</v>
      </c>
      <c r="DU8836" t="s">
        <v>701960</v>
      </c>
      <c r="DV8836" t="s">
        <v>701961</v>
      </c>
      <c r="DW8836" t="s">
        <v>701962</v>
      </c>
      <c r="DX8836" t="s">
        <v>701956</v>
      </c>
      <c r="DY8836" t="s">
        <v>176239</v>
      </c>
      <c r="DZ8836" t="s">
        <v>701959</v>
      </c>
      <c r="EA8836" t="s">
        <v>701963</v>
      </c>
      <c r="EB8836" t="s">
        <v>701964</v>
      </c>
      <c r="EC8836" t="s">
        <v>701965</v>
      </c>
      <c r="ED8836" t="s">
        <v>701966</v>
      </c>
      <c r="EE8836" t="s">
        <v>701967</v>
      </c>
    </row>
    <row r="8837" spans="1:135" x14ac:dyDescent="0.2">
      <c r="A8837" t="s">
        <v>1451</v>
      </c>
      <c r="B8837" t="s">
        <v>3</v>
      </c>
      <c r="C8837" t="s">
        <v>19</v>
      </c>
      <c r="D8837">
        <v>30</v>
      </c>
      <c r="E8837" t="s">
        <v>25033</v>
      </c>
      <c r="F8837" t="s">
        <v>701968</v>
      </c>
      <c r="G8837" t="s">
        <v>701969</v>
      </c>
      <c r="H8837" t="s">
        <v>701970</v>
      </c>
      <c r="I8837" t="s">
        <v>66726</v>
      </c>
      <c r="J8837" t="s">
        <v>701971</v>
      </c>
      <c r="K8837" t="s">
        <v>81921</v>
      </c>
      <c r="L8837" t="s">
        <v>701972</v>
      </c>
      <c r="M8837" t="s">
        <v>701973</v>
      </c>
      <c r="N8837" t="s">
        <v>66272</v>
      </c>
      <c r="O8837" t="s">
        <v>18051</v>
      </c>
      <c r="P8837" t="s">
        <v>4523</v>
      </c>
      <c r="Q8837" t="s">
        <v>701974</v>
      </c>
      <c r="R8837" t="s">
        <v>701975</v>
      </c>
      <c r="S8837" t="s">
        <v>701976</v>
      </c>
      <c r="T8837" t="s">
        <v>701977</v>
      </c>
      <c r="U8837" t="s">
        <v>701978</v>
      </c>
      <c r="V8837" t="s">
        <v>701979</v>
      </c>
      <c r="W8837">
        <v>0</v>
      </c>
      <c r="X8837" t="s">
        <v>38</v>
      </c>
      <c r="Y8837" t="s">
        <v>39</v>
      </c>
      <c r="Z8837" s="1">
        <v>36952</v>
      </c>
      <c r="AA8837" s="1">
        <v>36982</v>
      </c>
      <c r="AB8837" s="1">
        <v>38659</v>
      </c>
      <c r="AC8837" t="s">
        <v>40</v>
      </c>
      <c r="AD8837" t="s">
        <v>40</v>
      </c>
      <c r="AE8837" t="s">
        <v>701980</v>
      </c>
      <c r="AF8837" t="s">
        <v>57418</v>
      </c>
      <c r="AG8837" t="s">
        <v>6314</v>
      </c>
      <c r="AH8837" t="s">
        <v>5423</v>
      </c>
      <c r="AI8837" t="s">
        <v>701981</v>
      </c>
      <c r="AJ8837" t="s">
        <v>46</v>
      </c>
      <c r="AK8837" t="s">
        <v>25526</v>
      </c>
      <c r="AL8837" t="s">
        <v>681477</v>
      </c>
      <c r="AM8837" t="s">
        <v>6314</v>
      </c>
      <c r="AN8837" t="s">
        <v>5423</v>
      </c>
      <c r="AO8837" t="s">
        <v>508</v>
      </c>
      <c r="AP8837" t="s">
        <v>681478</v>
      </c>
      <c r="AQ8837" t="s">
        <v>51</v>
      </c>
      <c r="AR8837" t="s">
        <v>681479</v>
      </c>
      <c r="AS8837" t="s">
        <v>681480</v>
      </c>
      <c r="AT8837" t="s">
        <v>54</v>
      </c>
      <c r="AU8837" t="s">
        <v>3100</v>
      </c>
      <c r="AV8837" t="s">
        <v>701982</v>
      </c>
      <c r="AW8837" t="s">
        <v>3786</v>
      </c>
      <c r="AX8837" t="s">
        <v>60768</v>
      </c>
      <c r="AY8837" t="s">
        <v>54</v>
      </c>
      <c r="AZ8837" t="s">
        <v>3100</v>
      </c>
      <c r="BA8837" t="s">
        <v>57</v>
      </c>
      <c r="BB8837" t="s">
        <v>71929</v>
      </c>
      <c r="BC8837" t="s">
        <v>51</v>
      </c>
      <c r="BD8837" t="s">
        <v>681482</v>
      </c>
      <c r="BE8837" t="s">
        <v>681483</v>
      </c>
      <c r="BF8837" t="s">
        <v>701973</v>
      </c>
      <c r="BG8837" t="s">
        <v>18051</v>
      </c>
      <c r="BH8837" t="s">
        <v>81921</v>
      </c>
      <c r="BI8837" t="s">
        <v>701983</v>
      </c>
      <c r="BJ8837" t="s">
        <v>701984</v>
      </c>
      <c r="BK8837" t="s">
        <v>701985</v>
      </c>
      <c r="BL8837" t="s">
        <v>701986</v>
      </c>
      <c r="BM8837" t="s">
        <v>701987</v>
      </c>
      <c r="BN8837" t="s">
        <v>701988</v>
      </c>
      <c r="BO8837" t="s">
        <v>701989</v>
      </c>
      <c r="BP8837" t="s">
        <v>701990</v>
      </c>
      <c r="BQ8837" t="s">
        <v>701991</v>
      </c>
      <c r="BR8837" t="s">
        <v>701992</v>
      </c>
      <c r="BS8837" t="s">
        <v>701993</v>
      </c>
      <c r="BT8837" t="s">
        <v>701994</v>
      </c>
      <c r="BU8837" t="s">
        <v>701995</v>
      </c>
      <c r="BV8837" t="s">
        <v>701996</v>
      </c>
      <c r="BW8837" t="s">
        <v>701997</v>
      </c>
      <c r="BX8837" t="s">
        <v>701998</v>
      </c>
      <c r="BY8837" t="s">
        <v>701999</v>
      </c>
      <c r="BZ8837" t="s">
        <v>702000</v>
      </c>
      <c r="CA8837" t="s">
        <v>702001</v>
      </c>
      <c r="CB8837" t="s">
        <v>702002</v>
      </c>
      <c r="CC8837" t="s">
        <v>702003</v>
      </c>
      <c r="CD8837" t="s">
        <v>702004</v>
      </c>
      <c r="CE8837" t="s">
        <v>702005</v>
      </c>
      <c r="CF8837" t="s">
        <v>702006</v>
      </c>
      <c r="CG8837" t="s">
        <v>702007</v>
      </c>
      <c r="CH8837" t="s">
        <v>702008</v>
      </c>
      <c r="CI8837" t="s">
        <v>702009</v>
      </c>
      <c r="CJ8837" t="s">
        <v>702010</v>
      </c>
      <c r="CK8837" t="s">
        <v>702011</v>
      </c>
      <c r="CL8837" t="s">
        <v>702012</v>
      </c>
      <c r="CM8837" t="s">
        <v>702013</v>
      </c>
      <c r="CN8837" t="s">
        <v>702014</v>
      </c>
      <c r="CO8837" t="s">
        <v>702015</v>
      </c>
      <c r="CP8837" t="s">
        <v>702016</v>
      </c>
      <c r="CQ8837" t="s">
        <v>702017</v>
      </c>
      <c r="CR8837" t="s">
        <v>702018</v>
      </c>
      <c r="CS8837" t="s">
        <v>702019</v>
      </c>
      <c r="CT8837" t="s">
        <v>702020</v>
      </c>
      <c r="CU8837" t="s">
        <v>702021</v>
      </c>
      <c r="CV8837" t="s">
        <v>702022</v>
      </c>
      <c r="CW8837" t="s">
        <v>702023</v>
      </c>
      <c r="CX8837" t="s">
        <v>702024</v>
      </c>
      <c r="CY8837" t="s">
        <v>702025</v>
      </c>
      <c r="CZ8837" t="s">
        <v>702026</v>
      </c>
      <c r="DA8837" t="s">
        <v>702027</v>
      </c>
      <c r="DB8837" t="s">
        <v>702028</v>
      </c>
      <c r="DC8837" t="s">
        <v>702029</v>
      </c>
      <c r="DD8837" t="s">
        <v>702030</v>
      </c>
      <c r="DE8837" t="s">
        <v>702031</v>
      </c>
      <c r="DF8837" t="s">
        <v>702032</v>
      </c>
      <c r="DG8837" t="s">
        <v>702033</v>
      </c>
      <c r="DH8837" t="s">
        <v>702034</v>
      </c>
      <c r="DI8837" t="s">
        <v>702035</v>
      </c>
      <c r="DJ8837" t="s">
        <v>702036</v>
      </c>
      <c r="DK8837" t="s">
        <v>702021</v>
      </c>
      <c r="DL8837" t="s">
        <v>702022</v>
      </c>
      <c r="DM8837" t="s">
        <v>702023</v>
      </c>
      <c r="DN8837" t="s">
        <v>702024</v>
      </c>
      <c r="DO8837" t="s">
        <v>702025</v>
      </c>
      <c r="DP8837" t="s">
        <v>702026</v>
      </c>
      <c r="DQ8837" t="s">
        <v>702027</v>
      </c>
      <c r="DR8837" t="s">
        <v>702028</v>
      </c>
      <c r="DS8837" t="s">
        <v>702030</v>
      </c>
      <c r="DT8837" t="s">
        <v>702031</v>
      </c>
      <c r="DU8837" t="s">
        <v>702034</v>
      </c>
      <c r="DV8837" t="s">
        <v>702035</v>
      </c>
      <c r="DW8837" t="s">
        <v>702036</v>
      </c>
      <c r="DX8837" t="s">
        <v>702029</v>
      </c>
      <c r="DY8837" t="s">
        <v>702032</v>
      </c>
      <c r="DZ8837" t="s">
        <v>702033</v>
      </c>
      <c r="EA8837" t="s">
        <v>702037</v>
      </c>
      <c r="EB8837" t="s">
        <v>702038</v>
      </c>
      <c r="EC8837" t="s">
        <v>702039</v>
      </c>
      <c r="ED8837" t="s">
        <v>702040</v>
      </c>
      <c r="EE8837" t="s">
        <v>702041</v>
      </c>
    </row>
    <row r="8838" spans="1:135" x14ac:dyDescent="0.2">
      <c r="A8838" t="s">
        <v>639</v>
      </c>
      <c r="B8838" t="s">
        <v>3</v>
      </c>
      <c r="C8838" t="s">
        <v>19</v>
      </c>
      <c r="D8838">
        <v>30</v>
      </c>
      <c r="E8838" t="s">
        <v>702042</v>
      </c>
      <c r="F8838" t="s">
        <v>43899</v>
      </c>
      <c r="G8838" t="s">
        <v>702043</v>
      </c>
      <c r="H8838" t="s">
        <v>702044</v>
      </c>
      <c r="I8838" t="s">
        <v>382520</v>
      </c>
      <c r="J8838" t="s">
        <v>702045</v>
      </c>
      <c r="K8838" t="s">
        <v>65377</v>
      </c>
      <c r="L8838" t="s">
        <v>702046</v>
      </c>
      <c r="M8838" t="s">
        <v>702047</v>
      </c>
      <c r="N8838" t="s">
        <v>14431</v>
      </c>
      <c r="O8838" t="s">
        <v>25834</v>
      </c>
      <c r="P8838" t="s">
        <v>4734</v>
      </c>
      <c r="Q8838" t="s">
        <v>702048</v>
      </c>
      <c r="R8838" t="s">
        <v>702049</v>
      </c>
      <c r="S8838" t="s">
        <v>702050</v>
      </c>
      <c r="T8838" t="s">
        <v>702051</v>
      </c>
      <c r="U8838" t="s">
        <v>702052</v>
      </c>
      <c r="V8838" t="s">
        <v>702053</v>
      </c>
      <c r="W8838">
        <v>0</v>
      </c>
      <c r="X8838" t="s">
        <v>38</v>
      </c>
      <c r="Y8838" t="s">
        <v>39</v>
      </c>
      <c r="Z8838" s="1">
        <v>36952</v>
      </c>
      <c r="AA8838" s="1">
        <v>36982</v>
      </c>
      <c r="AB8838" s="1">
        <v>38659</v>
      </c>
      <c r="AC8838" t="s">
        <v>40</v>
      </c>
      <c r="AD8838" t="s">
        <v>40</v>
      </c>
      <c r="AE8838" t="s">
        <v>702054</v>
      </c>
      <c r="AF8838" t="s">
        <v>57418</v>
      </c>
      <c r="AG8838" t="s">
        <v>6314</v>
      </c>
      <c r="AH8838" t="s">
        <v>5423</v>
      </c>
      <c r="AI8838" t="s">
        <v>702055</v>
      </c>
      <c r="AJ8838" t="s">
        <v>46</v>
      </c>
      <c r="AK8838" t="s">
        <v>60768</v>
      </c>
      <c r="AL8838" t="s">
        <v>681559</v>
      </c>
      <c r="AM8838" t="s">
        <v>6314</v>
      </c>
      <c r="AN8838" t="s">
        <v>5423</v>
      </c>
      <c r="AO8838" t="s">
        <v>508</v>
      </c>
      <c r="AP8838" t="s">
        <v>681560</v>
      </c>
      <c r="AQ8838" t="s">
        <v>51</v>
      </c>
      <c r="AR8838" t="s">
        <v>681561</v>
      </c>
      <c r="AS8838" t="s">
        <v>681562</v>
      </c>
      <c r="AT8838" t="s">
        <v>54</v>
      </c>
      <c r="AU8838" t="s">
        <v>3100</v>
      </c>
      <c r="AV8838" t="s">
        <v>702056</v>
      </c>
      <c r="AW8838" t="s">
        <v>2767</v>
      </c>
      <c r="AX8838" t="s">
        <v>75518</v>
      </c>
      <c r="AY8838" t="s">
        <v>54</v>
      </c>
      <c r="AZ8838" t="s">
        <v>3100</v>
      </c>
      <c r="BA8838" t="s">
        <v>57</v>
      </c>
      <c r="BB8838" t="s">
        <v>38555</v>
      </c>
      <c r="BC8838" t="s">
        <v>51</v>
      </c>
      <c r="BD8838" t="s">
        <v>681564</v>
      </c>
      <c r="BE8838" t="s">
        <v>681565</v>
      </c>
      <c r="BF8838" t="s">
        <v>702047</v>
      </c>
      <c r="BG8838" t="s">
        <v>25834</v>
      </c>
      <c r="BH8838" t="s">
        <v>65377</v>
      </c>
      <c r="BI8838" t="s">
        <v>702057</v>
      </c>
      <c r="BJ8838" t="s">
        <v>702058</v>
      </c>
      <c r="BK8838" t="s">
        <v>702059</v>
      </c>
      <c r="BL8838" t="s">
        <v>702060</v>
      </c>
      <c r="BM8838" t="s">
        <v>702061</v>
      </c>
      <c r="BN8838" t="s">
        <v>702062</v>
      </c>
      <c r="BO8838" t="s">
        <v>702063</v>
      </c>
      <c r="BP8838" t="s">
        <v>702064</v>
      </c>
      <c r="BQ8838" t="s">
        <v>702065</v>
      </c>
      <c r="BR8838" t="s">
        <v>702066</v>
      </c>
      <c r="BS8838" t="s">
        <v>702067</v>
      </c>
      <c r="BT8838" t="s">
        <v>702068</v>
      </c>
      <c r="BU8838" t="s">
        <v>702069</v>
      </c>
      <c r="BV8838" t="s">
        <v>702070</v>
      </c>
      <c r="BW8838" t="s">
        <v>702071</v>
      </c>
      <c r="BX8838" t="s">
        <v>702072</v>
      </c>
      <c r="BY8838" t="s">
        <v>702073</v>
      </c>
      <c r="BZ8838" t="s">
        <v>702074</v>
      </c>
      <c r="CA8838" t="s">
        <v>702075</v>
      </c>
      <c r="CB8838" t="s">
        <v>702076</v>
      </c>
      <c r="CC8838" t="s">
        <v>702077</v>
      </c>
      <c r="CD8838" t="s">
        <v>702078</v>
      </c>
      <c r="CE8838" t="s">
        <v>702079</v>
      </c>
      <c r="CF8838" t="s">
        <v>702080</v>
      </c>
      <c r="CG8838" t="s">
        <v>702081</v>
      </c>
      <c r="CH8838" t="s">
        <v>702082</v>
      </c>
      <c r="CI8838" t="s">
        <v>702083</v>
      </c>
      <c r="CJ8838" t="s">
        <v>702084</v>
      </c>
      <c r="CK8838" t="s">
        <v>702085</v>
      </c>
      <c r="CL8838" t="s">
        <v>702086</v>
      </c>
      <c r="CM8838" t="s">
        <v>702087</v>
      </c>
      <c r="CN8838" t="s">
        <v>702088</v>
      </c>
      <c r="CO8838" t="s">
        <v>702089</v>
      </c>
      <c r="CP8838" t="s">
        <v>702090</v>
      </c>
      <c r="CQ8838" t="s">
        <v>702091</v>
      </c>
      <c r="CR8838" t="s">
        <v>702092</v>
      </c>
      <c r="CS8838" t="s">
        <v>702093</v>
      </c>
      <c r="CT8838" t="s">
        <v>702094</v>
      </c>
      <c r="CU8838" t="s">
        <v>702095</v>
      </c>
      <c r="CV8838" t="s">
        <v>702096</v>
      </c>
      <c r="CW8838" t="s">
        <v>702097</v>
      </c>
      <c r="CX8838" t="s">
        <v>702098</v>
      </c>
      <c r="CY8838" t="s">
        <v>702099</v>
      </c>
      <c r="CZ8838" t="s">
        <v>702100</v>
      </c>
      <c r="DA8838" t="s">
        <v>702101</v>
      </c>
      <c r="DB8838" t="s">
        <v>702102</v>
      </c>
      <c r="DC8838" t="s">
        <v>702103</v>
      </c>
      <c r="DD8838" t="s">
        <v>702104</v>
      </c>
      <c r="DE8838" t="s">
        <v>702105</v>
      </c>
      <c r="DF8838" t="s">
        <v>702106</v>
      </c>
      <c r="DG8838" t="s">
        <v>702107</v>
      </c>
      <c r="DH8838" t="s">
        <v>702108</v>
      </c>
      <c r="DI8838" t="s">
        <v>702109</v>
      </c>
      <c r="DJ8838" t="s">
        <v>702110</v>
      </c>
      <c r="DK8838" t="s">
        <v>702095</v>
      </c>
      <c r="DL8838" t="s">
        <v>702096</v>
      </c>
      <c r="DM8838" t="s">
        <v>702097</v>
      </c>
      <c r="DN8838" t="s">
        <v>702098</v>
      </c>
      <c r="DO8838" t="s">
        <v>702099</v>
      </c>
      <c r="DP8838" t="s">
        <v>702100</v>
      </c>
      <c r="DQ8838" t="s">
        <v>702101</v>
      </c>
      <c r="DR8838" t="s">
        <v>702102</v>
      </c>
      <c r="DS8838" t="s">
        <v>702104</v>
      </c>
      <c r="DT8838" t="s">
        <v>702105</v>
      </c>
      <c r="DU8838" t="s">
        <v>702108</v>
      </c>
      <c r="DV8838" t="s">
        <v>702109</v>
      </c>
      <c r="DW8838" t="s">
        <v>702110</v>
      </c>
      <c r="DX8838" t="s">
        <v>702103</v>
      </c>
      <c r="DY8838" t="s">
        <v>702106</v>
      </c>
      <c r="DZ8838" t="s">
        <v>702107</v>
      </c>
      <c r="EA8838" t="s">
        <v>702111</v>
      </c>
      <c r="EB8838" t="s">
        <v>702112</v>
      </c>
      <c r="EC8838" t="s">
        <v>702113</v>
      </c>
      <c r="ED8838" t="s">
        <v>702114</v>
      </c>
      <c r="EE8838" t="s">
        <v>702115</v>
      </c>
    </row>
    <row r="8839" spans="1:135" x14ac:dyDescent="0.2">
      <c r="A8839" t="s">
        <v>4950</v>
      </c>
      <c r="B8839" t="s">
        <v>3</v>
      </c>
      <c r="C8839" t="s">
        <v>19</v>
      </c>
      <c r="D8839">
        <v>30</v>
      </c>
      <c r="E8839" t="s">
        <v>702116</v>
      </c>
      <c r="F8839" t="s">
        <v>72962</v>
      </c>
      <c r="G8839" t="s">
        <v>702117</v>
      </c>
      <c r="H8839" t="s">
        <v>702118</v>
      </c>
      <c r="I8839" t="s">
        <v>1434</v>
      </c>
      <c r="J8839" t="s">
        <v>702119</v>
      </c>
      <c r="K8839" t="s">
        <v>62879</v>
      </c>
      <c r="L8839" t="s">
        <v>702120</v>
      </c>
      <c r="M8839" t="s">
        <v>702121</v>
      </c>
      <c r="N8839" t="s">
        <v>62153</v>
      </c>
      <c r="O8839" t="s">
        <v>2668</v>
      </c>
      <c r="P8839" t="s">
        <v>51169</v>
      </c>
      <c r="Q8839" t="s">
        <v>702122</v>
      </c>
      <c r="R8839" t="s">
        <v>702123</v>
      </c>
      <c r="S8839" t="s">
        <v>702124</v>
      </c>
      <c r="T8839" t="s">
        <v>702125</v>
      </c>
      <c r="U8839" t="s">
        <v>702126</v>
      </c>
      <c r="V8839" t="s">
        <v>702127</v>
      </c>
      <c r="W8839">
        <v>0</v>
      </c>
      <c r="X8839" t="s">
        <v>38</v>
      </c>
      <c r="Y8839" t="s">
        <v>39</v>
      </c>
      <c r="Z8839" s="1">
        <v>36952</v>
      </c>
      <c r="AA8839" s="1">
        <v>36982</v>
      </c>
      <c r="AB8839" s="1">
        <v>38659</v>
      </c>
      <c r="AC8839" t="s">
        <v>40</v>
      </c>
      <c r="AD8839" t="s">
        <v>40</v>
      </c>
      <c r="AE8839" t="s">
        <v>702128</v>
      </c>
      <c r="AF8839" t="s">
        <v>57418</v>
      </c>
      <c r="AG8839" t="s">
        <v>6314</v>
      </c>
      <c r="AH8839" t="s">
        <v>5423</v>
      </c>
      <c r="AI8839" t="s">
        <v>702129</v>
      </c>
      <c r="AJ8839" t="s">
        <v>46</v>
      </c>
      <c r="AK8839" t="s">
        <v>114890</v>
      </c>
      <c r="AL8839" t="s">
        <v>681638</v>
      </c>
      <c r="AM8839" t="s">
        <v>6314</v>
      </c>
      <c r="AN8839" t="s">
        <v>5423</v>
      </c>
      <c r="AO8839" t="s">
        <v>508</v>
      </c>
      <c r="AP8839" t="s">
        <v>681639</v>
      </c>
      <c r="AQ8839" t="s">
        <v>51</v>
      </c>
      <c r="AR8839" t="s">
        <v>681640</v>
      </c>
      <c r="AS8839" t="s">
        <v>681641</v>
      </c>
      <c r="AT8839" t="s">
        <v>54</v>
      </c>
      <c r="AU8839" t="s">
        <v>3211</v>
      </c>
      <c r="AV8839" t="s">
        <v>702130</v>
      </c>
      <c r="AW8839" t="s">
        <v>49</v>
      </c>
      <c r="AX8839" t="s">
        <v>75518</v>
      </c>
      <c r="AY8839" t="s">
        <v>54</v>
      </c>
      <c r="AZ8839" t="s">
        <v>3211</v>
      </c>
      <c r="BA8839" t="s">
        <v>57</v>
      </c>
      <c r="BB8839" t="s">
        <v>70314</v>
      </c>
      <c r="BC8839" t="s">
        <v>51</v>
      </c>
      <c r="BD8839" t="s">
        <v>681643</v>
      </c>
      <c r="BE8839" t="s">
        <v>681644</v>
      </c>
      <c r="BF8839" t="s">
        <v>702121</v>
      </c>
      <c r="BG8839" t="s">
        <v>2668</v>
      </c>
      <c r="BH8839" t="s">
        <v>62879</v>
      </c>
      <c r="BI8839" t="s">
        <v>702131</v>
      </c>
      <c r="BJ8839" t="s">
        <v>702132</v>
      </c>
      <c r="BK8839" t="s">
        <v>702133</v>
      </c>
      <c r="BL8839" t="s">
        <v>702134</v>
      </c>
      <c r="BM8839" t="s">
        <v>702135</v>
      </c>
      <c r="BN8839" t="s">
        <v>702136</v>
      </c>
      <c r="BO8839" t="s">
        <v>702137</v>
      </c>
      <c r="BP8839" t="s">
        <v>702138</v>
      </c>
      <c r="BQ8839" t="s">
        <v>702139</v>
      </c>
      <c r="BR8839" t="s">
        <v>702140</v>
      </c>
      <c r="BS8839" t="s">
        <v>702141</v>
      </c>
      <c r="BT8839" t="s">
        <v>702142</v>
      </c>
      <c r="BU8839" t="s">
        <v>702143</v>
      </c>
      <c r="BV8839" t="s">
        <v>702144</v>
      </c>
      <c r="BW8839" t="s">
        <v>702145</v>
      </c>
      <c r="BX8839" t="s">
        <v>702146</v>
      </c>
      <c r="BY8839" t="s">
        <v>702147</v>
      </c>
      <c r="BZ8839" t="s">
        <v>702148</v>
      </c>
      <c r="CA8839" t="s">
        <v>702149</v>
      </c>
      <c r="CB8839" t="s">
        <v>702150</v>
      </c>
      <c r="CC8839" t="s">
        <v>702151</v>
      </c>
      <c r="CD8839" t="s">
        <v>702152</v>
      </c>
      <c r="CE8839" t="s">
        <v>702153</v>
      </c>
      <c r="CF8839" t="s">
        <v>702154</v>
      </c>
      <c r="CG8839" t="s">
        <v>702155</v>
      </c>
      <c r="CH8839" t="s">
        <v>702156</v>
      </c>
      <c r="CI8839" t="s">
        <v>702157</v>
      </c>
      <c r="CJ8839" t="s">
        <v>702158</v>
      </c>
      <c r="CK8839" t="s">
        <v>702159</v>
      </c>
      <c r="CL8839" t="s">
        <v>702160</v>
      </c>
      <c r="CM8839" t="s">
        <v>702161</v>
      </c>
      <c r="CN8839" t="s">
        <v>702162</v>
      </c>
      <c r="CO8839" t="s">
        <v>702163</v>
      </c>
      <c r="CP8839" t="s">
        <v>702164</v>
      </c>
      <c r="CQ8839" t="s">
        <v>702165</v>
      </c>
      <c r="CR8839" t="s">
        <v>702166</v>
      </c>
      <c r="CS8839" t="s">
        <v>702167</v>
      </c>
      <c r="CT8839" t="s">
        <v>702168</v>
      </c>
      <c r="CU8839" t="s">
        <v>702169</v>
      </c>
      <c r="CV8839" t="s">
        <v>702170</v>
      </c>
      <c r="CW8839" t="s">
        <v>702171</v>
      </c>
      <c r="CX8839" t="s">
        <v>702172</v>
      </c>
      <c r="CY8839" t="s">
        <v>702173</v>
      </c>
      <c r="CZ8839" t="s">
        <v>702174</v>
      </c>
      <c r="DA8839" t="s">
        <v>702175</v>
      </c>
      <c r="DB8839" t="s">
        <v>702176</v>
      </c>
      <c r="DC8839" t="s">
        <v>702177</v>
      </c>
      <c r="DD8839" t="s">
        <v>702178</v>
      </c>
      <c r="DE8839" t="s">
        <v>702179</v>
      </c>
      <c r="DF8839" t="s">
        <v>702180</v>
      </c>
      <c r="DG8839" t="s">
        <v>702181</v>
      </c>
      <c r="DH8839" t="s">
        <v>702182</v>
      </c>
      <c r="DI8839" t="s">
        <v>702183</v>
      </c>
      <c r="DJ8839" t="s">
        <v>702184</v>
      </c>
      <c r="DK8839" t="s">
        <v>702169</v>
      </c>
      <c r="DL8839" t="s">
        <v>702170</v>
      </c>
      <c r="DM8839" t="s">
        <v>702171</v>
      </c>
      <c r="DN8839" t="s">
        <v>702172</v>
      </c>
      <c r="DO8839" t="s">
        <v>702173</v>
      </c>
      <c r="DP8839" t="s">
        <v>702174</v>
      </c>
      <c r="DQ8839" t="s">
        <v>702175</v>
      </c>
      <c r="DR8839" t="s">
        <v>702176</v>
      </c>
      <c r="DS8839" t="s">
        <v>702178</v>
      </c>
      <c r="DT8839" t="s">
        <v>702179</v>
      </c>
      <c r="DU8839" t="s">
        <v>702182</v>
      </c>
      <c r="DV8839" t="s">
        <v>702183</v>
      </c>
      <c r="DW8839" t="s">
        <v>702184</v>
      </c>
      <c r="DX8839" t="s">
        <v>702177</v>
      </c>
      <c r="DY8839" t="s">
        <v>702180</v>
      </c>
      <c r="DZ8839" t="s">
        <v>702181</v>
      </c>
      <c r="EA8839" t="s">
        <v>702185</v>
      </c>
      <c r="EB8839" t="s">
        <v>702186</v>
      </c>
      <c r="EC8839" t="s">
        <v>702187</v>
      </c>
      <c r="ED8839" t="s">
        <v>702188</v>
      </c>
      <c r="EE8839" t="s">
        <v>702189</v>
      </c>
    </row>
    <row r="8840" spans="1:135" x14ac:dyDescent="0.2">
      <c r="A8840" t="s">
        <v>8177</v>
      </c>
      <c r="B8840" t="s">
        <v>3</v>
      </c>
      <c r="C8840" t="s">
        <v>19</v>
      </c>
      <c r="D8840">
        <v>30</v>
      </c>
      <c r="E8840" t="s">
        <v>687291</v>
      </c>
      <c r="F8840" t="s">
        <v>702190</v>
      </c>
      <c r="G8840" t="s">
        <v>702191</v>
      </c>
      <c r="H8840" t="s">
        <v>702192</v>
      </c>
      <c r="I8840" t="s">
        <v>2258</v>
      </c>
      <c r="J8840" t="s">
        <v>702193</v>
      </c>
      <c r="K8840" t="s">
        <v>696404</v>
      </c>
      <c r="L8840" t="s">
        <v>702194</v>
      </c>
      <c r="M8840" t="s">
        <v>702195</v>
      </c>
      <c r="N8840" t="s">
        <v>702196</v>
      </c>
      <c r="O8840" t="s">
        <v>21173</v>
      </c>
      <c r="P8840" t="s">
        <v>73697</v>
      </c>
      <c r="Q8840" t="s">
        <v>702197</v>
      </c>
      <c r="R8840" t="s">
        <v>702198</v>
      </c>
      <c r="S8840" t="s">
        <v>702199</v>
      </c>
      <c r="T8840" t="s">
        <v>702200</v>
      </c>
      <c r="U8840" t="s">
        <v>702201</v>
      </c>
      <c r="V8840" t="s">
        <v>702202</v>
      </c>
      <c r="W8840">
        <v>0</v>
      </c>
      <c r="X8840" t="s">
        <v>38</v>
      </c>
      <c r="Y8840" t="s">
        <v>39</v>
      </c>
      <c r="Z8840" s="1">
        <v>36952</v>
      </c>
      <c r="AA8840" s="1">
        <v>36982</v>
      </c>
      <c r="AB8840" s="1">
        <v>38659</v>
      </c>
      <c r="AC8840" t="s">
        <v>40</v>
      </c>
      <c r="AD8840" t="s">
        <v>40</v>
      </c>
      <c r="AE8840" t="s">
        <v>702203</v>
      </c>
      <c r="AF8840" t="s">
        <v>57418</v>
      </c>
      <c r="AG8840" t="s">
        <v>6314</v>
      </c>
      <c r="AH8840" t="s">
        <v>5423</v>
      </c>
      <c r="AI8840" t="s">
        <v>702204</v>
      </c>
      <c r="AJ8840" t="s">
        <v>46</v>
      </c>
      <c r="AK8840" t="s">
        <v>66510</v>
      </c>
      <c r="AL8840" t="s">
        <v>681718</v>
      </c>
      <c r="AM8840" t="s">
        <v>6314</v>
      </c>
      <c r="AN8840" t="s">
        <v>5423</v>
      </c>
      <c r="AO8840" t="s">
        <v>508</v>
      </c>
      <c r="AP8840" t="s">
        <v>681719</v>
      </c>
      <c r="AQ8840" t="s">
        <v>51</v>
      </c>
      <c r="AR8840" t="s">
        <v>681720</v>
      </c>
      <c r="AS8840" t="s">
        <v>681721</v>
      </c>
      <c r="AT8840" t="s">
        <v>54</v>
      </c>
      <c r="AU8840" t="s">
        <v>3211</v>
      </c>
      <c r="AV8840" t="s">
        <v>702205</v>
      </c>
      <c r="AW8840" t="s">
        <v>49</v>
      </c>
      <c r="AX8840" t="s">
        <v>341289</v>
      </c>
      <c r="AY8840" t="s">
        <v>54</v>
      </c>
      <c r="AZ8840" t="s">
        <v>3211</v>
      </c>
      <c r="BA8840" t="s">
        <v>57</v>
      </c>
      <c r="BB8840" t="s">
        <v>99978</v>
      </c>
      <c r="BC8840" t="s">
        <v>51</v>
      </c>
      <c r="BD8840" t="s">
        <v>681723</v>
      </c>
      <c r="BE8840" t="s">
        <v>681724</v>
      </c>
      <c r="BF8840" t="s">
        <v>702195</v>
      </c>
      <c r="BG8840" t="s">
        <v>21173</v>
      </c>
      <c r="BH8840" t="s">
        <v>696404</v>
      </c>
      <c r="BI8840" t="s">
        <v>702206</v>
      </c>
      <c r="BJ8840" t="s">
        <v>702207</v>
      </c>
      <c r="BK8840" t="s">
        <v>702208</v>
      </c>
      <c r="BL8840" t="s">
        <v>702209</v>
      </c>
      <c r="BM8840" t="s">
        <v>702210</v>
      </c>
      <c r="BN8840" t="s">
        <v>702211</v>
      </c>
      <c r="BO8840" t="s">
        <v>702212</v>
      </c>
      <c r="BP8840" t="s">
        <v>702213</v>
      </c>
      <c r="BQ8840" t="s">
        <v>702214</v>
      </c>
      <c r="BR8840" t="s">
        <v>702215</v>
      </c>
      <c r="BS8840" t="s">
        <v>702216</v>
      </c>
      <c r="BT8840" t="s">
        <v>702217</v>
      </c>
      <c r="BU8840" t="s">
        <v>702218</v>
      </c>
      <c r="BV8840" t="s">
        <v>702219</v>
      </c>
      <c r="BW8840" t="s">
        <v>702220</v>
      </c>
      <c r="BX8840" t="s">
        <v>702221</v>
      </c>
      <c r="BY8840" t="s">
        <v>702222</v>
      </c>
      <c r="BZ8840" t="s">
        <v>702223</v>
      </c>
      <c r="CA8840" t="s">
        <v>702224</v>
      </c>
      <c r="CB8840" t="s">
        <v>702225</v>
      </c>
      <c r="CC8840" t="s">
        <v>702226</v>
      </c>
      <c r="CD8840" t="s">
        <v>702227</v>
      </c>
      <c r="CE8840" t="s">
        <v>702228</v>
      </c>
      <c r="CF8840" t="s">
        <v>702229</v>
      </c>
      <c r="CG8840" t="s">
        <v>702230</v>
      </c>
      <c r="CH8840" t="s">
        <v>702231</v>
      </c>
      <c r="CI8840" t="s">
        <v>702232</v>
      </c>
      <c r="CJ8840" t="s">
        <v>702233</v>
      </c>
      <c r="CK8840" t="s">
        <v>702234</v>
      </c>
      <c r="CL8840" t="s">
        <v>702235</v>
      </c>
      <c r="CM8840" t="s">
        <v>702236</v>
      </c>
      <c r="CN8840" t="s">
        <v>702237</v>
      </c>
      <c r="CO8840" t="s">
        <v>702238</v>
      </c>
      <c r="CP8840" t="s">
        <v>702239</v>
      </c>
      <c r="CQ8840" t="s">
        <v>702240</v>
      </c>
      <c r="CR8840" t="s">
        <v>702241</v>
      </c>
      <c r="CS8840" t="s">
        <v>702242</v>
      </c>
      <c r="CT8840" t="s">
        <v>702243</v>
      </c>
      <c r="CU8840" t="s">
        <v>702244</v>
      </c>
      <c r="CV8840" t="s">
        <v>702245</v>
      </c>
      <c r="CW8840" t="s">
        <v>702246</v>
      </c>
      <c r="CX8840" t="s">
        <v>702247</v>
      </c>
      <c r="CY8840" t="s">
        <v>702248</v>
      </c>
      <c r="CZ8840" t="s">
        <v>702249</v>
      </c>
      <c r="DA8840" t="s">
        <v>702250</v>
      </c>
      <c r="DB8840" t="s">
        <v>702251</v>
      </c>
      <c r="DC8840" t="s">
        <v>702252</v>
      </c>
      <c r="DD8840" t="s">
        <v>702253</v>
      </c>
      <c r="DE8840" t="s">
        <v>702254</v>
      </c>
      <c r="DF8840" t="s">
        <v>252000</v>
      </c>
      <c r="DG8840" t="s">
        <v>702255</v>
      </c>
      <c r="DH8840" t="s">
        <v>702256</v>
      </c>
      <c r="DI8840" t="s">
        <v>702257</v>
      </c>
      <c r="DJ8840" t="s">
        <v>702258</v>
      </c>
      <c r="DK8840" t="s">
        <v>702244</v>
      </c>
      <c r="DL8840" t="s">
        <v>702245</v>
      </c>
      <c r="DM8840" t="s">
        <v>702246</v>
      </c>
      <c r="DN8840" t="s">
        <v>702247</v>
      </c>
      <c r="DO8840" t="s">
        <v>702248</v>
      </c>
      <c r="DP8840" t="s">
        <v>702249</v>
      </c>
      <c r="DQ8840" t="s">
        <v>702250</v>
      </c>
      <c r="DR8840" t="s">
        <v>702251</v>
      </c>
      <c r="DS8840" t="s">
        <v>702253</v>
      </c>
      <c r="DT8840" t="s">
        <v>702254</v>
      </c>
      <c r="DU8840" t="s">
        <v>702256</v>
      </c>
      <c r="DV8840" t="s">
        <v>702257</v>
      </c>
      <c r="DW8840" t="s">
        <v>702258</v>
      </c>
      <c r="DX8840" t="s">
        <v>702252</v>
      </c>
      <c r="DY8840" t="s">
        <v>252000</v>
      </c>
      <c r="DZ8840" t="s">
        <v>702255</v>
      </c>
      <c r="EA8840" t="s">
        <v>702259</v>
      </c>
      <c r="EB8840" t="s">
        <v>702260</v>
      </c>
      <c r="EC8840" t="s">
        <v>702261</v>
      </c>
      <c r="ED8840" t="s">
        <v>702262</v>
      </c>
      <c r="EE8840" t="s">
        <v>702263</v>
      </c>
    </row>
    <row r="8841" spans="1:135" x14ac:dyDescent="0.2">
      <c r="A8841" t="s">
        <v>176</v>
      </c>
      <c r="B8841" t="s">
        <v>3</v>
      </c>
      <c r="C8841" t="s">
        <v>19</v>
      </c>
      <c r="D8841">
        <v>30</v>
      </c>
      <c r="E8841" t="s">
        <v>11627</v>
      </c>
      <c r="F8841" t="s">
        <v>57916</v>
      </c>
      <c r="G8841" t="s">
        <v>702264</v>
      </c>
      <c r="H8841" t="s">
        <v>702265</v>
      </c>
      <c r="I8841" t="s">
        <v>3898</v>
      </c>
      <c r="J8841" t="s">
        <v>702266</v>
      </c>
      <c r="K8841" t="s">
        <v>229475</v>
      </c>
      <c r="L8841" t="s">
        <v>702267</v>
      </c>
      <c r="M8841" t="s">
        <v>702268</v>
      </c>
      <c r="N8841" t="s">
        <v>138686</v>
      </c>
      <c r="O8841" t="s">
        <v>3092</v>
      </c>
      <c r="P8841" t="s">
        <v>60104</v>
      </c>
      <c r="Q8841" t="s">
        <v>702269</v>
      </c>
      <c r="R8841" t="s">
        <v>702270</v>
      </c>
      <c r="S8841" t="s">
        <v>702271</v>
      </c>
      <c r="T8841" t="s">
        <v>702272</v>
      </c>
      <c r="U8841" t="s">
        <v>702273</v>
      </c>
      <c r="V8841" t="s">
        <v>702274</v>
      </c>
      <c r="W8841">
        <v>0</v>
      </c>
      <c r="X8841" t="s">
        <v>38</v>
      </c>
      <c r="Y8841" t="s">
        <v>39</v>
      </c>
      <c r="Z8841" s="1">
        <v>36952</v>
      </c>
      <c r="AA8841" s="1">
        <v>36982</v>
      </c>
      <c r="AB8841" s="1">
        <v>38659</v>
      </c>
      <c r="AC8841" t="s">
        <v>40</v>
      </c>
      <c r="AD8841" t="s">
        <v>40</v>
      </c>
      <c r="AE8841" t="s">
        <v>702275</v>
      </c>
      <c r="AF8841" t="s">
        <v>57418</v>
      </c>
      <c r="AG8841" t="s">
        <v>6314</v>
      </c>
      <c r="AH8841" t="s">
        <v>5423</v>
      </c>
      <c r="AI8841" t="s">
        <v>702276</v>
      </c>
      <c r="AJ8841" t="s">
        <v>46</v>
      </c>
      <c r="AK8841" t="s">
        <v>68952</v>
      </c>
      <c r="AL8841" t="s">
        <v>681797</v>
      </c>
      <c r="AM8841" t="s">
        <v>6314</v>
      </c>
      <c r="AN8841" t="s">
        <v>5423</v>
      </c>
      <c r="AO8841" t="s">
        <v>508</v>
      </c>
      <c r="AP8841" t="s">
        <v>681798</v>
      </c>
      <c r="AQ8841" t="s">
        <v>51</v>
      </c>
      <c r="AR8841" t="s">
        <v>681799</v>
      </c>
      <c r="AS8841" t="s">
        <v>681800</v>
      </c>
      <c r="AT8841" t="s">
        <v>54</v>
      </c>
      <c r="AU8841" t="s">
        <v>3100</v>
      </c>
      <c r="AV8841" t="s">
        <v>702277</v>
      </c>
      <c r="AW8841" t="s">
        <v>639</v>
      </c>
      <c r="AX8841" t="s">
        <v>61444</v>
      </c>
      <c r="AY8841" t="s">
        <v>54</v>
      </c>
      <c r="AZ8841" t="s">
        <v>3100</v>
      </c>
      <c r="BA8841" t="s">
        <v>57</v>
      </c>
      <c r="BB8841" t="s">
        <v>33165</v>
      </c>
      <c r="BC8841" t="s">
        <v>51</v>
      </c>
      <c r="BD8841" t="s">
        <v>681802</v>
      </c>
      <c r="BE8841" t="s">
        <v>681803</v>
      </c>
      <c r="BF8841" t="s">
        <v>702268</v>
      </c>
      <c r="BG8841" t="s">
        <v>3092</v>
      </c>
      <c r="BH8841" t="s">
        <v>229475</v>
      </c>
      <c r="BI8841" t="s">
        <v>702278</v>
      </c>
      <c r="BJ8841" t="s">
        <v>702279</v>
      </c>
      <c r="BK8841" t="s">
        <v>702280</v>
      </c>
      <c r="BL8841" t="s">
        <v>702281</v>
      </c>
      <c r="BM8841" t="s">
        <v>702282</v>
      </c>
      <c r="BN8841" t="s">
        <v>702283</v>
      </c>
      <c r="BO8841" t="s">
        <v>702284</v>
      </c>
      <c r="BP8841" t="s">
        <v>702285</v>
      </c>
      <c r="BQ8841" t="s">
        <v>702286</v>
      </c>
      <c r="BR8841" t="s">
        <v>702287</v>
      </c>
      <c r="BS8841" t="s">
        <v>702288</v>
      </c>
      <c r="BT8841" t="s">
        <v>702289</v>
      </c>
      <c r="BU8841" t="s">
        <v>702290</v>
      </c>
      <c r="BV8841" t="s">
        <v>702291</v>
      </c>
      <c r="BW8841" t="s">
        <v>702292</v>
      </c>
      <c r="BX8841" t="s">
        <v>702293</v>
      </c>
      <c r="BY8841" t="s">
        <v>702294</v>
      </c>
      <c r="BZ8841" t="s">
        <v>702295</v>
      </c>
      <c r="CA8841" t="s">
        <v>702296</v>
      </c>
      <c r="CB8841" t="s">
        <v>702297</v>
      </c>
      <c r="CC8841" t="s">
        <v>702298</v>
      </c>
      <c r="CD8841" t="s">
        <v>702299</v>
      </c>
      <c r="CE8841" t="s">
        <v>702300</v>
      </c>
      <c r="CF8841" t="s">
        <v>702301</v>
      </c>
      <c r="CG8841" t="s">
        <v>702302</v>
      </c>
      <c r="CH8841" t="s">
        <v>702303</v>
      </c>
      <c r="CI8841" t="s">
        <v>702304</v>
      </c>
      <c r="CJ8841" t="s">
        <v>702305</v>
      </c>
      <c r="CK8841" t="s">
        <v>702306</v>
      </c>
      <c r="CL8841" t="s">
        <v>702307</v>
      </c>
      <c r="CM8841" t="s">
        <v>702308</v>
      </c>
      <c r="CN8841" t="s">
        <v>702309</v>
      </c>
      <c r="CO8841" t="s">
        <v>702310</v>
      </c>
      <c r="CP8841" t="s">
        <v>702311</v>
      </c>
      <c r="CQ8841" t="s">
        <v>702312</v>
      </c>
      <c r="CR8841" t="s">
        <v>702313</v>
      </c>
      <c r="CS8841" t="s">
        <v>702314</v>
      </c>
      <c r="CT8841" t="s">
        <v>702315</v>
      </c>
      <c r="CU8841" t="s">
        <v>702316</v>
      </c>
      <c r="CV8841" t="s">
        <v>702317</v>
      </c>
      <c r="CW8841" t="s">
        <v>702318</v>
      </c>
      <c r="CX8841" t="s">
        <v>702319</v>
      </c>
      <c r="CY8841" t="s">
        <v>702320</v>
      </c>
      <c r="CZ8841" t="s">
        <v>702321</v>
      </c>
      <c r="DA8841" t="s">
        <v>702322</v>
      </c>
      <c r="DB8841" t="s">
        <v>702323</v>
      </c>
      <c r="DC8841" t="s">
        <v>702324</v>
      </c>
      <c r="DD8841" t="s">
        <v>702325</v>
      </c>
      <c r="DE8841" t="s">
        <v>702326</v>
      </c>
      <c r="DF8841" t="s">
        <v>702327</v>
      </c>
      <c r="DG8841" t="s">
        <v>702328</v>
      </c>
      <c r="DH8841" t="s">
        <v>702329</v>
      </c>
      <c r="DI8841" t="s">
        <v>702330</v>
      </c>
      <c r="DJ8841" t="s">
        <v>702331</v>
      </c>
      <c r="DK8841" t="s">
        <v>702316</v>
      </c>
      <c r="DL8841" t="s">
        <v>702317</v>
      </c>
      <c r="DM8841" t="s">
        <v>702318</v>
      </c>
      <c r="DN8841" t="s">
        <v>702319</v>
      </c>
      <c r="DO8841" t="s">
        <v>702320</v>
      </c>
      <c r="DP8841" t="s">
        <v>702321</v>
      </c>
      <c r="DQ8841" t="s">
        <v>702332</v>
      </c>
      <c r="DR8841" t="s">
        <v>702323</v>
      </c>
      <c r="DS8841" t="s">
        <v>702325</v>
      </c>
      <c r="DT8841" t="s">
        <v>702326</v>
      </c>
      <c r="DU8841" t="s">
        <v>702329</v>
      </c>
      <c r="DV8841" t="s">
        <v>702330</v>
      </c>
      <c r="DW8841" t="s">
        <v>702331</v>
      </c>
      <c r="DX8841" t="s">
        <v>702324</v>
      </c>
      <c r="DY8841" t="s">
        <v>702327</v>
      </c>
      <c r="DZ8841" t="s">
        <v>702328</v>
      </c>
      <c r="EA8841" t="s">
        <v>702333</v>
      </c>
      <c r="EB8841" t="s">
        <v>702334</v>
      </c>
      <c r="EC8841" t="s">
        <v>702335</v>
      </c>
      <c r="ED8841" t="s">
        <v>702336</v>
      </c>
      <c r="EE8841" t="s">
        <v>702337</v>
      </c>
    </row>
    <row r="8842" spans="1:135" x14ac:dyDescent="0.2">
      <c r="A8842" t="s">
        <v>49</v>
      </c>
      <c r="B8842" t="s">
        <v>3</v>
      </c>
      <c r="C8842" t="s">
        <v>19</v>
      </c>
      <c r="D8842">
        <v>30</v>
      </c>
      <c r="E8842" t="s">
        <v>702338</v>
      </c>
      <c r="F8842" t="s">
        <v>12376</v>
      </c>
      <c r="G8842" t="s">
        <v>702339</v>
      </c>
      <c r="H8842" t="s">
        <v>702340</v>
      </c>
      <c r="I8842" t="s">
        <v>129474</v>
      </c>
      <c r="J8842" t="s">
        <v>702341</v>
      </c>
      <c r="K8842" t="s">
        <v>68415</v>
      </c>
      <c r="L8842" t="s">
        <v>702342</v>
      </c>
      <c r="M8842" t="s">
        <v>702343</v>
      </c>
      <c r="N8842" t="s">
        <v>82634</v>
      </c>
      <c r="O8842" t="s">
        <v>12808</v>
      </c>
      <c r="P8842" t="s">
        <v>69857</v>
      </c>
      <c r="Q8842" t="s">
        <v>702344</v>
      </c>
      <c r="R8842" t="s">
        <v>702345</v>
      </c>
      <c r="S8842" t="s">
        <v>702346</v>
      </c>
      <c r="T8842" t="s">
        <v>702347</v>
      </c>
      <c r="U8842" t="s">
        <v>702348</v>
      </c>
      <c r="V8842" t="s">
        <v>702349</v>
      </c>
      <c r="W8842">
        <v>0</v>
      </c>
      <c r="X8842" t="s">
        <v>38</v>
      </c>
      <c r="Y8842" t="s">
        <v>39</v>
      </c>
      <c r="Z8842" s="1">
        <v>36952</v>
      </c>
      <c r="AA8842" s="1">
        <v>36982</v>
      </c>
      <c r="AB8842" s="1">
        <v>38659</v>
      </c>
      <c r="AC8842" t="s">
        <v>40</v>
      </c>
      <c r="AD8842" t="s">
        <v>40</v>
      </c>
      <c r="AE8842" t="s">
        <v>702350</v>
      </c>
      <c r="AF8842" t="s">
        <v>57418</v>
      </c>
      <c r="AG8842" t="s">
        <v>6314</v>
      </c>
      <c r="AH8842" t="s">
        <v>5423</v>
      </c>
      <c r="AI8842" t="s">
        <v>702351</v>
      </c>
      <c r="AJ8842" t="s">
        <v>46</v>
      </c>
      <c r="AK8842" t="s">
        <v>59275</v>
      </c>
      <c r="AL8842" t="s">
        <v>681877</v>
      </c>
      <c r="AM8842" t="s">
        <v>6314</v>
      </c>
      <c r="AN8842" t="s">
        <v>5423</v>
      </c>
      <c r="AO8842" t="s">
        <v>508</v>
      </c>
      <c r="AP8842" t="s">
        <v>681878</v>
      </c>
      <c r="AQ8842" t="s">
        <v>51</v>
      </c>
      <c r="AR8842" t="s">
        <v>681879</v>
      </c>
      <c r="AS8842" t="s">
        <v>681880</v>
      </c>
      <c r="AT8842" t="s">
        <v>54</v>
      </c>
      <c r="AU8842" t="s">
        <v>843</v>
      </c>
      <c r="AV8842" t="s">
        <v>702352</v>
      </c>
      <c r="AW8842" t="s">
        <v>412</v>
      </c>
      <c r="AX8842" t="s">
        <v>17257</v>
      </c>
      <c r="AY8842" t="s">
        <v>54</v>
      </c>
      <c r="AZ8842" t="s">
        <v>843</v>
      </c>
      <c r="BA8842" t="s">
        <v>57</v>
      </c>
      <c r="BB8842" t="s">
        <v>50323</v>
      </c>
      <c r="BC8842" t="s">
        <v>51</v>
      </c>
      <c r="BD8842" t="s">
        <v>681882</v>
      </c>
      <c r="BE8842" t="s">
        <v>681883</v>
      </c>
      <c r="BF8842" t="s">
        <v>702343</v>
      </c>
      <c r="BG8842" t="s">
        <v>12808</v>
      </c>
      <c r="BH8842" t="s">
        <v>68415</v>
      </c>
      <c r="BI8842" t="s">
        <v>702353</v>
      </c>
      <c r="BJ8842" t="s">
        <v>702354</v>
      </c>
      <c r="BK8842" t="s">
        <v>702355</v>
      </c>
      <c r="BL8842" t="s">
        <v>702356</v>
      </c>
      <c r="BM8842" t="s">
        <v>702357</v>
      </c>
      <c r="BN8842" t="s">
        <v>702358</v>
      </c>
      <c r="BO8842" t="s">
        <v>702359</v>
      </c>
      <c r="BP8842" t="s">
        <v>702360</v>
      </c>
      <c r="BQ8842" t="s">
        <v>702361</v>
      </c>
      <c r="BR8842" t="s">
        <v>702362</v>
      </c>
      <c r="BS8842" t="s">
        <v>702363</v>
      </c>
      <c r="BT8842" t="s">
        <v>702364</v>
      </c>
      <c r="BU8842" t="s">
        <v>702365</v>
      </c>
      <c r="BV8842" t="s">
        <v>702366</v>
      </c>
      <c r="BW8842" t="s">
        <v>702367</v>
      </c>
      <c r="BX8842" t="s">
        <v>702368</v>
      </c>
      <c r="BY8842" t="s">
        <v>702369</v>
      </c>
      <c r="BZ8842" t="s">
        <v>702370</v>
      </c>
      <c r="CA8842" t="s">
        <v>702371</v>
      </c>
      <c r="CB8842" t="s">
        <v>702372</v>
      </c>
      <c r="CC8842" t="s">
        <v>702373</v>
      </c>
      <c r="CD8842" t="s">
        <v>702374</v>
      </c>
      <c r="CE8842" t="s">
        <v>702375</v>
      </c>
      <c r="CF8842" t="s">
        <v>702376</v>
      </c>
      <c r="CG8842" t="s">
        <v>702377</v>
      </c>
      <c r="CH8842" t="s">
        <v>702378</v>
      </c>
      <c r="CI8842" t="s">
        <v>702379</v>
      </c>
      <c r="CJ8842" t="s">
        <v>702380</v>
      </c>
      <c r="CK8842" t="s">
        <v>702381</v>
      </c>
      <c r="CL8842" t="s">
        <v>702382</v>
      </c>
      <c r="CM8842" t="s">
        <v>702383</v>
      </c>
      <c r="CN8842" t="s">
        <v>702384</v>
      </c>
      <c r="CO8842" t="s">
        <v>702385</v>
      </c>
      <c r="CP8842" t="s">
        <v>702386</v>
      </c>
      <c r="CQ8842" t="s">
        <v>702387</v>
      </c>
      <c r="CR8842" t="s">
        <v>702388</v>
      </c>
      <c r="CS8842" t="s">
        <v>702389</v>
      </c>
      <c r="CT8842" t="s">
        <v>702390</v>
      </c>
      <c r="CU8842" t="s">
        <v>702391</v>
      </c>
      <c r="CV8842" t="s">
        <v>702392</v>
      </c>
      <c r="CW8842" t="s">
        <v>702393</v>
      </c>
      <c r="CX8842" t="s">
        <v>702394</v>
      </c>
      <c r="CY8842" t="s">
        <v>702395</v>
      </c>
      <c r="CZ8842" t="s">
        <v>702396</v>
      </c>
      <c r="DA8842" t="s">
        <v>702397</v>
      </c>
      <c r="DB8842" t="s">
        <v>702398</v>
      </c>
      <c r="DC8842" t="s">
        <v>702399</v>
      </c>
      <c r="DD8842" t="s">
        <v>702400</v>
      </c>
      <c r="DE8842" t="s">
        <v>702401</v>
      </c>
      <c r="DF8842" t="s">
        <v>702402</v>
      </c>
      <c r="DG8842" t="s">
        <v>702403</v>
      </c>
      <c r="DH8842" t="s">
        <v>702404</v>
      </c>
      <c r="DI8842" t="s">
        <v>702405</v>
      </c>
      <c r="DJ8842" t="s">
        <v>702406</v>
      </c>
      <c r="DK8842" t="s">
        <v>702391</v>
      </c>
      <c r="DL8842" t="s">
        <v>702392</v>
      </c>
      <c r="DM8842" t="s">
        <v>702393</v>
      </c>
      <c r="DN8842" t="s">
        <v>702394</v>
      </c>
      <c r="DO8842" t="s">
        <v>702395</v>
      </c>
      <c r="DP8842" t="s">
        <v>702396</v>
      </c>
      <c r="DQ8842" t="s">
        <v>702397</v>
      </c>
      <c r="DR8842" t="s">
        <v>702398</v>
      </c>
      <c r="DS8842" t="s">
        <v>702400</v>
      </c>
      <c r="DT8842" t="s">
        <v>702401</v>
      </c>
      <c r="DU8842" t="s">
        <v>702404</v>
      </c>
      <c r="DV8842" t="s">
        <v>702405</v>
      </c>
      <c r="DW8842" t="s">
        <v>702406</v>
      </c>
      <c r="DX8842" t="s">
        <v>702399</v>
      </c>
      <c r="DY8842" t="s">
        <v>702402</v>
      </c>
      <c r="DZ8842" t="s">
        <v>702403</v>
      </c>
      <c r="EA8842" t="s">
        <v>702407</v>
      </c>
      <c r="EB8842" t="s">
        <v>702408</v>
      </c>
      <c r="EC8842" t="s">
        <v>702409</v>
      </c>
      <c r="ED8842" t="s">
        <v>702410</v>
      </c>
      <c r="EE8842" t="s">
        <v>702411</v>
      </c>
    </row>
    <row r="8843" spans="1:135" x14ac:dyDescent="0.2">
      <c r="A8843" t="s">
        <v>412</v>
      </c>
      <c r="B8843" t="s">
        <v>3</v>
      </c>
      <c r="C8843" t="s">
        <v>19</v>
      </c>
      <c r="D8843">
        <v>30</v>
      </c>
      <c r="E8843" t="s">
        <v>97646</v>
      </c>
      <c r="F8843" t="s">
        <v>38560</v>
      </c>
      <c r="G8843" t="s">
        <v>702412</v>
      </c>
      <c r="H8843" t="s">
        <v>702413</v>
      </c>
      <c r="I8843" t="s">
        <v>167331</v>
      </c>
      <c r="J8843" t="s">
        <v>702414</v>
      </c>
      <c r="K8843" t="s">
        <v>59440</v>
      </c>
      <c r="L8843" t="s">
        <v>702415</v>
      </c>
      <c r="M8843" t="s">
        <v>702416</v>
      </c>
      <c r="N8843" t="s">
        <v>5960</v>
      </c>
      <c r="O8843" t="s">
        <v>48822</v>
      </c>
      <c r="P8843" t="s">
        <v>100490</v>
      </c>
      <c r="Q8843" t="s">
        <v>702417</v>
      </c>
      <c r="R8843" t="s">
        <v>702418</v>
      </c>
      <c r="S8843" t="s">
        <v>702419</v>
      </c>
      <c r="T8843" t="s">
        <v>702420</v>
      </c>
      <c r="U8843" t="s">
        <v>702421</v>
      </c>
      <c r="V8843" t="s">
        <v>702422</v>
      </c>
      <c r="W8843">
        <v>0</v>
      </c>
      <c r="X8843" t="s">
        <v>38</v>
      </c>
      <c r="Y8843" t="s">
        <v>39</v>
      </c>
      <c r="Z8843" s="1">
        <v>36952</v>
      </c>
      <c r="AA8843" s="1">
        <v>36982</v>
      </c>
      <c r="AB8843" s="1">
        <v>38659</v>
      </c>
      <c r="AC8843" t="s">
        <v>40</v>
      </c>
      <c r="AD8843" t="s">
        <v>40</v>
      </c>
      <c r="AE8843" t="s">
        <v>702423</v>
      </c>
      <c r="AF8843" t="s">
        <v>57418</v>
      </c>
      <c r="AG8843" t="s">
        <v>6314</v>
      </c>
      <c r="AH8843" t="s">
        <v>5423</v>
      </c>
      <c r="AI8843" t="s">
        <v>702424</v>
      </c>
      <c r="AJ8843" t="s">
        <v>46</v>
      </c>
      <c r="AK8843" t="s">
        <v>235376</v>
      </c>
      <c r="AL8843" t="s">
        <v>681956</v>
      </c>
      <c r="AM8843" t="s">
        <v>6314</v>
      </c>
      <c r="AN8843" t="s">
        <v>5423</v>
      </c>
      <c r="AO8843" t="s">
        <v>508</v>
      </c>
      <c r="AP8843" t="s">
        <v>191479</v>
      </c>
      <c r="AQ8843" t="s">
        <v>51</v>
      </c>
      <c r="AR8843" t="s">
        <v>681957</v>
      </c>
      <c r="AS8843" t="s">
        <v>681958</v>
      </c>
      <c r="AT8843" t="s">
        <v>54</v>
      </c>
      <c r="AU8843" t="s">
        <v>3100</v>
      </c>
      <c r="AV8843" t="s">
        <v>702425</v>
      </c>
      <c r="AW8843" t="s">
        <v>176</v>
      </c>
      <c r="AX8843" t="s">
        <v>17164</v>
      </c>
      <c r="AY8843" t="s">
        <v>54</v>
      </c>
      <c r="AZ8843" t="s">
        <v>3100</v>
      </c>
      <c r="BA8843" t="s">
        <v>57</v>
      </c>
      <c r="BB8843" t="s">
        <v>33165</v>
      </c>
      <c r="BC8843" t="s">
        <v>51</v>
      </c>
      <c r="BD8843" t="s">
        <v>681960</v>
      </c>
      <c r="BE8843" t="s">
        <v>681961</v>
      </c>
      <c r="BF8843" t="s">
        <v>702416</v>
      </c>
      <c r="BG8843" t="s">
        <v>48822</v>
      </c>
      <c r="BH8843" t="s">
        <v>59440</v>
      </c>
      <c r="BI8843" t="s">
        <v>702426</v>
      </c>
      <c r="BJ8843" t="s">
        <v>702427</v>
      </c>
      <c r="BK8843" t="s">
        <v>702428</v>
      </c>
      <c r="BL8843" t="s">
        <v>702429</v>
      </c>
      <c r="BM8843" t="s">
        <v>702430</v>
      </c>
      <c r="BN8843" t="s">
        <v>702431</v>
      </c>
      <c r="BO8843" t="s">
        <v>695613</v>
      </c>
      <c r="BP8843" t="s">
        <v>702432</v>
      </c>
      <c r="BQ8843" t="s">
        <v>702433</v>
      </c>
      <c r="BR8843" t="s">
        <v>702434</v>
      </c>
      <c r="BS8843" t="s">
        <v>702435</v>
      </c>
      <c r="BT8843" t="s">
        <v>702436</v>
      </c>
      <c r="BU8843" t="s">
        <v>702437</v>
      </c>
      <c r="BV8843" t="s">
        <v>702438</v>
      </c>
      <c r="BW8843" t="s">
        <v>702439</v>
      </c>
      <c r="BX8843" t="s">
        <v>702440</v>
      </c>
      <c r="BY8843" t="s">
        <v>702441</v>
      </c>
      <c r="BZ8843" t="s">
        <v>702442</v>
      </c>
      <c r="CA8843" t="s">
        <v>702443</v>
      </c>
      <c r="CB8843" t="s">
        <v>702444</v>
      </c>
      <c r="CC8843" t="s">
        <v>702445</v>
      </c>
      <c r="CD8843" t="s">
        <v>702446</v>
      </c>
      <c r="CE8843" t="s">
        <v>702447</v>
      </c>
      <c r="CF8843" t="s">
        <v>702448</v>
      </c>
      <c r="CG8843" t="s">
        <v>702449</v>
      </c>
      <c r="CH8843" t="s">
        <v>702450</v>
      </c>
      <c r="CI8843" t="s">
        <v>702451</v>
      </c>
      <c r="CJ8843" t="s">
        <v>702452</v>
      </c>
      <c r="CK8843" t="s">
        <v>702453</v>
      </c>
      <c r="CL8843" t="s">
        <v>702454</v>
      </c>
      <c r="CM8843" t="s">
        <v>702455</v>
      </c>
      <c r="CN8843" t="s">
        <v>702456</v>
      </c>
      <c r="CO8843" t="s">
        <v>702457</v>
      </c>
      <c r="CP8843" t="s">
        <v>702458</v>
      </c>
      <c r="CQ8843" t="s">
        <v>702459</v>
      </c>
      <c r="CR8843" t="s">
        <v>702460</v>
      </c>
      <c r="CS8843" t="s">
        <v>702461</v>
      </c>
      <c r="CT8843" t="s">
        <v>702462</v>
      </c>
      <c r="CU8843" t="s">
        <v>702463</v>
      </c>
      <c r="CV8843" t="s">
        <v>702464</v>
      </c>
      <c r="CW8843" t="s">
        <v>702465</v>
      </c>
      <c r="CX8843" t="s">
        <v>702466</v>
      </c>
      <c r="CY8843" t="s">
        <v>702467</v>
      </c>
      <c r="CZ8843" t="s">
        <v>702468</v>
      </c>
      <c r="DA8843" t="s">
        <v>702469</v>
      </c>
      <c r="DB8843" t="s">
        <v>702470</v>
      </c>
      <c r="DC8843" t="s">
        <v>702471</v>
      </c>
      <c r="DD8843" t="s">
        <v>702472</v>
      </c>
      <c r="DE8843" t="s">
        <v>702473</v>
      </c>
      <c r="DF8843" t="s">
        <v>702474</v>
      </c>
      <c r="DG8843" t="s">
        <v>702475</v>
      </c>
      <c r="DH8843" t="s">
        <v>702476</v>
      </c>
      <c r="DI8843" t="s">
        <v>702477</v>
      </c>
      <c r="DJ8843" t="s">
        <v>702478</v>
      </c>
      <c r="DK8843" t="s">
        <v>702463</v>
      </c>
      <c r="DL8843" t="s">
        <v>702464</v>
      </c>
      <c r="DM8843" t="s">
        <v>702465</v>
      </c>
      <c r="DN8843" t="s">
        <v>702466</v>
      </c>
      <c r="DO8843" t="s">
        <v>702467</v>
      </c>
      <c r="DP8843" t="s">
        <v>702468</v>
      </c>
      <c r="DQ8843" t="s">
        <v>702469</v>
      </c>
      <c r="DR8843" t="s">
        <v>702470</v>
      </c>
      <c r="DS8843" t="s">
        <v>702472</v>
      </c>
      <c r="DT8843" t="s">
        <v>702473</v>
      </c>
      <c r="DU8843" t="s">
        <v>702476</v>
      </c>
      <c r="DV8843" t="s">
        <v>702477</v>
      </c>
      <c r="DW8843" t="s">
        <v>702478</v>
      </c>
      <c r="DX8843" t="s">
        <v>702471</v>
      </c>
      <c r="DY8843" t="s">
        <v>702474</v>
      </c>
      <c r="DZ8843" t="s">
        <v>702475</v>
      </c>
      <c r="EA8843" t="s">
        <v>702479</v>
      </c>
      <c r="EB8843" t="s">
        <v>702480</v>
      </c>
      <c r="EC8843" t="s">
        <v>702481</v>
      </c>
      <c r="ED8843" t="s">
        <v>702482</v>
      </c>
      <c r="EE8843" t="s">
        <v>702483</v>
      </c>
    </row>
    <row r="8844" spans="1:135" x14ac:dyDescent="0.2">
      <c r="A8844" t="s">
        <v>4086</v>
      </c>
      <c r="B8844" t="s">
        <v>3</v>
      </c>
      <c r="C8844" t="s">
        <v>19</v>
      </c>
      <c r="D8844">
        <v>30</v>
      </c>
      <c r="E8844" t="s">
        <v>32677</v>
      </c>
      <c r="F8844" t="s">
        <v>69941</v>
      </c>
      <c r="G8844" t="s">
        <v>702484</v>
      </c>
      <c r="H8844" t="s">
        <v>702485</v>
      </c>
      <c r="I8844" t="s">
        <v>842</v>
      </c>
      <c r="J8844" t="s">
        <v>702486</v>
      </c>
      <c r="K8844" t="s">
        <v>69491</v>
      </c>
      <c r="L8844" t="s">
        <v>702487</v>
      </c>
      <c r="M8844" t="s">
        <v>702488</v>
      </c>
      <c r="N8844" t="s">
        <v>5843</v>
      </c>
      <c r="O8844" t="s">
        <v>10912</v>
      </c>
      <c r="P8844" t="s">
        <v>19056</v>
      </c>
      <c r="Q8844" t="s">
        <v>702489</v>
      </c>
      <c r="R8844" t="s">
        <v>702490</v>
      </c>
      <c r="S8844" t="s">
        <v>702491</v>
      </c>
      <c r="T8844" t="s">
        <v>702492</v>
      </c>
      <c r="U8844" t="s">
        <v>702493</v>
      </c>
      <c r="V8844" t="s">
        <v>702494</v>
      </c>
      <c r="W8844">
        <v>0</v>
      </c>
      <c r="X8844" t="s">
        <v>38</v>
      </c>
      <c r="Y8844" t="s">
        <v>39</v>
      </c>
      <c r="Z8844" s="1">
        <v>36952</v>
      </c>
      <c r="AA8844" s="1">
        <v>36982</v>
      </c>
      <c r="AB8844" s="1">
        <v>38659</v>
      </c>
      <c r="AC8844" t="s">
        <v>40</v>
      </c>
      <c r="AD8844" t="s">
        <v>40</v>
      </c>
      <c r="AE8844" t="s">
        <v>702495</v>
      </c>
      <c r="AF8844" t="s">
        <v>57418</v>
      </c>
      <c r="AG8844" t="s">
        <v>6314</v>
      </c>
      <c r="AH8844" t="s">
        <v>5423</v>
      </c>
      <c r="AI8844" t="s">
        <v>702496</v>
      </c>
      <c r="AJ8844" t="s">
        <v>46</v>
      </c>
      <c r="AK8844" t="s">
        <v>17393</v>
      </c>
      <c r="AL8844" t="s">
        <v>682034</v>
      </c>
      <c r="AM8844" t="s">
        <v>6314</v>
      </c>
      <c r="AN8844" t="s">
        <v>5423</v>
      </c>
      <c r="AO8844" t="s">
        <v>508</v>
      </c>
      <c r="AP8844" t="s">
        <v>682035</v>
      </c>
      <c r="AQ8844" t="s">
        <v>51</v>
      </c>
      <c r="AR8844" t="s">
        <v>682036</v>
      </c>
      <c r="AS8844" t="s">
        <v>682037</v>
      </c>
      <c r="AT8844" t="s">
        <v>54</v>
      </c>
      <c r="AU8844" t="s">
        <v>3897</v>
      </c>
      <c r="AV8844" t="s">
        <v>702497</v>
      </c>
      <c r="AW8844" t="s">
        <v>639</v>
      </c>
      <c r="AX8844" t="s">
        <v>59703</v>
      </c>
      <c r="AY8844" t="s">
        <v>54</v>
      </c>
      <c r="AZ8844" t="s">
        <v>3897</v>
      </c>
      <c r="BA8844" t="s">
        <v>57</v>
      </c>
      <c r="BB8844" t="s">
        <v>61345</v>
      </c>
      <c r="BC8844" t="s">
        <v>51</v>
      </c>
      <c r="BD8844" t="s">
        <v>682039</v>
      </c>
      <c r="BE8844" t="s">
        <v>682040</v>
      </c>
      <c r="BF8844" t="s">
        <v>702488</v>
      </c>
      <c r="BG8844" t="s">
        <v>10912</v>
      </c>
      <c r="BH8844" t="s">
        <v>69491</v>
      </c>
      <c r="BI8844" t="s">
        <v>702498</v>
      </c>
      <c r="BJ8844" t="s">
        <v>702499</v>
      </c>
      <c r="BK8844" t="s">
        <v>702500</v>
      </c>
      <c r="BL8844" t="s">
        <v>702501</v>
      </c>
      <c r="BM8844" t="s">
        <v>702502</v>
      </c>
      <c r="BN8844" t="s">
        <v>702503</v>
      </c>
      <c r="BO8844" t="s">
        <v>702504</v>
      </c>
      <c r="BP8844" t="s">
        <v>702505</v>
      </c>
      <c r="BQ8844" t="s">
        <v>702506</v>
      </c>
      <c r="BR8844" t="s">
        <v>702507</v>
      </c>
      <c r="BS8844" t="s">
        <v>702508</v>
      </c>
      <c r="BT8844" t="s">
        <v>702509</v>
      </c>
      <c r="BU8844" t="s">
        <v>702510</v>
      </c>
      <c r="BV8844" t="s">
        <v>702511</v>
      </c>
      <c r="BW8844" t="s">
        <v>702512</v>
      </c>
      <c r="BX8844" t="s">
        <v>702513</v>
      </c>
      <c r="BY8844" t="s">
        <v>702514</v>
      </c>
      <c r="BZ8844" t="s">
        <v>702515</v>
      </c>
      <c r="CA8844" t="s">
        <v>702516</v>
      </c>
      <c r="CB8844" t="s">
        <v>702517</v>
      </c>
      <c r="CC8844" t="s">
        <v>702518</v>
      </c>
      <c r="CD8844" t="s">
        <v>702519</v>
      </c>
      <c r="CE8844" t="s">
        <v>702520</v>
      </c>
      <c r="CF8844" t="s">
        <v>702521</v>
      </c>
      <c r="CG8844" t="s">
        <v>702522</v>
      </c>
      <c r="CH8844" t="s">
        <v>702523</v>
      </c>
      <c r="CI8844" t="s">
        <v>702524</v>
      </c>
      <c r="CJ8844" t="s">
        <v>702525</v>
      </c>
      <c r="CK8844" t="s">
        <v>702526</v>
      </c>
      <c r="CL8844" t="s">
        <v>702527</v>
      </c>
      <c r="CM8844" t="s">
        <v>702528</v>
      </c>
      <c r="CN8844" t="s">
        <v>702529</v>
      </c>
      <c r="CO8844" t="s">
        <v>702530</v>
      </c>
      <c r="CP8844" t="s">
        <v>702531</v>
      </c>
      <c r="CQ8844" t="s">
        <v>702532</v>
      </c>
      <c r="CR8844" t="s">
        <v>702533</v>
      </c>
      <c r="CS8844" t="s">
        <v>702534</v>
      </c>
      <c r="CT8844" t="s">
        <v>702535</v>
      </c>
      <c r="CU8844" t="s">
        <v>702536</v>
      </c>
      <c r="CV8844" t="s">
        <v>702537</v>
      </c>
      <c r="CW8844" t="s">
        <v>702538</v>
      </c>
      <c r="CX8844" t="s">
        <v>702539</v>
      </c>
      <c r="CY8844" t="s">
        <v>702540</v>
      </c>
      <c r="CZ8844" t="s">
        <v>702541</v>
      </c>
      <c r="DA8844" t="s">
        <v>702542</v>
      </c>
      <c r="DB8844" t="s">
        <v>702543</v>
      </c>
      <c r="DC8844" t="s">
        <v>702544</v>
      </c>
      <c r="DD8844" t="s">
        <v>702545</v>
      </c>
      <c r="DE8844" t="s">
        <v>702546</v>
      </c>
      <c r="DF8844" t="s">
        <v>702547</v>
      </c>
      <c r="DG8844" t="s">
        <v>702548</v>
      </c>
      <c r="DH8844" t="s">
        <v>702549</v>
      </c>
      <c r="DI8844" t="s">
        <v>702550</v>
      </c>
      <c r="DJ8844" t="s">
        <v>702551</v>
      </c>
      <c r="DK8844" t="s">
        <v>702536</v>
      </c>
      <c r="DL8844" t="s">
        <v>702537</v>
      </c>
      <c r="DM8844" t="s">
        <v>702538</v>
      </c>
      <c r="DN8844" t="s">
        <v>702539</v>
      </c>
      <c r="DO8844" t="s">
        <v>702540</v>
      </c>
      <c r="DP8844" t="s">
        <v>702541</v>
      </c>
      <c r="DQ8844" t="s">
        <v>702542</v>
      </c>
      <c r="DR8844" t="s">
        <v>702543</v>
      </c>
      <c r="DS8844" t="s">
        <v>702545</v>
      </c>
      <c r="DT8844" t="s">
        <v>702546</v>
      </c>
      <c r="DU8844" t="s">
        <v>702549</v>
      </c>
      <c r="DV8844" t="s">
        <v>702550</v>
      </c>
      <c r="DW8844" t="s">
        <v>702551</v>
      </c>
      <c r="DX8844" t="s">
        <v>702544</v>
      </c>
      <c r="DY8844" t="s">
        <v>702547</v>
      </c>
      <c r="DZ8844" t="s">
        <v>702548</v>
      </c>
      <c r="EA8844" t="s">
        <v>702552</v>
      </c>
      <c r="EB8844" t="s">
        <v>702553</v>
      </c>
      <c r="EC8844" t="s">
        <v>702554</v>
      </c>
      <c r="ED8844" t="s">
        <v>702555</v>
      </c>
      <c r="EE8844" t="s">
        <v>702556</v>
      </c>
    </row>
    <row r="8845" spans="1:135" x14ac:dyDescent="0.2">
      <c r="A8845" t="s">
        <v>1685</v>
      </c>
      <c r="B8845" t="s">
        <v>3</v>
      </c>
      <c r="C8845" t="s">
        <v>19</v>
      </c>
      <c r="D8845">
        <v>30</v>
      </c>
      <c r="E8845" t="s">
        <v>32677</v>
      </c>
      <c r="F8845" t="s">
        <v>51857</v>
      </c>
      <c r="G8845" t="s">
        <v>702557</v>
      </c>
      <c r="H8845" t="s">
        <v>702558</v>
      </c>
      <c r="I8845" t="s">
        <v>2344</v>
      </c>
      <c r="J8845" t="s">
        <v>702559</v>
      </c>
      <c r="K8845" t="s">
        <v>15931</v>
      </c>
      <c r="L8845" t="s">
        <v>702560</v>
      </c>
      <c r="M8845" t="s">
        <v>702561</v>
      </c>
      <c r="N8845" t="s">
        <v>42511</v>
      </c>
      <c r="O8845" t="s">
        <v>31759</v>
      </c>
      <c r="P8845" t="s">
        <v>12504</v>
      </c>
      <c r="Q8845" t="s">
        <v>702562</v>
      </c>
      <c r="R8845" t="s">
        <v>702563</v>
      </c>
      <c r="S8845" t="s">
        <v>702564</v>
      </c>
      <c r="T8845" t="s">
        <v>702565</v>
      </c>
      <c r="U8845" t="s">
        <v>702566</v>
      </c>
      <c r="V8845" t="s">
        <v>702567</v>
      </c>
      <c r="W8845">
        <v>0</v>
      </c>
      <c r="X8845" t="s">
        <v>38</v>
      </c>
      <c r="Y8845" t="s">
        <v>39</v>
      </c>
      <c r="Z8845" s="1">
        <v>36952</v>
      </c>
      <c r="AA8845" s="1">
        <v>36982</v>
      </c>
      <c r="AB8845" s="1">
        <v>38659</v>
      </c>
      <c r="AC8845" t="s">
        <v>40</v>
      </c>
      <c r="AD8845" t="s">
        <v>40</v>
      </c>
      <c r="AE8845" t="s">
        <v>702568</v>
      </c>
      <c r="AF8845" t="s">
        <v>57418</v>
      </c>
      <c r="AG8845" t="s">
        <v>6314</v>
      </c>
      <c r="AH8845" t="s">
        <v>5423</v>
      </c>
      <c r="AI8845" t="s">
        <v>702569</v>
      </c>
      <c r="AJ8845" t="s">
        <v>46</v>
      </c>
      <c r="AK8845" t="s">
        <v>17394</v>
      </c>
      <c r="AL8845" t="s">
        <v>682115</v>
      </c>
      <c r="AM8845" t="s">
        <v>6314</v>
      </c>
      <c r="AN8845" t="s">
        <v>5423</v>
      </c>
      <c r="AO8845" t="s">
        <v>508</v>
      </c>
      <c r="AP8845" t="s">
        <v>682116</v>
      </c>
      <c r="AQ8845" t="s">
        <v>51</v>
      </c>
      <c r="AR8845" t="s">
        <v>682117</v>
      </c>
      <c r="AS8845" t="s">
        <v>682118</v>
      </c>
      <c r="AT8845" t="s">
        <v>54</v>
      </c>
      <c r="AU8845" t="s">
        <v>275</v>
      </c>
      <c r="AV8845" t="s">
        <v>702570</v>
      </c>
      <c r="AW8845" t="s">
        <v>49</v>
      </c>
      <c r="AX8845" t="s">
        <v>510525</v>
      </c>
      <c r="AY8845" t="s">
        <v>54</v>
      </c>
      <c r="AZ8845" t="s">
        <v>275</v>
      </c>
      <c r="BA8845" t="s">
        <v>57</v>
      </c>
      <c r="BB8845" t="s">
        <v>51074</v>
      </c>
      <c r="BC8845" t="s">
        <v>51</v>
      </c>
      <c r="BD8845" t="s">
        <v>682120</v>
      </c>
      <c r="BE8845" t="s">
        <v>682121</v>
      </c>
      <c r="BF8845" t="s">
        <v>702561</v>
      </c>
      <c r="BG8845" t="s">
        <v>31759</v>
      </c>
      <c r="BH8845" t="s">
        <v>15931</v>
      </c>
      <c r="BI8845" t="s">
        <v>702571</v>
      </c>
      <c r="BJ8845" t="s">
        <v>702572</v>
      </c>
      <c r="BK8845" t="s">
        <v>702573</v>
      </c>
      <c r="BL8845" t="s">
        <v>702574</v>
      </c>
      <c r="BM8845" t="s">
        <v>702575</v>
      </c>
      <c r="BN8845" t="s">
        <v>702576</v>
      </c>
      <c r="BO8845" t="s">
        <v>702577</v>
      </c>
      <c r="BP8845" t="s">
        <v>702578</v>
      </c>
      <c r="BQ8845" t="s">
        <v>702579</v>
      </c>
      <c r="BR8845" t="s">
        <v>702580</v>
      </c>
      <c r="BS8845" t="s">
        <v>702581</v>
      </c>
      <c r="BT8845" t="s">
        <v>702582</v>
      </c>
      <c r="BU8845" t="s">
        <v>702583</v>
      </c>
      <c r="BV8845" t="s">
        <v>702584</v>
      </c>
      <c r="BW8845" t="s">
        <v>702585</v>
      </c>
      <c r="BX8845" t="s">
        <v>702586</v>
      </c>
      <c r="BY8845" t="s">
        <v>702587</v>
      </c>
      <c r="BZ8845" t="s">
        <v>702588</v>
      </c>
      <c r="CA8845" t="s">
        <v>702589</v>
      </c>
      <c r="CB8845" t="s">
        <v>702590</v>
      </c>
      <c r="CC8845" t="s">
        <v>702591</v>
      </c>
      <c r="CD8845" t="s">
        <v>702592</v>
      </c>
      <c r="CE8845" t="s">
        <v>702593</v>
      </c>
      <c r="CF8845" t="s">
        <v>702594</v>
      </c>
      <c r="CG8845" t="s">
        <v>702595</v>
      </c>
      <c r="CH8845" t="s">
        <v>702596</v>
      </c>
      <c r="CI8845" t="s">
        <v>702597</v>
      </c>
      <c r="CJ8845" t="s">
        <v>702598</v>
      </c>
      <c r="CK8845" t="s">
        <v>702599</v>
      </c>
      <c r="CL8845" t="s">
        <v>702600</v>
      </c>
      <c r="CM8845" t="s">
        <v>702601</v>
      </c>
      <c r="CN8845" t="s">
        <v>702602</v>
      </c>
      <c r="CO8845" t="s">
        <v>702603</v>
      </c>
      <c r="CP8845" t="s">
        <v>702604</v>
      </c>
      <c r="CQ8845" t="s">
        <v>702605</v>
      </c>
      <c r="CR8845" t="s">
        <v>702606</v>
      </c>
      <c r="CS8845" t="s">
        <v>702607</v>
      </c>
      <c r="CT8845" t="s">
        <v>702608</v>
      </c>
      <c r="CU8845" t="s">
        <v>702609</v>
      </c>
      <c r="CV8845" t="s">
        <v>702610</v>
      </c>
      <c r="CW8845" t="s">
        <v>702611</v>
      </c>
      <c r="CX8845" t="s">
        <v>702612</v>
      </c>
      <c r="CY8845" t="s">
        <v>702613</v>
      </c>
      <c r="CZ8845" t="s">
        <v>702614</v>
      </c>
      <c r="DA8845" t="s">
        <v>702615</v>
      </c>
      <c r="DB8845" t="s">
        <v>702616</v>
      </c>
      <c r="DC8845" t="s">
        <v>702617</v>
      </c>
      <c r="DD8845" t="s">
        <v>702618</v>
      </c>
      <c r="DE8845" t="s">
        <v>702619</v>
      </c>
      <c r="DF8845" t="s">
        <v>702620</v>
      </c>
      <c r="DG8845" t="s">
        <v>702621</v>
      </c>
      <c r="DH8845" t="s">
        <v>702622</v>
      </c>
      <c r="DI8845" t="s">
        <v>702623</v>
      </c>
      <c r="DJ8845" t="s">
        <v>702624</v>
      </c>
      <c r="DK8845" t="s">
        <v>702609</v>
      </c>
      <c r="DL8845" t="s">
        <v>702610</v>
      </c>
      <c r="DM8845" t="s">
        <v>702611</v>
      </c>
      <c r="DN8845" t="s">
        <v>702612</v>
      </c>
      <c r="DO8845" t="s">
        <v>702613</v>
      </c>
      <c r="DP8845" t="s">
        <v>702614</v>
      </c>
      <c r="DQ8845" t="s">
        <v>702615</v>
      </c>
      <c r="DR8845" t="s">
        <v>702616</v>
      </c>
      <c r="DS8845" t="s">
        <v>702618</v>
      </c>
      <c r="DT8845" t="s">
        <v>702619</v>
      </c>
      <c r="DU8845" t="s">
        <v>702622</v>
      </c>
      <c r="DV8845" t="s">
        <v>702623</v>
      </c>
      <c r="DW8845" t="s">
        <v>702624</v>
      </c>
      <c r="DX8845" t="s">
        <v>702617</v>
      </c>
      <c r="DY8845" t="s">
        <v>702620</v>
      </c>
      <c r="DZ8845" t="s">
        <v>702621</v>
      </c>
      <c r="EA8845" t="s">
        <v>702625</v>
      </c>
      <c r="EB8845" t="s">
        <v>702626</v>
      </c>
      <c r="EC8845" t="s">
        <v>702627</v>
      </c>
      <c r="ED8845" t="s">
        <v>702628</v>
      </c>
      <c r="EE8845" t="s">
        <v>702629</v>
      </c>
    </row>
    <row r="8846" spans="1:135" x14ac:dyDescent="0.2">
      <c r="A8846" t="s">
        <v>1672</v>
      </c>
      <c r="B8846" t="s">
        <v>3</v>
      </c>
      <c r="C8846" t="s">
        <v>19</v>
      </c>
      <c r="D8846">
        <v>30</v>
      </c>
      <c r="E8846" t="s">
        <v>702630</v>
      </c>
      <c r="F8846" t="s">
        <v>72904</v>
      </c>
      <c r="G8846" t="s">
        <v>702631</v>
      </c>
      <c r="H8846" t="s">
        <v>702632</v>
      </c>
      <c r="I8846" t="s">
        <v>166743</v>
      </c>
      <c r="J8846" t="s">
        <v>702633</v>
      </c>
      <c r="K8846" t="s">
        <v>68415</v>
      </c>
      <c r="L8846" t="s">
        <v>702634</v>
      </c>
      <c r="M8846" t="s">
        <v>702635</v>
      </c>
      <c r="N8846" t="s">
        <v>132046</v>
      </c>
      <c r="O8846" t="s">
        <v>17493</v>
      </c>
      <c r="P8846" t="s">
        <v>38241</v>
      </c>
      <c r="Q8846" t="s">
        <v>702636</v>
      </c>
      <c r="R8846" t="s">
        <v>702637</v>
      </c>
      <c r="S8846" t="s">
        <v>702638</v>
      </c>
      <c r="T8846" t="s">
        <v>702639</v>
      </c>
      <c r="U8846" t="s">
        <v>702640</v>
      </c>
      <c r="V8846" t="s">
        <v>702641</v>
      </c>
      <c r="W8846">
        <v>0</v>
      </c>
      <c r="X8846" t="s">
        <v>38</v>
      </c>
      <c r="Y8846" t="s">
        <v>39</v>
      </c>
      <c r="Z8846" s="1">
        <v>36952</v>
      </c>
      <c r="AA8846" s="1">
        <v>36982</v>
      </c>
      <c r="AB8846" s="1">
        <v>38659</v>
      </c>
      <c r="AC8846" t="s">
        <v>40</v>
      </c>
      <c r="AD8846" t="s">
        <v>40</v>
      </c>
      <c r="AE8846" t="s">
        <v>702642</v>
      </c>
      <c r="AF8846" t="s">
        <v>57418</v>
      </c>
      <c r="AG8846" t="s">
        <v>6314</v>
      </c>
      <c r="AH8846" t="s">
        <v>5423</v>
      </c>
      <c r="AI8846" t="s">
        <v>702643</v>
      </c>
      <c r="AJ8846" t="s">
        <v>46</v>
      </c>
      <c r="AK8846" t="s">
        <v>163771</v>
      </c>
      <c r="AL8846" t="s">
        <v>682194</v>
      </c>
      <c r="AM8846" t="s">
        <v>6314</v>
      </c>
      <c r="AN8846" t="s">
        <v>5423</v>
      </c>
      <c r="AO8846" t="s">
        <v>508</v>
      </c>
      <c r="AP8846" t="s">
        <v>682195</v>
      </c>
      <c r="AQ8846" t="s">
        <v>51</v>
      </c>
      <c r="AR8846" t="s">
        <v>682196</v>
      </c>
      <c r="AS8846" t="s">
        <v>682197</v>
      </c>
      <c r="AT8846" t="s">
        <v>54</v>
      </c>
      <c r="AU8846" t="s">
        <v>3897</v>
      </c>
      <c r="AV8846" t="s">
        <v>702644</v>
      </c>
      <c r="AW8846" t="s">
        <v>4837</v>
      </c>
      <c r="AX8846" t="s">
        <v>61825</v>
      </c>
      <c r="AY8846" t="s">
        <v>54</v>
      </c>
      <c r="AZ8846" t="s">
        <v>3897</v>
      </c>
      <c r="BA8846" t="s">
        <v>57</v>
      </c>
      <c r="BB8846" t="s">
        <v>121708</v>
      </c>
      <c r="BC8846" t="s">
        <v>51</v>
      </c>
      <c r="BD8846" t="s">
        <v>682199</v>
      </c>
      <c r="BE8846" t="s">
        <v>682200</v>
      </c>
      <c r="BF8846" t="s">
        <v>702635</v>
      </c>
      <c r="BG8846" t="s">
        <v>17493</v>
      </c>
      <c r="BH8846" t="s">
        <v>68415</v>
      </c>
      <c r="BI8846" t="s">
        <v>702645</v>
      </c>
      <c r="BJ8846" t="s">
        <v>702646</v>
      </c>
      <c r="BK8846" t="s">
        <v>702647</v>
      </c>
      <c r="BL8846" t="s">
        <v>702648</v>
      </c>
      <c r="BM8846" t="s">
        <v>702649</v>
      </c>
      <c r="BN8846" t="s">
        <v>702650</v>
      </c>
      <c r="BO8846" t="s">
        <v>702651</v>
      </c>
      <c r="BP8846" t="s">
        <v>702652</v>
      </c>
      <c r="BQ8846" t="s">
        <v>702653</v>
      </c>
      <c r="BR8846" t="s">
        <v>702654</v>
      </c>
      <c r="BS8846" t="s">
        <v>702655</v>
      </c>
      <c r="BT8846" t="s">
        <v>702656</v>
      </c>
      <c r="BU8846" t="s">
        <v>702657</v>
      </c>
      <c r="BV8846" t="s">
        <v>702658</v>
      </c>
      <c r="BW8846" t="s">
        <v>702659</v>
      </c>
      <c r="BX8846" t="s">
        <v>702660</v>
      </c>
      <c r="BY8846" t="s">
        <v>702661</v>
      </c>
      <c r="BZ8846" t="s">
        <v>702662</v>
      </c>
      <c r="CA8846" t="s">
        <v>702663</v>
      </c>
      <c r="CB8846" t="s">
        <v>702664</v>
      </c>
      <c r="CC8846" t="s">
        <v>702665</v>
      </c>
      <c r="CD8846" t="s">
        <v>702666</v>
      </c>
      <c r="CE8846" t="s">
        <v>702667</v>
      </c>
      <c r="CF8846" t="s">
        <v>702668</v>
      </c>
      <c r="CG8846" t="s">
        <v>702669</v>
      </c>
      <c r="CH8846" t="s">
        <v>702670</v>
      </c>
      <c r="CI8846" t="s">
        <v>702671</v>
      </c>
      <c r="CJ8846" t="s">
        <v>702672</v>
      </c>
      <c r="CK8846" t="s">
        <v>702673</v>
      </c>
      <c r="CL8846" t="s">
        <v>702674</v>
      </c>
      <c r="CM8846" t="s">
        <v>702675</v>
      </c>
      <c r="CN8846" t="s">
        <v>702676</v>
      </c>
      <c r="CO8846" t="s">
        <v>702677</v>
      </c>
      <c r="CP8846" t="s">
        <v>702678</v>
      </c>
      <c r="CQ8846" t="s">
        <v>702679</v>
      </c>
      <c r="CR8846" t="s">
        <v>702680</v>
      </c>
      <c r="CS8846" t="s">
        <v>702681</v>
      </c>
      <c r="CT8846" t="s">
        <v>702682</v>
      </c>
      <c r="CU8846" t="s">
        <v>702683</v>
      </c>
      <c r="CV8846" t="s">
        <v>702684</v>
      </c>
      <c r="CW8846" t="s">
        <v>702685</v>
      </c>
      <c r="CX8846" t="s">
        <v>702686</v>
      </c>
      <c r="CY8846" t="s">
        <v>702687</v>
      </c>
      <c r="CZ8846" t="s">
        <v>702688</v>
      </c>
      <c r="DA8846" t="s">
        <v>702689</v>
      </c>
      <c r="DB8846" t="s">
        <v>702690</v>
      </c>
      <c r="DC8846" t="s">
        <v>702691</v>
      </c>
      <c r="DD8846" t="s">
        <v>702692</v>
      </c>
      <c r="DE8846" t="s">
        <v>702693</v>
      </c>
      <c r="DF8846" t="s">
        <v>693302</v>
      </c>
      <c r="DG8846" t="s">
        <v>702694</v>
      </c>
      <c r="DH8846" t="s">
        <v>702695</v>
      </c>
      <c r="DI8846" t="s">
        <v>702696</v>
      </c>
      <c r="DJ8846" t="s">
        <v>702697</v>
      </c>
      <c r="DK8846" t="s">
        <v>702683</v>
      </c>
      <c r="DL8846" t="s">
        <v>702684</v>
      </c>
      <c r="DM8846" t="s">
        <v>702685</v>
      </c>
      <c r="DN8846" t="s">
        <v>702686</v>
      </c>
      <c r="DO8846" t="s">
        <v>702687</v>
      </c>
      <c r="DP8846" t="s">
        <v>702688</v>
      </c>
      <c r="DQ8846" t="s">
        <v>702689</v>
      </c>
      <c r="DR8846" t="s">
        <v>702690</v>
      </c>
      <c r="DS8846" t="s">
        <v>702692</v>
      </c>
      <c r="DT8846" t="s">
        <v>702693</v>
      </c>
      <c r="DU8846" t="s">
        <v>702695</v>
      </c>
      <c r="DV8846" t="s">
        <v>702696</v>
      </c>
      <c r="DW8846" t="s">
        <v>702697</v>
      </c>
      <c r="DX8846" t="s">
        <v>702691</v>
      </c>
      <c r="DY8846" t="s">
        <v>693302</v>
      </c>
      <c r="DZ8846" t="s">
        <v>702694</v>
      </c>
      <c r="EA8846" t="s">
        <v>702698</v>
      </c>
      <c r="EB8846" t="s">
        <v>702699</v>
      </c>
      <c r="EC8846" t="s">
        <v>702700</v>
      </c>
      <c r="ED8846" t="s">
        <v>702701</v>
      </c>
      <c r="EE8846" t="s">
        <v>702702</v>
      </c>
    </row>
    <row r="8847" spans="1:135" x14ac:dyDescent="0.2">
      <c r="A8847" t="s">
        <v>4083</v>
      </c>
      <c r="B8847" t="s">
        <v>3</v>
      </c>
      <c r="C8847" t="s">
        <v>19</v>
      </c>
      <c r="D8847">
        <v>30</v>
      </c>
      <c r="E8847" t="s">
        <v>66424</v>
      </c>
      <c r="F8847" t="s">
        <v>60520</v>
      </c>
      <c r="G8847" t="s">
        <v>702703</v>
      </c>
      <c r="H8847" t="s">
        <v>702704</v>
      </c>
      <c r="I8847" t="s">
        <v>3898</v>
      </c>
      <c r="J8847" t="s">
        <v>702705</v>
      </c>
      <c r="K8847" t="s">
        <v>68632</v>
      </c>
      <c r="L8847" t="s">
        <v>702706</v>
      </c>
      <c r="M8847" t="s">
        <v>702707</v>
      </c>
      <c r="N8847" t="s">
        <v>2896</v>
      </c>
      <c r="O8847" t="s">
        <v>10912</v>
      </c>
      <c r="P8847" t="s">
        <v>23943</v>
      </c>
      <c r="Q8847" t="s">
        <v>702708</v>
      </c>
      <c r="R8847" t="s">
        <v>702709</v>
      </c>
      <c r="S8847" t="s">
        <v>702710</v>
      </c>
      <c r="T8847" t="s">
        <v>702711</v>
      </c>
      <c r="U8847" t="s">
        <v>702712</v>
      </c>
      <c r="V8847" t="s">
        <v>702713</v>
      </c>
      <c r="W8847">
        <v>0</v>
      </c>
      <c r="X8847" t="s">
        <v>38</v>
      </c>
      <c r="Y8847" t="s">
        <v>39</v>
      </c>
      <c r="Z8847" s="1">
        <v>36952</v>
      </c>
      <c r="AA8847" s="1">
        <v>36982</v>
      </c>
      <c r="AB8847" s="1">
        <v>38659</v>
      </c>
      <c r="AC8847" t="s">
        <v>40</v>
      </c>
      <c r="AD8847" t="s">
        <v>40</v>
      </c>
      <c r="AE8847" t="s">
        <v>702714</v>
      </c>
      <c r="AF8847" t="s">
        <v>57418</v>
      </c>
      <c r="AG8847" t="s">
        <v>6314</v>
      </c>
      <c r="AH8847" t="s">
        <v>5423</v>
      </c>
      <c r="AI8847" t="s">
        <v>702715</v>
      </c>
      <c r="AJ8847" t="s">
        <v>46</v>
      </c>
      <c r="AK8847" t="s">
        <v>54809</v>
      </c>
      <c r="AL8847" t="s">
        <v>682278</v>
      </c>
      <c r="AM8847" t="s">
        <v>6314</v>
      </c>
      <c r="AN8847" t="s">
        <v>5423</v>
      </c>
      <c r="AO8847" t="s">
        <v>508</v>
      </c>
      <c r="AP8847" t="s">
        <v>682279</v>
      </c>
      <c r="AQ8847" t="s">
        <v>51</v>
      </c>
      <c r="AR8847" t="s">
        <v>682280</v>
      </c>
      <c r="AS8847" t="s">
        <v>682281</v>
      </c>
      <c r="AT8847" t="s">
        <v>54</v>
      </c>
      <c r="AU8847" t="s">
        <v>3897</v>
      </c>
      <c r="AV8847" t="s">
        <v>702716</v>
      </c>
      <c r="AW8847" t="s">
        <v>1427</v>
      </c>
      <c r="AX8847" t="s">
        <v>65603</v>
      </c>
      <c r="AY8847" t="s">
        <v>54</v>
      </c>
      <c r="AZ8847" t="s">
        <v>3897</v>
      </c>
      <c r="BA8847" t="s">
        <v>57</v>
      </c>
      <c r="BB8847" t="s">
        <v>334900</v>
      </c>
      <c r="BC8847" t="s">
        <v>51</v>
      </c>
      <c r="BD8847" t="s">
        <v>682283</v>
      </c>
      <c r="BE8847" t="s">
        <v>682284</v>
      </c>
      <c r="BF8847" t="s">
        <v>702707</v>
      </c>
      <c r="BG8847" t="s">
        <v>10912</v>
      </c>
      <c r="BH8847" t="s">
        <v>68632</v>
      </c>
      <c r="BI8847" t="s">
        <v>702717</v>
      </c>
      <c r="BJ8847" t="s">
        <v>702718</v>
      </c>
      <c r="BK8847" t="s">
        <v>702719</v>
      </c>
      <c r="BL8847" t="s">
        <v>702720</v>
      </c>
      <c r="BM8847" t="s">
        <v>702721</v>
      </c>
      <c r="BN8847" t="s">
        <v>702722</v>
      </c>
      <c r="BO8847" t="s">
        <v>702723</v>
      </c>
      <c r="BP8847" t="s">
        <v>702724</v>
      </c>
      <c r="BQ8847" t="s">
        <v>702725</v>
      </c>
      <c r="BR8847" t="s">
        <v>702726</v>
      </c>
      <c r="BS8847" t="s">
        <v>702727</v>
      </c>
      <c r="BT8847" t="s">
        <v>702728</v>
      </c>
      <c r="BU8847" t="s">
        <v>702729</v>
      </c>
      <c r="BV8847" t="s">
        <v>702730</v>
      </c>
      <c r="BW8847" t="s">
        <v>702731</v>
      </c>
      <c r="BX8847" t="s">
        <v>702732</v>
      </c>
      <c r="BY8847" t="s">
        <v>702733</v>
      </c>
      <c r="BZ8847" t="s">
        <v>702734</v>
      </c>
      <c r="CA8847" t="s">
        <v>702735</v>
      </c>
      <c r="CB8847" t="s">
        <v>702736</v>
      </c>
      <c r="CC8847" t="s">
        <v>702737</v>
      </c>
      <c r="CD8847" t="s">
        <v>702738</v>
      </c>
      <c r="CE8847" t="s">
        <v>702739</v>
      </c>
      <c r="CF8847" t="s">
        <v>702740</v>
      </c>
      <c r="CG8847" t="s">
        <v>702741</v>
      </c>
      <c r="CH8847" t="s">
        <v>702742</v>
      </c>
      <c r="CI8847" t="s">
        <v>702743</v>
      </c>
      <c r="CJ8847" t="s">
        <v>702744</v>
      </c>
      <c r="CK8847" t="s">
        <v>702745</v>
      </c>
      <c r="CL8847" t="s">
        <v>702746</v>
      </c>
      <c r="CM8847" t="s">
        <v>702747</v>
      </c>
      <c r="CN8847" t="s">
        <v>702748</v>
      </c>
      <c r="CO8847" t="s">
        <v>702749</v>
      </c>
      <c r="CP8847" t="s">
        <v>702750</v>
      </c>
      <c r="CQ8847" t="s">
        <v>702751</v>
      </c>
      <c r="CR8847" t="s">
        <v>702752</v>
      </c>
      <c r="CS8847" t="s">
        <v>702753</v>
      </c>
      <c r="CT8847" t="s">
        <v>702754</v>
      </c>
      <c r="CU8847" t="s">
        <v>702755</v>
      </c>
      <c r="CV8847" t="s">
        <v>702756</v>
      </c>
      <c r="CW8847" t="s">
        <v>702757</v>
      </c>
      <c r="CX8847" t="s">
        <v>702758</v>
      </c>
      <c r="CY8847" t="s">
        <v>702759</v>
      </c>
      <c r="CZ8847" t="s">
        <v>702760</v>
      </c>
      <c r="DA8847" t="s">
        <v>702761</v>
      </c>
      <c r="DB8847" t="s">
        <v>702762</v>
      </c>
      <c r="DC8847" t="s">
        <v>702763</v>
      </c>
      <c r="DD8847" t="s">
        <v>702764</v>
      </c>
      <c r="DE8847" t="s">
        <v>702765</v>
      </c>
      <c r="DF8847" t="s">
        <v>702766</v>
      </c>
      <c r="DG8847" t="s">
        <v>702767</v>
      </c>
      <c r="DH8847" t="s">
        <v>702768</v>
      </c>
      <c r="DI8847" t="s">
        <v>702769</v>
      </c>
      <c r="DJ8847" t="s">
        <v>702770</v>
      </c>
      <c r="DK8847" t="s">
        <v>702755</v>
      </c>
      <c r="DL8847" t="s">
        <v>702756</v>
      </c>
      <c r="DM8847" t="s">
        <v>702757</v>
      </c>
      <c r="DN8847" t="s">
        <v>702758</v>
      </c>
      <c r="DO8847" t="s">
        <v>702759</v>
      </c>
      <c r="DP8847" t="s">
        <v>702760</v>
      </c>
      <c r="DQ8847" t="s">
        <v>702761</v>
      </c>
      <c r="DR8847" t="s">
        <v>702762</v>
      </c>
      <c r="DS8847" t="s">
        <v>702764</v>
      </c>
      <c r="DT8847" t="s">
        <v>702765</v>
      </c>
      <c r="DU8847" t="s">
        <v>702768</v>
      </c>
      <c r="DV8847" t="s">
        <v>702769</v>
      </c>
      <c r="DW8847" t="s">
        <v>702770</v>
      </c>
      <c r="DX8847" t="s">
        <v>702763</v>
      </c>
      <c r="DY8847" t="s">
        <v>702766</v>
      </c>
      <c r="DZ8847" t="s">
        <v>702767</v>
      </c>
      <c r="EA8847" t="s">
        <v>702771</v>
      </c>
      <c r="EB8847" t="s">
        <v>702772</v>
      </c>
      <c r="EC8847" t="s">
        <v>702773</v>
      </c>
      <c r="ED8847" t="s">
        <v>702774</v>
      </c>
      <c r="EE8847" t="s">
        <v>702775</v>
      </c>
    </row>
    <row r="8848" spans="1:135" x14ac:dyDescent="0.2">
      <c r="A8848" t="s">
        <v>1793</v>
      </c>
      <c r="B8848" t="s">
        <v>3</v>
      </c>
      <c r="C8848" t="s">
        <v>19</v>
      </c>
      <c r="D8848">
        <v>30</v>
      </c>
      <c r="E8848" t="s">
        <v>15583</v>
      </c>
      <c r="F8848" t="s">
        <v>17610</v>
      </c>
      <c r="G8848" t="s">
        <v>702776</v>
      </c>
      <c r="H8848" t="s">
        <v>702777</v>
      </c>
      <c r="I8848" t="s">
        <v>98046</v>
      </c>
      <c r="J8848" t="s">
        <v>702778</v>
      </c>
      <c r="K8848" t="s">
        <v>113459</v>
      </c>
      <c r="L8848" t="s">
        <v>702779</v>
      </c>
      <c r="M8848" t="s">
        <v>702780</v>
      </c>
      <c r="N8848" t="s">
        <v>132046</v>
      </c>
      <c r="O8848" t="s">
        <v>51372</v>
      </c>
      <c r="P8848" t="s">
        <v>20639</v>
      </c>
      <c r="Q8848" t="s">
        <v>702781</v>
      </c>
      <c r="R8848" t="s">
        <v>702782</v>
      </c>
      <c r="S8848" t="s">
        <v>702783</v>
      </c>
      <c r="T8848" t="s">
        <v>702784</v>
      </c>
      <c r="U8848" t="s">
        <v>702785</v>
      </c>
      <c r="V8848" t="s">
        <v>702786</v>
      </c>
      <c r="W8848">
        <v>0</v>
      </c>
      <c r="X8848" t="s">
        <v>38</v>
      </c>
      <c r="Y8848" t="s">
        <v>39</v>
      </c>
      <c r="Z8848" s="1">
        <v>36952</v>
      </c>
      <c r="AA8848" s="1">
        <v>36982</v>
      </c>
      <c r="AB8848" s="1">
        <v>38659</v>
      </c>
      <c r="AC8848" t="s">
        <v>40</v>
      </c>
      <c r="AD8848" t="s">
        <v>40</v>
      </c>
      <c r="AE8848" t="s">
        <v>702787</v>
      </c>
      <c r="AF8848" t="s">
        <v>57418</v>
      </c>
      <c r="AG8848" t="s">
        <v>6314</v>
      </c>
      <c r="AH8848" t="s">
        <v>5423</v>
      </c>
      <c r="AI8848" t="s">
        <v>702788</v>
      </c>
      <c r="AJ8848" t="s">
        <v>46</v>
      </c>
      <c r="AK8848" t="s">
        <v>58868</v>
      </c>
      <c r="AL8848" t="s">
        <v>682360</v>
      </c>
      <c r="AM8848" t="s">
        <v>6314</v>
      </c>
      <c r="AN8848" t="s">
        <v>5423</v>
      </c>
      <c r="AO8848" t="s">
        <v>508</v>
      </c>
      <c r="AP8848" t="s">
        <v>682361</v>
      </c>
      <c r="AQ8848" t="s">
        <v>51</v>
      </c>
      <c r="AR8848" t="s">
        <v>682362</v>
      </c>
      <c r="AS8848" t="s">
        <v>682363</v>
      </c>
      <c r="AT8848" t="s">
        <v>54</v>
      </c>
      <c r="AU8848" t="s">
        <v>3563</v>
      </c>
      <c r="AV8848" t="s">
        <v>702789</v>
      </c>
      <c r="AW8848" t="s">
        <v>1193</v>
      </c>
      <c r="AX8848" t="s">
        <v>321618</v>
      </c>
      <c r="AY8848" t="s">
        <v>54</v>
      </c>
      <c r="AZ8848" t="s">
        <v>3563</v>
      </c>
      <c r="BA8848" t="s">
        <v>57</v>
      </c>
      <c r="BB8848" t="s">
        <v>52087</v>
      </c>
      <c r="BC8848" t="s">
        <v>51</v>
      </c>
      <c r="BD8848" t="s">
        <v>682365</v>
      </c>
      <c r="BE8848" t="s">
        <v>682366</v>
      </c>
      <c r="BF8848" t="s">
        <v>702780</v>
      </c>
      <c r="BG8848" t="s">
        <v>51372</v>
      </c>
      <c r="BH8848" t="s">
        <v>113459</v>
      </c>
      <c r="BI8848" t="s">
        <v>702790</v>
      </c>
      <c r="BJ8848" t="s">
        <v>702791</v>
      </c>
      <c r="BK8848" t="s">
        <v>702792</v>
      </c>
      <c r="BL8848" t="s">
        <v>702793</v>
      </c>
      <c r="BM8848" t="s">
        <v>702794</v>
      </c>
      <c r="BN8848" t="s">
        <v>702795</v>
      </c>
      <c r="BO8848" t="s">
        <v>702796</v>
      </c>
      <c r="BP8848" t="s">
        <v>702797</v>
      </c>
      <c r="BQ8848" t="s">
        <v>702798</v>
      </c>
      <c r="BR8848" t="s">
        <v>702799</v>
      </c>
      <c r="BS8848" t="s">
        <v>702800</v>
      </c>
      <c r="BT8848" t="s">
        <v>702801</v>
      </c>
      <c r="BU8848" t="s">
        <v>702802</v>
      </c>
      <c r="BV8848" t="s">
        <v>702803</v>
      </c>
      <c r="BW8848" t="s">
        <v>702804</v>
      </c>
      <c r="BX8848" t="s">
        <v>702805</v>
      </c>
      <c r="BY8848" t="s">
        <v>702806</v>
      </c>
      <c r="BZ8848" t="s">
        <v>702807</v>
      </c>
      <c r="CA8848" t="s">
        <v>702808</v>
      </c>
      <c r="CB8848" t="s">
        <v>702809</v>
      </c>
      <c r="CC8848" t="s">
        <v>702810</v>
      </c>
      <c r="CD8848" t="s">
        <v>702811</v>
      </c>
      <c r="CE8848" t="s">
        <v>702812</v>
      </c>
      <c r="CF8848" t="s">
        <v>702813</v>
      </c>
      <c r="CG8848" t="s">
        <v>702814</v>
      </c>
      <c r="CH8848" t="s">
        <v>702815</v>
      </c>
      <c r="CI8848" t="s">
        <v>702816</v>
      </c>
      <c r="CJ8848" t="s">
        <v>702817</v>
      </c>
      <c r="CK8848" t="s">
        <v>702818</v>
      </c>
      <c r="CL8848" t="s">
        <v>702819</v>
      </c>
      <c r="CM8848" t="s">
        <v>702820</v>
      </c>
      <c r="CN8848" t="s">
        <v>702821</v>
      </c>
      <c r="CO8848" t="s">
        <v>702822</v>
      </c>
      <c r="CP8848" t="s">
        <v>702823</v>
      </c>
      <c r="CQ8848" t="s">
        <v>702824</v>
      </c>
      <c r="CR8848" t="s">
        <v>702825</v>
      </c>
      <c r="CS8848" t="s">
        <v>702826</v>
      </c>
      <c r="CT8848" t="s">
        <v>702827</v>
      </c>
      <c r="CU8848" t="s">
        <v>702828</v>
      </c>
      <c r="CV8848" t="s">
        <v>702829</v>
      </c>
      <c r="CW8848" t="s">
        <v>702830</v>
      </c>
      <c r="CX8848" t="s">
        <v>702831</v>
      </c>
      <c r="CY8848" t="s">
        <v>702832</v>
      </c>
      <c r="CZ8848" t="s">
        <v>702833</v>
      </c>
      <c r="DA8848" t="s">
        <v>702834</v>
      </c>
      <c r="DB8848" t="s">
        <v>702835</v>
      </c>
      <c r="DC8848" t="s">
        <v>702836</v>
      </c>
      <c r="DD8848" t="s">
        <v>702837</v>
      </c>
      <c r="DE8848" t="s">
        <v>702838</v>
      </c>
      <c r="DF8848" t="s">
        <v>70956</v>
      </c>
      <c r="DG8848" t="s">
        <v>702839</v>
      </c>
      <c r="DH8848" t="s">
        <v>702840</v>
      </c>
      <c r="DI8848" t="s">
        <v>702841</v>
      </c>
      <c r="DJ8848" t="s">
        <v>702842</v>
      </c>
      <c r="DK8848" t="s">
        <v>702828</v>
      </c>
      <c r="DL8848" t="s">
        <v>702829</v>
      </c>
      <c r="DM8848" t="s">
        <v>702830</v>
      </c>
      <c r="DN8848" t="s">
        <v>702831</v>
      </c>
      <c r="DO8848" t="s">
        <v>702832</v>
      </c>
      <c r="DP8848" t="s">
        <v>702833</v>
      </c>
      <c r="DQ8848" t="s">
        <v>702834</v>
      </c>
      <c r="DR8848" t="s">
        <v>702835</v>
      </c>
      <c r="DS8848" t="s">
        <v>702837</v>
      </c>
      <c r="DT8848" t="s">
        <v>702838</v>
      </c>
      <c r="DU8848" t="s">
        <v>702840</v>
      </c>
      <c r="DV8848" t="s">
        <v>702841</v>
      </c>
      <c r="DW8848" t="s">
        <v>702842</v>
      </c>
      <c r="DX8848" t="s">
        <v>702836</v>
      </c>
      <c r="DY8848" t="s">
        <v>70956</v>
      </c>
      <c r="DZ8848" t="s">
        <v>702839</v>
      </c>
      <c r="EA8848" t="s">
        <v>702843</v>
      </c>
      <c r="EB8848" t="s">
        <v>702844</v>
      </c>
      <c r="EC8848" t="s">
        <v>702845</v>
      </c>
      <c r="ED8848" t="s">
        <v>702846</v>
      </c>
      <c r="EE8848" t="s">
        <v>702847</v>
      </c>
    </row>
    <row r="8849" spans="1:135" x14ac:dyDescent="0.2">
      <c r="A8849" t="s">
        <v>3231</v>
      </c>
      <c r="B8849" t="s">
        <v>3</v>
      </c>
      <c r="C8849" t="s">
        <v>19</v>
      </c>
      <c r="D8849">
        <v>30</v>
      </c>
      <c r="E8849" t="s">
        <v>100719</v>
      </c>
      <c r="F8849" t="s">
        <v>15814</v>
      </c>
      <c r="G8849" t="s">
        <v>702848</v>
      </c>
      <c r="H8849" t="s">
        <v>702849</v>
      </c>
      <c r="I8849" t="s">
        <v>5186</v>
      </c>
      <c r="J8849" t="s">
        <v>702850</v>
      </c>
      <c r="K8849" t="s">
        <v>78801</v>
      </c>
      <c r="L8849" t="s">
        <v>702851</v>
      </c>
      <c r="M8849" t="s">
        <v>702852</v>
      </c>
      <c r="N8849" t="s">
        <v>78717</v>
      </c>
      <c r="O8849" t="s">
        <v>20863</v>
      </c>
      <c r="P8849" t="s">
        <v>50542</v>
      </c>
      <c r="Q8849" t="s">
        <v>702853</v>
      </c>
      <c r="R8849" t="s">
        <v>702854</v>
      </c>
      <c r="S8849" t="s">
        <v>702855</v>
      </c>
      <c r="T8849" t="s">
        <v>702856</v>
      </c>
      <c r="U8849" t="s">
        <v>702857</v>
      </c>
      <c r="V8849" t="s">
        <v>702858</v>
      </c>
      <c r="W8849">
        <v>0</v>
      </c>
      <c r="X8849" t="s">
        <v>38</v>
      </c>
      <c r="Y8849" t="s">
        <v>39</v>
      </c>
      <c r="Z8849" s="1">
        <v>36952</v>
      </c>
      <c r="AA8849" s="1">
        <v>36982</v>
      </c>
      <c r="AB8849" s="1">
        <v>38659</v>
      </c>
      <c r="AC8849" t="s">
        <v>40</v>
      </c>
      <c r="AD8849" t="s">
        <v>40</v>
      </c>
      <c r="AE8849" t="s">
        <v>702859</v>
      </c>
      <c r="AF8849" t="s">
        <v>57418</v>
      </c>
      <c r="AG8849" t="s">
        <v>6314</v>
      </c>
      <c r="AH8849" t="s">
        <v>5423</v>
      </c>
      <c r="AI8849" t="s">
        <v>702860</v>
      </c>
      <c r="AJ8849" t="s">
        <v>46</v>
      </c>
      <c r="AK8849" t="s">
        <v>17261</v>
      </c>
      <c r="AL8849" t="s">
        <v>682440</v>
      </c>
      <c r="AM8849" t="s">
        <v>6314</v>
      </c>
      <c r="AN8849" t="s">
        <v>5423</v>
      </c>
      <c r="AO8849" t="s">
        <v>4955</v>
      </c>
      <c r="AP8849" t="s">
        <v>554152</v>
      </c>
      <c r="AQ8849" t="s">
        <v>51</v>
      </c>
      <c r="AR8849" t="s">
        <v>682441</v>
      </c>
      <c r="AS8849" t="s">
        <v>682442</v>
      </c>
      <c r="AT8849" t="s">
        <v>54</v>
      </c>
      <c r="AU8849" t="s">
        <v>1092</v>
      </c>
      <c r="AV8849" t="s">
        <v>702861</v>
      </c>
      <c r="AW8849" t="s">
        <v>5067</v>
      </c>
      <c r="AX8849" t="s">
        <v>115041</v>
      </c>
      <c r="AY8849" t="s">
        <v>54</v>
      </c>
      <c r="AZ8849" t="s">
        <v>1092</v>
      </c>
      <c r="BA8849" t="s">
        <v>1572</v>
      </c>
      <c r="BB8849" t="s">
        <v>70542</v>
      </c>
      <c r="BC8849" t="s">
        <v>51</v>
      </c>
      <c r="BD8849" t="s">
        <v>682444</v>
      </c>
      <c r="BE8849" t="s">
        <v>682445</v>
      </c>
      <c r="BF8849" t="s">
        <v>702852</v>
      </c>
      <c r="BG8849" t="s">
        <v>20863</v>
      </c>
      <c r="BH8849" t="s">
        <v>78801</v>
      </c>
      <c r="BI8849" t="s">
        <v>702862</v>
      </c>
      <c r="BJ8849" t="s">
        <v>702863</v>
      </c>
      <c r="BK8849" t="s">
        <v>702864</v>
      </c>
      <c r="BL8849" t="s">
        <v>702865</v>
      </c>
      <c r="BM8849" t="s">
        <v>702866</v>
      </c>
      <c r="BN8849" t="s">
        <v>702867</v>
      </c>
      <c r="BO8849" t="s">
        <v>702868</v>
      </c>
      <c r="BP8849" t="s">
        <v>702869</v>
      </c>
      <c r="BQ8849" t="s">
        <v>702870</v>
      </c>
      <c r="BR8849" t="s">
        <v>702871</v>
      </c>
      <c r="BS8849" t="s">
        <v>702872</v>
      </c>
      <c r="BT8849" t="s">
        <v>702873</v>
      </c>
      <c r="BU8849" t="s">
        <v>702874</v>
      </c>
      <c r="BV8849" t="s">
        <v>702875</v>
      </c>
      <c r="BW8849" t="s">
        <v>702876</v>
      </c>
      <c r="BX8849" t="s">
        <v>702877</v>
      </c>
      <c r="BY8849" t="s">
        <v>702878</v>
      </c>
      <c r="BZ8849" t="s">
        <v>702879</v>
      </c>
      <c r="CA8849" t="s">
        <v>702880</v>
      </c>
      <c r="CB8849" t="s">
        <v>702881</v>
      </c>
      <c r="CC8849" t="s">
        <v>702882</v>
      </c>
      <c r="CD8849" t="s">
        <v>702883</v>
      </c>
      <c r="CE8849" t="s">
        <v>702884</v>
      </c>
      <c r="CF8849" t="s">
        <v>702885</v>
      </c>
      <c r="CG8849" t="s">
        <v>702886</v>
      </c>
      <c r="CH8849" t="s">
        <v>702887</v>
      </c>
      <c r="CI8849" t="s">
        <v>702888</v>
      </c>
      <c r="CJ8849" t="s">
        <v>702889</v>
      </c>
      <c r="CK8849" t="s">
        <v>702890</v>
      </c>
      <c r="CL8849" t="s">
        <v>702891</v>
      </c>
      <c r="CM8849" t="s">
        <v>702892</v>
      </c>
      <c r="CN8849" t="s">
        <v>702893</v>
      </c>
      <c r="CO8849" t="s">
        <v>702894</v>
      </c>
      <c r="CP8849" t="s">
        <v>702895</v>
      </c>
      <c r="CQ8849" t="s">
        <v>702896</v>
      </c>
      <c r="CR8849" t="s">
        <v>702897</v>
      </c>
      <c r="CS8849" t="s">
        <v>702898</v>
      </c>
      <c r="CT8849" t="s">
        <v>702899</v>
      </c>
      <c r="CU8849" t="s">
        <v>702900</v>
      </c>
      <c r="CV8849" t="s">
        <v>702901</v>
      </c>
      <c r="CW8849" t="s">
        <v>702902</v>
      </c>
      <c r="CX8849" t="s">
        <v>702903</v>
      </c>
      <c r="CY8849" t="s">
        <v>702904</v>
      </c>
      <c r="CZ8849" t="s">
        <v>702905</v>
      </c>
      <c r="DA8849" t="s">
        <v>702906</v>
      </c>
      <c r="DB8849" t="s">
        <v>702907</v>
      </c>
      <c r="DC8849" t="s">
        <v>702908</v>
      </c>
      <c r="DD8849" t="s">
        <v>702909</v>
      </c>
      <c r="DE8849" t="s">
        <v>702910</v>
      </c>
      <c r="DF8849" t="s">
        <v>702911</v>
      </c>
      <c r="DG8849" t="s">
        <v>702912</v>
      </c>
      <c r="DH8849" t="s">
        <v>702913</v>
      </c>
      <c r="DI8849" t="s">
        <v>702914</v>
      </c>
      <c r="DJ8849" t="s">
        <v>702915</v>
      </c>
      <c r="DK8849" t="s">
        <v>702900</v>
      </c>
      <c r="DL8849" t="s">
        <v>702901</v>
      </c>
      <c r="DM8849" t="s">
        <v>702902</v>
      </c>
      <c r="DN8849" t="s">
        <v>702903</v>
      </c>
      <c r="DO8849" t="s">
        <v>702904</v>
      </c>
      <c r="DP8849" t="s">
        <v>702905</v>
      </c>
      <c r="DQ8849" t="s">
        <v>702906</v>
      </c>
      <c r="DR8849" t="s">
        <v>702907</v>
      </c>
      <c r="DS8849" t="s">
        <v>702909</v>
      </c>
      <c r="DT8849" t="s">
        <v>702910</v>
      </c>
      <c r="DU8849" t="s">
        <v>702913</v>
      </c>
      <c r="DV8849" t="s">
        <v>702914</v>
      </c>
      <c r="DW8849" t="s">
        <v>702915</v>
      </c>
      <c r="DX8849" t="s">
        <v>702908</v>
      </c>
      <c r="DY8849" t="s">
        <v>702911</v>
      </c>
      <c r="DZ8849" t="s">
        <v>702912</v>
      </c>
      <c r="EA8849" t="s">
        <v>702916</v>
      </c>
      <c r="EB8849" t="s">
        <v>702917</v>
      </c>
      <c r="EC8849" t="s">
        <v>702918</v>
      </c>
      <c r="ED8849" t="s">
        <v>702919</v>
      </c>
      <c r="EE8849" t="s">
        <v>702920</v>
      </c>
    </row>
    <row r="8850" spans="1:135" x14ac:dyDescent="0.2">
      <c r="A8850" t="s">
        <v>3786</v>
      </c>
      <c r="B8850" t="s">
        <v>3</v>
      </c>
      <c r="C8850" t="s">
        <v>19</v>
      </c>
      <c r="D8850">
        <v>30</v>
      </c>
      <c r="E8850" t="s">
        <v>99277</v>
      </c>
      <c r="F8850" t="s">
        <v>68635</v>
      </c>
      <c r="G8850" t="s">
        <v>702921</v>
      </c>
      <c r="H8850" t="s">
        <v>702922</v>
      </c>
      <c r="I8850" t="s">
        <v>11305</v>
      </c>
      <c r="J8850" t="s">
        <v>702923</v>
      </c>
      <c r="K8850" t="s">
        <v>164981</v>
      </c>
      <c r="L8850" t="s">
        <v>702924</v>
      </c>
      <c r="M8850" t="s">
        <v>702925</v>
      </c>
      <c r="N8850" t="s">
        <v>5960</v>
      </c>
      <c r="O8850" t="s">
        <v>13281</v>
      </c>
      <c r="P8850" t="s">
        <v>79542</v>
      </c>
      <c r="Q8850" t="s">
        <v>702926</v>
      </c>
      <c r="R8850" t="s">
        <v>702927</v>
      </c>
      <c r="S8850" t="s">
        <v>702928</v>
      </c>
      <c r="T8850" t="s">
        <v>702929</v>
      </c>
      <c r="U8850" t="s">
        <v>702930</v>
      </c>
      <c r="V8850" t="s">
        <v>702931</v>
      </c>
      <c r="W8850">
        <v>0</v>
      </c>
      <c r="X8850" t="s">
        <v>38</v>
      </c>
      <c r="Y8850" t="s">
        <v>39</v>
      </c>
      <c r="Z8850" s="1">
        <v>36952</v>
      </c>
      <c r="AA8850" s="1">
        <v>36982</v>
      </c>
      <c r="AB8850" s="1">
        <v>38659</v>
      </c>
      <c r="AC8850" t="s">
        <v>40</v>
      </c>
      <c r="AD8850" t="s">
        <v>40</v>
      </c>
      <c r="AE8850" t="s">
        <v>702932</v>
      </c>
      <c r="AF8850" t="s">
        <v>57418</v>
      </c>
      <c r="AG8850" t="s">
        <v>6314</v>
      </c>
      <c r="AH8850" t="s">
        <v>5423</v>
      </c>
      <c r="AI8850" t="s">
        <v>702933</v>
      </c>
      <c r="AJ8850" t="s">
        <v>46</v>
      </c>
      <c r="AK8850" t="s">
        <v>58868</v>
      </c>
      <c r="AL8850" t="s">
        <v>682520</v>
      </c>
      <c r="AM8850" t="s">
        <v>6314</v>
      </c>
      <c r="AN8850" t="s">
        <v>5423</v>
      </c>
      <c r="AO8850" t="s">
        <v>1216</v>
      </c>
      <c r="AP8850" t="s">
        <v>682521</v>
      </c>
      <c r="AQ8850" t="s">
        <v>51</v>
      </c>
      <c r="AR8850" t="s">
        <v>682522</v>
      </c>
      <c r="AS8850" t="s">
        <v>682523</v>
      </c>
      <c r="AT8850" t="s">
        <v>54</v>
      </c>
      <c r="AU8850" t="s">
        <v>155</v>
      </c>
      <c r="AV8850" t="s">
        <v>702934</v>
      </c>
      <c r="AW8850" t="s">
        <v>535</v>
      </c>
      <c r="AX8850" t="s">
        <v>235942</v>
      </c>
      <c r="AY8850" t="s">
        <v>54</v>
      </c>
      <c r="AZ8850" t="s">
        <v>155</v>
      </c>
      <c r="BA8850" t="s">
        <v>57</v>
      </c>
      <c r="BB8850" t="s">
        <v>59950</v>
      </c>
      <c r="BC8850" t="s">
        <v>51</v>
      </c>
      <c r="BD8850" t="s">
        <v>682525</v>
      </c>
      <c r="BE8850" t="s">
        <v>682526</v>
      </c>
      <c r="BF8850" t="s">
        <v>702925</v>
      </c>
      <c r="BG8850" t="s">
        <v>13281</v>
      </c>
      <c r="BH8850" t="s">
        <v>164981</v>
      </c>
      <c r="BI8850" t="s">
        <v>702935</v>
      </c>
      <c r="BJ8850" t="s">
        <v>702936</v>
      </c>
      <c r="BK8850" t="s">
        <v>702937</v>
      </c>
      <c r="BL8850" t="s">
        <v>702938</v>
      </c>
      <c r="BM8850" t="s">
        <v>702939</v>
      </c>
      <c r="BN8850" t="s">
        <v>702940</v>
      </c>
      <c r="BO8850" t="s">
        <v>702941</v>
      </c>
      <c r="BP8850" t="s">
        <v>702942</v>
      </c>
      <c r="BQ8850" t="s">
        <v>702943</v>
      </c>
      <c r="BR8850" t="s">
        <v>702944</v>
      </c>
      <c r="BS8850" t="s">
        <v>702945</v>
      </c>
      <c r="BT8850" t="s">
        <v>702946</v>
      </c>
      <c r="BU8850" t="s">
        <v>702947</v>
      </c>
      <c r="BV8850" t="s">
        <v>702948</v>
      </c>
      <c r="BW8850" t="s">
        <v>702949</v>
      </c>
      <c r="BX8850" t="s">
        <v>702950</v>
      </c>
      <c r="BY8850" t="s">
        <v>702951</v>
      </c>
      <c r="BZ8850" t="s">
        <v>702952</v>
      </c>
      <c r="CA8850" t="s">
        <v>702953</v>
      </c>
      <c r="CB8850" t="s">
        <v>702954</v>
      </c>
      <c r="CC8850" t="s">
        <v>702955</v>
      </c>
      <c r="CD8850" t="s">
        <v>702956</v>
      </c>
      <c r="CE8850" t="s">
        <v>702957</v>
      </c>
      <c r="CF8850" t="s">
        <v>702958</v>
      </c>
      <c r="CG8850" t="s">
        <v>702959</v>
      </c>
      <c r="CH8850" t="s">
        <v>702960</v>
      </c>
      <c r="CI8850" t="s">
        <v>702961</v>
      </c>
      <c r="CJ8850" t="s">
        <v>702962</v>
      </c>
      <c r="CK8850" t="s">
        <v>702963</v>
      </c>
      <c r="CL8850" t="s">
        <v>702964</v>
      </c>
      <c r="CM8850" t="s">
        <v>702965</v>
      </c>
      <c r="CN8850" t="s">
        <v>158891</v>
      </c>
      <c r="CO8850" t="s">
        <v>702966</v>
      </c>
      <c r="CP8850" t="s">
        <v>702967</v>
      </c>
      <c r="CQ8850" t="s">
        <v>702968</v>
      </c>
      <c r="CR8850" t="s">
        <v>177747</v>
      </c>
      <c r="CS8850" t="s">
        <v>702969</v>
      </c>
      <c r="CT8850" t="s">
        <v>702970</v>
      </c>
      <c r="CU8850" t="s">
        <v>702971</v>
      </c>
      <c r="CV8850" t="s">
        <v>702972</v>
      </c>
      <c r="CW8850" t="s">
        <v>702973</v>
      </c>
      <c r="CX8850" t="s">
        <v>702974</v>
      </c>
      <c r="CY8850" t="s">
        <v>702975</v>
      </c>
      <c r="CZ8850" t="s">
        <v>702976</v>
      </c>
      <c r="DA8850" t="s">
        <v>702977</v>
      </c>
      <c r="DB8850" t="s">
        <v>702978</v>
      </c>
      <c r="DC8850" t="s">
        <v>702979</v>
      </c>
      <c r="DD8850" t="s">
        <v>702980</v>
      </c>
      <c r="DE8850" t="s">
        <v>702981</v>
      </c>
      <c r="DF8850" t="s">
        <v>702982</v>
      </c>
      <c r="DG8850" t="s">
        <v>702983</v>
      </c>
      <c r="DH8850" t="s">
        <v>702984</v>
      </c>
      <c r="DI8850" t="s">
        <v>702985</v>
      </c>
      <c r="DJ8850" t="s">
        <v>702986</v>
      </c>
      <c r="DK8850" t="s">
        <v>702971</v>
      </c>
      <c r="DL8850" t="s">
        <v>702972</v>
      </c>
      <c r="DM8850" t="s">
        <v>702973</v>
      </c>
      <c r="DN8850" t="s">
        <v>702974</v>
      </c>
      <c r="DO8850" t="s">
        <v>702975</v>
      </c>
      <c r="DP8850" t="s">
        <v>702976</v>
      </c>
      <c r="DQ8850" t="s">
        <v>702977</v>
      </c>
      <c r="DR8850" t="s">
        <v>702978</v>
      </c>
      <c r="DS8850" t="s">
        <v>702980</v>
      </c>
      <c r="DT8850" t="s">
        <v>702981</v>
      </c>
      <c r="DU8850" t="s">
        <v>702984</v>
      </c>
      <c r="DV8850" t="s">
        <v>702985</v>
      </c>
      <c r="DW8850" t="s">
        <v>702986</v>
      </c>
      <c r="DX8850" t="s">
        <v>702979</v>
      </c>
      <c r="DY8850" t="s">
        <v>702982</v>
      </c>
      <c r="DZ8850" t="s">
        <v>702983</v>
      </c>
      <c r="EA8850" t="s">
        <v>702987</v>
      </c>
      <c r="EB8850" t="s">
        <v>702988</v>
      </c>
      <c r="EC8850" t="s">
        <v>702989</v>
      </c>
      <c r="ED8850" t="s">
        <v>702990</v>
      </c>
      <c r="EE8850" t="s">
        <v>702991</v>
      </c>
    </row>
    <row r="8851" spans="1:135" x14ac:dyDescent="0.2">
      <c r="A8851" t="s">
        <v>518</v>
      </c>
      <c r="B8851" t="s">
        <v>3</v>
      </c>
      <c r="C8851" t="s">
        <v>19</v>
      </c>
      <c r="D8851">
        <v>30</v>
      </c>
      <c r="E8851" t="s">
        <v>702992</v>
      </c>
      <c r="F8851" t="s">
        <v>115690</v>
      </c>
      <c r="G8851" t="s">
        <v>702993</v>
      </c>
      <c r="H8851" t="s">
        <v>702994</v>
      </c>
      <c r="I8851" t="s">
        <v>1216</v>
      </c>
      <c r="J8851" t="s">
        <v>702995</v>
      </c>
      <c r="K8851" t="s">
        <v>62633</v>
      </c>
      <c r="L8851" t="s">
        <v>702996</v>
      </c>
      <c r="M8851" t="s">
        <v>702997</v>
      </c>
      <c r="N8851" t="s">
        <v>82634</v>
      </c>
      <c r="O8851" t="s">
        <v>31663</v>
      </c>
      <c r="P8851" t="s">
        <v>20857</v>
      </c>
      <c r="Q8851" t="s">
        <v>702998</v>
      </c>
      <c r="R8851" t="s">
        <v>702999</v>
      </c>
      <c r="S8851" t="s">
        <v>703000</v>
      </c>
      <c r="T8851" t="s">
        <v>703001</v>
      </c>
      <c r="U8851" t="s">
        <v>703002</v>
      </c>
      <c r="V8851" t="s">
        <v>703003</v>
      </c>
      <c r="W8851">
        <v>0</v>
      </c>
      <c r="X8851" t="s">
        <v>38</v>
      </c>
      <c r="Y8851" t="s">
        <v>39</v>
      </c>
      <c r="Z8851" s="1">
        <v>36952</v>
      </c>
      <c r="AA8851" s="1">
        <v>36982</v>
      </c>
      <c r="AB8851" s="1">
        <v>38659</v>
      </c>
      <c r="AC8851" t="s">
        <v>40</v>
      </c>
      <c r="AD8851" t="s">
        <v>40</v>
      </c>
      <c r="AE8851" t="s">
        <v>703004</v>
      </c>
      <c r="AF8851" t="s">
        <v>57418</v>
      </c>
      <c r="AG8851" t="s">
        <v>6314</v>
      </c>
      <c r="AH8851" t="s">
        <v>5423</v>
      </c>
      <c r="AI8851" t="s">
        <v>703005</v>
      </c>
      <c r="AJ8851" t="s">
        <v>46</v>
      </c>
      <c r="AK8851" t="s">
        <v>39773</v>
      </c>
      <c r="AL8851" t="s">
        <v>682601</v>
      </c>
      <c r="AM8851" t="s">
        <v>6314</v>
      </c>
      <c r="AN8851" t="s">
        <v>5423</v>
      </c>
      <c r="AO8851" t="s">
        <v>1216</v>
      </c>
      <c r="AP8851" t="s">
        <v>682602</v>
      </c>
      <c r="AQ8851" t="s">
        <v>51</v>
      </c>
      <c r="AR8851" t="s">
        <v>682603</v>
      </c>
      <c r="AS8851" t="s">
        <v>682604</v>
      </c>
      <c r="AT8851" t="s">
        <v>54</v>
      </c>
      <c r="AU8851" t="s">
        <v>2452</v>
      </c>
      <c r="AV8851" t="s">
        <v>703006</v>
      </c>
      <c r="AW8851" t="s">
        <v>3335</v>
      </c>
      <c r="AX8851" t="s">
        <v>235768</v>
      </c>
      <c r="AY8851" t="s">
        <v>54</v>
      </c>
      <c r="AZ8851" t="s">
        <v>2452</v>
      </c>
      <c r="BA8851" t="s">
        <v>57</v>
      </c>
      <c r="BB8851" t="s">
        <v>478773</v>
      </c>
      <c r="BC8851" t="s">
        <v>51</v>
      </c>
      <c r="BD8851" t="s">
        <v>682606</v>
      </c>
      <c r="BE8851" t="s">
        <v>682607</v>
      </c>
      <c r="BF8851" t="s">
        <v>702997</v>
      </c>
      <c r="BG8851" t="s">
        <v>31663</v>
      </c>
      <c r="BH8851" t="s">
        <v>62633</v>
      </c>
      <c r="BI8851" t="s">
        <v>703007</v>
      </c>
      <c r="BJ8851" t="s">
        <v>703008</v>
      </c>
      <c r="BK8851" t="s">
        <v>703009</v>
      </c>
      <c r="BL8851" t="s">
        <v>703010</v>
      </c>
      <c r="BM8851" t="s">
        <v>703011</v>
      </c>
      <c r="BN8851" t="s">
        <v>703012</v>
      </c>
      <c r="BO8851" t="s">
        <v>703013</v>
      </c>
      <c r="BP8851" t="s">
        <v>703014</v>
      </c>
      <c r="BQ8851" t="s">
        <v>703015</v>
      </c>
      <c r="BR8851" t="s">
        <v>703016</v>
      </c>
      <c r="BS8851" t="s">
        <v>703017</v>
      </c>
      <c r="BT8851" t="s">
        <v>703018</v>
      </c>
      <c r="BU8851" t="s">
        <v>703019</v>
      </c>
      <c r="BV8851" t="s">
        <v>703020</v>
      </c>
      <c r="BW8851" t="s">
        <v>703021</v>
      </c>
      <c r="BX8851" t="s">
        <v>703022</v>
      </c>
      <c r="BY8851" t="s">
        <v>703023</v>
      </c>
      <c r="BZ8851" t="s">
        <v>703024</v>
      </c>
      <c r="CA8851" t="s">
        <v>703025</v>
      </c>
      <c r="CB8851" t="s">
        <v>703026</v>
      </c>
      <c r="CC8851" t="s">
        <v>703027</v>
      </c>
      <c r="CD8851" t="s">
        <v>703028</v>
      </c>
      <c r="CE8851" t="s">
        <v>703029</v>
      </c>
      <c r="CF8851" t="s">
        <v>703030</v>
      </c>
      <c r="CG8851" t="s">
        <v>703031</v>
      </c>
      <c r="CH8851" t="s">
        <v>703032</v>
      </c>
      <c r="CI8851" t="s">
        <v>703033</v>
      </c>
      <c r="CJ8851" t="s">
        <v>703034</v>
      </c>
      <c r="CK8851" t="s">
        <v>703035</v>
      </c>
      <c r="CL8851" t="s">
        <v>703036</v>
      </c>
      <c r="CM8851" t="s">
        <v>703037</v>
      </c>
      <c r="CN8851" t="s">
        <v>703038</v>
      </c>
      <c r="CO8851" t="s">
        <v>703039</v>
      </c>
      <c r="CP8851" t="s">
        <v>703040</v>
      </c>
      <c r="CQ8851" t="s">
        <v>703041</v>
      </c>
      <c r="CR8851" t="s">
        <v>703042</v>
      </c>
      <c r="CS8851" t="s">
        <v>703043</v>
      </c>
      <c r="CT8851" t="s">
        <v>703044</v>
      </c>
      <c r="CU8851" t="s">
        <v>703045</v>
      </c>
      <c r="CV8851" t="s">
        <v>703046</v>
      </c>
      <c r="CW8851" t="s">
        <v>703047</v>
      </c>
      <c r="CX8851" t="s">
        <v>703048</v>
      </c>
      <c r="CY8851" t="s">
        <v>703049</v>
      </c>
      <c r="CZ8851" t="s">
        <v>703050</v>
      </c>
      <c r="DA8851" t="s">
        <v>703051</v>
      </c>
      <c r="DB8851" t="s">
        <v>703052</v>
      </c>
      <c r="DC8851" t="s">
        <v>703053</v>
      </c>
      <c r="DD8851" t="s">
        <v>703054</v>
      </c>
      <c r="DE8851" t="s">
        <v>703055</v>
      </c>
      <c r="DF8851" t="s">
        <v>703056</v>
      </c>
      <c r="DG8851" t="s">
        <v>703057</v>
      </c>
      <c r="DH8851" t="s">
        <v>703058</v>
      </c>
      <c r="DI8851" t="s">
        <v>703059</v>
      </c>
      <c r="DJ8851" t="s">
        <v>703060</v>
      </c>
      <c r="DK8851" t="s">
        <v>703045</v>
      </c>
      <c r="DL8851" t="s">
        <v>703046</v>
      </c>
      <c r="DM8851" t="s">
        <v>703047</v>
      </c>
      <c r="DN8851" t="s">
        <v>703048</v>
      </c>
      <c r="DO8851" t="s">
        <v>703049</v>
      </c>
      <c r="DP8851" t="s">
        <v>703050</v>
      </c>
      <c r="DQ8851" t="s">
        <v>703051</v>
      </c>
      <c r="DR8851" t="s">
        <v>703052</v>
      </c>
      <c r="DS8851" t="s">
        <v>703054</v>
      </c>
      <c r="DT8851" t="s">
        <v>703055</v>
      </c>
      <c r="DU8851" t="s">
        <v>703058</v>
      </c>
      <c r="DV8851" t="s">
        <v>703059</v>
      </c>
      <c r="DW8851" t="s">
        <v>703060</v>
      </c>
      <c r="DX8851" t="s">
        <v>703053</v>
      </c>
      <c r="DY8851" t="s">
        <v>703056</v>
      </c>
      <c r="DZ8851" t="s">
        <v>703057</v>
      </c>
      <c r="EA8851" t="s">
        <v>703061</v>
      </c>
      <c r="EB8851" t="s">
        <v>703062</v>
      </c>
      <c r="EC8851" t="s">
        <v>703063</v>
      </c>
      <c r="ED8851" t="s">
        <v>703064</v>
      </c>
      <c r="EE8851" t="s">
        <v>703065</v>
      </c>
    </row>
    <row r="8852" spans="1:135" x14ac:dyDescent="0.2">
      <c r="A8852" t="s">
        <v>2997</v>
      </c>
      <c r="B8852" t="s">
        <v>3</v>
      </c>
      <c r="C8852" t="s">
        <v>19</v>
      </c>
      <c r="D8852">
        <v>30</v>
      </c>
      <c r="E8852" t="s">
        <v>7280</v>
      </c>
      <c r="F8852" t="s">
        <v>54719</v>
      </c>
      <c r="G8852" t="s">
        <v>703066</v>
      </c>
      <c r="H8852" t="s">
        <v>703067</v>
      </c>
      <c r="I8852" t="s">
        <v>47871</v>
      </c>
      <c r="J8852" t="s">
        <v>703068</v>
      </c>
      <c r="K8852" t="s">
        <v>35083</v>
      </c>
      <c r="L8852" t="s">
        <v>703069</v>
      </c>
      <c r="M8852" t="s">
        <v>703070</v>
      </c>
      <c r="N8852" t="s">
        <v>41235</v>
      </c>
      <c r="O8852" t="s">
        <v>21922</v>
      </c>
      <c r="P8852" t="s">
        <v>13298</v>
      </c>
      <c r="Q8852" t="s">
        <v>703071</v>
      </c>
      <c r="R8852" t="s">
        <v>703072</v>
      </c>
      <c r="S8852" t="s">
        <v>703073</v>
      </c>
      <c r="T8852" t="s">
        <v>703074</v>
      </c>
      <c r="U8852" t="s">
        <v>703075</v>
      </c>
      <c r="V8852" t="s">
        <v>703076</v>
      </c>
      <c r="W8852">
        <v>0</v>
      </c>
      <c r="X8852" t="s">
        <v>38</v>
      </c>
      <c r="Y8852" t="s">
        <v>39</v>
      </c>
      <c r="Z8852" s="1">
        <v>36952</v>
      </c>
      <c r="AA8852" s="1">
        <v>36982</v>
      </c>
      <c r="AB8852" s="1">
        <v>38659</v>
      </c>
      <c r="AC8852" t="s">
        <v>40</v>
      </c>
      <c r="AD8852" t="s">
        <v>40</v>
      </c>
      <c r="AE8852" t="s">
        <v>703077</v>
      </c>
      <c r="AF8852" t="s">
        <v>57418</v>
      </c>
      <c r="AG8852" t="s">
        <v>6314</v>
      </c>
      <c r="AH8852" t="s">
        <v>5423</v>
      </c>
      <c r="AI8852" t="s">
        <v>703078</v>
      </c>
      <c r="AJ8852" t="s">
        <v>46</v>
      </c>
      <c r="AK8852" t="s">
        <v>97416</v>
      </c>
      <c r="AL8852" t="s">
        <v>682682</v>
      </c>
      <c r="AM8852" t="s">
        <v>6314</v>
      </c>
      <c r="AN8852" t="s">
        <v>5423</v>
      </c>
      <c r="AO8852" t="s">
        <v>1216</v>
      </c>
      <c r="AP8852" t="s">
        <v>682683</v>
      </c>
      <c r="AQ8852" t="s">
        <v>51</v>
      </c>
      <c r="AR8852" t="s">
        <v>682684</v>
      </c>
      <c r="AS8852" t="s">
        <v>682685</v>
      </c>
      <c r="AT8852" t="s">
        <v>54</v>
      </c>
      <c r="AU8852" t="s">
        <v>2154</v>
      </c>
      <c r="AV8852" t="s">
        <v>703079</v>
      </c>
      <c r="AW8852" t="s">
        <v>1193</v>
      </c>
      <c r="AX8852" t="s">
        <v>6090</v>
      </c>
      <c r="AY8852" t="s">
        <v>54</v>
      </c>
      <c r="AZ8852" t="s">
        <v>2154</v>
      </c>
      <c r="BA8852" t="s">
        <v>57</v>
      </c>
      <c r="BB8852" t="s">
        <v>50627</v>
      </c>
      <c r="BC8852" t="s">
        <v>51</v>
      </c>
      <c r="BD8852" t="s">
        <v>682687</v>
      </c>
      <c r="BE8852" t="s">
        <v>682688</v>
      </c>
      <c r="BF8852" t="s">
        <v>703070</v>
      </c>
      <c r="BG8852" t="s">
        <v>21922</v>
      </c>
      <c r="BH8852" t="s">
        <v>35083</v>
      </c>
      <c r="BI8852" t="s">
        <v>703080</v>
      </c>
      <c r="BJ8852" t="s">
        <v>703081</v>
      </c>
      <c r="BK8852" t="s">
        <v>703082</v>
      </c>
      <c r="BL8852" t="s">
        <v>703083</v>
      </c>
      <c r="BM8852" t="s">
        <v>703084</v>
      </c>
      <c r="BN8852" t="s">
        <v>703085</v>
      </c>
      <c r="BO8852" t="s">
        <v>703086</v>
      </c>
      <c r="BP8852" t="s">
        <v>703087</v>
      </c>
      <c r="BQ8852" t="s">
        <v>703088</v>
      </c>
      <c r="BR8852" t="s">
        <v>703089</v>
      </c>
      <c r="BS8852" t="s">
        <v>703090</v>
      </c>
      <c r="BT8852" t="s">
        <v>703091</v>
      </c>
      <c r="BU8852" t="s">
        <v>703092</v>
      </c>
      <c r="BV8852" t="s">
        <v>703093</v>
      </c>
      <c r="BW8852" t="s">
        <v>703094</v>
      </c>
      <c r="BX8852" t="s">
        <v>703095</v>
      </c>
      <c r="BY8852" t="s">
        <v>703096</v>
      </c>
      <c r="BZ8852" t="s">
        <v>703097</v>
      </c>
      <c r="CA8852" t="s">
        <v>703098</v>
      </c>
      <c r="CB8852" t="s">
        <v>703099</v>
      </c>
      <c r="CC8852" t="s">
        <v>703100</v>
      </c>
      <c r="CD8852" t="s">
        <v>703101</v>
      </c>
      <c r="CE8852" t="s">
        <v>703102</v>
      </c>
      <c r="CF8852" t="s">
        <v>703103</v>
      </c>
      <c r="CG8852" t="s">
        <v>703104</v>
      </c>
      <c r="CH8852" t="s">
        <v>703105</v>
      </c>
      <c r="CI8852" t="s">
        <v>703106</v>
      </c>
      <c r="CJ8852" t="s">
        <v>703107</v>
      </c>
      <c r="CK8852" t="s">
        <v>703108</v>
      </c>
      <c r="CL8852" t="s">
        <v>703109</v>
      </c>
      <c r="CM8852" t="s">
        <v>703110</v>
      </c>
      <c r="CN8852" t="s">
        <v>703111</v>
      </c>
      <c r="CO8852" t="s">
        <v>703112</v>
      </c>
      <c r="CP8852" t="s">
        <v>703113</v>
      </c>
      <c r="CQ8852" t="s">
        <v>703114</v>
      </c>
      <c r="CR8852" t="s">
        <v>703115</v>
      </c>
      <c r="CS8852" t="s">
        <v>703116</v>
      </c>
      <c r="CT8852" t="s">
        <v>703117</v>
      </c>
      <c r="CU8852" t="s">
        <v>703118</v>
      </c>
      <c r="CV8852" t="s">
        <v>703119</v>
      </c>
      <c r="CW8852" t="s">
        <v>703120</v>
      </c>
      <c r="CX8852" t="s">
        <v>703121</v>
      </c>
      <c r="CY8852" t="s">
        <v>703122</v>
      </c>
      <c r="CZ8852" t="s">
        <v>703123</v>
      </c>
      <c r="DA8852" t="s">
        <v>703124</v>
      </c>
      <c r="DB8852" t="s">
        <v>703125</v>
      </c>
      <c r="DC8852" t="s">
        <v>703126</v>
      </c>
      <c r="DD8852" t="s">
        <v>703127</v>
      </c>
      <c r="DE8852" t="s">
        <v>703128</v>
      </c>
      <c r="DF8852" t="s">
        <v>703129</v>
      </c>
      <c r="DG8852" t="s">
        <v>703130</v>
      </c>
      <c r="DH8852" t="s">
        <v>703131</v>
      </c>
      <c r="DI8852" t="s">
        <v>703132</v>
      </c>
      <c r="DJ8852" t="s">
        <v>703133</v>
      </c>
      <c r="DK8852" t="s">
        <v>703118</v>
      </c>
      <c r="DL8852" t="s">
        <v>703119</v>
      </c>
      <c r="DM8852" t="s">
        <v>703120</v>
      </c>
      <c r="DN8852" t="s">
        <v>703121</v>
      </c>
      <c r="DO8852" t="s">
        <v>703122</v>
      </c>
      <c r="DP8852" t="s">
        <v>703123</v>
      </c>
      <c r="DQ8852" t="s">
        <v>703124</v>
      </c>
      <c r="DR8852" t="s">
        <v>703125</v>
      </c>
      <c r="DS8852" t="s">
        <v>703127</v>
      </c>
      <c r="DT8852" t="s">
        <v>703128</v>
      </c>
      <c r="DU8852" t="s">
        <v>703131</v>
      </c>
      <c r="DV8852" t="s">
        <v>703132</v>
      </c>
      <c r="DW8852" t="s">
        <v>703133</v>
      </c>
      <c r="DX8852" t="s">
        <v>703126</v>
      </c>
      <c r="DY8852" t="s">
        <v>703129</v>
      </c>
      <c r="DZ8852" t="s">
        <v>703130</v>
      </c>
      <c r="EA8852" t="s">
        <v>703134</v>
      </c>
      <c r="EB8852" t="s">
        <v>703135</v>
      </c>
      <c r="EC8852" t="s">
        <v>703136</v>
      </c>
      <c r="ED8852" t="s">
        <v>703137</v>
      </c>
      <c r="EE8852" t="s">
        <v>703138</v>
      </c>
    </row>
    <row r="8853" spans="1:135" x14ac:dyDescent="0.2">
      <c r="A8853" t="s">
        <v>2442</v>
      </c>
      <c r="B8853" t="s">
        <v>3</v>
      </c>
      <c r="C8853" t="s">
        <v>19</v>
      </c>
      <c r="D8853">
        <v>30</v>
      </c>
      <c r="E8853" t="s">
        <v>7280</v>
      </c>
      <c r="F8853" t="s">
        <v>703139</v>
      </c>
      <c r="G8853" t="s">
        <v>703140</v>
      </c>
      <c r="H8853" t="s">
        <v>703141</v>
      </c>
      <c r="I8853" t="s">
        <v>703142</v>
      </c>
      <c r="J8853" t="s">
        <v>703143</v>
      </c>
      <c r="K8853" t="s">
        <v>62633</v>
      </c>
      <c r="L8853" t="s">
        <v>703144</v>
      </c>
      <c r="M8853" t="s">
        <v>703145</v>
      </c>
      <c r="N8853" t="s">
        <v>64451</v>
      </c>
      <c r="O8853" t="s">
        <v>4507</v>
      </c>
      <c r="P8853" t="s">
        <v>28373</v>
      </c>
      <c r="Q8853" t="s">
        <v>703146</v>
      </c>
      <c r="R8853" t="s">
        <v>703147</v>
      </c>
      <c r="S8853" t="s">
        <v>703148</v>
      </c>
      <c r="T8853" t="s">
        <v>703149</v>
      </c>
      <c r="U8853" t="s">
        <v>703150</v>
      </c>
      <c r="V8853" t="s">
        <v>703151</v>
      </c>
      <c r="W8853">
        <v>0</v>
      </c>
      <c r="X8853" t="s">
        <v>38</v>
      </c>
      <c r="Y8853" t="s">
        <v>39</v>
      </c>
      <c r="Z8853" s="1">
        <v>36952</v>
      </c>
      <c r="AA8853" s="1">
        <v>36982</v>
      </c>
      <c r="AB8853" s="1">
        <v>38659</v>
      </c>
      <c r="AC8853" t="s">
        <v>40</v>
      </c>
      <c r="AD8853" t="s">
        <v>40</v>
      </c>
      <c r="AE8853" t="s">
        <v>703152</v>
      </c>
      <c r="AF8853" t="s">
        <v>57418</v>
      </c>
      <c r="AG8853" t="s">
        <v>6314</v>
      </c>
      <c r="AH8853" t="s">
        <v>5423</v>
      </c>
      <c r="AI8853" t="s">
        <v>703153</v>
      </c>
      <c r="AJ8853" t="s">
        <v>46</v>
      </c>
      <c r="AK8853" t="s">
        <v>115262</v>
      </c>
      <c r="AL8853" t="s">
        <v>682761</v>
      </c>
      <c r="AM8853" t="s">
        <v>6314</v>
      </c>
      <c r="AN8853" t="s">
        <v>5423</v>
      </c>
      <c r="AO8853" t="s">
        <v>1216</v>
      </c>
      <c r="AP8853" t="s">
        <v>682762</v>
      </c>
      <c r="AQ8853" t="s">
        <v>51</v>
      </c>
      <c r="AR8853" t="s">
        <v>682763</v>
      </c>
      <c r="AS8853" t="s">
        <v>682764</v>
      </c>
      <c r="AT8853" t="s">
        <v>54</v>
      </c>
      <c r="AU8853" t="s">
        <v>539</v>
      </c>
      <c r="AV8853" t="s">
        <v>703154</v>
      </c>
      <c r="AW8853" t="s">
        <v>1193</v>
      </c>
      <c r="AX8853" t="s">
        <v>340074</v>
      </c>
      <c r="AY8853" t="s">
        <v>54</v>
      </c>
      <c r="AZ8853" t="s">
        <v>539</v>
      </c>
      <c r="BA8853" t="s">
        <v>57</v>
      </c>
      <c r="BB8853" t="s">
        <v>67720</v>
      </c>
      <c r="BC8853" t="s">
        <v>51</v>
      </c>
      <c r="BD8853" t="s">
        <v>682766</v>
      </c>
      <c r="BE8853" t="s">
        <v>682767</v>
      </c>
      <c r="BF8853" t="s">
        <v>703145</v>
      </c>
      <c r="BG8853" t="s">
        <v>4507</v>
      </c>
      <c r="BH8853" t="s">
        <v>62633</v>
      </c>
      <c r="BI8853" t="s">
        <v>703155</v>
      </c>
      <c r="BJ8853" t="s">
        <v>703156</v>
      </c>
      <c r="BK8853" t="s">
        <v>703157</v>
      </c>
      <c r="BL8853" t="s">
        <v>703158</v>
      </c>
      <c r="BM8853" t="s">
        <v>703159</v>
      </c>
      <c r="BN8853" t="s">
        <v>703160</v>
      </c>
      <c r="BO8853" t="s">
        <v>703161</v>
      </c>
      <c r="BP8853" t="s">
        <v>703162</v>
      </c>
      <c r="BQ8853" t="s">
        <v>703163</v>
      </c>
      <c r="BR8853" t="s">
        <v>703164</v>
      </c>
      <c r="BS8853" t="s">
        <v>703165</v>
      </c>
      <c r="BT8853" t="s">
        <v>703166</v>
      </c>
      <c r="BU8853" t="s">
        <v>703167</v>
      </c>
      <c r="BV8853" t="s">
        <v>703168</v>
      </c>
      <c r="BW8853" t="s">
        <v>703169</v>
      </c>
      <c r="BX8853" t="s">
        <v>703170</v>
      </c>
      <c r="BY8853" t="s">
        <v>703171</v>
      </c>
      <c r="BZ8853" t="s">
        <v>703172</v>
      </c>
      <c r="CA8853" t="s">
        <v>703173</v>
      </c>
      <c r="CB8853" t="s">
        <v>703174</v>
      </c>
      <c r="CC8853" t="s">
        <v>703175</v>
      </c>
      <c r="CD8853" t="s">
        <v>703176</v>
      </c>
      <c r="CE8853" t="s">
        <v>703177</v>
      </c>
      <c r="CF8853" t="s">
        <v>703178</v>
      </c>
      <c r="CG8853" t="s">
        <v>703179</v>
      </c>
      <c r="CH8853" t="s">
        <v>703180</v>
      </c>
      <c r="CI8853" t="s">
        <v>703181</v>
      </c>
      <c r="CJ8853" t="s">
        <v>703182</v>
      </c>
      <c r="CK8853" t="s">
        <v>703183</v>
      </c>
      <c r="CL8853" t="s">
        <v>703184</v>
      </c>
      <c r="CM8853" t="s">
        <v>703185</v>
      </c>
      <c r="CN8853" t="s">
        <v>703186</v>
      </c>
      <c r="CO8853" t="s">
        <v>703187</v>
      </c>
      <c r="CP8853" t="s">
        <v>703188</v>
      </c>
      <c r="CQ8853" t="s">
        <v>703189</v>
      </c>
      <c r="CR8853" t="s">
        <v>703190</v>
      </c>
      <c r="CS8853" t="s">
        <v>703191</v>
      </c>
      <c r="CT8853" t="s">
        <v>703192</v>
      </c>
      <c r="CU8853" t="s">
        <v>703193</v>
      </c>
      <c r="CV8853" t="s">
        <v>703194</v>
      </c>
      <c r="CW8853" t="s">
        <v>703195</v>
      </c>
      <c r="CX8853" t="s">
        <v>703196</v>
      </c>
      <c r="CY8853" t="s">
        <v>703197</v>
      </c>
      <c r="CZ8853" t="s">
        <v>703198</v>
      </c>
      <c r="DA8853" t="s">
        <v>703199</v>
      </c>
      <c r="DB8853" t="s">
        <v>703200</v>
      </c>
      <c r="DC8853" t="s">
        <v>703201</v>
      </c>
      <c r="DD8853" t="s">
        <v>703202</v>
      </c>
      <c r="DE8853" t="s">
        <v>703203</v>
      </c>
      <c r="DF8853" t="s">
        <v>703204</v>
      </c>
      <c r="DG8853" t="s">
        <v>703205</v>
      </c>
      <c r="DH8853" t="s">
        <v>703206</v>
      </c>
      <c r="DI8853" t="s">
        <v>703207</v>
      </c>
      <c r="DJ8853" t="s">
        <v>703208</v>
      </c>
      <c r="DK8853" t="s">
        <v>703193</v>
      </c>
      <c r="DL8853" t="s">
        <v>703194</v>
      </c>
      <c r="DM8853" t="s">
        <v>703195</v>
      </c>
      <c r="DN8853" t="s">
        <v>703196</v>
      </c>
      <c r="DO8853" t="s">
        <v>703197</v>
      </c>
      <c r="DP8853" t="s">
        <v>703198</v>
      </c>
      <c r="DQ8853" t="s">
        <v>703199</v>
      </c>
      <c r="DR8853" t="s">
        <v>703200</v>
      </c>
      <c r="DS8853" t="s">
        <v>703202</v>
      </c>
      <c r="DT8853" t="s">
        <v>703203</v>
      </c>
      <c r="DU8853" t="s">
        <v>703206</v>
      </c>
      <c r="DV8853" t="s">
        <v>703207</v>
      </c>
      <c r="DW8853" t="s">
        <v>703208</v>
      </c>
      <c r="DX8853" t="s">
        <v>703201</v>
      </c>
      <c r="DY8853" t="s">
        <v>703204</v>
      </c>
      <c r="DZ8853" t="s">
        <v>703205</v>
      </c>
      <c r="EA8853" t="s">
        <v>703209</v>
      </c>
      <c r="EB8853" t="s">
        <v>703210</v>
      </c>
      <c r="EC8853" t="s">
        <v>703211</v>
      </c>
      <c r="ED8853" t="s">
        <v>703212</v>
      </c>
      <c r="EE8853" t="s">
        <v>703213</v>
      </c>
    </row>
    <row r="8854" spans="1:135" x14ac:dyDescent="0.2">
      <c r="A8854" t="s">
        <v>843</v>
      </c>
      <c r="B8854" t="s">
        <v>3</v>
      </c>
      <c r="C8854" t="s">
        <v>19</v>
      </c>
      <c r="D8854">
        <v>30</v>
      </c>
      <c r="E8854" t="s">
        <v>689564</v>
      </c>
      <c r="F8854" t="s">
        <v>64313</v>
      </c>
      <c r="G8854" t="s">
        <v>703214</v>
      </c>
      <c r="H8854" t="s">
        <v>703215</v>
      </c>
      <c r="I8854" t="s">
        <v>1909</v>
      </c>
      <c r="J8854" t="s">
        <v>703216</v>
      </c>
      <c r="K8854" t="s">
        <v>60276</v>
      </c>
      <c r="L8854" t="s">
        <v>703217</v>
      </c>
      <c r="M8854" t="s">
        <v>703218</v>
      </c>
      <c r="N8854" t="s">
        <v>55671</v>
      </c>
      <c r="O8854" t="s">
        <v>1554</v>
      </c>
      <c r="P8854" t="s">
        <v>64835</v>
      </c>
      <c r="Q8854" t="s">
        <v>703219</v>
      </c>
      <c r="R8854" t="s">
        <v>703220</v>
      </c>
      <c r="S8854" t="s">
        <v>703221</v>
      </c>
      <c r="T8854" t="s">
        <v>703222</v>
      </c>
      <c r="U8854" t="s">
        <v>703223</v>
      </c>
      <c r="V8854" t="s">
        <v>703224</v>
      </c>
      <c r="W8854">
        <v>0</v>
      </c>
      <c r="X8854" t="s">
        <v>38</v>
      </c>
      <c r="Y8854" t="s">
        <v>39</v>
      </c>
      <c r="Z8854" s="1">
        <v>36952</v>
      </c>
      <c r="AA8854" s="1">
        <v>36982</v>
      </c>
      <c r="AB8854" s="1">
        <v>38659</v>
      </c>
      <c r="AC8854" t="s">
        <v>40</v>
      </c>
      <c r="AD8854" t="s">
        <v>40</v>
      </c>
      <c r="AE8854" t="s">
        <v>703225</v>
      </c>
      <c r="AF8854" t="s">
        <v>57418</v>
      </c>
      <c r="AG8854" t="s">
        <v>6314</v>
      </c>
      <c r="AH8854" t="s">
        <v>5423</v>
      </c>
      <c r="AI8854" t="s">
        <v>703226</v>
      </c>
      <c r="AJ8854" t="s">
        <v>46</v>
      </c>
      <c r="AK8854" t="s">
        <v>224804</v>
      </c>
      <c r="AL8854" t="s">
        <v>682840</v>
      </c>
      <c r="AM8854" t="s">
        <v>6314</v>
      </c>
      <c r="AN8854" t="s">
        <v>5423</v>
      </c>
      <c r="AO8854" t="s">
        <v>2258</v>
      </c>
      <c r="AP8854" t="s">
        <v>682841</v>
      </c>
      <c r="AQ8854" t="s">
        <v>51</v>
      </c>
      <c r="AR8854" t="s">
        <v>682842</v>
      </c>
      <c r="AS8854" t="s">
        <v>682843</v>
      </c>
      <c r="AT8854" t="s">
        <v>54</v>
      </c>
      <c r="AU8854" t="s">
        <v>3558</v>
      </c>
      <c r="AV8854" t="s">
        <v>703227</v>
      </c>
      <c r="AW8854" t="s">
        <v>639</v>
      </c>
      <c r="AX8854" t="s">
        <v>62075</v>
      </c>
      <c r="AY8854" t="s">
        <v>54</v>
      </c>
      <c r="AZ8854" t="s">
        <v>3558</v>
      </c>
      <c r="BA8854" t="s">
        <v>1572</v>
      </c>
      <c r="BB8854" t="s">
        <v>235850</v>
      </c>
      <c r="BC8854" t="s">
        <v>51</v>
      </c>
      <c r="BD8854" t="s">
        <v>682846</v>
      </c>
      <c r="BE8854" t="s">
        <v>682847</v>
      </c>
      <c r="BF8854" t="s">
        <v>703218</v>
      </c>
      <c r="BG8854" t="s">
        <v>1554</v>
      </c>
      <c r="BH8854" t="s">
        <v>60276</v>
      </c>
      <c r="BI8854" t="s">
        <v>703228</v>
      </c>
      <c r="BJ8854" t="s">
        <v>703229</v>
      </c>
      <c r="BK8854" t="s">
        <v>703230</v>
      </c>
      <c r="BL8854" t="s">
        <v>703231</v>
      </c>
      <c r="BM8854" t="s">
        <v>703232</v>
      </c>
      <c r="BN8854" t="s">
        <v>703233</v>
      </c>
      <c r="BO8854" t="s">
        <v>703234</v>
      </c>
      <c r="BP8854" t="s">
        <v>703235</v>
      </c>
      <c r="BQ8854" t="s">
        <v>703236</v>
      </c>
      <c r="BR8854" t="s">
        <v>703237</v>
      </c>
      <c r="BS8854" t="s">
        <v>703238</v>
      </c>
      <c r="BT8854" t="s">
        <v>703239</v>
      </c>
      <c r="BU8854" t="s">
        <v>703240</v>
      </c>
      <c r="BV8854" t="s">
        <v>703241</v>
      </c>
      <c r="BW8854" t="s">
        <v>703242</v>
      </c>
      <c r="BX8854" t="s">
        <v>703243</v>
      </c>
      <c r="BY8854" t="s">
        <v>703244</v>
      </c>
      <c r="BZ8854" t="s">
        <v>703245</v>
      </c>
      <c r="CA8854" t="s">
        <v>703246</v>
      </c>
      <c r="CB8854" t="s">
        <v>703247</v>
      </c>
      <c r="CC8854" t="s">
        <v>703248</v>
      </c>
      <c r="CD8854" t="s">
        <v>703249</v>
      </c>
      <c r="CE8854" t="s">
        <v>703250</v>
      </c>
      <c r="CF8854" t="s">
        <v>703251</v>
      </c>
      <c r="CG8854" t="s">
        <v>703252</v>
      </c>
      <c r="CH8854" t="s">
        <v>703253</v>
      </c>
      <c r="CI8854" t="s">
        <v>703254</v>
      </c>
      <c r="CJ8854" t="s">
        <v>703255</v>
      </c>
      <c r="CK8854" t="s">
        <v>703256</v>
      </c>
      <c r="CL8854" t="s">
        <v>703257</v>
      </c>
      <c r="CM8854" t="s">
        <v>703258</v>
      </c>
      <c r="CN8854" t="s">
        <v>703259</v>
      </c>
      <c r="CO8854" t="s">
        <v>703260</v>
      </c>
      <c r="CP8854" t="s">
        <v>703261</v>
      </c>
      <c r="CQ8854" t="s">
        <v>703262</v>
      </c>
      <c r="CR8854" t="s">
        <v>505252</v>
      </c>
      <c r="CS8854" t="s">
        <v>703263</v>
      </c>
      <c r="CT8854" t="s">
        <v>703264</v>
      </c>
      <c r="CU8854" t="s">
        <v>703265</v>
      </c>
      <c r="CV8854" t="s">
        <v>703266</v>
      </c>
      <c r="CW8854" t="s">
        <v>703267</v>
      </c>
      <c r="CX8854" t="s">
        <v>703268</v>
      </c>
      <c r="CY8854" t="s">
        <v>703269</v>
      </c>
      <c r="CZ8854" t="s">
        <v>703270</v>
      </c>
      <c r="DA8854" t="s">
        <v>703271</v>
      </c>
      <c r="DB8854" t="s">
        <v>703272</v>
      </c>
      <c r="DC8854" t="s">
        <v>703273</v>
      </c>
      <c r="DD8854" t="s">
        <v>703274</v>
      </c>
      <c r="DE8854" t="s">
        <v>703275</v>
      </c>
      <c r="DF8854" t="s">
        <v>703276</v>
      </c>
      <c r="DG8854" t="s">
        <v>703277</v>
      </c>
      <c r="DH8854" t="s">
        <v>703278</v>
      </c>
      <c r="DI8854" t="s">
        <v>703279</v>
      </c>
      <c r="DJ8854" t="s">
        <v>703280</v>
      </c>
      <c r="DK8854" t="s">
        <v>703265</v>
      </c>
      <c r="DL8854" t="s">
        <v>703266</v>
      </c>
      <c r="DM8854" t="s">
        <v>703267</v>
      </c>
      <c r="DN8854" t="s">
        <v>703268</v>
      </c>
      <c r="DO8854" t="s">
        <v>703269</v>
      </c>
      <c r="DP8854" t="s">
        <v>703270</v>
      </c>
      <c r="DQ8854" t="s">
        <v>703271</v>
      </c>
      <c r="DR8854" t="s">
        <v>703272</v>
      </c>
      <c r="DS8854" t="s">
        <v>703274</v>
      </c>
      <c r="DT8854" t="s">
        <v>703275</v>
      </c>
      <c r="DU8854" t="s">
        <v>703278</v>
      </c>
      <c r="DV8854" t="s">
        <v>703279</v>
      </c>
      <c r="DW8854" t="s">
        <v>703280</v>
      </c>
      <c r="DX8854" t="s">
        <v>703273</v>
      </c>
      <c r="DY8854" t="s">
        <v>703276</v>
      </c>
      <c r="DZ8854" t="s">
        <v>703277</v>
      </c>
      <c r="EA8854" t="s">
        <v>703281</v>
      </c>
      <c r="EB8854" t="s">
        <v>703282</v>
      </c>
      <c r="EC8854" t="s">
        <v>703283</v>
      </c>
      <c r="ED8854" t="s">
        <v>703284</v>
      </c>
      <c r="EE8854" t="s">
        <v>703285</v>
      </c>
    </row>
    <row r="8855" spans="1:135" x14ac:dyDescent="0.2">
      <c r="A8855" t="s">
        <v>3100</v>
      </c>
      <c r="B8855" t="s">
        <v>3</v>
      </c>
      <c r="C8855" t="s">
        <v>19</v>
      </c>
      <c r="D8855">
        <v>30</v>
      </c>
      <c r="E8855" t="s">
        <v>11100</v>
      </c>
      <c r="F8855" t="s">
        <v>703286</v>
      </c>
      <c r="G8855" t="s">
        <v>703287</v>
      </c>
      <c r="H8855" t="s">
        <v>703288</v>
      </c>
      <c r="I8855" t="s">
        <v>703289</v>
      </c>
      <c r="J8855" t="s">
        <v>703290</v>
      </c>
      <c r="K8855" t="s">
        <v>148707</v>
      </c>
      <c r="L8855" t="s">
        <v>703291</v>
      </c>
      <c r="M8855" t="s">
        <v>703292</v>
      </c>
      <c r="N8855" t="s">
        <v>84417</v>
      </c>
      <c r="O8855" t="s">
        <v>18932</v>
      </c>
      <c r="P8855" t="s">
        <v>67935</v>
      </c>
      <c r="Q8855" t="s">
        <v>703293</v>
      </c>
      <c r="R8855" t="s">
        <v>703294</v>
      </c>
      <c r="S8855" t="s">
        <v>703295</v>
      </c>
      <c r="T8855" t="s">
        <v>703296</v>
      </c>
      <c r="U8855" t="s">
        <v>703297</v>
      </c>
      <c r="V8855" t="s">
        <v>703298</v>
      </c>
      <c r="W8855">
        <v>0</v>
      </c>
      <c r="X8855" t="s">
        <v>38</v>
      </c>
      <c r="Y8855" t="s">
        <v>39</v>
      </c>
      <c r="Z8855" s="1">
        <v>36952</v>
      </c>
      <c r="AA8855" s="1">
        <v>36982</v>
      </c>
      <c r="AB8855" s="1">
        <v>38659</v>
      </c>
      <c r="AC8855" t="s">
        <v>40</v>
      </c>
      <c r="AD8855" t="s">
        <v>40</v>
      </c>
      <c r="AE8855" t="s">
        <v>703299</v>
      </c>
      <c r="AF8855" t="s">
        <v>57418</v>
      </c>
      <c r="AG8855" t="s">
        <v>6314</v>
      </c>
      <c r="AH8855" t="s">
        <v>5423</v>
      </c>
      <c r="AI8855" t="s">
        <v>703300</v>
      </c>
      <c r="AJ8855" t="s">
        <v>46</v>
      </c>
      <c r="AK8855" t="s">
        <v>50429</v>
      </c>
      <c r="AL8855" t="s">
        <v>682921</v>
      </c>
      <c r="AM8855" t="s">
        <v>6314</v>
      </c>
      <c r="AN8855" t="s">
        <v>5423</v>
      </c>
      <c r="AO8855" t="s">
        <v>2258</v>
      </c>
      <c r="AP8855" t="s">
        <v>682922</v>
      </c>
      <c r="AQ8855" t="s">
        <v>51</v>
      </c>
      <c r="AR8855" t="s">
        <v>682923</v>
      </c>
      <c r="AS8855" t="s">
        <v>682924</v>
      </c>
      <c r="AT8855" t="s">
        <v>54</v>
      </c>
      <c r="AU8855" t="s">
        <v>1689</v>
      </c>
      <c r="AV8855" t="s">
        <v>703301</v>
      </c>
      <c r="AW8855" t="s">
        <v>5067</v>
      </c>
      <c r="AX8855" t="s">
        <v>25526</v>
      </c>
      <c r="AY8855" t="s">
        <v>54</v>
      </c>
      <c r="AZ8855" t="s">
        <v>1689</v>
      </c>
      <c r="BA8855" t="s">
        <v>1572</v>
      </c>
      <c r="BB8855" t="s">
        <v>25526</v>
      </c>
      <c r="BC8855" t="s">
        <v>51</v>
      </c>
      <c r="BD8855" t="s">
        <v>682926</v>
      </c>
      <c r="BE8855" t="s">
        <v>682927</v>
      </c>
      <c r="BF8855" t="s">
        <v>703292</v>
      </c>
      <c r="BG8855" t="s">
        <v>18932</v>
      </c>
      <c r="BH8855" t="s">
        <v>148707</v>
      </c>
      <c r="BI8855" t="s">
        <v>703302</v>
      </c>
      <c r="BJ8855" t="s">
        <v>703303</v>
      </c>
      <c r="BK8855" t="s">
        <v>703304</v>
      </c>
      <c r="BL8855" t="s">
        <v>703305</v>
      </c>
      <c r="BM8855" t="s">
        <v>703306</v>
      </c>
      <c r="BN8855" t="s">
        <v>703307</v>
      </c>
      <c r="BO8855" t="s">
        <v>703308</v>
      </c>
      <c r="BP8855" t="s">
        <v>703309</v>
      </c>
      <c r="BQ8855" t="s">
        <v>703310</v>
      </c>
      <c r="BR8855" t="s">
        <v>703311</v>
      </c>
      <c r="BS8855" t="s">
        <v>703312</v>
      </c>
      <c r="BT8855" t="s">
        <v>703313</v>
      </c>
      <c r="BU8855" t="s">
        <v>703314</v>
      </c>
      <c r="BV8855" t="s">
        <v>703315</v>
      </c>
      <c r="BW8855" t="s">
        <v>703316</v>
      </c>
      <c r="BX8855" t="s">
        <v>703317</v>
      </c>
      <c r="BY8855" t="s">
        <v>703318</v>
      </c>
      <c r="BZ8855" t="s">
        <v>703319</v>
      </c>
      <c r="CA8855" t="s">
        <v>703320</v>
      </c>
      <c r="CB8855" t="s">
        <v>703321</v>
      </c>
      <c r="CC8855" t="s">
        <v>703322</v>
      </c>
      <c r="CD8855" t="s">
        <v>703323</v>
      </c>
      <c r="CE8855" t="s">
        <v>703324</v>
      </c>
      <c r="CF8855" t="s">
        <v>703325</v>
      </c>
      <c r="CG8855" t="s">
        <v>703326</v>
      </c>
      <c r="CH8855" t="s">
        <v>703327</v>
      </c>
      <c r="CI8855" t="s">
        <v>703328</v>
      </c>
      <c r="CJ8855" t="s">
        <v>703329</v>
      </c>
      <c r="CK8855" t="s">
        <v>703330</v>
      </c>
      <c r="CL8855" t="s">
        <v>703331</v>
      </c>
      <c r="CM8855" t="s">
        <v>703332</v>
      </c>
      <c r="CN8855" t="s">
        <v>703333</v>
      </c>
      <c r="CO8855" t="s">
        <v>703334</v>
      </c>
      <c r="CP8855" t="s">
        <v>703335</v>
      </c>
      <c r="CQ8855" t="s">
        <v>703336</v>
      </c>
      <c r="CR8855" t="s">
        <v>703337</v>
      </c>
      <c r="CS8855" t="s">
        <v>703338</v>
      </c>
      <c r="CT8855" t="s">
        <v>703339</v>
      </c>
      <c r="CU8855" t="s">
        <v>703340</v>
      </c>
      <c r="CV8855" t="s">
        <v>703341</v>
      </c>
      <c r="CW8855" t="s">
        <v>703342</v>
      </c>
      <c r="CX8855" t="s">
        <v>703343</v>
      </c>
      <c r="CY8855" t="s">
        <v>703344</v>
      </c>
      <c r="CZ8855" t="s">
        <v>703345</v>
      </c>
      <c r="DA8855" t="s">
        <v>703346</v>
      </c>
      <c r="DB8855" t="s">
        <v>703347</v>
      </c>
      <c r="DC8855" t="s">
        <v>703348</v>
      </c>
      <c r="DD8855" t="s">
        <v>703349</v>
      </c>
      <c r="DE8855" t="s">
        <v>703350</v>
      </c>
      <c r="DF8855" t="s">
        <v>703351</v>
      </c>
      <c r="DG8855" t="s">
        <v>703352</v>
      </c>
      <c r="DH8855" t="s">
        <v>703353</v>
      </c>
      <c r="DI8855" t="s">
        <v>703354</v>
      </c>
      <c r="DJ8855" t="s">
        <v>703355</v>
      </c>
      <c r="DK8855" t="s">
        <v>703340</v>
      </c>
      <c r="DL8855" t="s">
        <v>703341</v>
      </c>
      <c r="DM8855" t="s">
        <v>703342</v>
      </c>
      <c r="DN8855" t="s">
        <v>703343</v>
      </c>
      <c r="DO8855" t="s">
        <v>703344</v>
      </c>
      <c r="DP8855" t="s">
        <v>703345</v>
      </c>
      <c r="DQ8855" t="s">
        <v>703346</v>
      </c>
      <c r="DR8855" t="s">
        <v>703347</v>
      </c>
      <c r="DS8855" t="s">
        <v>703349</v>
      </c>
      <c r="DT8855" t="s">
        <v>703350</v>
      </c>
      <c r="DU8855" t="s">
        <v>703353</v>
      </c>
      <c r="DV8855" t="s">
        <v>703354</v>
      </c>
      <c r="DW8855" t="s">
        <v>703355</v>
      </c>
      <c r="DX8855" t="s">
        <v>703348</v>
      </c>
      <c r="DY8855" t="s">
        <v>703351</v>
      </c>
      <c r="DZ8855" t="s">
        <v>703352</v>
      </c>
      <c r="EA8855" t="s">
        <v>703356</v>
      </c>
      <c r="EB8855" t="s">
        <v>703357</v>
      </c>
      <c r="EC8855" t="s">
        <v>703358</v>
      </c>
      <c r="ED8855" t="s">
        <v>703359</v>
      </c>
      <c r="EE8855" t="s">
        <v>703360</v>
      </c>
    </row>
    <row r="8856" spans="1:135" x14ac:dyDescent="0.2">
      <c r="A8856" t="s">
        <v>3211</v>
      </c>
      <c r="B8856" t="s">
        <v>3</v>
      </c>
      <c r="C8856" t="s">
        <v>19</v>
      </c>
      <c r="D8856">
        <v>30</v>
      </c>
      <c r="E8856" t="s">
        <v>20641</v>
      </c>
      <c r="F8856" t="s">
        <v>703361</v>
      </c>
      <c r="G8856" t="s">
        <v>703362</v>
      </c>
      <c r="H8856" t="s">
        <v>703363</v>
      </c>
      <c r="I8856" t="s">
        <v>1434</v>
      </c>
      <c r="J8856" t="s">
        <v>703364</v>
      </c>
      <c r="K8856" t="s">
        <v>148707</v>
      </c>
      <c r="L8856" t="s">
        <v>703365</v>
      </c>
      <c r="M8856" t="s">
        <v>703366</v>
      </c>
      <c r="N8856" t="s">
        <v>2991</v>
      </c>
      <c r="O8856" t="s">
        <v>1312</v>
      </c>
      <c r="P8856" t="s">
        <v>50436</v>
      </c>
      <c r="Q8856" t="s">
        <v>703367</v>
      </c>
      <c r="R8856" t="s">
        <v>703368</v>
      </c>
      <c r="S8856" t="s">
        <v>703369</v>
      </c>
      <c r="T8856" t="s">
        <v>703370</v>
      </c>
      <c r="U8856" t="s">
        <v>703371</v>
      </c>
      <c r="V8856" t="s">
        <v>703372</v>
      </c>
      <c r="W8856">
        <v>0</v>
      </c>
      <c r="X8856" t="s">
        <v>38</v>
      </c>
      <c r="Y8856" t="s">
        <v>39</v>
      </c>
      <c r="Z8856" s="1">
        <v>36952</v>
      </c>
      <c r="AA8856" s="1">
        <v>36982</v>
      </c>
      <c r="AB8856" s="1">
        <v>38659</v>
      </c>
      <c r="AC8856" t="s">
        <v>40</v>
      </c>
      <c r="AD8856" t="s">
        <v>40</v>
      </c>
      <c r="AE8856" t="s">
        <v>703373</v>
      </c>
      <c r="AF8856" t="s">
        <v>57418</v>
      </c>
      <c r="AG8856" t="s">
        <v>6314</v>
      </c>
      <c r="AH8856" t="s">
        <v>5423</v>
      </c>
      <c r="AI8856" t="s">
        <v>703374</v>
      </c>
      <c r="AJ8856" t="s">
        <v>46</v>
      </c>
      <c r="AK8856" t="s">
        <v>50316</v>
      </c>
      <c r="AL8856" t="s">
        <v>683000</v>
      </c>
      <c r="AM8856" t="s">
        <v>6314</v>
      </c>
      <c r="AN8856" t="s">
        <v>5423</v>
      </c>
      <c r="AO8856" t="s">
        <v>2258</v>
      </c>
      <c r="AP8856" t="s">
        <v>683001</v>
      </c>
      <c r="AQ8856" t="s">
        <v>51</v>
      </c>
      <c r="AR8856" t="s">
        <v>683002</v>
      </c>
      <c r="AS8856" t="s">
        <v>683003</v>
      </c>
      <c r="AT8856" t="s">
        <v>54</v>
      </c>
      <c r="AU8856" t="s">
        <v>1808</v>
      </c>
      <c r="AV8856" t="s">
        <v>703375</v>
      </c>
      <c r="AW8856" t="s">
        <v>5067</v>
      </c>
      <c r="AX8856" t="s">
        <v>61444</v>
      </c>
      <c r="AY8856" t="s">
        <v>54</v>
      </c>
      <c r="AZ8856" t="s">
        <v>1808</v>
      </c>
      <c r="BA8856" t="s">
        <v>1572</v>
      </c>
      <c r="BB8856" t="s">
        <v>68952</v>
      </c>
      <c r="BC8856" t="s">
        <v>51</v>
      </c>
      <c r="BD8856" t="s">
        <v>683005</v>
      </c>
      <c r="BE8856" t="s">
        <v>683006</v>
      </c>
      <c r="BF8856" t="s">
        <v>703366</v>
      </c>
      <c r="BG8856" t="s">
        <v>1312</v>
      </c>
      <c r="BH8856" t="s">
        <v>148707</v>
      </c>
      <c r="BI8856" t="s">
        <v>703376</v>
      </c>
      <c r="BJ8856" t="s">
        <v>703377</v>
      </c>
      <c r="BK8856" t="s">
        <v>703378</v>
      </c>
      <c r="BL8856" t="s">
        <v>703379</v>
      </c>
      <c r="BM8856" t="s">
        <v>703380</v>
      </c>
      <c r="BN8856" t="s">
        <v>703381</v>
      </c>
      <c r="BO8856" t="s">
        <v>703382</v>
      </c>
      <c r="BP8856" t="s">
        <v>703383</v>
      </c>
      <c r="BQ8856" t="s">
        <v>703384</v>
      </c>
      <c r="BR8856" t="s">
        <v>703385</v>
      </c>
      <c r="BS8856" t="s">
        <v>703386</v>
      </c>
      <c r="BT8856" t="s">
        <v>703387</v>
      </c>
      <c r="BU8856" t="s">
        <v>703388</v>
      </c>
      <c r="BV8856" t="s">
        <v>703389</v>
      </c>
      <c r="BW8856" t="s">
        <v>703390</v>
      </c>
      <c r="BX8856" t="s">
        <v>703391</v>
      </c>
      <c r="BY8856" t="s">
        <v>703392</v>
      </c>
      <c r="BZ8856" t="s">
        <v>703393</v>
      </c>
      <c r="CA8856" t="s">
        <v>703394</v>
      </c>
      <c r="CB8856" t="s">
        <v>703395</v>
      </c>
      <c r="CC8856" t="s">
        <v>703396</v>
      </c>
      <c r="CD8856" t="s">
        <v>703397</v>
      </c>
      <c r="CE8856" t="s">
        <v>703398</v>
      </c>
      <c r="CF8856" t="s">
        <v>703399</v>
      </c>
      <c r="CG8856" t="s">
        <v>703400</v>
      </c>
      <c r="CH8856" t="s">
        <v>703401</v>
      </c>
      <c r="CI8856" t="s">
        <v>703402</v>
      </c>
      <c r="CJ8856" t="s">
        <v>703403</v>
      </c>
      <c r="CK8856" t="s">
        <v>703404</v>
      </c>
      <c r="CL8856" t="s">
        <v>703405</v>
      </c>
      <c r="CM8856" t="s">
        <v>703406</v>
      </c>
      <c r="CN8856" t="s">
        <v>703407</v>
      </c>
      <c r="CO8856" t="s">
        <v>703408</v>
      </c>
      <c r="CP8856" t="s">
        <v>703409</v>
      </c>
      <c r="CQ8856" t="s">
        <v>703410</v>
      </c>
      <c r="CR8856" t="s">
        <v>703411</v>
      </c>
      <c r="CS8856" t="s">
        <v>703412</v>
      </c>
      <c r="CT8856" t="s">
        <v>703413</v>
      </c>
      <c r="CU8856" t="s">
        <v>703414</v>
      </c>
      <c r="CV8856" t="s">
        <v>703415</v>
      </c>
      <c r="CW8856" t="s">
        <v>703416</v>
      </c>
      <c r="CX8856" t="s">
        <v>703417</v>
      </c>
      <c r="CY8856" t="s">
        <v>703418</v>
      </c>
      <c r="CZ8856" t="s">
        <v>703419</v>
      </c>
      <c r="DA8856" t="s">
        <v>703420</v>
      </c>
      <c r="DB8856" t="s">
        <v>703421</v>
      </c>
      <c r="DC8856" t="s">
        <v>703422</v>
      </c>
      <c r="DD8856" t="s">
        <v>703423</v>
      </c>
      <c r="DE8856" t="s">
        <v>703424</v>
      </c>
      <c r="DF8856" t="s">
        <v>703425</v>
      </c>
      <c r="DG8856" t="s">
        <v>703426</v>
      </c>
      <c r="DH8856" t="s">
        <v>703427</v>
      </c>
      <c r="DI8856" t="s">
        <v>703428</v>
      </c>
      <c r="DJ8856" t="s">
        <v>703429</v>
      </c>
      <c r="DK8856" t="s">
        <v>703414</v>
      </c>
      <c r="DL8856" t="s">
        <v>703415</v>
      </c>
      <c r="DM8856" t="s">
        <v>703416</v>
      </c>
      <c r="DN8856" t="s">
        <v>703417</v>
      </c>
      <c r="DO8856" t="s">
        <v>703418</v>
      </c>
      <c r="DP8856" t="s">
        <v>703419</v>
      </c>
      <c r="DQ8856" t="s">
        <v>703420</v>
      </c>
      <c r="DR8856" t="s">
        <v>703421</v>
      </c>
      <c r="DS8856" t="s">
        <v>703423</v>
      </c>
      <c r="DT8856" t="s">
        <v>703424</v>
      </c>
      <c r="DU8856" t="s">
        <v>703427</v>
      </c>
      <c r="DV8856" t="s">
        <v>703428</v>
      </c>
      <c r="DW8856" t="s">
        <v>703429</v>
      </c>
      <c r="DX8856" t="s">
        <v>703422</v>
      </c>
      <c r="DY8856" t="s">
        <v>703425</v>
      </c>
      <c r="DZ8856" t="s">
        <v>703426</v>
      </c>
      <c r="EA8856" t="s">
        <v>703430</v>
      </c>
      <c r="EB8856" t="s">
        <v>703431</v>
      </c>
      <c r="EC8856" t="s">
        <v>703432</v>
      </c>
      <c r="ED8856" t="s">
        <v>703433</v>
      </c>
      <c r="EE8856" t="s">
        <v>703434</v>
      </c>
    </row>
    <row r="8857" spans="1:135" x14ac:dyDescent="0.2">
      <c r="A8857" t="s">
        <v>3897</v>
      </c>
      <c r="B8857" t="s">
        <v>3</v>
      </c>
      <c r="C8857" t="s">
        <v>19</v>
      </c>
      <c r="D8857">
        <v>30</v>
      </c>
      <c r="E8857" t="s">
        <v>4734</v>
      </c>
      <c r="F8857" t="s">
        <v>6416</v>
      </c>
      <c r="G8857" t="s">
        <v>703435</v>
      </c>
      <c r="H8857" t="s">
        <v>703436</v>
      </c>
      <c r="I8857" t="s">
        <v>1306</v>
      </c>
      <c r="J8857" t="s">
        <v>703437</v>
      </c>
      <c r="K8857" t="s">
        <v>51183</v>
      </c>
      <c r="L8857" t="s">
        <v>703438</v>
      </c>
      <c r="M8857" t="s">
        <v>703439</v>
      </c>
      <c r="N8857" t="s">
        <v>62153</v>
      </c>
      <c r="O8857" t="s">
        <v>3791</v>
      </c>
      <c r="P8857" t="s">
        <v>65894</v>
      </c>
      <c r="Q8857" t="s">
        <v>703440</v>
      </c>
      <c r="R8857" t="s">
        <v>703441</v>
      </c>
      <c r="S8857" t="s">
        <v>703442</v>
      </c>
      <c r="T8857" t="s">
        <v>703443</v>
      </c>
      <c r="U8857" t="s">
        <v>703444</v>
      </c>
      <c r="V8857" t="s">
        <v>703445</v>
      </c>
      <c r="W8857">
        <v>0</v>
      </c>
      <c r="X8857" t="s">
        <v>38</v>
      </c>
      <c r="Y8857" t="s">
        <v>39</v>
      </c>
      <c r="Z8857" s="1">
        <v>36952</v>
      </c>
      <c r="AA8857" s="1">
        <v>36982</v>
      </c>
      <c r="AB8857" s="1">
        <v>38659</v>
      </c>
      <c r="AC8857" t="s">
        <v>40</v>
      </c>
      <c r="AD8857" t="s">
        <v>40</v>
      </c>
      <c r="AE8857" t="s">
        <v>703446</v>
      </c>
      <c r="AF8857" t="s">
        <v>57418</v>
      </c>
      <c r="AG8857" t="s">
        <v>6314</v>
      </c>
      <c r="AH8857" t="s">
        <v>5423</v>
      </c>
      <c r="AI8857" t="s">
        <v>703447</v>
      </c>
      <c r="AJ8857" t="s">
        <v>46</v>
      </c>
      <c r="AK8857" t="s">
        <v>280234</v>
      </c>
      <c r="AL8857" t="s">
        <v>683081</v>
      </c>
      <c r="AM8857" t="s">
        <v>6314</v>
      </c>
      <c r="AN8857" t="s">
        <v>5423</v>
      </c>
      <c r="AO8857" t="s">
        <v>1306</v>
      </c>
      <c r="AP8857" t="s">
        <v>683082</v>
      </c>
      <c r="AQ8857" t="s">
        <v>51</v>
      </c>
      <c r="AR8857" t="s">
        <v>683083</v>
      </c>
      <c r="AS8857" t="s">
        <v>683084</v>
      </c>
      <c r="AT8857" t="s">
        <v>54</v>
      </c>
      <c r="AU8857" t="s">
        <v>1904</v>
      </c>
      <c r="AV8857" t="s">
        <v>703448</v>
      </c>
      <c r="AW8857" t="s">
        <v>4086</v>
      </c>
      <c r="AX8857" t="s">
        <v>33993</v>
      </c>
      <c r="AY8857" t="s">
        <v>54</v>
      </c>
      <c r="AZ8857" t="s">
        <v>1904</v>
      </c>
      <c r="BA8857" t="s">
        <v>57</v>
      </c>
      <c r="BB8857" t="s">
        <v>48939</v>
      </c>
      <c r="BC8857" t="s">
        <v>51</v>
      </c>
      <c r="BD8857" t="s">
        <v>683086</v>
      </c>
      <c r="BE8857" t="s">
        <v>683087</v>
      </c>
      <c r="BF8857" t="s">
        <v>703439</v>
      </c>
      <c r="BG8857" t="s">
        <v>3791</v>
      </c>
      <c r="BH8857" t="s">
        <v>51183</v>
      </c>
      <c r="BI8857" t="s">
        <v>703449</v>
      </c>
      <c r="BJ8857" t="s">
        <v>703450</v>
      </c>
      <c r="BK8857" t="s">
        <v>703451</v>
      </c>
      <c r="BL8857" t="s">
        <v>703452</v>
      </c>
      <c r="BM8857" t="s">
        <v>703453</v>
      </c>
      <c r="BN8857" t="s">
        <v>703454</v>
      </c>
      <c r="BO8857" t="s">
        <v>703455</v>
      </c>
      <c r="BP8857" t="s">
        <v>703456</v>
      </c>
      <c r="BQ8857" t="s">
        <v>703457</v>
      </c>
      <c r="BR8857" t="s">
        <v>703458</v>
      </c>
      <c r="BS8857" t="s">
        <v>703459</v>
      </c>
      <c r="BT8857" t="s">
        <v>703460</v>
      </c>
      <c r="BU8857" t="s">
        <v>703461</v>
      </c>
      <c r="BV8857" t="s">
        <v>703462</v>
      </c>
      <c r="BW8857" t="s">
        <v>703463</v>
      </c>
      <c r="BX8857" t="s">
        <v>703464</v>
      </c>
      <c r="BY8857" t="s">
        <v>703465</v>
      </c>
      <c r="BZ8857" t="s">
        <v>703466</v>
      </c>
      <c r="CA8857" t="s">
        <v>703467</v>
      </c>
      <c r="CB8857" t="s">
        <v>703468</v>
      </c>
      <c r="CC8857" t="s">
        <v>703469</v>
      </c>
      <c r="CD8857" t="s">
        <v>703470</v>
      </c>
      <c r="CE8857" t="s">
        <v>703471</v>
      </c>
      <c r="CF8857" t="s">
        <v>703472</v>
      </c>
      <c r="CG8857" t="s">
        <v>703473</v>
      </c>
      <c r="CH8857" t="s">
        <v>703474</v>
      </c>
      <c r="CI8857" t="s">
        <v>703475</v>
      </c>
      <c r="CJ8857" t="s">
        <v>703476</v>
      </c>
      <c r="CK8857" t="s">
        <v>703477</v>
      </c>
      <c r="CL8857" t="s">
        <v>703478</v>
      </c>
      <c r="CM8857" t="s">
        <v>703479</v>
      </c>
      <c r="CN8857" t="s">
        <v>703480</v>
      </c>
      <c r="CO8857" t="s">
        <v>703481</v>
      </c>
      <c r="CP8857" t="s">
        <v>703482</v>
      </c>
      <c r="CQ8857" t="s">
        <v>703483</v>
      </c>
      <c r="CR8857" t="s">
        <v>703484</v>
      </c>
      <c r="CS8857" t="s">
        <v>703485</v>
      </c>
      <c r="CT8857" t="s">
        <v>703486</v>
      </c>
      <c r="CU8857" t="s">
        <v>703487</v>
      </c>
      <c r="CV8857" t="s">
        <v>703488</v>
      </c>
      <c r="CW8857" t="s">
        <v>703489</v>
      </c>
      <c r="CX8857" t="s">
        <v>703490</v>
      </c>
      <c r="CY8857" t="s">
        <v>703491</v>
      </c>
      <c r="CZ8857" t="s">
        <v>703492</v>
      </c>
      <c r="DA8857" t="s">
        <v>703493</v>
      </c>
      <c r="DB8857" t="s">
        <v>703494</v>
      </c>
      <c r="DC8857" t="s">
        <v>703495</v>
      </c>
      <c r="DD8857" t="s">
        <v>703496</v>
      </c>
      <c r="DE8857" t="s">
        <v>703497</v>
      </c>
      <c r="DF8857" t="s">
        <v>703498</v>
      </c>
      <c r="DG8857" t="s">
        <v>703499</v>
      </c>
      <c r="DH8857" t="s">
        <v>703500</v>
      </c>
      <c r="DI8857" t="s">
        <v>703501</v>
      </c>
      <c r="DJ8857" t="s">
        <v>703502</v>
      </c>
      <c r="DK8857" t="s">
        <v>703487</v>
      </c>
      <c r="DL8857" t="s">
        <v>703488</v>
      </c>
      <c r="DM8857" t="s">
        <v>703489</v>
      </c>
      <c r="DN8857" t="s">
        <v>703490</v>
      </c>
      <c r="DO8857" t="s">
        <v>703491</v>
      </c>
      <c r="DP8857" t="s">
        <v>703492</v>
      </c>
      <c r="DQ8857" t="s">
        <v>703493</v>
      </c>
      <c r="DR8857" t="s">
        <v>703494</v>
      </c>
      <c r="DS8857" t="s">
        <v>703496</v>
      </c>
      <c r="DT8857" t="s">
        <v>703497</v>
      </c>
      <c r="DU8857" t="s">
        <v>703500</v>
      </c>
      <c r="DV8857" t="s">
        <v>703501</v>
      </c>
      <c r="DW8857" t="s">
        <v>703502</v>
      </c>
      <c r="DX8857" t="s">
        <v>703495</v>
      </c>
      <c r="DY8857" t="s">
        <v>703498</v>
      </c>
      <c r="DZ8857" t="s">
        <v>703499</v>
      </c>
      <c r="EA8857" t="s">
        <v>703503</v>
      </c>
      <c r="EB8857" t="s">
        <v>703504</v>
      </c>
      <c r="EC8857" t="s">
        <v>703505</v>
      </c>
      <c r="ED8857" t="s">
        <v>703506</v>
      </c>
      <c r="EE8857" t="s">
        <v>703507</v>
      </c>
    </row>
    <row r="8858" spans="1:135" x14ac:dyDescent="0.2">
      <c r="A8858" t="s">
        <v>275</v>
      </c>
      <c r="B8858" t="s">
        <v>3</v>
      </c>
      <c r="C8858" t="s">
        <v>19</v>
      </c>
      <c r="D8858">
        <v>30</v>
      </c>
      <c r="E8858" t="s">
        <v>66576</v>
      </c>
      <c r="F8858" t="s">
        <v>703508</v>
      </c>
      <c r="G8858" t="s">
        <v>703509</v>
      </c>
      <c r="H8858" t="s">
        <v>703510</v>
      </c>
      <c r="I8858" t="s">
        <v>3898</v>
      </c>
      <c r="J8858" t="s">
        <v>703511</v>
      </c>
      <c r="K8858" t="s">
        <v>52062</v>
      </c>
      <c r="L8858" t="s">
        <v>703512</v>
      </c>
      <c r="M8858" t="s">
        <v>703513</v>
      </c>
      <c r="N8858" t="s">
        <v>77768</v>
      </c>
      <c r="O8858" t="s">
        <v>14233</v>
      </c>
      <c r="P8858" t="s">
        <v>99978</v>
      </c>
      <c r="Q8858" t="s">
        <v>703514</v>
      </c>
      <c r="R8858" t="s">
        <v>703515</v>
      </c>
      <c r="S8858" t="s">
        <v>703516</v>
      </c>
      <c r="T8858" t="s">
        <v>703517</v>
      </c>
      <c r="U8858" t="s">
        <v>703518</v>
      </c>
      <c r="V8858" t="s">
        <v>703519</v>
      </c>
      <c r="W8858">
        <v>0</v>
      </c>
      <c r="X8858" t="s">
        <v>38</v>
      </c>
      <c r="Y8858" t="s">
        <v>39</v>
      </c>
      <c r="Z8858" s="1">
        <v>36952</v>
      </c>
      <c r="AA8858" s="1">
        <v>36982</v>
      </c>
      <c r="AB8858" s="1">
        <v>38659</v>
      </c>
      <c r="AC8858" t="s">
        <v>40</v>
      </c>
      <c r="AD8858" t="s">
        <v>40</v>
      </c>
      <c r="AE8858" t="s">
        <v>703520</v>
      </c>
      <c r="AF8858" t="s">
        <v>57418</v>
      </c>
      <c r="AG8858" t="s">
        <v>6314</v>
      </c>
      <c r="AH8858" t="s">
        <v>5423</v>
      </c>
      <c r="AI8858" t="s">
        <v>703521</v>
      </c>
      <c r="AJ8858" t="s">
        <v>46</v>
      </c>
      <c r="AK8858" t="s">
        <v>235768</v>
      </c>
      <c r="AL8858" t="s">
        <v>683162</v>
      </c>
      <c r="AM8858" t="s">
        <v>6314</v>
      </c>
      <c r="AN8858" t="s">
        <v>5423</v>
      </c>
      <c r="AO8858" t="s">
        <v>1306</v>
      </c>
      <c r="AP8858" t="s">
        <v>683163</v>
      </c>
      <c r="AQ8858" t="s">
        <v>51</v>
      </c>
      <c r="AR8858" t="s">
        <v>683164</v>
      </c>
      <c r="AS8858" t="s">
        <v>683165</v>
      </c>
      <c r="AT8858" t="s">
        <v>54</v>
      </c>
      <c r="AU8858" t="s">
        <v>1904</v>
      </c>
      <c r="AV8858" t="s">
        <v>703522</v>
      </c>
      <c r="AW8858" t="s">
        <v>5747</v>
      </c>
      <c r="AX8858" t="s">
        <v>40224</v>
      </c>
      <c r="AY8858" t="s">
        <v>54</v>
      </c>
      <c r="AZ8858" t="s">
        <v>1904</v>
      </c>
      <c r="BA8858" t="s">
        <v>57</v>
      </c>
      <c r="BB8858" t="s">
        <v>465160</v>
      </c>
      <c r="BC8858" t="s">
        <v>51</v>
      </c>
      <c r="BD8858" t="s">
        <v>683167</v>
      </c>
      <c r="BE8858" t="s">
        <v>683168</v>
      </c>
      <c r="BF8858" t="s">
        <v>703513</v>
      </c>
      <c r="BG8858" t="s">
        <v>14233</v>
      </c>
      <c r="BH8858" t="s">
        <v>52062</v>
      </c>
      <c r="BI8858" t="s">
        <v>703523</v>
      </c>
      <c r="BJ8858" t="s">
        <v>703524</v>
      </c>
      <c r="BK8858" t="s">
        <v>703525</v>
      </c>
      <c r="BL8858" t="s">
        <v>703526</v>
      </c>
      <c r="BM8858" t="s">
        <v>703527</v>
      </c>
      <c r="BN8858" t="s">
        <v>703528</v>
      </c>
      <c r="BO8858" t="s">
        <v>546568</v>
      </c>
      <c r="BP8858" t="s">
        <v>703529</v>
      </c>
      <c r="BQ8858" t="s">
        <v>703530</v>
      </c>
      <c r="BR8858" t="s">
        <v>703531</v>
      </c>
      <c r="BS8858" t="s">
        <v>703532</v>
      </c>
      <c r="BT8858" t="s">
        <v>703533</v>
      </c>
      <c r="BU8858" t="s">
        <v>703534</v>
      </c>
      <c r="BV8858" t="s">
        <v>703535</v>
      </c>
      <c r="BW8858" t="s">
        <v>703536</v>
      </c>
      <c r="BX8858" t="s">
        <v>703537</v>
      </c>
      <c r="BY8858" t="s">
        <v>703538</v>
      </c>
      <c r="BZ8858" t="s">
        <v>703539</v>
      </c>
      <c r="CA8858" t="s">
        <v>703540</v>
      </c>
      <c r="CB8858" t="s">
        <v>703541</v>
      </c>
      <c r="CC8858" t="s">
        <v>701423</v>
      </c>
      <c r="CD8858" t="s">
        <v>703542</v>
      </c>
      <c r="CE8858" t="s">
        <v>703543</v>
      </c>
      <c r="CF8858" t="s">
        <v>703544</v>
      </c>
      <c r="CG8858" t="s">
        <v>703545</v>
      </c>
      <c r="CH8858" t="s">
        <v>703546</v>
      </c>
      <c r="CI8858" t="s">
        <v>703547</v>
      </c>
      <c r="CJ8858" t="s">
        <v>703548</v>
      </c>
      <c r="CK8858" t="s">
        <v>703549</v>
      </c>
      <c r="CL8858" t="s">
        <v>703550</v>
      </c>
      <c r="CM8858" t="s">
        <v>703551</v>
      </c>
      <c r="CN8858" t="s">
        <v>703552</v>
      </c>
      <c r="CO8858" t="s">
        <v>703553</v>
      </c>
      <c r="CP8858" t="s">
        <v>703554</v>
      </c>
      <c r="CQ8858" t="s">
        <v>703555</v>
      </c>
      <c r="CR8858" t="s">
        <v>703556</v>
      </c>
      <c r="CS8858" t="s">
        <v>703557</v>
      </c>
      <c r="CT8858" t="s">
        <v>703558</v>
      </c>
      <c r="CU8858" t="s">
        <v>703559</v>
      </c>
      <c r="CV8858" t="s">
        <v>703560</v>
      </c>
      <c r="CW8858" t="s">
        <v>703561</v>
      </c>
      <c r="CX8858" t="s">
        <v>703562</v>
      </c>
      <c r="CY8858" t="s">
        <v>703563</v>
      </c>
      <c r="CZ8858" t="s">
        <v>703564</v>
      </c>
      <c r="DA8858" t="s">
        <v>703565</v>
      </c>
      <c r="DB8858" t="s">
        <v>703566</v>
      </c>
      <c r="DC8858" t="s">
        <v>703567</v>
      </c>
      <c r="DD8858" t="s">
        <v>703568</v>
      </c>
      <c r="DE8858" t="s">
        <v>703569</v>
      </c>
      <c r="DF8858" t="s">
        <v>703570</v>
      </c>
      <c r="DG8858" t="s">
        <v>703571</v>
      </c>
      <c r="DH8858" t="s">
        <v>703572</v>
      </c>
      <c r="DI8858" t="s">
        <v>703573</v>
      </c>
      <c r="DJ8858" t="s">
        <v>703574</v>
      </c>
      <c r="DK8858" t="s">
        <v>703559</v>
      </c>
      <c r="DL8858" t="s">
        <v>703560</v>
      </c>
      <c r="DM8858" t="s">
        <v>703561</v>
      </c>
      <c r="DN8858" t="s">
        <v>703562</v>
      </c>
      <c r="DO8858" t="s">
        <v>703563</v>
      </c>
      <c r="DP8858" t="s">
        <v>703564</v>
      </c>
      <c r="DQ8858" t="s">
        <v>703575</v>
      </c>
      <c r="DR8858" t="s">
        <v>703566</v>
      </c>
      <c r="DS8858" t="s">
        <v>703568</v>
      </c>
      <c r="DT8858" t="s">
        <v>703569</v>
      </c>
      <c r="DU8858" t="s">
        <v>703572</v>
      </c>
      <c r="DV8858" t="s">
        <v>703573</v>
      </c>
      <c r="DW8858" t="s">
        <v>703574</v>
      </c>
      <c r="DX8858" t="s">
        <v>703567</v>
      </c>
      <c r="DY8858" t="s">
        <v>703570</v>
      </c>
      <c r="DZ8858" t="s">
        <v>703571</v>
      </c>
      <c r="EA8858" t="s">
        <v>703576</v>
      </c>
      <c r="EB8858" t="s">
        <v>703577</v>
      </c>
      <c r="EC8858" t="s">
        <v>703578</v>
      </c>
      <c r="ED8858" t="s">
        <v>703579</v>
      </c>
      <c r="EE8858" t="s">
        <v>703580</v>
      </c>
    </row>
    <row r="8859" spans="1:135" x14ac:dyDescent="0.2">
      <c r="A8859" t="s">
        <v>3563</v>
      </c>
      <c r="B8859" t="s">
        <v>3</v>
      </c>
      <c r="C8859" t="s">
        <v>19</v>
      </c>
      <c r="D8859">
        <v>30</v>
      </c>
      <c r="E8859" t="s">
        <v>20859</v>
      </c>
      <c r="F8859" t="s">
        <v>703581</v>
      </c>
      <c r="G8859" t="s">
        <v>703582</v>
      </c>
      <c r="H8859" t="s">
        <v>703583</v>
      </c>
      <c r="I8859" t="s">
        <v>1216</v>
      </c>
      <c r="J8859" t="s">
        <v>703584</v>
      </c>
      <c r="K8859" t="s">
        <v>59458</v>
      </c>
      <c r="L8859" t="s">
        <v>703585</v>
      </c>
      <c r="M8859" t="s">
        <v>703586</v>
      </c>
      <c r="N8859" t="s">
        <v>43905</v>
      </c>
      <c r="O8859" t="s">
        <v>44</v>
      </c>
      <c r="P8859" t="s">
        <v>78717</v>
      </c>
      <c r="Q8859" t="s">
        <v>703587</v>
      </c>
      <c r="R8859" t="s">
        <v>703588</v>
      </c>
      <c r="S8859" t="s">
        <v>703589</v>
      </c>
      <c r="T8859" t="s">
        <v>703590</v>
      </c>
      <c r="U8859" t="s">
        <v>703591</v>
      </c>
      <c r="V8859" t="s">
        <v>703592</v>
      </c>
      <c r="W8859">
        <v>0</v>
      </c>
      <c r="X8859" t="s">
        <v>38</v>
      </c>
      <c r="Y8859" t="s">
        <v>39</v>
      </c>
      <c r="Z8859" s="1">
        <v>36952</v>
      </c>
      <c r="AA8859" s="1">
        <v>36982</v>
      </c>
      <c r="AB8859" s="1">
        <v>38659</v>
      </c>
      <c r="AC8859" t="s">
        <v>40</v>
      </c>
      <c r="AD8859" t="s">
        <v>40</v>
      </c>
      <c r="AE8859" t="s">
        <v>703593</v>
      </c>
      <c r="AF8859" t="s">
        <v>57418</v>
      </c>
      <c r="AG8859" t="s">
        <v>6314</v>
      </c>
      <c r="AH8859" t="s">
        <v>5423</v>
      </c>
      <c r="AI8859" t="s">
        <v>703594</v>
      </c>
      <c r="AJ8859" t="s">
        <v>46</v>
      </c>
      <c r="AK8859" t="s">
        <v>115612</v>
      </c>
      <c r="AL8859" t="s">
        <v>683242</v>
      </c>
      <c r="AM8859" t="s">
        <v>6314</v>
      </c>
      <c r="AN8859" t="s">
        <v>5423</v>
      </c>
      <c r="AO8859" t="s">
        <v>1306</v>
      </c>
      <c r="AP8859" t="s">
        <v>683243</v>
      </c>
      <c r="AQ8859" t="s">
        <v>51</v>
      </c>
      <c r="AR8859" t="s">
        <v>683244</v>
      </c>
      <c r="AS8859" t="s">
        <v>683245</v>
      </c>
      <c r="AT8859" t="s">
        <v>54</v>
      </c>
      <c r="AU8859" t="s">
        <v>1904</v>
      </c>
      <c r="AV8859" t="s">
        <v>703595</v>
      </c>
      <c r="AW8859" t="s">
        <v>3791</v>
      </c>
      <c r="AX8859" t="s">
        <v>65905</v>
      </c>
      <c r="AY8859" t="s">
        <v>54</v>
      </c>
      <c r="AZ8859" t="s">
        <v>1904</v>
      </c>
      <c r="BA8859" t="s">
        <v>57</v>
      </c>
      <c r="BB8859" t="s">
        <v>115262</v>
      </c>
      <c r="BC8859" t="s">
        <v>51</v>
      </c>
      <c r="BD8859" t="s">
        <v>683247</v>
      </c>
      <c r="BE8859" t="s">
        <v>683248</v>
      </c>
      <c r="BF8859" t="s">
        <v>703586</v>
      </c>
      <c r="BG8859" t="s">
        <v>44</v>
      </c>
      <c r="BH8859" t="s">
        <v>59458</v>
      </c>
      <c r="BI8859" t="s">
        <v>703596</v>
      </c>
      <c r="BJ8859" t="s">
        <v>703597</v>
      </c>
      <c r="BK8859" t="s">
        <v>703598</v>
      </c>
      <c r="BL8859" t="s">
        <v>703599</v>
      </c>
      <c r="BM8859" t="s">
        <v>703600</v>
      </c>
      <c r="BN8859" t="s">
        <v>703601</v>
      </c>
      <c r="BO8859" t="s">
        <v>703602</v>
      </c>
      <c r="BP8859" t="s">
        <v>703603</v>
      </c>
      <c r="BQ8859" t="s">
        <v>703604</v>
      </c>
      <c r="BR8859" t="s">
        <v>703605</v>
      </c>
      <c r="BS8859" t="s">
        <v>703606</v>
      </c>
      <c r="BT8859" t="s">
        <v>703607</v>
      </c>
      <c r="BU8859" t="s">
        <v>703608</v>
      </c>
      <c r="BV8859" t="s">
        <v>703609</v>
      </c>
      <c r="BW8859" t="s">
        <v>703610</v>
      </c>
      <c r="BX8859" t="s">
        <v>703611</v>
      </c>
      <c r="BY8859" t="s">
        <v>703612</v>
      </c>
      <c r="BZ8859" t="s">
        <v>703613</v>
      </c>
      <c r="CA8859" t="s">
        <v>703614</v>
      </c>
      <c r="CB8859" t="s">
        <v>703615</v>
      </c>
      <c r="CC8859" t="s">
        <v>611147</v>
      </c>
      <c r="CD8859" t="s">
        <v>703616</v>
      </c>
      <c r="CE8859" t="s">
        <v>703617</v>
      </c>
      <c r="CF8859" t="s">
        <v>703618</v>
      </c>
      <c r="CG8859" t="s">
        <v>703619</v>
      </c>
      <c r="CH8859" t="s">
        <v>703620</v>
      </c>
      <c r="CI8859" t="s">
        <v>703621</v>
      </c>
      <c r="CJ8859" t="s">
        <v>703622</v>
      </c>
      <c r="CK8859" t="s">
        <v>703623</v>
      </c>
      <c r="CL8859" t="s">
        <v>703624</v>
      </c>
      <c r="CM8859" t="s">
        <v>703625</v>
      </c>
      <c r="CN8859" t="s">
        <v>703626</v>
      </c>
      <c r="CO8859" t="s">
        <v>703627</v>
      </c>
      <c r="CP8859" t="s">
        <v>703628</v>
      </c>
      <c r="CQ8859" t="s">
        <v>703629</v>
      </c>
      <c r="CR8859" t="s">
        <v>703630</v>
      </c>
      <c r="CS8859" t="s">
        <v>703631</v>
      </c>
      <c r="CT8859" t="s">
        <v>703632</v>
      </c>
      <c r="CU8859" t="s">
        <v>703633</v>
      </c>
      <c r="CV8859" t="s">
        <v>703634</v>
      </c>
      <c r="CW8859" t="s">
        <v>703635</v>
      </c>
      <c r="CX8859" t="s">
        <v>703636</v>
      </c>
      <c r="CY8859" t="s">
        <v>703637</v>
      </c>
      <c r="CZ8859" t="s">
        <v>703638</v>
      </c>
      <c r="DA8859" t="s">
        <v>703639</v>
      </c>
      <c r="DB8859" t="s">
        <v>703640</v>
      </c>
      <c r="DC8859" t="s">
        <v>703641</v>
      </c>
      <c r="DD8859" t="s">
        <v>703642</v>
      </c>
      <c r="DE8859" t="s">
        <v>703643</v>
      </c>
      <c r="DF8859" t="s">
        <v>703644</v>
      </c>
      <c r="DG8859" t="s">
        <v>703645</v>
      </c>
      <c r="DH8859" t="s">
        <v>703646</v>
      </c>
      <c r="DI8859" t="s">
        <v>703647</v>
      </c>
      <c r="DJ8859" t="s">
        <v>703648</v>
      </c>
      <c r="DK8859" t="s">
        <v>703633</v>
      </c>
      <c r="DL8859" t="s">
        <v>703634</v>
      </c>
      <c r="DM8859" t="s">
        <v>703635</v>
      </c>
      <c r="DN8859" t="s">
        <v>703636</v>
      </c>
      <c r="DO8859" t="s">
        <v>703637</v>
      </c>
      <c r="DP8859" t="s">
        <v>703638</v>
      </c>
      <c r="DQ8859" t="s">
        <v>703639</v>
      </c>
      <c r="DR8859" t="s">
        <v>703640</v>
      </c>
      <c r="DS8859" t="s">
        <v>703642</v>
      </c>
      <c r="DT8859" t="s">
        <v>703643</v>
      </c>
      <c r="DU8859" t="s">
        <v>703646</v>
      </c>
      <c r="DV8859" t="s">
        <v>703647</v>
      </c>
      <c r="DW8859" t="s">
        <v>703648</v>
      </c>
      <c r="DX8859" t="s">
        <v>703641</v>
      </c>
      <c r="DY8859" t="s">
        <v>703644</v>
      </c>
      <c r="DZ8859" t="s">
        <v>703645</v>
      </c>
      <c r="EA8859" t="s">
        <v>703649</v>
      </c>
      <c r="EB8859" t="s">
        <v>703650</v>
      </c>
      <c r="EC8859" t="s">
        <v>703651</v>
      </c>
      <c r="ED8859" t="s">
        <v>703652</v>
      </c>
      <c r="EE8859" t="s">
        <v>703653</v>
      </c>
    </row>
    <row r="8860" spans="1:135" x14ac:dyDescent="0.2">
      <c r="A8860" t="s">
        <v>1092</v>
      </c>
      <c r="B8860" t="s">
        <v>3</v>
      </c>
      <c r="C8860" t="s">
        <v>19</v>
      </c>
      <c r="D8860">
        <v>30</v>
      </c>
      <c r="E8860" t="s">
        <v>236484</v>
      </c>
      <c r="F8860" t="s">
        <v>59857</v>
      </c>
      <c r="G8860" t="s">
        <v>703654</v>
      </c>
      <c r="H8860" t="s">
        <v>703655</v>
      </c>
      <c r="I8860" t="s">
        <v>4088</v>
      </c>
      <c r="J8860" t="s">
        <v>703656</v>
      </c>
      <c r="K8860" t="s">
        <v>60443</v>
      </c>
      <c r="L8860" t="s">
        <v>703657</v>
      </c>
      <c r="M8860" t="s">
        <v>703658</v>
      </c>
      <c r="N8860" t="s">
        <v>51980</v>
      </c>
      <c r="O8860" t="s">
        <v>22391</v>
      </c>
      <c r="P8860" t="s">
        <v>51278</v>
      </c>
      <c r="Q8860" t="s">
        <v>703659</v>
      </c>
      <c r="R8860" t="s">
        <v>703660</v>
      </c>
      <c r="S8860" t="s">
        <v>703661</v>
      </c>
      <c r="T8860" t="s">
        <v>703662</v>
      </c>
      <c r="U8860" t="s">
        <v>703663</v>
      </c>
      <c r="V8860" t="s">
        <v>703664</v>
      </c>
      <c r="W8860">
        <v>0</v>
      </c>
      <c r="X8860" t="s">
        <v>38</v>
      </c>
      <c r="Y8860" t="s">
        <v>39</v>
      </c>
      <c r="Z8860" s="1">
        <v>36952</v>
      </c>
      <c r="AA8860" s="1">
        <v>36982</v>
      </c>
      <c r="AB8860" s="1">
        <v>38659</v>
      </c>
      <c r="AC8860" t="s">
        <v>40</v>
      </c>
      <c r="AD8860" t="s">
        <v>40</v>
      </c>
      <c r="AE8860" t="s">
        <v>703665</v>
      </c>
      <c r="AF8860" t="s">
        <v>57418</v>
      </c>
      <c r="AG8860" t="s">
        <v>6314</v>
      </c>
      <c r="AH8860" t="s">
        <v>5423</v>
      </c>
      <c r="AI8860" t="s">
        <v>703666</v>
      </c>
      <c r="AJ8860" t="s">
        <v>46</v>
      </c>
      <c r="AK8860" t="s">
        <v>51484</v>
      </c>
      <c r="AL8860" t="s">
        <v>683321</v>
      </c>
      <c r="AM8860" t="s">
        <v>6314</v>
      </c>
      <c r="AN8860" t="s">
        <v>5423</v>
      </c>
      <c r="AO8860" t="s">
        <v>1306</v>
      </c>
      <c r="AP8860" t="s">
        <v>683322</v>
      </c>
      <c r="AQ8860" t="s">
        <v>51</v>
      </c>
      <c r="AR8860" t="s">
        <v>683323</v>
      </c>
      <c r="AS8860" t="s">
        <v>683324</v>
      </c>
      <c r="AT8860" t="s">
        <v>54</v>
      </c>
      <c r="AU8860" t="s">
        <v>1904</v>
      </c>
      <c r="AV8860" t="s">
        <v>703667</v>
      </c>
      <c r="AW8860" t="s">
        <v>1098</v>
      </c>
      <c r="AX8860" t="s">
        <v>115183</v>
      </c>
      <c r="AY8860" t="s">
        <v>54</v>
      </c>
      <c r="AZ8860" t="s">
        <v>1904</v>
      </c>
      <c r="BA8860" t="s">
        <v>57</v>
      </c>
      <c r="BB8860" t="s">
        <v>63132</v>
      </c>
      <c r="BC8860" t="s">
        <v>51</v>
      </c>
      <c r="BD8860" t="s">
        <v>683326</v>
      </c>
      <c r="BE8860" t="s">
        <v>683327</v>
      </c>
      <c r="BF8860" t="s">
        <v>703658</v>
      </c>
      <c r="BG8860" t="s">
        <v>22391</v>
      </c>
      <c r="BH8860" t="s">
        <v>60443</v>
      </c>
      <c r="BI8860" t="s">
        <v>703668</v>
      </c>
      <c r="BJ8860" t="s">
        <v>703669</v>
      </c>
      <c r="BK8860" t="s">
        <v>703670</v>
      </c>
      <c r="BL8860" t="s">
        <v>703671</v>
      </c>
      <c r="BM8860" t="s">
        <v>703672</v>
      </c>
      <c r="BN8860" t="s">
        <v>703673</v>
      </c>
      <c r="BO8860" t="s">
        <v>703674</v>
      </c>
      <c r="BP8860" t="s">
        <v>703675</v>
      </c>
      <c r="BQ8860" t="s">
        <v>703676</v>
      </c>
      <c r="BR8860" t="s">
        <v>703677</v>
      </c>
      <c r="BS8860" t="s">
        <v>703678</v>
      </c>
      <c r="BT8860" t="s">
        <v>703679</v>
      </c>
      <c r="BU8860" t="s">
        <v>703680</v>
      </c>
      <c r="BV8860" t="s">
        <v>703681</v>
      </c>
      <c r="BW8860" t="s">
        <v>703682</v>
      </c>
      <c r="BX8860" t="s">
        <v>703683</v>
      </c>
      <c r="BY8860" t="s">
        <v>703684</v>
      </c>
      <c r="BZ8860" t="s">
        <v>703685</v>
      </c>
      <c r="CA8860" t="s">
        <v>703686</v>
      </c>
      <c r="CB8860" t="s">
        <v>703687</v>
      </c>
      <c r="CC8860" t="s">
        <v>703688</v>
      </c>
      <c r="CD8860" t="s">
        <v>703689</v>
      </c>
      <c r="CE8860" t="s">
        <v>703690</v>
      </c>
      <c r="CF8860" t="s">
        <v>703691</v>
      </c>
      <c r="CG8860" t="s">
        <v>703692</v>
      </c>
      <c r="CH8860" t="s">
        <v>703693</v>
      </c>
      <c r="CI8860" t="s">
        <v>703694</v>
      </c>
      <c r="CJ8860" t="s">
        <v>703695</v>
      </c>
      <c r="CK8860" t="s">
        <v>703696</v>
      </c>
      <c r="CL8860" t="s">
        <v>703697</v>
      </c>
      <c r="CM8860" t="s">
        <v>703698</v>
      </c>
      <c r="CN8860" t="s">
        <v>703699</v>
      </c>
      <c r="CO8860" t="s">
        <v>703700</v>
      </c>
      <c r="CP8860" t="s">
        <v>703701</v>
      </c>
      <c r="CQ8860" t="s">
        <v>703702</v>
      </c>
      <c r="CR8860" t="s">
        <v>703703</v>
      </c>
      <c r="CS8860" t="s">
        <v>703704</v>
      </c>
      <c r="CT8860" t="s">
        <v>703705</v>
      </c>
      <c r="CU8860" t="s">
        <v>703706</v>
      </c>
      <c r="CV8860" t="s">
        <v>703707</v>
      </c>
      <c r="CW8860" t="s">
        <v>703708</v>
      </c>
      <c r="CX8860" t="s">
        <v>703709</v>
      </c>
      <c r="CY8860" t="s">
        <v>703710</v>
      </c>
      <c r="CZ8860" t="s">
        <v>703711</v>
      </c>
      <c r="DA8860" t="s">
        <v>703712</v>
      </c>
      <c r="DB8860" t="s">
        <v>703713</v>
      </c>
      <c r="DC8860" t="s">
        <v>703714</v>
      </c>
      <c r="DD8860" t="s">
        <v>703715</v>
      </c>
      <c r="DE8860" t="s">
        <v>703716</v>
      </c>
      <c r="DF8860" t="s">
        <v>690365</v>
      </c>
      <c r="DG8860" t="s">
        <v>703717</v>
      </c>
      <c r="DH8860" t="s">
        <v>703718</v>
      </c>
      <c r="DI8860" t="s">
        <v>703719</v>
      </c>
      <c r="DJ8860" t="s">
        <v>703720</v>
      </c>
      <c r="DK8860" t="s">
        <v>703706</v>
      </c>
      <c r="DL8860" t="s">
        <v>703707</v>
      </c>
      <c r="DM8860" t="s">
        <v>703708</v>
      </c>
      <c r="DN8860" t="s">
        <v>703709</v>
      </c>
      <c r="DO8860" t="s">
        <v>703710</v>
      </c>
      <c r="DP8860" t="s">
        <v>703711</v>
      </c>
      <c r="DQ8860" t="s">
        <v>703712</v>
      </c>
      <c r="DR8860" t="s">
        <v>703713</v>
      </c>
      <c r="DS8860" t="s">
        <v>703715</v>
      </c>
      <c r="DT8860" t="s">
        <v>703716</v>
      </c>
      <c r="DU8860" t="s">
        <v>703718</v>
      </c>
      <c r="DV8860" t="s">
        <v>703719</v>
      </c>
      <c r="DW8860" t="s">
        <v>703720</v>
      </c>
      <c r="DX8860" t="s">
        <v>703714</v>
      </c>
      <c r="DY8860" t="s">
        <v>690365</v>
      </c>
      <c r="DZ8860" t="s">
        <v>703717</v>
      </c>
      <c r="EA8860" t="s">
        <v>703721</v>
      </c>
      <c r="EB8860" t="s">
        <v>703722</v>
      </c>
      <c r="EC8860" t="s">
        <v>703723</v>
      </c>
      <c r="ED8860" t="s">
        <v>703724</v>
      </c>
      <c r="EE8860" t="s">
        <v>703725</v>
      </c>
    </row>
    <row r="8861" spans="1:135" x14ac:dyDescent="0.2">
      <c r="A8861" t="s">
        <v>975</v>
      </c>
      <c r="B8861" t="s">
        <v>3</v>
      </c>
      <c r="C8861" t="s">
        <v>19</v>
      </c>
      <c r="D8861">
        <v>30</v>
      </c>
      <c r="E8861" t="s">
        <v>51758</v>
      </c>
      <c r="F8861" t="s">
        <v>703726</v>
      </c>
      <c r="G8861" t="s">
        <v>703727</v>
      </c>
      <c r="H8861" t="s">
        <v>703728</v>
      </c>
      <c r="I8861" t="s">
        <v>13058</v>
      </c>
      <c r="J8861" t="s">
        <v>703729</v>
      </c>
      <c r="K8861" t="s">
        <v>13484</v>
      </c>
      <c r="L8861" t="s">
        <v>703730</v>
      </c>
      <c r="M8861" t="s">
        <v>703731</v>
      </c>
      <c r="N8861" t="s">
        <v>50323</v>
      </c>
      <c r="O8861" t="s">
        <v>4717</v>
      </c>
      <c r="P8861" t="s">
        <v>73043</v>
      </c>
      <c r="Q8861" t="s">
        <v>703732</v>
      </c>
      <c r="R8861" t="s">
        <v>703733</v>
      </c>
      <c r="S8861" t="s">
        <v>703734</v>
      </c>
      <c r="T8861" t="s">
        <v>703735</v>
      </c>
      <c r="U8861" t="s">
        <v>703736</v>
      </c>
      <c r="V8861" t="s">
        <v>703737</v>
      </c>
      <c r="W8861">
        <v>0</v>
      </c>
      <c r="X8861" t="s">
        <v>38</v>
      </c>
      <c r="Y8861" t="s">
        <v>39</v>
      </c>
      <c r="Z8861" s="1">
        <v>36952</v>
      </c>
      <c r="AA8861" s="1">
        <v>36982</v>
      </c>
      <c r="AB8861" s="1">
        <v>38659</v>
      </c>
      <c r="AC8861" t="s">
        <v>40</v>
      </c>
      <c r="AD8861" t="s">
        <v>40</v>
      </c>
      <c r="AE8861" t="s">
        <v>703738</v>
      </c>
      <c r="AF8861" t="s">
        <v>57418</v>
      </c>
      <c r="AG8861" t="s">
        <v>6314</v>
      </c>
      <c r="AH8861" t="s">
        <v>5423</v>
      </c>
      <c r="AI8861" t="s">
        <v>703739</v>
      </c>
      <c r="AJ8861" t="s">
        <v>46</v>
      </c>
      <c r="AK8861" t="s">
        <v>59619</v>
      </c>
      <c r="AL8861" t="s">
        <v>683401</v>
      </c>
      <c r="AM8861" t="s">
        <v>6314</v>
      </c>
      <c r="AN8861" t="s">
        <v>5423</v>
      </c>
      <c r="AO8861" t="s">
        <v>3898</v>
      </c>
      <c r="AP8861" t="s">
        <v>683402</v>
      </c>
      <c r="AQ8861" t="s">
        <v>51</v>
      </c>
      <c r="AR8861" t="s">
        <v>683403</v>
      </c>
      <c r="AS8861" t="s">
        <v>683404</v>
      </c>
      <c r="AT8861" t="s">
        <v>54</v>
      </c>
      <c r="AU8861" t="s">
        <v>2554</v>
      </c>
      <c r="AV8861" t="s">
        <v>703740</v>
      </c>
      <c r="AW8861" t="s">
        <v>8524</v>
      </c>
      <c r="AX8861" t="s">
        <v>65905</v>
      </c>
      <c r="AY8861" t="s">
        <v>54</v>
      </c>
      <c r="AZ8861" t="s">
        <v>2554</v>
      </c>
      <c r="BA8861" t="s">
        <v>1572</v>
      </c>
      <c r="BB8861" t="s">
        <v>61274</v>
      </c>
      <c r="BC8861" t="s">
        <v>51</v>
      </c>
      <c r="BD8861" t="s">
        <v>683406</v>
      </c>
      <c r="BE8861" t="s">
        <v>683407</v>
      </c>
      <c r="BF8861" t="s">
        <v>703731</v>
      </c>
      <c r="BG8861" t="s">
        <v>4717</v>
      </c>
      <c r="BH8861" t="s">
        <v>13484</v>
      </c>
      <c r="BI8861" t="s">
        <v>703741</v>
      </c>
      <c r="BJ8861" t="s">
        <v>703742</v>
      </c>
      <c r="BK8861" t="s">
        <v>703743</v>
      </c>
      <c r="BL8861" t="s">
        <v>703744</v>
      </c>
      <c r="BM8861" t="s">
        <v>703745</v>
      </c>
      <c r="BN8861" t="s">
        <v>703746</v>
      </c>
      <c r="BO8861" t="s">
        <v>703747</v>
      </c>
      <c r="BP8861" t="s">
        <v>703748</v>
      </c>
      <c r="BQ8861" t="s">
        <v>703749</v>
      </c>
      <c r="BR8861" t="s">
        <v>703750</v>
      </c>
      <c r="BS8861" t="s">
        <v>703751</v>
      </c>
      <c r="BT8861" t="s">
        <v>703752</v>
      </c>
      <c r="BU8861" t="s">
        <v>703753</v>
      </c>
      <c r="BV8861" t="s">
        <v>703754</v>
      </c>
      <c r="BW8861" t="s">
        <v>703755</v>
      </c>
      <c r="BX8861" t="s">
        <v>703756</v>
      </c>
      <c r="BY8861" t="s">
        <v>703757</v>
      </c>
      <c r="BZ8861" t="s">
        <v>703758</v>
      </c>
      <c r="CA8861" t="s">
        <v>703759</v>
      </c>
      <c r="CB8861" t="s">
        <v>703760</v>
      </c>
      <c r="CC8861" t="s">
        <v>703761</v>
      </c>
      <c r="CD8861" t="s">
        <v>703762</v>
      </c>
      <c r="CE8861" t="s">
        <v>703763</v>
      </c>
      <c r="CF8861" t="s">
        <v>703764</v>
      </c>
      <c r="CG8861" t="s">
        <v>703765</v>
      </c>
      <c r="CH8861" t="s">
        <v>703766</v>
      </c>
      <c r="CI8861" t="s">
        <v>703767</v>
      </c>
      <c r="CJ8861" t="s">
        <v>703768</v>
      </c>
      <c r="CK8861" t="s">
        <v>703769</v>
      </c>
      <c r="CL8861" t="s">
        <v>703770</v>
      </c>
      <c r="CM8861" t="s">
        <v>703771</v>
      </c>
      <c r="CN8861" t="s">
        <v>703772</v>
      </c>
      <c r="CO8861" t="s">
        <v>703773</v>
      </c>
      <c r="CP8861" t="s">
        <v>703774</v>
      </c>
      <c r="CQ8861" t="s">
        <v>703775</v>
      </c>
      <c r="CR8861" t="s">
        <v>703776</v>
      </c>
      <c r="CS8861" t="s">
        <v>703777</v>
      </c>
      <c r="CT8861" t="s">
        <v>703778</v>
      </c>
      <c r="CU8861" t="s">
        <v>703779</v>
      </c>
      <c r="CV8861" t="s">
        <v>703780</v>
      </c>
      <c r="CW8861" t="s">
        <v>703781</v>
      </c>
      <c r="CX8861" t="s">
        <v>703782</v>
      </c>
      <c r="CY8861" t="s">
        <v>703783</v>
      </c>
      <c r="CZ8861" t="s">
        <v>703784</v>
      </c>
      <c r="DA8861" t="s">
        <v>703785</v>
      </c>
      <c r="DB8861" t="s">
        <v>703786</v>
      </c>
      <c r="DC8861" t="s">
        <v>703787</v>
      </c>
      <c r="DD8861" t="s">
        <v>703788</v>
      </c>
      <c r="DE8861" t="s">
        <v>703789</v>
      </c>
      <c r="DF8861" t="s">
        <v>703790</v>
      </c>
      <c r="DG8861" t="s">
        <v>703791</v>
      </c>
      <c r="DH8861" t="s">
        <v>703792</v>
      </c>
      <c r="DI8861" t="s">
        <v>703793</v>
      </c>
      <c r="DJ8861" t="s">
        <v>703794</v>
      </c>
      <c r="DK8861" t="s">
        <v>703779</v>
      </c>
      <c r="DL8861" t="s">
        <v>703780</v>
      </c>
      <c r="DM8861" t="s">
        <v>703781</v>
      </c>
      <c r="DN8861" t="s">
        <v>703782</v>
      </c>
      <c r="DO8861" t="s">
        <v>703783</v>
      </c>
      <c r="DP8861" t="s">
        <v>703784</v>
      </c>
      <c r="DQ8861" t="s">
        <v>703795</v>
      </c>
      <c r="DR8861" t="s">
        <v>703786</v>
      </c>
      <c r="DS8861" t="s">
        <v>703788</v>
      </c>
      <c r="DT8861" t="s">
        <v>703789</v>
      </c>
      <c r="DU8861" t="s">
        <v>703792</v>
      </c>
      <c r="DV8861" t="s">
        <v>703793</v>
      </c>
      <c r="DW8861" t="s">
        <v>703794</v>
      </c>
      <c r="DX8861" t="s">
        <v>703787</v>
      </c>
      <c r="DY8861" t="s">
        <v>703790</v>
      </c>
      <c r="DZ8861" t="s">
        <v>703791</v>
      </c>
      <c r="EA8861" t="s">
        <v>703796</v>
      </c>
      <c r="EB8861" t="s">
        <v>703797</v>
      </c>
      <c r="EC8861" t="s">
        <v>703798</v>
      </c>
      <c r="ED8861" t="s">
        <v>703799</v>
      </c>
      <c r="EE8861" t="s">
        <v>703800</v>
      </c>
    </row>
    <row r="8862" spans="1:135" x14ac:dyDescent="0.2">
      <c r="A8862" t="s">
        <v>2767</v>
      </c>
      <c r="B8862" t="s">
        <v>3</v>
      </c>
      <c r="C8862" t="s">
        <v>19</v>
      </c>
      <c r="D8862">
        <v>30</v>
      </c>
      <c r="E8862" t="s">
        <v>100719</v>
      </c>
      <c r="F8862" t="s">
        <v>703801</v>
      </c>
      <c r="G8862" t="s">
        <v>703802</v>
      </c>
      <c r="H8862" t="s">
        <v>703803</v>
      </c>
      <c r="I8862" t="s">
        <v>13058</v>
      </c>
      <c r="J8862" t="s">
        <v>703804</v>
      </c>
      <c r="K8862" t="s">
        <v>147275</v>
      </c>
      <c r="L8862" t="s">
        <v>703805</v>
      </c>
      <c r="M8862" t="s">
        <v>703806</v>
      </c>
      <c r="N8862" t="s">
        <v>45528</v>
      </c>
      <c r="O8862" t="s">
        <v>13503</v>
      </c>
      <c r="P8862" t="s">
        <v>99978</v>
      </c>
      <c r="Q8862" t="s">
        <v>703807</v>
      </c>
      <c r="R8862" t="s">
        <v>703808</v>
      </c>
      <c r="S8862" t="s">
        <v>703809</v>
      </c>
      <c r="T8862" t="s">
        <v>703810</v>
      </c>
      <c r="U8862" t="s">
        <v>703811</v>
      </c>
      <c r="V8862" t="s">
        <v>703812</v>
      </c>
      <c r="W8862">
        <v>0</v>
      </c>
      <c r="X8862" t="s">
        <v>38</v>
      </c>
      <c r="Y8862" t="s">
        <v>39</v>
      </c>
      <c r="Z8862" s="1">
        <v>36952</v>
      </c>
      <c r="AA8862" s="1">
        <v>36982</v>
      </c>
      <c r="AB8862" s="1">
        <v>38659</v>
      </c>
      <c r="AC8862" t="s">
        <v>40</v>
      </c>
      <c r="AD8862" t="s">
        <v>40</v>
      </c>
      <c r="AE8862" t="s">
        <v>703813</v>
      </c>
      <c r="AF8862" t="s">
        <v>57418</v>
      </c>
      <c r="AG8862" t="s">
        <v>6314</v>
      </c>
      <c r="AH8862" t="s">
        <v>5423</v>
      </c>
      <c r="AI8862" t="s">
        <v>703814</v>
      </c>
      <c r="AJ8862" t="s">
        <v>46</v>
      </c>
      <c r="AK8862" t="s">
        <v>97416</v>
      </c>
      <c r="AL8862" t="s">
        <v>683481</v>
      </c>
      <c r="AM8862" t="s">
        <v>6314</v>
      </c>
      <c r="AN8862" t="s">
        <v>5423</v>
      </c>
      <c r="AO8862" t="s">
        <v>3898</v>
      </c>
      <c r="AP8862" t="s">
        <v>683482</v>
      </c>
      <c r="AQ8862" t="s">
        <v>51</v>
      </c>
      <c r="AR8862" t="s">
        <v>683483</v>
      </c>
      <c r="AS8862" t="s">
        <v>683484</v>
      </c>
      <c r="AT8862" t="s">
        <v>54</v>
      </c>
      <c r="AU8862" t="s">
        <v>2554</v>
      </c>
      <c r="AV8862" t="s">
        <v>703815</v>
      </c>
      <c r="AW8862" t="s">
        <v>5186</v>
      </c>
      <c r="AX8862" t="s">
        <v>39763</v>
      </c>
      <c r="AY8862" t="s">
        <v>54</v>
      </c>
      <c r="AZ8862" t="s">
        <v>2554</v>
      </c>
      <c r="BA8862" t="s">
        <v>1572</v>
      </c>
      <c r="BB8862" t="s">
        <v>59108</v>
      </c>
      <c r="BC8862" t="s">
        <v>51</v>
      </c>
      <c r="BD8862" t="s">
        <v>683487</v>
      </c>
      <c r="BE8862" t="s">
        <v>683488</v>
      </c>
      <c r="BF8862" t="s">
        <v>703806</v>
      </c>
      <c r="BG8862" t="s">
        <v>13503</v>
      </c>
      <c r="BH8862" t="s">
        <v>147275</v>
      </c>
      <c r="BI8862" t="s">
        <v>703816</v>
      </c>
      <c r="BJ8862" t="s">
        <v>703817</v>
      </c>
      <c r="BK8862" t="s">
        <v>703818</v>
      </c>
      <c r="BL8862" t="s">
        <v>703819</v>
      </c>
      <c r="BM8862" t="s">
        <v>703820</v>
      </c>
      <c r="BN8862" t="s">
        <v>703821</v>
      </c>
      <c r="BO8862" t="s">
        <v>703822</v>
      </c>
      <c r="BP8862" t="s">
        <v>703823</v>
      </c>
      <c r="BQ8862" t="s">
        <v>703824</v>
      </c>
      <c r="BR8862" t="s">
        <v>703825</v>
      </c>
      <c r="BS8862" t="s">
        <v>703826</v>
      </c>
      <c r="BT8862" t="s">
        <v>703827</v>
      </c>
      <c r="BU8862" t="s">
        <v>703828</v>
      </c>
      <c r="BV8862" t="s">
        <v>703829</v>
      </c>
      <c r="BW8862" t="s">
        <v>703830</v>
      </c>
      <c r="BX8862" t="s">
        <v>703831</v>
      </c>
      <c r="BY8862" t="s">
        <v>703832</v>
      </c>
      <c r="BZ8862" t="s">
        <v>703833</v>
      </c>
      <c r="CA8862" t="s">
        <v>703834</v>
      </c>
      <c r="CB8862" t="s">
        <v>703835</v>
      </c>
      <c r="CC8862" t="s">
        <v>703836</v>
      </c>
      <c r="CD8862" t="s">
        <v>703837</v>
      </c>
      <c r="CE8862" t="s">
        <v>703838</v>
      </c>
      <c r="CF8862" t="s">
        <v>703839</v>
      </c>
      <c r="CG8862" t="s">
        <v>703840</v>
      </c>
      <c r="CH8862" t="s">
        <v>703841</v>
      </c>
      <c r="CI8862" t="s">
        <v>703842</v>
      </c>
      <c r="CJ8862" t="s">
        <v>703843</v>
      </c>
      <c r="CK8862" t="s">
        <v>703844</v>
      </c>
      <c r="CL8862" t="s">
        <v>703845</v>
      </c>
      <c r="CM8862" t="s">
        <v>703846</v>
      </c>
      <c r="CN8862" t="s">
        <v>703847</v>
      </c>
      <c r="CO8862" t="s">
        <v>703848</v>
      </c>
      <c r="CP8862" t="s">
        <v>703849</v>
      </c>
      <c r="CQ8862" t="s">
        <v>703850</v>
      </c>
      <c r="CR8862" t="s">
        <v>703851</v>
      </c>
      <c r="CS8862" t="s">
        <v>703852</v>
      </c>
      <c r="CT8862" t="s">
        <v>703853</v>
      </c>
      <c r="CU8862" t="s">
        <v>703854</v>
      </c>
      <c r="CV8862" t="s">
        <v>703855</v>
      </c>
      <c r="CW8862" t="s">
        <v>703856</v>
      </c>
      <c r="CX8862" t="s">
        <v>703857</v>
      </c>
      <c r="CY8862" t="s">
        <v>703858</v>
      </c>
      <c r="CZ8862" t="s">
        <v>703859</v>
      </c>
      <c r="DA8862" t="s">
        <v>703860</v>
      </c>
      <c r="DB8862" t="s">
        <v>703861</v>
      </c>
      <c r="DC8862" t="s">
        <v>703862</v>
      </c>
      <c r="DD8862" t="s">
        <v>703863</v>
      </c>
      <c r="DE8862" t="s">
        <v>703864</v>
      </c>
      <c r="DF8862" t="s">
        <v>703865</v>
      </c>
      <c r="DG8862" t="s">
        <v>703866</v>
      </c>
      <c r="DH8862" t="s">
        <v>703867</v>
      </c>
      <c r="DI8862" t="s">
        <v>703868</v>
      </c>
      <c r="DJ8862" t="s">
        <v>703869</v>
      </c>
      <c r="DK8862" t="s">
        <v>703854</v>
      </c>
      <c r="DL8862" t="s">
        <v>703855</v>
      </c>
      <c r="DM8862" t="s">
        <v>703856</v>
      </c>
      <c r="DN8862" t="s">
        <v>703857</v>
      </c>
      <c r="DO8862" t="s">
        <v>703858</v>
      </c>
      <c r="DP8862" t="s">
        <v>703859</v>
      </c>
      <c r="DQ8862" t="s">
        <v>703860</v>
      </c>
      <c r="DR8862" t="s">
        <v>703861</v>
      </c>
      <c r="DS8862" t="s">
        <v>703863</v>
      </c>
      <c r="DT8862" t="s">
        <v>703864</v>
      </c>
      <c r="DU8862" t="s">
        <v>703867</v>
      </c>
      <c r="DV8862" t="s">
        <v>703868</v>
      </c>
      <c r="DW8862" t="s">
        <v>703869</v>
      </c>
      <c r="DX8862" t="s">
        <v>703862</v>
      </c>
      <c r="DY8862" t="s">
        <v>703865</v>
      </c>
      <c r="DZ8862" t="s">
        <v>703866</v>
      </c>
      <c r="EA8862" t="s">
        <v>703870</v>
      </c>
      <c r="EB8862" t="s">
        <v>703871</v>
      </c>
      <c r="EC8862" t="s">
        <v>703872</v>
      </c>
      <c r="ED8862" t="s">
        <v>703873</v>
      </c>
      <c r="EE8862" t="s">
        <v>703874</v>
      </c>
    </row>
    <row r="8863" spans="1:135" x14ac:dyDescent="0.2">
      <c r="A8863" t="s">
        <v>155</v>
      </c>
      <c r="B8863" t="s">
        <v>3</v>
      </c>
      <c r="C8863" t="s">
        <v>19</v>
      </c>
      <c r="D8863">
        <v>30</v>
      </c>
      <c r="E8863" t="s">
        <v>54706</v>
      </c>
      <c r="F8863" t="s">
        <v>15921</v>
      </c>
      <c r="G8863" t="s">
        <v>703875</v>
      </c>
      <c r="H8863" t="s">
        <v>703876</v>
      </c>
      <c r="I8863" t="s">
        <v>2256</v>
      </c>
      <c r="J8863" t="s">
        <v>703877</v>
      </c>
      <c r="K8863" t="s">
        <v>67037</v>
      </c>
      <c r="L8863" t="s">
        <v>703878</v>
      </c>
      <c r="M8863" t="s">
        <v>703879</v>
      </c>
      <c r="N8863" t="s">
        <v>76482</v>
      </c>
      <c r="O8863" t="s">
        <v>8282</v>
      </c>
      <c r="P8863" t="s">
        <v>29552</v>
      </c>
      <c r="Q8863" t="s">
        <v>703880</v>
      </c>
      <c r="R8863" t="s">
        <v>703881</v>
      </c>
      <c r="S8863" t="s">
        <v>703882</v>
      </c>
      <c r="T8863" t="s">
        <v>703883</v>
      </c>
      <c r="U8863" t="s">
        <v>703884</v>
      </c>
      <c r="V8863" t="s">
        <v>703885</v>
      </c>
      <c r="W8863">
        <v>0</v>
      </c>
      <c r="X8863" t="s">
        <v>38</v>
      </c>
      <c r="Y8863" t="s">
        <v>39</v>
      </c>
      <c r="Z8863" s="1">
        <v>36952</v>
      </c>
      <c r="AA8863" s="1">
        <v>36982</v>
      </c>
      <c r="AB8863" s="1">
        <v>38659</v>
      </c>
      <c r="AC8863" t="s">
        <v>40</v>
      </c>
      <c r="AD8863" t="s">
        <v>40</v>
      </c>
      <c r="AE8863" t="s">
        <v>703886</v>
      </c>
      <c r="AF8863" t="s">
        <v>57418</v>
      </c>
      <c r="AG8863" t="s">
        <v>6314</v>
      </c>
      <c r="AH8863" t="s">
        <v>5423</v>
      </c>
      <c r="AI8863" t="s">
        <v>703887</v>
      </c>
      <c r="AJ8863" t="s">
        <v>46</v>
      </c>
      <c r="AK8863" t="s">
        <v>336373</v>
      </c>
      <c r="AL8863" t="s">
        <v>683562</v>
      </c>
      <c r="AM8863" t="s">
        <v>6314</v>
      </c>
      <c r="AN8863" t="s">
        <v>5423</v>
      </c>
      <c r="AO8863" t="s">
        <v>3898</v>
      </c>
      <c r="AP8863" t="s">
        <v>683563</v>
      </c>
      <c r="AQ8863" t="s">
        <v>51</v>
      </c>
      <c r="AR8863" t="s">
        <v>683564</v>
      </c>
      <c r="AS8863" t="s">
        <v>683565</v>
      </c>
      <c r="AT8863" t="s">
        <v>54</v>
      </c>
      <c r="AU8863" t="s">
        <v>2554</v>
      </c>
      <c r="AV8863" t="s">
        <v>703888</v>
      </c>
      <c r="AW8863" t="s">
        <v>837</v>
      </c>
      <c r="AX8863" t="s">
        <v>102680</v>
      </c>
      <c r="AY8863" t="s">
        <v>54</v>
      </c>
      <c r="AZ8863" t="s">
        <v>2554</v>
      </c>
      <c r="BA8863" t="s">
        <v>1572</v>
      </c>
      <c r="BB8863" t="s">
        <v>58702</v>
      </c>
      <c r="BC8863" t="s">
        <v>51</v>
      </c>
      <c r="BD8863" t="s">
        <v>683567</v>
      </c>
      <c r="BE8863" t="s">
        <v>683568</v>
      </c>
      <c r="BF8863" t="s">
        <v>703879</v>
      </c>
      <c r="BG8863" t="s">
        <v>8282</v>
      </c>
      <c r="BH8863" t="s">
        <v>67037</v>
      </c>
      <c r="BI8863" t="s">
        <v>703889</v>
      </c>
      <c r="BJ8863" t="s">
        <v>703890</v>
      </c>
      <c r="BK8863" t="s">
        <v>703891</v>
      </c>
      <c r="BL8863" t="s">
        <v>703892</v>
      </c>
      <c r="BM8863" t="s">
        <v>703893</v>
      </c>
      <c r="BN8863" t="s">
        <v>703894</v>
      </c>
      <c r="BO8863" t="s">
        <v>703895</v>
      </c>
      <c r="BP8863" t="s">
        <v>703896</v>
      </c>
      <c r="BQ8863" t="s">
        <v>703897</v>
      </c>
      <c r="BR8863" t="s">
        <v>703898</v>
      </c>
      <c r="BS8863" t="s">
        <v>703899</v>
      </c>
      <c r="BT8863" t="s">
        <v>703900</v>
      </c>
      <c r="BU8863" t="s">
        <v>703901</v>
      </c>
      <c r="BV8863" t="s">
        <v>703902</v>
      </c>
      <c r="BW8863" t="s">
        <v>703903</v>
      </c>
      <c r="BX8863" t="s">
        <v>703904</v>
      </c>
      <c r="BY8863" t="s">
        <v>703905</v>
      </c>
      <c r="BZ8863" t="s">
        <v>703906</v>
      </c>
      <c r="CA8863" t="s">
        <v>703907</v>
      </c>
      <c r="CB8863" t="s">
        <v>703908</v>
      </c>
      <c r="CC8863" t="s">
        <v>703909</v>
      </c>
      <c r="CD8863" t="s">
        <v>703910</v>
      </c>
      <c r="CE8863" t="s">
        <v>703911</v>
      </c>
      <c r="CF8863" t="s">
        <v>703912</v>
      </c>
      <c r="CG8863" t="s">
        <v>703913</v>
      </c>
      <c r="CH8863" t="s">
        <v>703914</v>
      </c>
      <c r="CI8863" t="s">
        <v>703915</v>
      </c>
      <c r="CJ8863" t="s">
        <v>703916</v>
      </c>
      <c r="CK8863" t="s">
        <v>703917</v>
      </c>
      <c r="CL8863" t="s">
        <v>703918</v>
      </c>
      <c r="CM8863" t="s">
        <v>703919</v>
      </c>
      <c r="CN8863" t="s">
        <v>703920</v>
      </c>
      <c r="CO8863" t="s">
        <v>703921</v>
      </c>
      <c r="CP8863" t="s">
        <v>703922</v>
      </c>
      <c r="CQ8863" t="s">
        <v>703923</v>
      </c>
      <c r="CR8863" t="s">
        <v>703924</v>
      </c>
      <c r="CS8863" t="s">
        <v>703925</v>
      </c>
      <c r="CT8863" t="s">
        <v>703926</v>
      </c>
      <c r="CU8863" t="s">
        <v>703927</v>
      </c>
      <c r="CV8863" t="s">
        <v>703928</v>
      </c>
      <c r="CW8863" t="s">
        <v>703929</v>
      </c>
      <c r="CX8863" t="s">
        <v>703930</v>
      </c>
      <c r="CY8863" t="s">
        <v>703931</v>
      </c>
      <c r="CZ8863" t="s">
        <v>703932</v>
      </c>
      <c r="DA8863" t="s">
        <v>703933</v>
      </c>
      <c r="DB8863" t="s">
        <v>703934</v>
      </c>
      <c r="DC8863" t="s">
        <v>703935</v>
      </c>
      <c r="DD8863" t="s">
        <v>703936</v>
      </c>
      <c r="DE8863" t="s">
        <v>703937</v>
      </c>
      <c r="DF8863" t="s">
        <v>703938</v>
      </c>
      <c r="DG8863" t="s">
        <v>703939</v>
      </c>
      <c r="DH8863" t="s">
        <v>703940</v>
      </c>
      <c r="DI8863" t="s">
        <v>703941</v>
      </c>
      <c r="DJ8863" t="s">
        <v>703942</v>
      </c>
      <c r="DK8863" t="s">
        <v>703927</v>
      </c>
      <c r="DL8863" t="s">
        <v>703928</v>
      </c>
      <c r="DM8863" t="s">
        <v>703929</v>
      </c>
      <c r="DN8863" t="s">
        <v>703930</v>
      </c>
      <c r="DO8863" t="s">
        <v>703931</v>
      </c>
      <c r="DP8863" t="s">
        <v>703932</v>
      </c>
      <c r="DQ8863" t="s">
        <v>703933</v>
      </c>
      <c r="DR8863" t="s">
        <v>703934</v>
      </c>
      <c r="DS8863" t="s">
        <v>703936</v>
      </c>
      <c r="DT8863" t="s">
        <v>703937</v>
      </c>
      <c r="DU8863" t="s">
        <v>703940</v>
      </c>
      <c r="DV8863" t="s">
        <v>703941</v>
      </c>
      <c r="DW8863" t="s">
        <v>703942</v>
      </c>
      <c r="DX8863" t="s">
        <v>703935</v>
      </c>
      <c r="DY8863" t="s">
        <v>703938</v>
      </c>
      <c r="DZ8863" t="s">
        <v>703939</v>
      </c>
      <c r="EA8863" t="s">
        <v>703943</v>
      </c>
      <c r="EB8863" t="s">
        <v>703944</v>
      </c>
      <c r="EC8863" t="s">
        <v>703945</v>
      </c>
      <c r="ED8863" t="s">
        <v>703946</v>
      </c>
      <c r="EE8863" t="s">
        <v>703947</v>
      </c>
    </row>
    <row r="8864" spans="1:135" x14ac:dyDescent="0.2">
      <c r="A8864" t="s">
        <v>3687</v>
      </c>
      <c r="B8864" t="s">
        <v>3</v>
      </c>
      <c r="C8864" t="s">
        <v>19</v>
      </c>
      <c r="D8864">
        <v>30</v>
      </c>
      <c r="E8864" t="s">
        <v>16341</v>
      </c>
      <c r="F8864" t="s">
        <v>48213</v>
      </c>
      <c r="G8864" t="s">
        <v>703948</v>
      </c>
      <c r="H8864" t="s">
        <v>703949</v>
      </c>
      <c r="I8864" t="s">
        <v>731</v>
      </c>
      <c r="J8864" t="s">
        <v>703950</v>
      </c>
      <c r="K8864" t="s">
        <v>67037</v>
      </c>
      <c r="L8864" t="s">
        <v>703951</v>
      </c>
      <c r="M8864" t="s">
        <v>703952</v>
      </c>
      <c r="N8864" t="s">
        <v>13378</v>
      </c>
      <c r="O8864" t="s">
        <v>3099</v>
      </c>
      <c r="P8864" t="s">
        <v>105147</v>
      </c>
      <c r="Q8864" t="s">
        <v>703953</v>
      </c>
      <c r="R8864" t="s">
        <v>703954</v>
      </c>
      <c r="S8864" t="s">
        <v>703955</v>
      </c>
      <c r="T8864" t="s">
        <v>703956</v>
      </c>
      <c r="U8864" t="s">
        <v>703957</v>
      </c>
      <c r="V8864" t="s">
        <v>703958</v>
      </c>
      <c r="W8864">
        <v>0</v>
      </c>
      <c r="X8864" t="s">
        <v>38</v>
      </c>
      <c r="Y8864" t="s">
        <v>39</v>
      </c>
      <c r="Z8864" s="1">
        <v>36952</v>
      </c>
      <c r="AA8864" s="1">
        <v>36982</v>
      </c>
      <c r="AB8864" s="1">
        <v>38659</v>
      </c>
      <c r="AC8864" t="s">
        <v>40</v>
      </c>
      <c r="AD8864" t="s">
        <v>40</v>
      </c>
      <c r="AE8864" t="s">
        <v>703959</v>
      </c>
      <c r="AF8864" t="s">
        <v>57418</v>
      </c>
      <c r="AG8864" t="s">
        <v>6314</v>
      </c>
      <c r="AH8864" t="s">
        <v>5423</v>
      </c>
      <c r="AI8864" t="s">
        <v>703960</v>
      </c>
      <c r="AJ8864" t="s">
        <v>46</v>
      </c>
      <c r="AK8864" t="s">
        <v>59126</v>
      </c>
      <c r="AL8864" t="s">
        <v>683640</v>
      </c>
      <c r="AM8864" t="s">
        <v>6314</v>
      </c>
      <c r="AN8864" t="s">
        <v>5423</v>
      </c>
      <c r="AO8864" t="s">
        <v>3898</v>
      </c>
      <c r="AP8864" t="s">
        <v>683641</v>
      </c>
      <c r="AQ8864" t="s">
        <v>51</v>
      </c>
      <c r="AR8864" t="s">
        <v>683642</v>
      </c>
      <c r="AS8864" t="s">
        <v>683643</v>
      </c>
      <c r="AT8864" t="s">
        <v>54</v>
      </c>
      <c r="AU8864" t="s">
        <v>2023</v>
      </c>
      <c r="AV8864" t="s">
        <v>703961</v>
      </c>
      <c r="AW8864" t="s">
        <v>537</v>
      </c>
      <c r="AX8864" t="s">
        <v>25526</v>
      </c>
      <c r="AY8864" t="s">
        <v>54</v>
      </c>
      <c r="AZ8864" t="s">
        <v>2023</v>
      </c>
      <c r="BA8864" t="s">
        <v>1572</v>
      </c>
      <c r="BB8864" t="s">
        <v>479403</v>
      </c>
      <c r="BC8864" t="s">
        <v>51</v>
      </c>
      <c r="BD8864" t="s">
        <v>683645</v>
      </c>
      <c r="BE8864" t="s">
        <v>683646</v>
      </c>
      <c r="BF8864" t="s">
        <v>703952</v>
      </c>
      <c r="BG8864" t="s">
        <v>3099</v>
      </c>
      <c r="BH8864" t="s">
        <v>67037</v>
      </c>
      <c r="BI8864" t="s">
        <v>703962</v>
      </c>
      <c r="BJ8864" t="s">
        <v>703963</v>
      </c>
      <c r="BK8864" t="s">
        <v>703964</v>
      </c>
      <c r="BL8864" t="s">
        <v>703965</v>
      </c>
      <c r="BM8864" t="s">
        <v>703966</v>
      </c>
      <c r="BN8864" t="s">
        <v>703967</v>
      </c>
      <c r="BO8864" t="s">
        <v>703968</v>
      </c>
      <c r="BP8864" t="s">
        <v>703969</v>
      </c>
      <c r="BQ8864" t="s">
        <v>703970</v>
      </c>
      <c r="BR8864" t="s">
        <v>703971</v>
      </c>
      <c r="BS8864" t="s">
        <v>703972</v>
      </c>
      <c r="BT8864" t="s">
        <v>703973</v>
      </c>
      <c r="BU8864" t="s">
        <v>703974</v>
      </c>
      <c r="BV8864" t="s">
        <v>703975</v>
      </c>
      <c r="BW8864" t="s">
        <v>703976</v>
      </c>
      <c r="BX8864" t="s">
        <v>703977</v>
      </c>
      <c r="BY8864" t="s">
        <v>703978</v>
      </c>
      <c r="BZ8864" t="s">
        <v>703979</v>
      </c>
      <c r="CA8864" t="s">
        <v>703980</v>
      </c>
      <c r="CB8864" t="s">
        <v>703981</v>
      </c>
      <c r="CC8864" t="s">
        <v>703982</v>
      </c>
      <c r="CD8864" t="s">
        <v>703983</v>
      </c>
      <c r="CE8864" t="s">
        <v>703984</v>
      </c>
      <c r="CF8864" t="s">
        <v>703985</v>
      </c>
      <c r="CG8864" t="s">
        <v>703986</v>
      </c>
      <c r="CH8864" t="s">
        <v>703987</v>
      </c>
      <c r="CI8864" t="s">
        <v>703988</v>
      </c>
      <c r="CJ8864" t="s">
        <v>703989</v>
      </c>
      <c r="CK8864" t="s">
        <v>703990</v>
      </c>
      <c r="CL8864" t="s">
        <v>703991</v>
      </c>
      <c r="CM8864" t="s">
        <v>703992</v>
      </c>
      <c r="CN8864" t="s">
        <v>703993</v>
      </c>
      <c r="CO8864" t="s">
        <v>703994</v>
      </c>
      <c r="CP8864" t="s">
        <v>703995</v>
      </c>
      <c r="CQ8864" t="s">
        <v>703996</v>
      </c>
      <c r="CR8864" t="s">
        <v>703997</v>
      </c>
      <c r="CS8864" t="s">
        <v>703998</v>
      </c>
      <c r="CT8864" t="s">
        <v>703999</v>
      </c>
      <c r="CU8864" t="s">
        <v>704000</v>
      </c>
      <c r="CV8864" t="s">
        <v>704001</v>
      </c>
      <c r="CW8864" t="s">
        <v>704002</v>
      </c>
      <c r="CX8864" t="s">
        <v>704003</v>
      </c>
      <c r="CY8864" t="s">
        <v>89479</v>
      </c>
      <c r="CZ8864" t="s">
        <v>704004</v>
      </c>
      <c r="DA8864" t="s">
        <v>704005</v>
      </c>
      <c r="DB8864" t="s">
        <v>704006</v>
      </c>
      <c r="DC8864" t="s">
        <v>704007</v>
      </c>
      <c r="DD8864" t="s">
        <v>704008</v>
      </c>
      <c r="DE8864" t="s">
        <v>704009</v>
      </c>
      <c r="DF8864" t="s">
        <v>704010</v>
      </c>
      <c r="DG8864" t="s">
        <v>704011</v>
      </c>
      <c r="DH8864" t="s">
        <v>704012</v>
      </c>
      <c r="DI8864" t="s">
        <v>704013</v>
      </c>
      <c r="DJ8864" t="s">
        <v>704014</v>
      </c>
      <c r="DK8864" t="s">
        <v>704000</v>
      </c>
      <c r="DL8864" t="s">
        <v>704001</v>
      </c>
      <c r="DM8864" t="s">
        <v>704002</v>
      </c>
      <c r="DN8864" t="s">
        <v>704003</v>
      </c>
      <c r="DO8864" t="s">
        <v>89479</v>
      </c>
      <c r="DP8864" t="s">
        <v>704004</v>
      </c>
      <c r="DQ8864" t="s">
        <v>704005</v>
      </c>
      <c r="DR8864" t="s">
        <v>704006</v>
      </c>
      <c r="DS8864" t="s">
        <v>704008</v>
      </c>
      <c r="DT8864" t="s">
        <v>704009</v>
      </c>
      <c r="DU8864" t="s">
        <v>704012</v>
      </c>
      <c r="DV8864" t="s">
        <v>704013</v>
      </c>
      <c r="DW8864" t="s">
        <v>704014</v>
      </c>
      <c r="DX8864" t="s">
        <v>704007</v>
      </c>
      <c r="DY8864" t="s">
        <v>704010</v>
      </c>
      <c r="DZ8864" t="s">
        <v>704011</v>
      </c>
      <c r="EA8864" t="s">
        <v>704015</v>
      </c>
      <c r="EB8864" t="s">
        <v>704016</v>
      </c>
      <c r="EC8864" t="s">
        <v>704017</v>
      </c>
      <c r="ED8864" t="s">
        <v>704018</v>
      </c>
      <c r="EE8864" t="s">
        <v>704019</v>
      </c>
    </row>
    <row r="8865" spans="1:135" x14ac:dyDescent="0.2">
      <c r="A8865" t="s">
        <v>2452</v>
      </c>
      <c r="B8865" t="s">
        <v>3</v>
      </c>
      <c r="C8865" t="s">
        <v>19</v>
      </c>
      <c r="D8865">
        <v>30</v>
      </c>
      <c r="E8865" t="s">
        <v>84256</v>
      </c>
      <c r="F8865" t="s">
        <v>48213</v>
      </c>
      <c r="G8865" t="s">
        <v>704020</v>
      </c>
      <c r="H8865" t="s">
        <v>704021</v>
      </c>
      <c r="I8865" t="s">
        <v>99815</v>
      </c>
      <c r="J8865" t="s">
        <v>704022</v>
      </c>
      <c r="K8865" t="s">
        <v>62876</v>
      </c>
      <c r="L8865" t="s">
        <v>704023</v>
      </c>
      <c r="M8865" t="s">
        <v>704024</v>
      </c>
      <c r="N8865" t="s">
        <v>1571</v>
      </c>
      <c r="O8865" t="s">
        <v>2159</v>
      </c>
      <c r="P8865" t="s">
        <v>49036</v>
      </c>
      <c r="Q8865" t="s">
        <v>704025</v>
      </c>
      <c r="R8865" t="s">
        <v>704026</v>
      </c>
      <c r="S8865" t="s">
        <v>704027</v>
      </c>
      <c r="T8865" t="s">
        <v>704028</v>
      </c>
      <c r="U8865" t="s">
        <v>704029</v>
      </c>
      <c r="V8865" t="s">
        <v>704030</v>
      </c>
      <c r="W8865">
        <v>0</v>
      </c>
      <c r="X8865" t="s">
        <v>38</v>
      </c>
      <c r="Y8865" t="s">
        <v>39</v>
      </c>
      <c r="Z8865" s="1">
        <v>36952</v>
      </c>
      <c r="AA8865" s="1">
        <v>36982</v>
      </c>
      <c r="AB8865" s="1">
        <v>38659</v>
      </c>
      <c r="AC8865" t="s">
        <v>40</v>
      </c>
      <c r="AD8865" t="s">
        <v>40</v>
      </c>
      <c r="AE8865" t="s">
        <v>704031</v>
      </c>
      <c r="AF8865" t="s">
        <v>57418</v>
      </c>
      <c r="AG8865" t="s">
        <v>6314</v>
      </c>
      <c r="AH8865" t="s">
        <v>5423</v>
      </c>
      <c r="AI8865" t="s">
        <v>704032</v>
      </c>
      <c r="AJ8865" t="s">
        <v>46</v>
      </c>
      <c r="AK8865" t="s">
        <v>58538</v>
      </c>
      <c r="AL8865" t="s">
        <v>683721</v>
      </c>
      <c r="AM8865" t="s">
        <v>6314</v>
      </c>
      <c r="AN8865" t="s">
        <v>5423</v>
      </c>
      <c r="AO8865" t="s">
        <v>3898</v>
      </c>
      <c r="AP8865" t="s">
        <v>59538</v>
      </c>
      <c r="AQ8865" t="s">
        <v>51</v>
      </c>
      <c r="AR8865" t="s">
        <v>683722</v>
      </c>
      <c r="AS8865" t="s">
        <v>683723</v>
      </c>
      <c r="AT8865" t="s">
        <v>54</v>
      </c>
      <c r="AU8865" t="s">
        <v>2023</v>
      </c>
      <c r="AV8865" t="s">
        <v>704033</v>
      </c>
      <c r="AW8865" t="s">
        <v>5067</v>
      </c>
      <c r="AX8865" t="s">
        <v>25526</v>
      </c>
      <c r="AY8865" t="s">
        <v>54</v>
      </c>
      <c r="AZ8865" t="s">
        <v>2023</v>
      </c>
      <c r="BA8865" t="s">
        <v>1572</v>
      </c>
      <c r="BB8865" t="s">
        <v>337366</v>
      </c>
      <c r="BC8865" t="s">
        <v>51</v>
      </c>
      <c r="BD8865" t="s">
        <v>683725</v>
      </c>
      <c r="BE8865" t="s">
        <v>683726</v>
      </c>
      <c r="BF8865" t="s">
        <v>704024</v>
      </c>
      <c r="BG8865" t="s">
        <v>2159</v>
      </c>
      <c r="BH8865" t="s">
        <v>62876</v>
      </c>
      <c r="BI8865" t="s">
        <v>704034</v>
      </c>
      <c r="BJ8865" t="s">
        <v>704035</v>
      </c>
      <c r="BK8865" t="s">
        <v>704036</v>
      </c>
      <c r="BL8865" t="s">
        <v>704037</v>
      </c>
      <c r="BM8865" t="s">
        <v>704038</v>
      </c>
      <c r="BN8865" t="s">
        <v>704039</v>
      </c>
      <c r="BO8865" t="s">
        <v>704040</v>
      </c>
      <c r="BP8865" t="s">
        <v>704041</v>
      </c>
      <c r="BQ8865" t="s">
        <v>704042</v>
      </c>
      <c r="BR8865" t="s">
        <v>704043</v>
      </c>
      <c r="BS8865" t="s">
        <v>704044</v>
      </c>
      <c r="BT8865" t="s">
        <v>704045</v>
      </c>
      <c r="BU8865" t="s">
        <v>704046</v>
      </c>
      <c r="BV8865" t="s">
        <v>704047</v>
      </c>
      <c r="BW8865" t="s">
        <v>704048</v>
      </c>
      <c r="BX8865" t="s">
        <v>704049</v>
      </c>
      <c r="BY8865" t="s">
        <v>704050</v>
      </c>
      <c r="BZ8865" t="s">
        <v>704051</v>
      </c>
      <c r="CA8865" t="s">
        <v>704052</v>
      </c>
      <c r="CB8865" t="s">
        <v>704053</v>
      </c>
      <c r="CC8865" t="s">
        <v>704054</v>
      </c>
      <c r="CD8865" t="s">
        <v>704055</v>
      </c>
      <c r="CE8865" t="s">
        <v>704056</v>
      </c>
      <c r="CF8865" t="s">
        <v>704057</v>
      </c>
      <c r="CG8865" t="s">
        <v>704058</v>
      </c>
      <c r="CH8865" t="s">
        <v>704059</v>
      </c>
      <c r="CI8865" t="s">
        <v>704060</v>
      </c>
      <c r="CJ8865" t="s">
        <v>704061</v>
      </c>
      <c r="CK8865" t="s">
        <v>704062</v>
      </c>
      <c r="CL8865" t="s">
        <v>704063</v>
      </c>
      <c r="CM8865" t="s">
        <v>704064</v>
      </c>
      <c r="CN8865" t="s">
        <v>704065</v>
      </c>
      <c r="CO8865" t="s">
        <v>704066</v>
      </c>
      <c r="CP8865" t="s">
        <v>704067</v>
      </c>
      <c r="CQ8865" t="s">
        <v>704068</v>
      </c>
      <c r="CR8865" t="s">
        <v>704069</v>
      </c>
      <c r="CS8865" t="s">
        <v>704070</v>
      </c>
      <c r="CT8865" t="s">
        <v>704071</v>
      </c>
      <c r="CU8865" t="s">
        <v>704072</v>
      </c>
      <c r="CV8865" t="s">
        <v>704073</v>
      </c>
      <c r="CW8865" t="s">
        <v>704074</v>
      </c>
      <c r="CX8865" t="s">
        <v>704075</v>
      </c>
      <c r="CY8865" t="s">
        <v>704076</v>
      </c>
      <c r="CZ8865" t="s">
        <v>704077</v>
      </c>
      <c r="DA8865" t="s">
        <v>704078</v>
      </c>
      <c r="DB8865" t="s">
        <v>704079</v>
      </c>
      <c r="DC8865" t="s">
        <v>704080</v>
      </c>
      <c r="DD8865" t="s">
        <v>704081</v>
      </c>
      <c r="DE8865" t="s">
        <v>704082</v>
      </c>
      <c r="DF8865" t="s">
        <v>704083</v>
      </c>
      <c r="DG8865" t="s">
        <v>704084</v>
      </c>
      <c r="DH8865" t="s">
        <v>704085</v>
      </c>
      <c r="DI8865" t="s">
        <v>704086</v>
      </c>
      <c r="DJ8865" t="s">
        <v>704087</v>
      </c>
      <c r="DK8865" t="s">
        <v>704072</v>
      </c>
      <c r="DL8865" t="s">
        <v>704073</v>
      </c>
      <c r="DM8865" t="s">
        <v>704074</v>
      </c>
      <c r="DN8865" t="s">
        <v>704075</v>
      </c>
      <c r="DO8865" t="s">
        <v>704076</v>
      </c>
      <c r="DP8865" t="s">
        <v>704077</v>
      </c>
      <c r="DQ8865" t="s">
        <v>704078</v>
      </c>
      <c r="DR8865" t="s">
        <v>704079</v>
      </c>
      <c r="DS8865" t="s">
        <v>704081</v>
      </c>
      <c r="DT8865" t="s">
        <v>704082</v>
      </c>
      <c r="DU8865" t="s">
        <v>704085</v>
      </c>
      <c r="DV8865" t="s">
        <v>704086</v>
      </c>
      <c r="DW8865" t="s">
        <v>704087</v>
      </c>
      <c r="DX8865" t="s">
        <v>704080</v>
      </c>
      <c r="DY8865" t="s">
        <v>704083</v>
      </c>
      <c r="DZ8865" t="s">
        <v>704084</v>
      </c>
      <c r="EA8865" t="s">
        <v>704088</v>
      </c>
      <c r="EB8865" t="s">
        <v>704089</v>
      </c>
      <c r="EC8865" t="s">
        <v>704090</v>
      </c>
      <c r="ED8865" t="s">
        <v>704091</v>
      </c>
      <c r="EE8865" t="s">
        <v>704092</v>
      </c>
    </row>
    <row r="8866" spans="1:135" x14ac:dyDescent="0.2">
      <c r="A8866" t="s">
        <v>2154</v>
      </c>
      <c r="B8866" t="s">
        <v>3</v>
      </c>
      <c r="C8866" t="s">
        <v>19</v>
      </c>
      <c r="D8866">
        <v>30</v>
      </c>
      <c r="E8866" t="s">
        <v>13298</v>
      </c>
      <c r="F8866" t="s">
        <v>79326</v>
      </c>
      <c r="G8866" t="s">
        <v>704093</v>
      </c>
      <c r="H8866" t="s">
        <v>704094</v>
      </c>
      <c r="I8866" t="s">
        <v>589614</v>
      </c>
      <c r="J8866" t="s">
        <v>704095</v>
      </c>
      <c r="K8866" t="s">
        <v>17264</v>
      </c>
      <c r="L8866" t="s">
        <v>704096</v>
      </c>
      <c r="M8866" t="s">
        <v>704097</v>
      </c>
      <c r="N8866" t="s">
        <v>135095</v>
      </c>
      <c r="O8866" t="s">
        <v>2667</v>
      </c>
      <c r="P8866" t="s">
        <v>65894</v>
      </c>
      <c r="Q8866" t="s">
        <v>704098</v>
      </c>
      <c r="R8866" t="s">
        <v>704099</v>
      </c>
      <c r="S8866" t="s">
        <v>704100</v>
      </c>
      <c r="T8866" t="s">
        <v>704101</v>
      </c>
      <c r="U8866" t="s">
        <v>704102</v>
      </c>
      <c r="V8866" t="s">
        <v>704103</v>
      </c>
      <c r="W8866">
        <v>0</v>
      </c>
      <c r="X8866" t="s">
        <v>38</v>
      </c>
      <c r="Y8866" t="s">
        <v>39</v>
      </c>
      <c r="Z8866" s="1">
        <v>36952</v>
      </c>
      <c r="AA8866" s="1">
        <v>36982</v>
      </c>
      <c r="AB8866" s="1">
        <v>38659</v>
      </c>
      <c r="AC8866" t="s">
        <v>40</v>
      </c>
      <c r="AD8866" t="s">
        <v>40</v>
      </c>
      <c r="AE8866" t="s">
        <v>704104</v>
      </c>
      <c r="AF8866" t="s">
        <v>57418</v>
      </c>
      <c r="AG8866" t="s">
        <v>6314</v>
      </c>
      <c r="AH8866" t="s">
        <v>5423</v>
      </c>
      <c r="AI8866" t="s">
        <v>704105</v>
      </c>
      <c r="AJ8866" t="s">
        <v>46</v>
      </c>
      <c r="AK8866" t="s">
        <v>40006</v>
      </c>
      <c r="AL8866" t="s">
        <v>683802</v>
      </c>
      <c r="AM8866" t="s">
        <v>6314</v>
      </c>
      <c r="AN8866" t="s">
        <v>5423</v>
      </c>
      <c r="AO8866" t="s">
        <v>3898</v>
      </c>
      <c r="AP8866" t="s">
        <v>683803</v>
      </c>
      <c r="AQ8866" t="s">
        <v>51</v>
      </c>
      <c r="AR8866" t="s">
        <v>683804</v>
      </c>
      <c r="AS8866" t="s">
        <v>683805</v>
      </c>
      <c r="AT8866" t="s">
        <v>54</v>
      </c>
      <c r="AU8866" t="s">
        <v>2023</v>
      </c>
      <c r="AV8866" t="s">
        <v>704106</v>
      </c>
      <c r="AW8866" t="s">
        <v>955</v>
      </c>
      <c r="AX8866" t="s">
        <v>163223</v>
      </c>
      <c r="AY8866" t="s">
        <v>54</v>
      </c>
      <c r="AZ8866" t="s">
        <v>2023</v>
      </c>
      <c r="BA8866" t="s">
        <v>1572</v>
      </c>
      <c r="BB8866" t="s">
        <v>47895</v>
      </c>
      <c r="BC8866" t="s">
        <v>51</v>
      </c>
      <c r="BD8866" t="s">
        <v>683807</v>
      </c>
      <c r="BE8866" t="s">
        <v>683808</v>
      </c>
      <c r="BF8866" t="s">
        <v>704097</v>
      </c>
      <c r="BG8866" t="s">
        <v>2667</v>
      </c>
      <c r="BH8866" t="s">
        <v>17264</v>
      </c>
      <c r="BI8866" t="s">
        <v>704107</v>
      </c>
      <c r="BJ8866" t="s">
        <v>704108</v>
      </c>
      <c r="BK8866" t="s">
        <v>704109</v>
      </c>
      <c r="BL8866" t="s">
        <v>704110</v>
      </c>
      <c r="BM8866" t="s">
        <v>704111</v>
      </c>
      <c r="BN8866" t="s">
        <v>704112</v>
      </c>
      <c r="BO8866" t="s">
        <v>704113</v>
      </c>
      <c r="BP8866" t="s">
        <v>704114</v>
      </c>
      <c r="BQ8866" t="s">
        <v>704115</v>
      </c>
      <c r="BR8866" t="s">
        <v>704116</v>
      </c>
      <c r="BS8866" t="s">
        <v>704117</v>
      </c>
      <c r="BT8866" t="s">
        <v>704118</v>
      </c>
      <c r="BU8866" t="s">
        <v>704119</v>
      </c>
      <c r="BV8866" t="s">
        <v>704120</v>
      </c>
      <c r="BW8866" t="s">
        <v>704121</v>
      </c>
      <c r="BX8866" t="s">
        <v>704122</v>
      </c>
      <c r="BY8866" t="s">
        <v>704123</v>
      </c>
      <c r="BZ8866" t="s">
        <v>704124</v>
      </c>
      <c r="CA8866" t="s">
        <v>704125</v>
      </c>
      <c r="CB8866" t="s">
        <v>704126</v>
      </c>
      <c r="CC8866" t="s">
        <v>704127</v>
      </c>
      <c r="CD8866" t="s">
        <v>704128</v>
      </c>
      <c r="CE8866" t="s">
        <v>704129</v>
      </c>
      <c r="CF8866" t="s">
        <v>704130</v>
      </c>
      <c r="CG8866" t="s">
        <v>704131</v>
      </c>
      <c r="CH8866" t="s">
        <v>704132</v>
      </c>
      <c r="CI8866" t="s">
        <v>704133</v>
      </c>
      <c r="CJ8866" t="s">
        <v>704134</v>
      </c>
      <c r="CK8866" t="s">
        <v>704135</v>
      </c>
      <c r="CL8866" t="s">
        <v>704136</v>
      </c>
      <c r="CM8866" t="s">
        <v>704137</v>
      </c>
      <c r="CN8866" t="s">
        <v>704138</v>
      </c>
      <c r="CO8866" t="s">
        <v>704139</v>
      </c>
      <c r="CP8866" t="s">
        <v>704140</v>
      </c>
      <c r="CQ8866" t="s">
        <v>704141</v>
      </c>
      <c r="CR8866" t="s">
        <v>704142</v>
      </c>
      <c r="CS8866" t="s">
        <v>704143</v>
      </c>
      <c r="CT8866" t="s">
        <v>704144</v>
      </c>
      <c r="CU8866" t="s">
        <v>704145</v>
      </c>
      <c r="CV8866" t="s">
        <v>704146</v>
      </c>
      <c r="CW8866" t="s">
        <v>704147</v>
      </c>
      <c r="CX8866" t="s">
        <v>704148</v>
      </c>
      <c r="CY8866" t="s">
        <v>704149</v>
      </c>
      <c r="CZ8866" t="s">
        <v>704150</v>
      </c>
      <c r="DA8866" t="s">
        <v>704151</v>
      </c>
      <c r="DB8866" t="s">
        <v>704152</v>
      </c>
      <c r="DC8866" t="s">
        <v>704153</v>
      </c>
      <c r="DD8866" t="s">
        <v>704154</v>
      </c>
      <c r="DE8866" t="s">
        <v>704155</v>
      </c>
      <c r="DF8866" t="s">
        <v>704156</v>
      </c>
      <c r="DG8866" t="s">
        <v>704157</v>
      </c>
      <c r="DH8866" t="s">
        <v>704158</v>
      </c>
      <c r="DI8866" t="s">
        <v>704159</v>
      </c>
      <c r="DJ8866" t="s">
        <v>704160</v>
      </c>
      <c r="DK8866" t="s">
        <v>704145</v>
      </c>
      <c r="DL8866" t="s">
        <v>704146</v>
      </c>
      <c r="DM8866" t="s">
        <v>704147</v>
      </c>
      <c r="DN8866" t="s">
        <v>704148</v>
      </c>
      <c r="DO8866" t="s">
        <v>704149</v>
      </c>
      <c r="DP8866" t="s">
        <v>704150</v>
      </c>
      <c r="DQ8866" t="s">
        <v>704161</v>
      </c>
      <c r="DR8866" t="s">
        <v>704152</v>
      </c>
      <c r="DS8866" t="s">
        <v>704154</v>
      </c>
      <c r="DT8866" t="s">
        <v>704155</v>
      </c>
      <c r="DU8866" t="s">
        <v>704158</v>
      </c>
      <c r="DV8866" t="s">
        <v>704162</v>
      </c>
      <c r="DW8866" t="s">
        <v>704160</v>
      </c>
      <c r="DX8866" t="s">
        <v>704163</v>
      </c>
      <c r="DY8866" t="s">
        <v>704156</v>
      </c>
      <c r="DZ8866" t="s">
        <v>704157</v>
      </c>
      <c r="EA8866" t="s">
        <v>704164</v>
      </c>
      <c r="EB8866" t="s">
        <v>704165</v>
      </c>
      <c r="EC8866" t="s">
        <v>704166</v>
      </c>
      <c r="ED8866" t="s">
        <v>704167</v>
      </c>
      <c r="EE8866" t="s">
        <v>704168</v>
      </c>
    </row>
    <row r="8867" spans="1:135" x14ac:dyDescent="0.2">
      <c r="A8867" t="s">
        <v>539</v>
      </c>
      <c r="B8867" t="s">
        <v>3</v>
      </c>
      <c r="C8867" t="s">
        <v>19</v>
      </c>
      <c r="D8867">
        <v>30</v>
      </c>
      <c r="E8867" t="s">
        <v>36112</v>
      </c>
      <c r="F8867" t="s">
        <v>704169</v>
      </c>
      <c r="G8867" t="s">
        <v>704170</v>
      </c>
      <c r="H8867" t="s">
        <v>704171</v>
      </c>
      <c r="I8867" t="s">
        <v>2345</v>
      </c>
      <c r="J8867" t="s">
        <v>704172</v>
      </c>
      <c r="K8867" t="s">
        <v>68864</v>
      </c>
      <c r="L8867" t="s">
        <v>704173</v>
      </c>
      <c r="M8867" t="s">
        <v>704174</v>
      </c>
      <c r="N8867" t="s">
        <v>36848</v>
      </c>
      <c r="O8867" t="s">
        <v>9832</v>
      </c>
      <c r="P8867" t="s">
        <v>131070</v>
      </c>
      <c r="Q8867" t="s">
        <v>704175</v>
      </c>
      <c r="R8867" t="s">
        <v>704176</v>
      </c>
      <c r="S8867" t="s">
        <v>704177</v>
      </c>
      <c r="T8867" t="s">
        <v>704178</v>
      </c>
      <c r="U8867" t="s">
        <v>704179</v>
      </c>
      <c r="V8867" t="s">
        <v>704180</v>
      </c>
      <c r="W8867">
        <v>0</v>
      </c>
      <c r="X8867" t="s">
        <v>38</v>
      </c>
      <c r="Y8867" t="s">
        <v>39</v>
      </c>
      <c r="Z8867" s="1">
        <v>36952</v>
      </c>
      <c r="AA8867" s="1">
        <v>36982</v>
      </c>
      <c r="AB8867" s="1">
        <v>38659</v>
      </c>
      <c r="AC8867" t="s">
        <v>40</v>
      </c>
      <c r="AD8867" t="s">
        <v>40</v>
      </c>
      <c r="AE8867" t="s">
        <v>704181</v>
      </c>
      <c r="AF8867" t="s">
        <v>57418</v>
      </c>
      <c r="AG8867" t="s">
        <v>6314</v>
      </c>
      <c r="AH8867" t="s">
        <v>5423</v>
      </c>
      <c r="AI8867" t="s">
        <v>704182</v>
      </c>
      <c r="AJ8867" t="s">
        <v>46</v>
      </c>
      <c r="AK8867" t="s">
        <v>52179</v>
      </c>
      <c r="AL8867" t="s">
        <v>683882</v>
      </c>
      <c r="AM8867" t="s">
        <v>6314</v>
      </c>
      <c r="AN8867" t="s">
        <v>5423</v>
      </c>
      <c r="AO8867" t="s">
        <v>3668</v>
      </c>
      <c r="AP8867" t="s">
        <v>683883</v>
      </c>
      <c r="AQ8867" t="s">
        <v>51</v>
      </c>
      <c r="AR8867" t="s">
        <v>683884</v>
      </c>
      <c r="AS8867" t="s">
        <v>683885</v>
      </c>
      <c r="AT8867" t="s">
        <v>54</v>
      </c>
      <c r="AU8867" t="s">
        <v>4617</v>
      </c>
      <c r="AV8867" t="s">
        <v>704183</v>
      </c>
      <c r="AW8867" t="s">
        <v>955</v>
      </c>
      <c r="AX8867" t="s">
        <v>118236</v>
      </c>
      <c r="AY8867" t="s">
        <v>54</v>
      </c>
      <c r="AZ8867" t="s">
        <v>4617</v>
      </c>
      <c r="BA8867" t="s">
        <v>57</v>
      </c>
      <c r="BB8867" t="s">
        <v>71707</v>
      </c>
      <c r="BC8867" t="s">
        <v>51</v>
      </c>
      <c r="BD8867" t="s">
        <v>683887</v>
      </c>
      <c r="BE8867" t="s">
        <v>683888</v>
      </c>
      <c r="BF8867" t="s">
        <v>704174</v>
      </c>
      <c r="BG8867" t="s">
        <v>9832</v>
      </c>
      <c r="BH8867" t="s">
        <v>68864</v>
      </c>
      <c r="BI8867" t="s">
        <v>704184</v>
      </c>
      <c r="BJ8867" t="s">
        <v>704185</v>
      </c>
      <c r="BK8867" t="s">
        <v>704186</v>
      </c>
      <c r="BL8867" t="s">
        <v>704187</v>
      </c>
      <c r="BM8867" t="s">
        <v>704188</v>
      </c>
      <c r="BN8867" t="s">
        <v>704189</v>
      </c>
      <c r="BO8867" t="s">
        <v>704190</v>
      </c>
      <c r="BP8867" t="s">
        <v>704191</v>
      </c>
      <c r="BQ8867" t="s">
        <v>704192</v>
      </c>
      <c r="BR8867" t="s">
        <v>704193</v>
      </c>
      <c r="BS8867" t="s">
        <v>704194</v>
      </c>
      <c r="BT8867" t="s">
        <v>704195</v>
      </c>
      <c r="BU8867" t="s">
        <v>704196</v>
      </c>
      <c r="BV8867" t="s">
        <v>704197</v>
      </c>
      <c r="BW8867" t="s">
        <v>704198</v>
      </c>
      <c r="BX8867" t="s">
        <v>704199</v>
      </c>
      <c r="BY8867" t="s">
        <v>704200</v>
      </c>
      <c r="BZ8867" t="s">
        <v>704201</v>
      </c>
      <c r="CA8867" t="s">
        <v>704202</v>
      </c>
      <c r="CB8867" t="s">
        <v>704203</v>
      </c>
      <c r="CC8867" t="s">
        <v>697536</v>
      </c>
      <c r="CD8867" t="s">
        <v>704204</v>
      </c>
      <c r="CE8867" t="s">
        <v>704205</v>
      </c>
      <c r="CF8867" t="s">
        <v>704206</v>
      </c>
      <c r="CG8867" t="s">
        <v>704207</v>
      </c>
      <c r="CH8867" t="s">
        <v>704208</v>
      </c>
      <c r="CI8867" t="s">
        <v>704209</v>
      </c>
      <c r="CJ8867" t="s">
        <v>704210</v>
      </c>
      <c r="CK8867" t="s">
        <v>704211</v>
      </c>
      <c r="CL8867" t="s">
        <v>704212</v>
      </c>
      <c r="CM8867" t="s">
        <v>704213</v>
      </c>
      <c r="CN8867" t="s">
        <v>704214</v>
      </c>
      <c r="CO8867" t="s">
        <v>704215</v>
      </c>
      <c r="CP8867" t="s">
        <v>704216</v>
      </c>
      <c r="CQ8867" t="s">
        <v>704217</v>
      </c>
      <c r="CR8867" t="s">
        <v>704218</v>
      </c>
      <c r="CS8867" t="s">
        <v>704219</v>
      </c>
      <c r="CT8867" t="s">
        <v>704220</v>
      </c>
      <c r="CU8867" t="s">
        <v>704221</v>
      </c>
      <c r="CV8867" t="s">
        <v>704222</v>
      </c>
      <c r="CW8867" t="s">
        <v>704223</v>
      </c>
      <c r="CX8867" t="s">
        <v>704224</v>
      </c>
      <c r="CY8867" t="s">
        <v>704225</v>
      </c>
      <c r="CZ8867" t="s">
        <v>704226</v>
      </c>
      <c r="DA8867" t="s">
        <v>704227</v>
      </c>
      <c r="DB8867" t="s">
        <v>704228</v>
      </c>
      <c r="DC8867" t="s">
        <v>704229</v>
      </c>
      <c r="DD8867" t="s">
        <v>704230</v>
      </c>
      <c r="DE8867" t="s">
        <v>704231</v>
      </c>
      <c r="DF8867" t="s">
        <v>704232</v>
      </c>
      <c r="DG8867" t="s">
        <v>704233</v>
      </c>
      <c r="DH8867" t="s">
        <v>704234</v>
      </c>
      <c r="DI8867" t="s">
        <v>704235</v>
      </c>
      <c r="DJ8867" t="s">
        <v>704236</v>
      </c>
      <c r="DK8867" t="s">
        <v>704221</v>
      </c>
      <c r="DL8867" t="s">
        <v>704222</v>
      </c>
      <c r="DM8867" t="s">
        <v>704223</v>
      </c>
      <c r="DN8867" t="s">
        <v>704224</v>
      </c>
      <c r="DO8867" t="s">
        <v>704225</v>
      </c>
      <c r="DP8867" t="s">
        <v>704226</v>
      </c>
      <c r="DQ8867" t="s">
        <v>704227</v>
      </c>
      <c r="DR8867" t="s">
        <v>704228</v>
      </c>
      <c r="DS8867" t="s">
        <v>704230</v>
      </c>
      <c r="DT8867" t="s">
        <v>704231</v>
      </c>
      <c r="DU8867" t="s">
        <v>704234</v>
      </c>
      <c r="DV8867" t="s">
        <v>704235</v>
      </c>
      <c r="DW8867" t="s">
        <v>704236</v>
      </c>
      <c r="DX8867" t="s">
        <v>704229</v>
      </c>
      <c r="DY8867" t="s">
        <v>704232</v>
      </c>
      <c r="DZ8867" t="s">
        <v>704233</v>
      </c>
      <c r="EA8867" t="s">
        <v>704237</v>
      </c>
      <c r="EB8867" t="s">
        <v>704238</v>
      </c>
      <c r="EC8867" t="s">
        <v>704239</v>
      </c>
      <c r="ED8867" t="s">
        <v>704240</v>
      </c>
      <c r="EE8867" t="s">
        <v>704241</v>
      </c>
    </row>
    <row r="8868" spans="1:135" x14ac:dyDescent="0.2">
      <c r="A8868" t="s">
        <v>4621</v>
      </c>
      <c r="B8868" t="s">
        <v>3</v>
      </c>
      <c r="C8868" t="s">
        <v>19</v>
      </c>
      <c r="D8868">
        <v>30</v>
      </c>
      <c r="E8868" t="s">
        <v>704242</v>
      </c>
      <c r="F8868" t="s">
        <v>65518</v>
      </c>
      <c r="G8868" t="s">
        <v>704243</v>
      </c>
      <c r="H8868" t="s">
        <v>704244</v>
      </c>
      <c r="I8868" t="s">
        <v>2887</v>
      </c>
      <c r="J8868" t="s">
        <v>704245</v>
      </c>
      <c r="K8868" t="s">
        <v>184824</v>
      </c>
      <c r="L8868" t="s">
        <v>704246</v>
      </c>
      <c r="M8868" t="s">
        <v>704247</v>
      </c>
      <c r="N8868" t="s">
        <v>50323</v>
      </c>
      <c r="O8868" t="s">
        <v>10992</v>
      </c>
      <c r="P8868" t="s">
        <v>33388</v>
      </c>
      <c r="Q8868" t="s">
        <v>704248</v>
      </c>
      <c r="R8868" t="s">
        <v>704249</v>
      </c>
      <c r="S8868" t="s">
        <v>704250</v>
      </c>
      <c r="T8868" t="s">
        <v>704251</v>
      </c>
      <c r="U8868" t="s">
        <v>704252</v>
      </c>
      <c r="V8868" t="s">
        <v>704253</v>
      </c>
      <c r="W8868">
        <v>0</v>
      </c>
      <c r="X8868" t="s">
        <v>38</v>
      </c>
      <c r="Y8868" t="s">
        <v>39</v>
      </c>
      <c r="Z8868" s="1">
        <v>36952</v>
      </c>
      <c r="AA8868" s="1">
        <v>36982</v>
      </c>
      <c r="AB8868" s="1">
        <v>38659</v>
      </c>
      <c r="AC8868" t="s">
        <v>40</v>
      </c>
      <c r="AD8868" t="s">
        <v>40</v>
      </c>
      <c r="AE8868" t="s">
        <v>704254</v>
      </c>
      <c r="AF8868" t="s">
        <v>57418</v>
      </c>
      <c r="AG8868" t="s">
        <v>6314</v>
      </c>
      <c r="AH8868" t="s">
        <v>5423</v>
      </c>
      <c r="AI8868" t="s">
        <v>704255</v>
      </c>
      <c r="AJ8868" t="s">
        <v>46</v>
      </c>
      <c r="AK8868" t="s">
        <v>115612</v>
      </c>
      <c r="AL8868" t="s">
        <v>683964</v>
      </c>
      <c r="AM8868" t="s">
        <v>6314</v>
      </c>
      <c r="AN8868" t="s">
        <v>5423</v>
      </c>
      <c r="AO8868" t="s">
        <v>3668</v>
      </c>
      <c r="AP8868" t="s">
        <v>683965</v>
      </c>
      <c r="AQ8868" t="s">
        <v>51</v>
      </c>
      <c r="AR8868" t="s">
        <v>683966</v>
      </c>
      <c r="AS8868" t="s">
        <v>683967</v>
      </c>
      <c r="AT8868" t="s">
        <v>54</v>
      </c>
      <c r="AU8868" t="s">
        <v>4966</v>
      </c>
      <c r="AV8868" t="s">
        <v>704256</v>
      </c>
      <c r="AW8868" t="s">
        <v>1193</v>
      </c>
      <c r="AX8868" t="s">
        <v>97330</v>
      </c>
      <c r="AY8868" t="s">
        <v>54</v>
      </c>
      <c r="AZ8868" t="s">
        <v>4966</v>
      </c>
      <c r="BA8868" t="s">
        <v>57</v>
      </c>
      <c r="BB8868" t="s">
        <v>18356</v>
      </c>
      <c r="BC8868" t="s">
        <v>51</v>
      </c>
      <c r="BD8868" t="s">
        <v>683969</v>
      </c>
      <c r="BE8868" t="s">
        <v>683970</v>
      </c>
      <c r="BF8868" t="s">
        <v>704247</v>
      </c>
      <c r="BG8868" t="s">
        <v>10992</v>
      </c>
      <c r="BH8868" t="s">
        <v>184824</v>
      </c>
      <c r="BI8868" t="s">
        <v>704257</v>
      </c>
      <c r="BJ8868" t="s">
        <v>704258</v>
      </c>
      <c r="BK8868" t="s">
        <v>704259</v>
      </c>
      <c r="BL8868" t="s">
        <v>704260</v>
      </c>
      <c r="BM8868" t="s">
        <v>704261</v>
      </c>
      <c r="BN8868" t="s">
        <v>704262</v>
      </c>
      <c r="BO8868" t="s">
        <v>704263</v>
      </c>
      <c r="BP8868" t="s">
        <v>704264</v>
      </c>
      <c r="BQ8868" t="s">
        <v>704265</v>
      </c>
      <c r="BR8868" t="s">
        <v>704266</v>
      </c>
      <c r="BS8868" t="s">
        <v>704267</v>
      </c>
      <c r="BT8868" t="s">
        <v>704268</v>
      </c>
      <c r="BU8868" t="s">
        <v>704269</v>
      </c>
      <c r="BV8868" t="s">
        <v>704270</v>
      </c>
      <c r="BW8868" t="s">
        <v>704271</v>
      </c>
      <c r="BX8868" t="s">
        <v>704272</v>
      </c>
      <c r="BY8868" t="s">
        <v>704273</v>
      </c>
      <c r="BZ8868" t="s">
        <v>704274</v>
      </c>
      <c r="CA8868" t="s">
        <v>704275</v>
      </c>
      <c r="CB8868" t="s">
        <v>704276</v>
      </c>
      <c r="CC8868" t="s">
        <v>704277</v>
      </c>
      <c r="CD8868" t="s">
        <v>704278</v>
      </c>
      <c r="CE8868" t="s">
        <v>704279</v>
      </c>
      <c r="CF8868" t="s">
        <v>704280</v>
      </c>
      <c r="CG8868" t="s">
        <v>704281</v>
      </c>
      <c r="CH8868" t="s">
        <v>704282</v>
      </c>
      <c r="CI8868" t="s">
        <v>704283</v>
      </c>
      <c r="CJ8868" t="s">
        <v>704284</v>
      </c>
      <c r="CK8868" t="s">
        <v>704285</v>
      </c>
      <c r="CL8868" t="s">
        <v>704286</v>
      </c>
      <c r="CM8868" t="s">
        <v>704287</v>
      </c>
      <c r="CN8868" t="s">
        <v>704288</v>
      </c>
      <c r="CO8868" t="s">
        <v>704289</v>
      </c>
      <c r="CP8868" t="s">
        <v>704290</v>
      </c>
      <c r="CQ8868" t="s">
        <v>704291</v>
      </c>
      <c r="CR8868" t="s">
        <v>704292</v>
      </c>
      <c r="CS8868" t="s">
        <v>704293</v>
      </c>
      <c r="CT8868" t="s">
        <v>704294</v>
      </c>
      <c r="CU8868" t="s">
        <v>704295</v>
      </c>
      <c r="CV8868" t="s">
        <v>704296</v>
      </c>
      <c r="CW8868" t="s">
        <v>704297</v>
      </c>
      <c r="CX8868" t="s">
        <v>704298</v>
      </c>
      <c r="CY8868" t="s">
        <v>704299</v>
      </c>
      <c r="CZ8868" t="s">
        <v>704300</v>
      </c>
      <c r="DA8868" t="s">
        <v>704301</v>
      </c>
      <c r="DB8868" t="s">
        <v>704302</v>
      </c>
      <c r="DC8868" t="s">
        <v>704303</v>
      </c>
      <c r="DD8868" t="s">
        <v>704304</v>
      </c>
      <c r="DE8868" t="s">
        <v>704305</v>
      </c>
      <c r="DF8868" t="s">
        <v>704306</v>
      </c>
      <c r="DG8868" t="s">
        <v>704307</v>
      </c>
      <c r="DH8868" t="s">
        <v>704308</v>
      </c>
      <c r="DI8868" t="s">
        <v>704309</v>
      </c>
      <c r="DJ8868" t="s">
        <v>704310</v>
      </c>
      <c r="DK8868" t="s">
        <v>704295</v>
      </c>
      <c r="DL8868" t="s">
        <v>704296</v>
      </c>
      <c r="DM8868" t="s">
        <v>704297</v>
      </c>
      <c r="DN8868" t="s">
        <v>704298</v>
      </c>
      <c r="DO8868" t="s">
        <v>704299</v>
      </c>
      <c r="DP8868" t="s">
        <v>704300</v>
      </c>
      <c r="DQ8868" t="s">
        <v>704301</v>
      </c>
      <c r="DR8868" t="s">
        <v>704302</v>
      </c>
      <c r="DS8868" t="s">
        <v>704304</v>
      </c>
      <c r="DT8868" t="s">
        <v>704305</v>
      </c>
      <c r="DU8868" t="s">
        <v>704308</v>
      </c>
      <c r="DV8868" t="s">
        <v>704309</v>
      </c>
      <c r="DW8868" t="s">
        <v>704310</v>
      </c>
      <c r="DX8868" t="s">
        <v>704303</v>
      </c>
      <c r="DY8868" t="s">
        <v>704306</v>
      </c>
      <c r="DZ8868" t="s">
        <v>704307</v>
      </c>
      <c r="EA8868" t="s">
        <v>704311</v>
      </c>
      <c r="EB8868" t="s">
        <v>704312</v>
      </c>
      <c r="EC8868" t="s">
        <v>704313</v>
      </c>
      <c r="ED8868" t="s">
        <v>704314</v>
      </c>
      <c r="EE8868" t="s">
        <v>704315</v>
      </c>
    </row>
    <row r="8869" spans="1:135" x14ac:dyDescent="0.2">
      <c r="A8869" t="s">
        <v>3558</v>
      </c>
      <c r="B8869" t="s">
        <v>3</v>
      </c>
      <c r="C8869" t="s">
        <v>19</v>
      </c>
      <c r="D8869">
        <v>30</v>
      </c>
      <c r="E8869" t="s">
        <v>704316</v>
      </c>
      <c r="F8869" t="s">
        <v>704317</v>
      </c>
      <c r="G8869" t="s">
        <v>704318</v>
      </c>
      <c r="H8869" t="s">
        <v>704319</v>
      </c>
      <c r="I8869" t="s">
        <v>5747</v>
      </c>
      <c r="J8869" t="s">
        <v>704320</v>
      </c>
      <c r="K8869" t="s">
        <v>74080</v>
      </c>
      <c r="L8869" t="s">
        <v>704321</v>
      </c>
      <c r="M8869" t="s">
        <v>704322</v>
      </c>
      <c r="N8869" t="s">
        <v>131797</v>
      </c>
      <c r="O8869" t="s">
        <v>4197</v>
      </c>
      <c r="P8869" t="s">
        <v>68635</v>
      </c>
      <c r="Q8869" t="s">
        <v>704323</v>
      </c>
      <c r="R8869" t="s">
        <v>704324</v>
      </c>
      <c r="S8869" t="s">
        <v>704325</v>
      </c>
      <c r="T8869" t="s">
        <v>704326</v>
      </c>
      <c r="U8869" t="s">
        <v>704327</v>
      </c>
      <c r="V8869" t="s">
        <v>704328</v>
      </c>
      <c r="W8869">
        <v>0</v>
      </c>
      <c r="X8869" t="s">
        <v>38</v>
      </c>
      <c r="Y8869" t="s">
        <v>39</v>
      </c>
      <c r="Z8869" s="1">
        <v>36952</v>
      </c>
      <c r="AA8869" s="1">
        <v>36982</v>
      </c>
      <c r="AB8869" s="1">
        <v>38659</v>
      </c>
      <c r="AC8869" t="s">
        <v>40</v>
      </c>
      <c r="AD8869" t="s">
        <v>40</v>
      </c>
      <c r="AE8869" t="s">
        <v>704329</v>
      </c>
      <c r="AF8869" t="s">
        <v>57418</v>
      </c>
      <c r="AG8869" t="s">
        <v>6314</v>
      </c>
      <c r="AH8869" t="s">
        <v>5423</v>
      </c>
      <c r="AI8869" t="s">
        <v>704330</v>
      </c>
      <c r="AJ8869" t="s">
        <v>46</v>
      </c>
      <c r="AK8869" t="s">
        <v>36348</v>
      </c>
      <c r="AL8869" t="s">
        <v>684045</v>
      </c>
      <c r="AM8869" t="s">
        <v>6314</v>
      </c>
      <c r="AN8869" t="s">
        <v>5423</v>
      </c>
      <c r="AO8869" t="s">
        <v>3668</v>
      </c>
      <c r="AP8869" t="s">
        <v>684046</v>
      </c>
      <c r="AQ8869" t="s">
        <v>51</v>
      </c>
      <c r="AR8869" t="s">
        <v>684047</v>
      </c>
      <c r="AS8869" t="s">
        <v>684048</v>
      </c>
      <c r="AT8869" t="s">
        <v>54</v>
      </c>
      <c r="AU8869" t="s">
        <v>4966</v>
      </c>
      <c r="AV8869" t="s">
        <v>704331</v>
      </c>
      <c r="AW8869" t="s">
        <v>535</v>
      </c>
      <c r="AX8869" t="s">
        <v>5976</v>
      </c>
      <c r="AY8869" t="s">
        <v>54</v>
      </c>
      <c r="AZ8869" t="s">
        <v>4966</v>
      </c>
      <c r="BA8869" t="s">
        <v>57</v>
      </c>
      <c r="BB8869" t="s">
        <v>241477</v>
      </c>
      <c r="BC8869" t="s">
        <v>51</v>
      </c>
      <c r="BD8869" t="s">
        <v>684050</v>
      </c>
      <c r="BE8869" t="s">
        <v>684051</v>
      </c>
      <c r="BF8869" t="s">
        <v>704322</v>
      </c>
      <c r="BG8869" t="s">
        <v>4197</v>
      </c>
      <c r="BH8869" t="s">
        <v>74080</v>
      </c>
      <c r="BI8869" t="s">
        <v>704332</v>
      </c>
      <c r="BJ8869" t="s">
        <v>704333</v>
      </c>
      <c r="BK8869" t="s">
        <v>704334</v>
      </c>
      <c r="BL8869" t="s">
        <v>704335</v>
      </c>
      <c r="BM8869" t="s">
        <v>704336</v>
      </c>
      <c r="BN8869" t="s">
        <v>704337</v>
      </c>
      <c r="BO8869" t="s">
        <v>704338</v>
      </c>
      <c r="BP8869" t="s">
        <v>704339</v>
      </c>
      <c r="BQ8869" t="s">
        <v>704340</v>
      </c>
      <c r="BR8869" t="s">
        <v>704341</v>
      </c>
      <c r="BS8869" t="s">
        <v>704342</v>
      </c>
      <c r="BT8869" t="s">
        <v>704343</v>
      </c>
      <c r="BU8869" t="s">
        <v>704344</v>
      </c>
      <c r="BV8869" t="s">
        <v>704345</v>
      </c>
      <c r="BW8869" t="s">
        <v>704346</v>
      </c>
      <c r="BX8869" t="s">
        <v>704347</v>
      </c>
      <c r="BY8869" t="s">
        <v>704348</v>
      </c>
      <c r="BZ8869" t="s">
        <v>704349</v>
      </c>
      <c r="CA8869" t="s">
        <v>704350</v>
      </c>
      <c r="CB8869" t="s">
        <v>704351</v>
      </c>
      <c r="CC8869" t="s">
        <v>704352</v>
      </c>
      <c r="CD8869" t="s">
        <v>704353</v>
      </c>
      <c r="CE8869" t="s">
        <v>704354</v>
      </c>
      <c r="CF8869" t="s">
        <v>704355</v>
      </c>
      <c r="CG8869" t="s">
        <v>704356</v>
      </c>
      <c r="CH8869" t="s">
        <v>704357</v>
      </c>
      <c r="CI8869" t="s">
        <v>704358</v>
      </c>
      <c r="CJ8869" t="s">
        <v>704359</v>
      </c>
      <c r="CK8869" t="s">
        <v>704360</v>
      </c>
      <c r="CL8869" t="s">
        <v>704361</v>
      </c>
      <c r="CM8869" t="s">
        <v>704362</v>
      </c>
      <c r="CN8869" t="s">
        <v>704363</v>
      </c>
      <c r="CO8869" t="s">
        <v>704364</v>
      </c>
      <c r="CP8869" t="s">
        <v>704365</v>
      </c>
      <c r="CQ8869" t="s">
        <v>704366</v>
      </c>
      <c r="CR8869" t="s">
        <v>704367</v>
      </c>
      <c r="CS8869" t="s">
        <v>704368</v>
      </c>
      <c r="CT8869" t="s">
        <v>704369</v>
      </c>
      <c r="CU8869" t="s">
        <v>704370</v>
      </c>
      <c r="CV8869" t="s">
        <v>704371</v>
      </c>
      <c r="CW8869" t="s">
        <v>704372</v>
      </c>
      <c r="CX8869" t="s">
        <v>11719</v>
      </c>
      <c r="CY8869" t="s">
        <v>704373</v>
      </c>
      <c r="CZ8869" t="s">
        <v>704374</v>
      </c>
      <c r="DA8869" t="s">
        <v>704375</v>
      </c>
      <c r="DB8869" t="s">
        <v>704376</v>
      </c>
      <c r="DC8869" t="s">
        <v>704377</v>
      </c>
      <c r="DD8869" t="s">
        <v>704378</v>
      </c>
      <c r="DE8869" t="s">
        <v>704379</v>
      </c>
      <c r="DF8869" t="s">
        <v>704380</v>
      </c>
      <c r="DG8869" t="s">
        <v>704381</v>
      </c>
      <c r="DH8869" t="s">
        <v>704382</v>
      </c>
      <c r="DI8869" t="s">
        <v>704383</v>
      </c>
      <c r="DJ8869" t="s">
        <v>704384</v>
      </c>
      <c r="DK8869" t="s">
        <v>704370</v>
      </c>
      <c r="DL8869" t="s">
        <v>704371</v>
      </c>
      <c r="DM8869" t="s">
        <v>704372</v>
      </c>
      <c r="DN8869" t="s">
        <v>11719</v>
      </c>
      <c r="DO8869" t="s">
        <v>704373</v>
      </c>
      <c r="DP8869" t="s">
        <v>704374</v>
      </c>
      <c r="DQ8869" t="s">
        <v>704375</v>
      </c>
      <c r="DR8869" t="s">
        <v>704376</v>
      </c>
      <c r="DS8869" t="s">
        <v>704378</v>
      </c>
      <c r="DT8869" t="s">
        <v>704379</v>
      </c>
      <c r="DU8869" t="s">
        <v>704382</v>
      </c>
      <c r="DV8869" t="s">
        <v>704383</v>
      </c>
      <c r="DW8869" t="s">
        <v>704384</v>
      </c>
      <c r="DX8869" t="s">
        <v>704377</v>
      </c>
      <c r="DY8869" t="s">
        <v>704380</v>
      </c>
      <c r="DZ8869" t="s">
        <v>704381</v>
      </c>
      <c r="EA8869" t="s">
        <v>704385</v>
      </c>
      <c r="EB8869" t="s">
        <v>704386</v>
      </c>
      <c r="EC8869" t="s">
        <v>704387</v>
      </c>
      <c r="ED8869" t="s">
        <v>704388</v>
      </c>
      <c r="EE8869" t="s">
        <v>704389</v>
      </c>
    </row>
    <row r="8870" spans="1:135" x14ac:dyDescent="0.2">
      <c r="A8870" t="s">
        <v>1689</v>
      </c>
      <c r="B8870" t="s">
        <v>3</v>
      </c>
      <c r="C8870" t="s">
        <v>19</v>
      </c>
      <c r="D8870">
        <v>30</v>
      </c>
      <c r="E8870" t="s">
        <v>11627</v>
      </c>
      <c r="F8870" t="s">
        <v>34000</v>
      </c>
      <c r="G8870" t="s">
        <v>704390</v>
      </c>
      <c r="H8870" t="s">
        <v>704391</v>
      </c>
      <c r="I8870" t="s">
        <v>2345</v>
      </c>
      <c r="J8870" t="s">
        <v>704392</v>
      </c>
      <c r="K8870" t="s">
        <v>39995</v>
      </c>
      <c r="L8870" t="s">
        <v>704393</v>
      </c>
      <c r="M8870" t="s">
        <v>704394</v>
      </c>
      <c r="N8870" t="s">
        <v>77208</v>
      </c>
      <c r="O8870" t="s">
        <v>1423</v>
      </c>
      <c r="P8870" t="s">
        <v>43899</v>
      </c>
      <c r="Q8870" t="s">
        <v>704395</v>
      </c>
      <c r="R8870" t="s">
        <v>704396</v>
      </c>
      <c r="S8870" t="s">
        <v>704397</v>
      </c>
      <c r="T8870" t="s">
        <v>704398</v>
      </c>
      <c r="U8870" t="s">
        <v>704399</v>
      </c>
      <c r="V8870" t="s">
        <v>704400</v>
      </c>
      <c r="W8870">
        <v>0</v>
      </c>
      <c r="X8870" t="s">
        <v>38</v>
      </c>
      <c r="Y8870" t="s">
        <v>39</v>
      </c>
      <c r="Z8870" s="1">
        <v>36952</v>
      </c>
      <c r="AA8870" s="1">
        <v>36982</v>
      </c>
      <c r="AB8870" s="1">
        <v>38659</v>
      </c>
      <c r="AC8870" t="s">
        <v>40</v>
      </c>
      <c r="AD8870" t="s">
        <v>40</v>
      </c>
      <c r="AE8870" t="s">
        <v>704401</v>
      </c>
      <c r="AF8870" t="s">
        <v>57418</v>
      </c>
      <c r="AG8870" t="s">
        <v>6314</v>
      </c>
      <c r="AH8870" t="s">
        <v>5423</v>
      </c>
      <c r="AI8870" t="s">
        <v>704402</v>
      </c>
      <c r="AJ8870" t="s">
        <v>46</v>
      </c>
      <c r="AK8870" t="s">
        <v>68877</v>
      </c>
      <c r="AL8870" t="s">
        <v>684125</v>
      </c>
      <c r="AM8870" t="s">
        <v>6314</v>
      </c>
      <c r="AN8870" t="s">
        <v>5423</v>
      </c>
      <c r="AO8870" t="s">
        <v>3668</v>
      </c>
      <c r="AP8870" t="s">
        <v>684126</v>
      </c>
      <c r="AQ8870" t="s">
        <v>51</v>
      </c>
      <c r="AR8870" t="s">
        <v>684127</v>
      </c>
      <c r="AS8870" t="s">
        <v>684128</v>
      </c>
      <c r="AT8870" t="s">
        <v>54</v>
      </c>
      <c r="AU8870" t="s">
        <v>4966</v>
      </c>
      <c r="AV8870" t="s">
        <v>704403</v>
      </c>
      <c r="AW8870" t="s">
        <v>535</v>
      </c>
      <c r="AX8870" t="s">
        <v>62548</v>
      </c>
      <c r="AY8870" t="s">
        <v>54</v>
      </c>
      <c r="AZ8870" t="s">
        <v>4966</v>
      </c>
      <c r="BA8870" t="s">
        <v>57</v>
      </c>
      <c r="BB8870" t="s">
        <v>464377</v>
      </c>
      <c r="BC8870" t="s">
        <v>51</v>
      </c>
      <c r="BD8870" t="s">
        <v>684130</v>
      </c>
      <c r="BE8870" t="s">
        <v>684131</v>
      </c>
      <c r="BF8870" t="s">
        <v>704394</v>
      </c>
      <c r="BG8870" t="s">
        <v>1423</v>
      </c>
      <c r="BH8870" t="s">
        <v>39995</v>
      </c>
      <c r="BI8870" t="s">
        <v>704404</v>
      </c>
      <c r="BJ8870" t="s">
        <v>704405</v>
      </c>
      <c r="BK8870" t="s">
        <v>704406</v>
      </c>
      <c r="BL8870" t="s">
        <v>704407</v>
      </c>
      <c r="BM8870" t="s">
        <v>704408</v>
      </c>
      <c r="BN8870" t="s">
        <v>704409</v>
      </c>
      <c r="BO8870" t="s">
        <v>704410</v>
      </c>
      <c r="BP8870" t="s">
        <v>704411</v>
      </c>
      <c r="BQ8870" t="s">
        <v>704412</v>
      </c>
      <c r="BR8870" t="s">
        <v>704413</v>
      </c>
      <c r="BS8870" t="s">
        <v>704414</v>
      </c>
      <c r="BT8870" t="s">
        <v>704415</v>
      </c>
      <c r="BU8870" t="s">
        <v>704416</v>
      </c>
      <c r="BV8870" t="s">
        <v>704417</v>
      </c>
      <c r="BW8870" t="s">
        <v>704418</v>
      </c>
      <c r="BX8870" t="s">
        <v>704419</v>
      </c>
      <c r="BY8870" t="s">
        <v>704420</v>
      </c>
      <c r="BZ8870" t="s">
        <v>704421</v>
      </c>
      <c r="CA8870" t="s">
        <v>704422</v>
      </c>
      <c r="CB8870" t="s">
        <v>704423</v>
      </c>
      <c r="CC8870" t="s">
        <v>704424</v>
      </c>
      <c r="CD8870" t="s">
        <v>704425</v>
      </c>
      <c r="CE8870" t="s">
        <v>704426</v>
      </c>
      <c r="CF8870" t="s">
        <v>704427</v>
      </c>
      <c r="CG8870" t="s">
        <v>704428</v>
      </c>
      <c r="CH8870" t="s">
        <v>704429</v>
      </c>
      <c r="CI8870" t="s">
        <v>704430</v>
      </c>
      <c r="CJ8870" t="s">
        <v>704431</v>
      </c>
      <c r="CK8870" t="s">
        <v>704432</v>
      </c>
      <c r="CL8870" t="s">
        <v>704433</v>
      </c>
      <c r="CM8870" t="s">
        <v>704434</v>
      </c>
      <c r="CN8870" t="s">
        <v>704435</v>
      </c>
      <c r="CO8870" t="s">
        <v>704436</v>
      </c>
      <c r="CP8870" t="s">
        <v>704437</v>
      </c>
      <c r="CQ8870" t="s">
        <v>704438</v>
      </c>
      <c r="CR8870" t="s">
        <v>704439</v>
      </c>
      <c r="CS8870" t="s">
        <v>704440</v>
      </c>
      <c r="CT8870" t="s">
        <v>704441</v>
      </c>
      <c r="CU8870" t="s">
        <v>704442</v>
      </c>
      <c r="CV8870" t="s">
        <v>704443</v>
      </c>
      <c r="CW8870" t="s">
        <v>704444</v>
      </c>
      <c r="CX8870" t="s">
        <v>704445</v>
      </c>
      <c r="CY8870" t="s">
        <v>704446</v>
      </c>
      <c r="CZ8870" t="s">
        <v>704447</v>
      </c>
      <c r="DA8870" t="s">
        <v>704448</v>
      </c>
      <c r="DB8870" t="s">
        <v>704449</v>
      </c>
      <c r="DC8870" t="s">
        <v>704450</v>
      </c>
      <c r="DD8870" t="s">
        <v>704451</v>
      </c>
      <c r="DE8870" t="s">
        <v>704452</v>
      </c>
      <c r="DF8870" t="s">
        <v>704453</v>
      </c>
      <c r="DG8870" t="s">
        <v>704454</v>
      </c>
      <c r="DH8870" t="s">
        <v>704455</v>
      </c>
      <c r="DI8870" t="s">
        <v>704456</v>
      </c>
      <c r="DJ8870" t="s">
        <v>704457</v>
      </c>
      <c r="DK8870" t="s">
        <v>704442</v>
      </c>
      <c r="DL8870" t="s">
        <v>704443</v>
      </c>
      <c r="DM8870" t="s">
        <v>704444</v>
      </c>
      <c r="DN8870" t="s">
        <v>704445</v>
      </c>
      <c r="DO8870" t="s">
        <v>704446</v>
      </c>
      <c r="DP8870" t="s">
        <v>704447</v>
      </c>
      <c r="DQ8870" t="s">
        <v>704448</v>
      </c>
      <c r="DR8870" t="s">
        <v>704449</v>
      </c>
      <c r="DS8870" t="s">
        <v>704451</v>
      </c>
      <c r="DT8870" t="s">
        <v>704452</v>
      </c>
      <c r="DU8870" t="s">
        <v>704455</v>
      </c>
      <c r="DV8870" t="s">
        <v>704456</v>
      </c>
      <c r="DW8870" t="s">
        <v>704457</v>
      </c>
      <c r="DX8870" t="s">
        <v>704450</v>
      </c>
      <c r="DY8870" t="s">
        <v>704453</v>
      </c>
      <c r="DZ8870" t="s">
        <v>704454</v>
      </c>
      <c r="EA8870" t="s">
        <v>704458</v>
      </c>
      <c r="EB8870" t="s">
        <v>704459</v>
      </c>
      <c r="EC8870" t="s">
        <v>704460</v>
      </c>
      <c r="ED8870" t="s">
        <v>704461</v>
      </c>
      <c r="EE8870" t="s">
        <v>704462</v>
      </c>
    </row>
    <row r="8871" spans="1:135" x14ac:dyDescent="0.2">
      <c r="A8871" t="s">
        <v>1808</v>
      </c>
      <c r="B8871" t="s">
        <v>3</v>
      </c>
      <c r="C8871" t="s">
        <v>19</v>
      </c>
      <c r="D8871">
        <v>30</v>
      </c>
      <c r="E8871" t="s">
        <v>704463</v>
      </c>
      <c r="F8871" t="s">
        <v>704464</v>
      </c>
      <c r="G8871" t="s">
        <v>704465</v>
      </c>
      <c r="H8871" t="s">
        <v>704466</v>
      </c>
      <c r="I8871" t="s">
        <v>650</v>
      </c>
      <c r="J8871" t="s">
        <v>704467</v>
      </c>
      <c r="K8871" t="s">
        <v>21300</v>
      </c>
      <c r="L8871" t="s">
        <v>704468</v>
      </c>
      <c r="M8871" t="s">
        <v>704469</v>
      </c>
      <c r="N8871" t="s">
        <v>52460</v>
      </c>
      <c r="O8871" t="s">
        <v>15377</v>
      </c>
      <c r="P8871" t="s">
        <v>78717</v>
      </c>
      <c r="Q8871" t="s">
        <v>704470</v>
      </c>
      <c r="R8871" t="s">
        <v>704471</v>
      </c>
      <c r="S8871" t="s">
        <v>704472</v>
      </c>
      <c r="T8871" t="s">
        <v>704473</v>
      </c>
      <c r="U8871" t="s">
        <v>704474</v>
      </c>
      <c r="V8871" t="s">
        <v>704475</v>
      </c>
      <c r="W8871">
        <v>0</v>
      </c>
      <c r="X8871" t="s">
        <v>38</v>
      </c>
      <c r="Y8871" t="s">
        <v>39</v>
      </c>
      <c r="Z8871" s="1">
        <v>36952</v>
      </c>
      <c r="AA8871" s="1">
        <v>36982</v>
      </c>
      <c r="AB8871" s="1">
        <v>38659</v>
      </c>
      <c r="AC8871" t="s">
        <v>40</v>
      </c>
      <c r="AD8871" t="s">
        <v>40</v>
      </c>
      <c r="AE8871" t="s">
        <v>704476</v>
      </c>
      <c r="AF8871" t="s">
        <v>57418</v>
      </c>
      <c r="AG8871" t="s">
        <v>6314</v>
      </c>
      <c r="AH8871" t="s">
        <v>5423</v>
      </c>
      <c r="AI8871" t="s">
        <v>704477</v>
      </c>
      <c r="AJ8871" t="s">
        <v>46</v>
      </c>
      <c r="AK8871" t="s">
        <v>63213</v>
      </c>
      <c r="AL8871" t="s">
        <v>684205</v>
      </c>
      <c r="AM8871" t="s">
        <v>6314</v>
      </c>
      <c r="AN8871" t="s">
        <v>5423</v>
      </c>
      <c r="AO8871" t="s">
        <v>3668</v>
      </c>
      <c r="AP8871" t="s">
        <v>684206</v>
      </c>
      <c r="AQ8871" t="s">
        <v>51</v>
      </c>
      <c r="AR8871" t="s">
        <v>684207</v>
      </c>
      <c r="AS8871" t="s">
        <v>684208</v>
      </c>
      <c r="AT8871" t="s">
        <v>54</v>
      </c>
      <c r="AU8871" t="s">
        <v>860</v>
      </c>
      <c r="AV8871" t="s">
        <v>704478</v>
      </c>
      <c r="AW8871" t="s">
        <v>5860</v>
      </c>
      <c r="AX8871" t="s">
        <v>61748</v>
      </c>
      <c r="AY8871" t="s">
        <v>54</v>
      </c>
      <c r="AZ8871" t="s">
        <v>860</v>
      </c>
      <c r="BA8871" t="s">
        <v>57</v>
      </c>
      <c r="BB8871" t="s">
        <v>684210</v>
      </c>
      <c r="BC8871" t="s">
        <v>51</v>
      </c>
      <c r="BD8871" t="s">
        <v>684211</v>
      </c>
      <c r="BE8871" t="s">
        <v>684212</v>
      </c>
      <c r="BF8871" t="s">
        <v>704469</v>
      </c>
      <c r="BG8871" t="s">
        <v>15377</v>
      </c>
      <c r="BH8871" t="s">
        <v>21300</v>
      </c>
      <c r="BI8871" t="s">
        <v>704479</v>
      </c>
      <c r="BJ8871" t="s">
        <v>704480</v>
      </c>
      <c r="BK8871" t="s">
        <v>704481</v>
      </c>
      <c r="BL8871" t="s">
        <v>704482</v>
      </c>
      <c r="BM8871" t="s">
        <v>704483</v>
      </c>
      <c r="BN8871" t="s">
        <v>704484</v>
      </c>
      <c r="BO8871" t="s">
        <v>704485</v>
      </c>
      <c r="BP8871" t="s">
        <v>704486</v>
      </c>
      <c r="BQ8871" t="s">
        <v>704487</v>
      </c>
      <c r="BR8871" t="s">
        <v>704488</v>
      </c>
      <c r="BS8871" t="s">
        <v>704489</v>
      </c>
      <c r="BT8871" t="s">
        <v>704490</v>
      </c>
      <c r="BU8871" t="s">
        <v>704491</v>
      </c>
      <c r="BV8871" t="s">
        <v>704492</v>
      </c>
      <c r="BW8871" t="s">
        <v>704493</v>
      </c>
      <c r="BX8871" t="s">
        <v>704494</v>
      </c>
      <c r="BY8871" t="s">
        <v>704495</v>
      </c>
      <c r="BZ8871" t="s">
        <v>704496</v>
      </c>
      <c r="CA8871" t="s">
        <v>704497</v>
      </c>
      <c r="CB8871" t="s">
        <v>704498</v>
      </c>
      <c r="CC8871" t="s">
        <v>704499</v>
      </c>
      <c r="CD8871" t="s">
        <v>704500</v>
      </c>
      <c r="CE8871" t="s">
        <v>704501</v>
      </c>
      <c r="CF8871" t="s">
        <v>704502</v>
      </c>
      <c r="CG8871" t="s">
        <v>704503</v>
      </c>
      <c r="CH8871" t="s">
        <v>704504</v>
      </c>
      <c r="CI8871" t="s">
        <v>704505</v>
      </c>
      <c r="CJ8871" t="s">
        <v>704506</v>
      </c>
      <c r="CK8871" t="s">
        <v>704507</v>
      </c>
      <c r="CL8871" t="s">
        <v>704508</v>
      </c>
      <c r="CM8871" t="s">
        <v>704509</v>
      </c>
      <c r="CN8871" t="s">
        <v>788</v>
      </c>
      <c r="CO8871" t="s">
        <v>704510</v>
      </c>
      <c r="CP8871" t="s">
        <v>704511</v>
      </c>
      <c r="CQ8871" t="s">
        <v>704512</v>
      </c>
      <c r="CR8871" t="s">
        <v>704513</v>
      </c>
      <c r="CS8871" t="s">
        <v>704514</v>
      </c>
      <c r="CT8871" t="s">
        <v>704515</v>
      </c>
      <c r="CU8871" t="s">
        <v>704516</v>
      </c>
      <c r="CV8871" t="s">
        <v>704517</v>
      </c>
      <c r="CW8871" t="s">
        <v>704518</v>
      </c>
      <c r="CX8871" t="s">
        <v>704519</v>
      </c>
      <c r="CY8871" t="s">
        <v>704520</v>
      </c>
      <c r="CZ8871" t="s">
        <v>704521</v>
      </c>
      <c r="DA8871" t="s">
        <v>704522</v>
      </c>
      <c r="DB8871" t="s">
        <v>704523</v>
      </c>
      <c r="DC8871" t="s">
        <v>704524</v>
      </c>
      <c r="DD8871" t="s">
        <v>704525</v>
      </c>
      <c r="DE8871" t="s">
        <v>704526</v>
      </c>
      <c r="DF8871" t="s">
        <v>704527</v>
      </c>
      <c r="DG8871" t="s">
        <v>704528</v>
      </c>
      <c r="DH8871" t="s">
        <v>704529</v>
      </c>
      <c r="DI8871" t="s">
        <v>704530</v>
      </c>
      <c r="DJ8871" t="s">
        <v>704531</v>
      </c>
      <c r="DK8871" t="s">
        <v>704516</v>
      </c>
      <c r="DL8871" t="s">
        <v>704517</v>
      </c>
      <c r="DM8871" t="s">
        <v>704518</v>
      </c>
      <c r="DN8871" t="s">
        <v>704519</v>
      </c>
      <c r="DO8871" t="s">
        <v>704520</v>
      </c>
      <c r="DP8871" t="s">
        <v>704521</v>
      </c>
      <c r="DQ8871" t="s">
        <v>704522</v>
      </c>
      <c r="DR8871" t="s">
        <v>704523</v>
      </c>
      <c r="DS8871" t="s">
        <v>704525</v>
      </c>
      <c r="DT8871" t="s">
        <v>704526</v>
      </c>
      <c r="DU8871" t="s">
        <v>704529</v>
      </c>
      <c r="DV8871" t="s">
        <v>704530</v>
      </c>
      <c r="DW8871" t="s">
        <v>704531</v>
      </c>
      <c r="DX8871" t="s">
        <v>704524</v>
      </c>
      <c r="DY8871" t="s">
        <v>704527</v>
      </c>
      <c r="DZ8871" t="s">
        <v>704528</v>
      </c>
      <c r="EA8871" t="s">
        <v>704532</v>
      </c>
      <c r="EB8871" t="s">
        <v>704533</v>
      </c>
      <c r="EC8871" t="s">
        <v>704534</v>
      </c>
      <c r="ED8871" t="s">
        <v>704535</v>
      </c>
      <c r="EE8871" t="s">
        <v>704536</v>
      </c>
    </row>
    <row r="8872" spans="1:135" x14ac:dyDescent="0.2">
      <c r="A8872" t="s">
        <v>2671</v>
      </c>
      <c r="B8872" t="s">
        <v>3</v>
      </c>
      <c r="C8872" t="s">
        <v>19</v>
      </c>
      <c r="D8872">
        <v>30</v>
      </c>
      <c r="E8872" t="s">
        <v>704537</v>
      </c>
      <c r="F8872" t="s">
        <v>42631</v>
      </c>
      <c r="G8872" t="s">
        <v>704538</v>
      </c>
      <c r="H8872" t="s">
        <v>704539</v>
      </c>
      <c r="I8872" t="s">
        <v>4952</v>
      </c>
      <c r="J8872" t="s">
        <v>704540</v>
      </c>
      <c r="K8872" t="s">
        <v>72088</v>
      </c>
      <c r="L8872" t="s">
        <v>704541</v>
      </c>
      <c r="M8872" t="s">
        <v>704542</v>
      </c>
      <c r="N8872" t="s">
        <v>5960</v>
      </c>
      <c r="O8872" t="s">
        <v>152</v>
      </c>
      <c r="P8872" t="s">
        <v>25524</v>
      </c>
      <c r="Q8872" t="s">
        <v>704543</v>
      </c>
      <c r="R8872" t="s">
        <v>704544</v>
      </c>
      <c r="S8872" t="s">
        <v>704545</v>
      </c>
      <c r="T8872" t="s">
        <v>704546</v>
      </c>
      <c r="U8872" t="s">
        <v>704547</v>
      </c>
      <c r="V8872" t="s">
        <v>704548</v>
      </c>
      <c r="W8872">
        <v>0</v>
      </c>
      <c r="X8872" t="s">
        <v>38</v>
      </c>
      <c r="Y8872" t="s">
        <v>39</v>
      </c>
      <c r="Z8872" s="1">
        <v>36952</v>
      </c>
      <c r="AA8872" s="1">
        <v>36982</v>
      </c>
      <c r="AB8872" s="1">
        <v>38659</v>
      </c>
      <c r="AC8872" t="s">
        <v>40</v>
      </c>
      <c r="AD8872" t="s">
        <v>40</v>
      </c>
      <c r="AE8872" t="s">
        <v>704549</v>
      </c>
      <c r="AF8872" t="s">
        <v>57418</v>
      </c>
      <c r="AG8872" t="s">
        <v>6314</v>
      </c>
      <c r="AH8872" t="s">
        <v>5423</v>
      </c>
      <c r="AI8872" t="s">
        <v>704550</v>
      </c>
      <c r="AJ8872" t="s">
        <v>46</v>
      </c>
      <c r="AK8872" t="s">
        <v>25526</v>
      </c>
      <c r="AL8872" t="s">
        <v>684286</v>
      </c>
      <c r="AM8872" t="s">
        <v>6314</v>
      </c>
      <c r="AN8872" t="s">
        <v>5423</v>
      </c>
      <c r="AO8872" t="s">
        <v>3668</v>
      </c>
      <c r="AP8872" t="s">
        <v>684287</v>
      </c>
      <c r="AQ8872" t="s">
        <v>51</v>
      </c>
      <c r="AR8872" t="s">
        <v>684288</v>
      </c>
      <c r="AS8872" t="s">
        <v>684289</v>
      </c>
      <c r="AT8872" t="s">
        <v>54</v>
      </c>
      <c r="AU8872" t="s">
        <v>860</v>
      </c>
      <c r="AV8872" t="s">
        <v>704551</v>
      </c>
      <c r="AW8872" t="s">
        <v>7752</v>
      </c>
      <c r="AX8872" t="s">
        <v>529480</v>
      </c>
      <c r="AY8872" t="s">
        <v>54</v>
      </c>
      <c r="AZ8872" t="s">
        <v>860</v>
      </c>
      <c r="BA8872" t="s">
        <v>57</v>
      </c>
      <c r="BB8872" t="s">
        <v>38857</v>
      </c>
      <c r="BC8872" t="s">
        <v>51</v>
      </c>
      <c r="BD8872" t="s">
        <v>684291</v>
      </c>
      <c r="BE8872" t="s">
        <v>684292</v>
      </c>
      <c r="BF8872" t="s">
        <v>704542</v>
      </c>
      <c r="BG8872" t="s">
        <v>152</v>
      </c>
      <c r="BH8872" t="s">
        <v>72088</v>
      </c>
      <c r="BI8872" t="s">
        <v>704552</v>
      </c>
      <c r="BJ8872" t="s">
        <v>704553</v>
      </c>
      <c r="BK8872" t="s">
        <v>704554</v>
      </c>
      <c r="BL8872" t="s">
        <v>704555</v>
      </c>
      <c r="BM8872" t="s">
        <v>704556</v>
      </c>
      <c r="BN8872" t="s">
        <v>704557</v>
      </c>
      <c r="BO8872" t="s">
        <v>704558</v>
      </c>
      <c r="BP8872" t="s">
        <v>704559</v>
      </c>
      <c r="BQ8872" t="s">
        <v>704560</v>
      </c>
      <c r="BR8872" t="s">
        <v>704561</v>
      </c>
      <c r="BS8872" t="s">
        <v>704562</v>
      </c>
      <c r="BT8872" t="s">
        <v>704563</v>
      </c>
      <c r="BU8872" t="s">
        <v>704564</v>
      </c>
      <c r="BV8872" t="s">
        <v>704565</v>
      </c>
      <c r="BW8872" t="s">
        <v>704566</v>
      </c>
      <c r="BX8872" t="s">
        <v>704567</v>
      </c>
      <c r="BY8872" t="s">
        <v>704568</v>
      </c>
      <c r="BZ8872" t="s">
        <v>704569</v>
      </c>
      <c r="CA8872" t="s">
        <v>704570</v>
      </c>
      <c r="CB8872" t="s">
        <v>704571</v>
      </c>
      <c r="CC8872" t="s">
        <v>704572</v>
      </c>
      <c r="CD8872" t="s">
        <v>704573</v>
      </c>
      <c r="CE8872" t="s">
        <v>704574</v>
      </c>
      <c r="CF8872" t="s">
        <v>704575</v>
      </c>
      <c r="CG8872" t="s">
        <v>704576</v>
      </c>
      <c r="CH8872" t="s">
        <v>704577</v>
      </c>
      <c r="CI8872" t="s">
        <v>704578</v>
      </c>
      <c r="CJ8872" t="s">
        <v>704579</v>
      </c>
      <c r="CK8872" t="s">
        <v>704580</v>
      </c>
      <c r="CL8872" t="s">
        <v>704581</v>
      </c>
      <c r="CM8872" t="s">
        <v>704582</v>
      </c>
      <c r="CN8872" t="s">
        <v>704583</v>
      </c>
      <c r="CO8872" t="s">
        <v>704584</v>
      </c>
      <c r="CP8872" t="s">
        <v>704585</v>
      </c>
      <c r="CQ8872" t="s">
        <v>704586</v>
      </c>
      <c r="CR8872" t="s">
        <v>704587</v>
      </c>
      <c r="CS8872" t="s">
        <v>704588</v>
      </c>
      <c r="CT8872" t="s">
        <v>704589</v>
      </c>
      <c r="CU8872" t="s">
        <v>704590</v>
      </c>
      <c r="CV8872" t="s">
        <v>704591</v>
      </c>
      <c r="CW8872" t="s">
        <v>704592</v>
      </c>
      <c r="CX8872" t="s">
        <v>704593</v>
      </c>
      <c r="CY8872" t="s">
        <v>704594</v>
      </c>
      <c r="CZ8872" t="s">
        <v>704595</v>
      </c>
      <c r="DA8872" t="s">
        <v>704596</v>
      </c>
      <c r="DB8872" t="s">
        <v>704597</v>
      </c>
      <c r="DC8872" t="s">
        <v>704598</v>
      </c>
      <c r="DD8872" t="s">
        <v>704599</v>
      </c>
      <c r="DE8872" t="s">
        <v>704600</v>
      </c>
      <c r="DF8872" t="s">
        <v>704601</v>
      </c>
      <c r="DG8872" t="s">
        <v>704602</v>
      </c>
      <c r="DH8872" t="s">
        <v>704603</v>
      </c>
      <c r="DI8872" t="s">
        <v>704604</v>
      </c>
      <c r="DJ8872" t="s">
        <v>704605</v>
      </c>
      <c r="DK8872" t="s">
        <v>704590</v>
      </c>
      <c r="DL8872" t="s">
        <v>704591</v>
      </c>
      <c r="DM8872" t="s">
        <v>704592</v>
      </c>
      <c r="DN8872" t="s">
        <v>704593</v>
      </c>
      <c r="DO8872" t="s">
        <v>704594</v>
      </c>
      <c r="DP8872" t="s">
        <v>704595</v>
      </c>
      <c r="DQ8872" t="s">
        <v>704596</v>
      </c>
      <c r="DR8872" t="s">
        <v>704597</v>
      </c>
      <c r="DS8872" t="s">
        <v>704599</v>
      </c>
      <c r="DT8872" t="s">
        <v>704600</v>
      </c>
      <c r="DU8872" t="s">
        <v>704603</v>
      </c>
      <c r="DV8872" t="s">
        <v>704604</v>
      </c>
      <c r="DW8872" t="s">
        <v>704605</v>
      </c>
      <c r="DX8872" t="s">
        <v>704598</v>
      </c>
      <c r="DY8872" t="s">
        <v>704601</v>
      </c>
      <c r="DZ8872" t="s">
        <v>704602</v>
      </c>
      <c r="EA8872" t="s">
        <v>704606</v>
      </c>
      <c r="EB8872" t="s">
        <v>704607</v>
      </c>
      <c r="EC8872" t="s">
        <v>704608</v>
      </c>
      <c r="ED8872" t="s">
        <v>704609</v>
      </c>
      <c r="EE8872" t="s">
        <v>704610</v>
      </c>
    </row>
    <row r="8873" spans="1:135" x14ac:dyDescent="0.2">
      <c r="A8873" t="s">
        <v>1904</v>
      </c>
      <c r="B8873" t="s">
        <v>3</v>
      </c>
      <c r="C8873" t="s">
        <v>19</v>
      </c>
      <c r="D8873">
        <v>30</v>
      </c>
      <c r="E8873" t="s">
        <v>704611</v>
      </c>
      <c r="F8873" t="s">
        <v>72904</v>
      </c>
      <c r="G8873" t="s">
        <v>704612</v>
      </c>
      <c r="H8873" t="s">
        <v>704613</v>
      </c>
      <c r="I8873" t="s">
        <v>1332</v>
      </c>
      <c r="J8873" t="s">
        <v>704614</v>
      </c>
      <c r="K8873" t="s">
        <v>72086</v>
      </c>
      <c r="L8873" t="s">
        <v>704615</v>
      </c>
      <c r="M8873" t="s">
        <v>704616</v>
      </c>
      <c r="N8873" t="s">
        <v>44977</v>
      </c>
      <c r="O8873" t="s">
        <v>9726</v>
      </c>
      <c r="P8873" t="s">
        <v>76160</v>
      </c>
      <c r="Q8873" t="s">
        <v>704617</v>
      </c>
      <c r="R8873" t="s">
        <v>704618</v>
      </c>
      <c r="S8873" t="s">
        <v>704619</v>
      </c>
      <c r="T8873" t="s">
        <v>704620</v>
      </c>
      <c r="U8873" t="s">
        <v>704621</v>
      </c>
      <c r="V8873" t="s">
        <v>704622</v>
      </c>
      <c r="W8873">
        <v>0</v>
      </c>
      <c r="X8873" t="s">
        <v>38</v>
      </c>
      <c r="Y8873" t="s">
        <v>39</v>
      </c>
      <c r="Z8873" s="1">
        <v>36952</v>
      </c>
      <c r="AA8873" s="1">
        <v>36982</v>
      </c>
      <c r="AB8873" s="1">
        <v>38659</v>
      </c>
      <c r="AC8873" t="s">
        <v>40</v>
      </c>
      <c r="AD8873" t="s">
        <v>40</v>
      </c>
      <c r="AE8873" t="s">
        <v>704623</v>
      </c>
      <c r="AF8873" t="s">
        <v>57418</v>
      </c>
      <c r="AG8873" t="s">
        <v>6314</v>
      </c>
      <c r="AH8873" t="s">
        <v>5423</v>
      </c>
      <c r="AI8873" t="s">
        <v>704624</v>
      </c>
      <c r="AJ8873" t="s">
        <v>46</v>
      </c>
      <c r="AK8873" t="s">
        <v>66585</v>
      </c>
      <c r="AL8873" t="s">
        <v>684366</v>
      </c>
      <c r="AM8873" t="s">
        <v>6314</v>
      </c>
      <c r="AN8873" t="s">
        <v>5423</v>
      </c>
      <c r="AO8873" t="s">
        <v>3668</v>
      </c>
      <c r="AP8873" t="s">
        <v>684367</v>
      </c>
      <c r="AQ8873" t="s">
        <v>51</v>
      </c>
      <c r="AR8873" t="s">
        <v>684368</v>
      </c>
      <c r="AS8873" t="s">
        <v>684369</v>
      </c>
      <c r="AT8873" t="s">
        <v>54</v>
      </c>
      <c r="AU8873" t="s">
        <v>860</v>
      </c>
      <c r="AV8873" t="s">
        <v>704625</v>
      </c>
      <c r="AW8873" t="s">
        <v>639</v>
      </c>
      <c r="AX8873" t="s">
        <v>13196</v>
      </c>
      <c r="AY8873" t="s">
        <v>54</v>
      </c>
      <c r="AZ8873" t="s">
        <v>860</v>
      </c>
      <c r="BA8873" t="s">
        <v>57</v>
      </c>
      <c r="BB8873" t="s">
        <v>338938</v>
      </c>
      <c r="BC8873" t="s">
        <v>51</v>
      </c>
      <c r="BD8873" t="s">
        <v>684371</v>
      </c>
      <c r="BE8873" t="s">
        <v>684372</v>
      </c>
      <c r="BF8873" t="s">
        <v>704616</v>
      </c>
      <c r="BG8873" t="s">
        <v>9726</v>
      </c>
      <c r="BH8873" t="s">
        <v>72086</v>
      </c>
      <c r="BI8873" t="s">
        <v>704626</v>
      </c>
      <c r="BJ8873" t="s">
        <v>704627</v>
      </c>
      <c r="BK8873" t="s">
        <v>704628</v>
      </c>
      <c r="BL8873" t="s">
        <v>704629</v>
      </c>
      <c r="BM8873" t="s">
        <v>704630</v>
      </c>
      <c r="BN8873" t="s">
        <v>704631</v>
      </c>
      <c r="BO8873" t="s">
        <v>704632</v>
      </c>
      <c r="BP8873" t="s">
        <v>704633</v>
      </c>
      <c r="BQ8873" t="s">
        <v>704634</v>
      </c>
      <c r="BR8873" t="s">
        <v>704635</v>
      </c>
      <c r="BS8873" t="s">
        <v>704636</v>
      </c>
      <c r="BT8873" t="s">
        <v>704637</v>
      </c>
      <c r="BU8873" t="s">
        <v>704638</v>
      </c>
      <c r="BV8873" t="s">
        <v>704639</v>
      </c>
      <c r="BW8873" t="s">
        <v>704640</v>
      </c>
      <c r="BX8873" t="s">
        <v>704641</v>
      </c>
      <c r="BY8873" t="s">
        <v>704642</v>
      </c>
      <c r="BZ8873" t="s">
        <v>704643</v>
      </c>
      <c r="CA8873" t="s">
        <v>704644</v>
      </c>
      <c r="CB8873" t="s">
        <v>704645</v>
      </c>
      <c r="CC8873" t="s">
        <v>704646</v>
      </c>
      <c r="CD8873" t="s">
        <v>704647</v>
      </c>
      <c r="CE8873" t="s">
        <v>704648</v>
      </c>
      <c r="CF8873" t="s">
        <v>704649</v>
      </c>
      <c r="CG8873" t="s">
        <v>704650</v>
      </c>
      <c r="CH8873" t="s">
        <v>704651</v>
      </c>
      <c r="CI8873" t="s">
        <v>704652</v>
      </c>
      <c r="CJ8873" t="s">
        <v>704653</v>
      </c>
      <c r="CK8873" t="s">
        <v>704654</v>
      </c>
      <c r="CL8873" t="s">
        <v>704655</v>
      </c>
      <c r="CM8873" t="s">
        <v>704656</v>
      </c>
      <c r="CN8873" t="s">
        <v>704657</v>
      </c>
      <c r="CO8873" t="s">
        <v>704658</v>
      </c>
      <c r="CP8873" t="s">
        <v>704659</v>
      </c>
      <c r="CQ8873" t="s">
        <v>704660</v>
      </c>
      <c r="CR8873" t="s">
        <v>704661</v>
      </c>
      <c r="CS8873" t="s">
        <v>704662</v>
      </c>
      <c r="CT8873" t="s">
        <v>704663</v>
      </c>
      <c r="CU8873" t="s">
        <v>704664</v>
      </c>
      <c r="CV8873" t="s">
        <v>704665</v>
      </c>
      <c r="CW8873" t="s">
        <v>704666</v>
      </c>
      <c r="CX8873" t="s">
        <v>704667</v>
      </c>
      <c r="CY8873" t="s">
        <v>704668</v>
      </c>
      <c r="CZ8873" t="s">
        <v>704669</v>
      </c>
      <c r="DA8873" t="s">
        <v>704670</v>
      </c>
      <c r="DB8873" t="s">
        <v>704671</v>
      </c>
      <c r="DC8873" t="s">
        <v>704672</v>
      </c>
      <c r="DD8873" t="s">
        <v>704673</v>
      </c>
      <c r="DE8873" t="s">
        <v>704674</v>
      </c>
      <c r="DF8873" t="s">
        <v>704675</v>
      </c>
      <c r="DG8873" t="s">
        <v>704676</v>
      </c>
      <c r="DH8873" t="s">
        <v>704677</v>
      </c>
      <c r="DI8873" t="s">
        <v>704678</v>
      </c>
      <c r="DJ8873" t="s">
        <v>704679</v>
      </c>
      <c r="DK8873" t="s">
        <v>704664</v>
      </c>
      <c r="DL8873" t="s">
        <v>704665</v>
      </c>
      <c r="DM8873" t="s">
        <v>704666</v>
      </c>
      <c r="DN8873" t="s">
        <v>704667</v>
      </c>
      <c r="DO8873" t="s">
        <v>704668</v>
      </c>
      <c r="DP8873" t="s">
        <v>704669</v>
      </c>
      <c r="DQ8873" t="s">
        <v>704670</v>
      </c>
      <c r="DR8873" t="s">
        <v>704671</v>
      </c>
      <c r="DS8873" t="s">
        <v>704673</v>
      </c>
      <c r="DT8873" t="s">
        <v>704674</v>
      </c>
      <c r="DU8873" t="s">
        <v>704677</v>
      </c>
      <c r="DV8873" t="s">
        <v>704678</v>
      </c>
      <c r="DW8873" t="s">
        <v>704679</v>
      </c>
      <c r="DX8873" t="s">
        <v>704672</v>
      </c>
      <c r="DY8873" t="s">
        <v>704675</v>
      </c>
      <c r="DZ8873" t="s">
        <v>704676</v>
      </c>
      <c r="EA8873" t="s">
        <v>704680</v>
      </c>
      <c r="EB8873" t="s">
        <v>704681</v>
      </c>
      <c r="EC8873" t="s">
        <v>704682</v>
      </c>
      <c r="ED8873" t="s">
        <v>704683</v>
      </c>
      <c r="EE8873" t="s">
        <v>704684</v>
      </c>
    </row>
    <row r="8874" spans="1:135" x14ac:dyDescent="0.2">
      <c r="A8874" t="s">
        <v>2554</v>
      </c>
      <c r="B8874" t="s">
        <v>3</v>
      </c>
      <c r="C8874" t="s">
        <v>19</v>
      </c>
      <c r="D8874">
        <v>30</v>
      </c>
      <c r="E8874" t="s">
        <v>527</v>
      </c>
      <c r="F8874" t="s">
        <v>51857</v>
      </c>
      <c r="G8874" t="s">
        <v>704685</v>
      </c>
      <c r="H8874" t="s">
        <v>704686</v>
      </c>
      <c r="I8874" t="s">
        <v>692882</v>
      </c>
      <c r="J8874" t="s">
        <v>704687</v>
      </c>
      <c r="K8874" t="s">
        <v>61925</v>
      </c>
      <c r="L8874" t="s">
        <v>704688</v>
      </c>
      <c r="M8874" t="s">
        <v>704689</v>
      </c>
      <c r="N8874" t="s">
        <v>44977</v>
      </c>
      <c r="O8874" t="s">
        <v>31</v>
      </c>
      <c r="P8874" t="s">
        <v>3233</v>
      </c>
      <c r="Q8874" t="s">
        <v>704690</v>
      </c>
      <c r="R8874" t="s">
        <v>704691</v>
      </c>
      <c r="S8874" t="s">
        <v>704692</v>
      </c>
      <c r="T8874" t="s">
        <v>704693</v>
      </c>
      <c r="U8874" t="s">
        <v>704694</v>
      </c>
      <c r="V8874" t="s">
        <v>704695</v>
      </c>
      <c r="W8874">
        <v>0</v>
      </c>
      <c r="X8874" t="s">
        <v>38</v>
      </c>
      <c r="Y8874" t="s">
        <v>39</v>
      </c>
      <c r="Z8874" s="1">
        <v>36952</v>
      </c>
      <c r="AA8874" s="1">
        <v>36982</v>
      </c>
      <c r="AB8874" s="1">
        <v>38659</v>
      </c>
      <c r="AC8874" t="s">
        <v>40</v>
      </c>
      <c r="AD8874" t="s">
        <v>40</v>
      </c>
      <c r="AE8874" t="s">
        <v>704696</v>
      </c>
      <c r="AF8874" t="s">
        <v>57418</v>
      </c>
      <c r="AG8874" t="s">
        <v>6314</v>
      </c>
      <c r="AH8874" t="s">
        <v>5423</v>
      </c>
      <c r="AI8874" t="s">
        <v>704697</v>
      </c>
      <c r="AJ8874" t="s">
        <v>46</v>
      </c>
      <c r="AK8874" t="s">
        <v>128284</v>
      </c>
      <c r="AL8874" t="s">
        <v>684447</v>
      </c>
      <c r="AM8874" t="s">
        <v>6314</v>
      </c>
      <c r="AN8874" t="s">
        <v>5423</v>
      </c>
      <c r="AO8874" t="s">
        <v>3668</v>
      </c>
      <c r="AP8874" t="s">
        <v>684448</v>
      </c>
      <c r="AQ8874" t="s">
        <v>51</v>
      </c>
      <c r="AR8874" t="s">
        <v>684449</v>
      </c>
      <c r="AS8874" t="s">
        <v>684450</v>
      </c>
      <c r="AT8874" t="s">
        <v>54</v>
      </c>
      <c r="AU8874" t="s">
        <v>860</v>
      </c>
      <c r="AV8874" t="s">
        <v>704698</v>
      </c>
      <c r="AW8874" t="s">
        <v>5067</v>
      </c>
      <c r="AX8874" t="s">
        <v>61925</v>
      </c>
      <c r="AY8874" t="s">
        <v>54</v>
      </c>
      <c r="AZ8874" t="s">
        <v>860</v>
      </c>
      <c r="BA8874" t="s">
        <v>57</v>
      </c>
      <c r="BB8874" t="s">
        <v>149085</v>
      </c>
      <c r="BC8874" t="s">
        <v>51</v>
      </c>
      <c r="BD8874" t="s">
        <v>684452</v>
      </c>
      <c r="BE8874" t="s">
        <v>684453</v>
      </c>
      <c r="BF8874" t="s">
        <v>704689</v>
      </c>
      <c r="BG8874" t="s">
        <v>31</v>
      </c>
      <c r="BH8874" t="s">
        <v>61925</v>
      </c>
      <c r="BI8874" t="s">
        <v>704699</v>
      </c>
      <c r="BJ8874" t="s">
        <v>704700</v>
      </c>
      <c r="BK8874" t="s">
        <v>704701</v>
      </c>
      <c r="BL8874" t="s">
        <v>704702</v>
      </c>
      <c r="BM8874" t="s">
        <v>704703</v>
      </c>
      <c r="BN8874" t="s">
        <v>704704</v>
      </c>
      <c r="BO8874" t="s">
        <v>704705</v>
      </c>
      <c r="BP8874" t="s">
        <v>704706</v>
      </c>
      <c r="BQ8874" t="s">
        <v>704707</v>
      </c>
      <c r="BR8874" t="s">
        <v>704708</v>
      </c>
      <c r="BS8874" t="s">
        <v>704709</v>
      </c>
      <c r="BT8874" t="s">
        <v>704710</v>
      </c>
      <c r="BU8874" t="s">
        <v>704711</v>
      </c>
      <c r="BV8874" t="s">
        <v>704712</v>
      </c>
      <c r="BW8874" t="s">
        <v>704713</v>
      </c>
      <c r="BX8874" t="s">
        <v>704714</v>
      </c>
      <c r="BY8874" t="s">
        <v>704715</v>
      </c>
      <c r="BZ8874" t="s">
        <v>704716</v>
      </c>
      <c r="CA8874" t="s">
        <v>704717</v>
      </c>
      <c r="CB8874" t="s">
        <v>704718</v>
      </c>
      <c r="CC8874" t="s">
        <v>691365</v>
      </c>
      <c r="CD8874" t="s">
        <v>704719</v>
      </c>
      <c r="CE8874" t="s">
        <v>704720</v>
      </c>
      <c r="CF8874" t="s">
        <v>704721</v>
      </c>
      <c r="CG8874" t="s">
        <v>704722</v>
      </c>
      <c r="CH8874" t="s">
        <v>704723</v>
      </c>
      <c r="CI8874" t="s">
        <v>704724</v>
      </c>
      <c r="CJ8874" t="s">
        <v>704725</v>
      </c>
      <c r="CK8874" t="s">
        <v>704726</v>
      </c>
      <c r="CL8874" t="s">
        <v>704727</v>
      </c>
      <c r="CM8874" t="s">
        <v>704728</v>
      </c>
      <c r="CN8874" t="s">
        <v>704729</v>
      </c>
      <c r="CO8874" t="s">
        <v>704730</v>
      </c>
      <c r="CP8874" t="s">
        <v>704731</v>
      </c>
      <c r="CQ8874" t="s">
        <v>704732</v>
      </c>
      <c r="CR8874" t="s">
        <v>704733</v>
      </c>
      <c r="CS8874" t="s">
        <v>704734</v>
      </c>
      <c r="CT8874" t="s">
        <v>704735</v>
      </c>
      <c r="CU8874" t="s">
        <v>704736</v>
      </c>
      <c r="CV8874" t="s">
        <v>704737</v>
      </c>
      <c r="CW8874" t="s">
        <v>704738</v>
      </c>
      <c r="CX8874" t="s">
        <v>704739</v>
      </c>
      <c r="CY8874" t="s">
        <v>704740</v>
      </c>
      <c r="CZ8874" t="s">
        <v>704741</v>
      </c>
      <c r="DA8874" t="s">
        <v>704742</v>
      </c>
      <c r="DB8874" t="s">
        <v>704743</v>
      </c>
      <c r="DC8874" t="s">
        <v>704744</v>
      </c>
      <c r="DD8874" t="s">
        <v>704745</v>
      </c>
      <c r="DE8874" t="s">
        <v>704746</v>
      </c>
      <c r="DF8874" t="s">
        <v>704747</v>
      </c>
      <c r="DG8874" t="s">
        <v>704748</v>
      </c>
      <c r="DH8874" t="s">
        <v>704749</v>
      </c>
      <c r="DI8874" t="s">
        <v>704750</v>
      </c>
      <c r="DJ8874" t="s">
        <v>704751</v>
      </c>
      <c r="DK8874" t="s">
        <v>704736</v>
      </c>
      <c r="DL8874" t="s">
        <v>704737</v>
      </c>
      <c r="DM8874" t="s">
        <v>704738</v>
      </c>
      <c r="DN8874" t="s">
        <v>704739</v>
      </c>
      <c r="DO8874" t="s">
        <v>704740</v>
      </c>
      <c r="DP8874" t="s">
        <v>704741</v>
      </c>
      <c r="DQ8874" t="s">
        <v>704742</v>
      </c>
      <c r="DR8874" t="s">
        <v>704743</v>
      </c>
      <c r="DS8874" t="s">
        <v>704745</v>
      </c>
      <c r="DT8874" t="s">
        <v>704746</v>
      </c>
      <c r="DU8874" t="s">
        <v>704749</v>
      </c>
      <c r="DV8874" t="s">
        <v>704750</v>
      </c>
      <c r="DW8874" t="s">
        <v>704751</v>
      </c>
      <c r="DX8874" t="s">
        <v>704744</v>
      </c>
      <c r="DY8874" t="s">
        <v>704747</v>
      </c>
      <c r="DZ8874" t="s">
        <v>704748</v>
      </c>
      <c r="EA8874" t="s">
        <v>704752</v>
      </c>
      <c r="EB8874" t="s">
        <v>704753</v>
      </c>
      <c r="EC8874" t="s">
        <v>704754</v>
      </c>
      <c r="ED8874" t="s">
        <v>704755</v>
      </c>
      <c r="EE8874" t="s">
        <v>704756</v>
      </c>
    </row>
    <row r="8875" spans="1:135" x14ac:dyDescent="0.2">
      <c r="A8875" t="s">
        <v>2023</v>
      </c>
      <c r="B8875" t="s">
        <v>3</v>
      </c>
      <c r="C8875" t="s">
        <v>19</v>
      </c>
      <c r="D8875">
        <v>30</v>
      </c>
      <c r="E8875" t="s">
        <v>82545</v>
      </c>
      <c r="F8875" t="s">
        <v>6512</v>
      </c>
      <c r="G8875" t="s">
        <v>704757</v>
      </c>
      <c r="H8875" t="s">
        <v>704758</v>
      </c>
      <c r="I8875" t="s">
        <v>688679</v>
      </c>
      <c r="J8875" t="s">
        <v>704759</v>
      </c>
      <c r="K8875" t="s">
        <v>68025</v>
      </c>
      <c r="L8875" t="s">
        <v>704760</v>
      </c>
      <c r="M8875" t="s">
        <v>704761</v>
      </c>
      <c r="N8875" t="s">
        <v>8832</v>
      </c>
      <c r="O8875" t="s">
        <v>7961</v>
      </c>
      <c r="P8875" t="s">
        <v>8945</v>
      </c>
      <c r="Q8875" t="s">
        <v>704762</v>
      </c>
      <c r="R8875" t="s">
        <v>704763</v>
      </c>
      <c r="S8875" t="s">
        <v>704764</v>
      </c>
      <c r="T8875" t="s">
        <v>704765</v>
      </c>
      <c r="U8875" t="s">
        <v>704766</v>
      </c>
      <c r="V8875" t="s">
        <v>704767</v>
      </c>
      <c r="W8875">
        <v>0</v>
      </c>
      <c r="X8875" t="s">
        <v>38</v>
      </c>
      <c r="Y8875" t="s">
        <v>39</v>
      </c>
      <c r="Z8875" s="1">
        <v>36952</v>
      </c>
      <c r="AA8875" s="1">
        <v>36982</v>
      </c>
      <c r="AB8875" s="1">
        <v>38659</v>
      </c>
      <c r="AC8875" t="s">
        <v>40</v>
      </c>
      <c r="AD8875" t="s">
        <v>40</v>
      </c>
      <c r="AE8875" t="s">
        <v>704768</v>
      </c>
      <c r="AF8875" t="s">
        <v>57418</v>
      </c>
      <c r="AG8875" t="s">
        <v>6314</v>
      </c>
      <c r="AH8875" t="s">
        <v>5423</v>
      </c>
      <c r="AI8875" t="s">
        <v>704769</v>
      </c>
      <c r="AJ8875" t="s">
        <v>46</v>
      </c>
      <c r="AK8875" t="s">
        <v>6302</v>
      </c>
      <c r="AL8875" t="s">
        <v>684528</v>
      </c>
      <c r="AM8875" t="s">
        <v>6314</v>
      </c>
      <c r="AN8875" t="s">
        <v>5423</v>
      </c>
      <c r="AO8875" t="s">
        <v>3668</v>
      </c>
      <c r="AP8875" t="s">
        <v>684529</v>
      </c>
      <c r="AQ8875" t="s">
        <v>51</v>
      </c>
      <c r="AR8875" t="s">
        <v>684530</v>
      </c>
      <c r="AS8875" t="s">
        <v>684531</v>
      </c>
      <c r="AT8875" t="s">
        <v>54</v>
      </c>
      <c r="AU8875" t="s">
        <v>860</v>
      </c>
      <c r="AV8875" t="s">
        <v>704770</v>
      </c>
      <c r="AW8875" t="s">
        <v>639</v>
      </c>
      <c r="AX8875" t="s">
        <v>68025</v>
      </c>
      <c r="AY8875" t="s">
        <v>54</v>
      </c>
      <c r="AZ8875" t="s">
        <v>860</v>
      </c>
      <c r="BA8875" t="s">
        <v>57</v>
      </c>
      <c r="BB8875" t="s">
        <v>172947</v>
      </c>
      <c r="BC8875" t="s">
        <v>51</v>
      </c>
      <c r="BD8875" t="s">
        <v>684533</v>
      </c>
      <c r="BE8875" t="s">
        <v>684534</v>
      </c>
      <c r="BF8875" t="s">
        <v>704761</v>
      </c>
      <c r="BG8875" t="s">
        <v>7961</v>
      </c>
      <c r="BH8875" t="s">
        <v>68025</v>
      </c>
      <c r="BI8875" t="s">
        <v>704771</v>
      </c>
      <c r="BJ8875" t="s">
        <v>704772</v>
      </c>
      <c r="BK8875" t="s">
        <v>704773</v>
      </c>
      <c r="BL8875" t="s">
        <v>704774</v>
      </c>
      <c r="BM8875" t="s">
        <v>704775</v>
      </c>
      <c r="BN8875" t="s">
        <v>704776</v>
      </c>
      <c r="BO8875" t="s">
        <v>704777</v>
      </c>
      <c r="BP8875" t="s">
        <v>704778</v>
      </c>
      <c r="BQ8875" t="s">
        <v>704779</v>
      </c>
      <c r="BR8875" t="s">
        <v>704780</v>
      </c>
      <c r="BS8875" t="s">
        <v>704781</v>
      </c>
      <c r="BT8875" t="s">
        <v>704782</v>
      </c>
      <c r="BU8875" t="s">
        <v>704783</v>
      </c>
      <c r="BV8875" t="s">
        <v>704784</v>
      </c>
      <c r="BW8875" t="s">
        <v>704785</v>
      </c>
      <c r="BX8875" t="s">
        <v>704786</v>
      </c>
      <c r="BY8875" t="s">
        <v>704787</v>
      </c>
      <c r="BZ8875" t="s">
        <v>704788</v>
      </c>
      <c r="CA8875" t="s">
        <v>704789</v>
      </c>
      <c r="CB8875" t="s">
        <v>704790</v>
      </c>
      <c r="CC8875" t="s">
        <v>704791</v>
      </c>
      <c r="CD8875" t="s">
        <v>704792</v>
      </c>
      <c r="CE8875" t="s">
        <v>704793</v>
      </c>
      <c r="CF8875" t="s">
        <v>704794</v>
      </c>
      <c r="CG8875" t="s">
        <v>704795</v>
      </c>
      <c r="CH8875" t="s">
        <v>704796</v>
      </c>
      <c r="CI8875" t="s">
        <v>704797</v>
      </c>
      <c r="CJ8875" t="s">
        <v>704798</v>
      </c>
      <c r="CK8875" t="s">
        <v>704799</v>
      </c>
      <c r="CL8875" t="s">
        <v>704800</v>
      </c>
      <c r="CM8875" t="s">
        <v>704801</v>
      </c>
      <c r="CN8875" t="s">
        <v>704802</v>
      </c>
      <c r="CO8875" t="s">
        <v>704803</v>
      </c>
      <c r="CP8875" t="s">
        <v>704804</v>
      </c>
      <c r="CQ8875" t="s">
        <v>704805</v>
      </c>
      <c r="CR8875" t="s">
        <v>704806</v>
      </c>
      <c r="CS8875" t="s">
        <v>704807</v>
      </c>
      <c r="CT8875" t="s">
        <v>704808</v>
      </c>
      <c r="CU8875" t="s">
        <v>704809</v>
      </c>
      <c r="CV8875" t="s">
        <v>704810</v>
      </c>
      <c r="CW8875" t="s">
        <v>704811</v>
      </c>
      <c r="CX8875" t="s">
        <v>704812</v>
      </c>
      <c r="CY8875" t="s">
        <v>704813</v>
      </c>
      <c r="CZ8875" t="s">
        <v>704814</v>
      </c>
      <c r="DA8875" t="s">
        <v>704815</v>
      </c>
      <c r="DB8875" t="s">
        <v>704816</v>
      </c>
      <c r="DC8875" t="s">
        <v>704817</v>
      </c>
      <c r="DD8875" t="s">
        <v>704818</v>
      </c>
      <c r="DE8875" t="s">
        <v>704819</v>
      </c>
      <c r="DF8875" t="s">
        <v>704820</v>
      </c>
      <c r="DG8875" t="s">
        <v>704821</v>
      </c>
      <c r="DH8875" t="s">
        <v>704822</v>
      </c>
      <c r="DI8875" t="s">
        <v>704823</v>
      </c>
      <c r="DJ8875" t="s">
        <v>704824</v>
      </c>
      <c r="DK8875" t="s">
        <v>704809</v>
      </c>
      <c r="DL8875" t="s">
        <v>704810</v>
      </c>
      <c r="DM8875" t="s">
        <v>704811</v>
      </c>
      <c r="DN8875" t="s">
        <v>704812</v>
      </c>
      <c r="DO8875" t="s">
        <v>704813</v>
      </c>
      <c r="DP8875" t="s">
        <v>704814</v>
      </c>
      <c r="DQ8875" t="s">
        <v>704815</v>
      </c>
      <c r="DR8875" t="s">
        <v>704816</v>
      </c>
      <c r="DS8875" t="s">
        <v>704818</v>
      </c>
      <c r="DT8875" t="s">
        <v>704819</v>
      </c>
      <c r="DU8875" t="s">
        <v>704822</v>
      </c>
      <c r="DV8875" t="s">
        <v>704823</v>
      </c>
      <c r="DW8875" t="s">
        <v>704824</v>
      </c>
      <c r="DX8875" t="s">
        <v>704817</v>
      </c>
      <c r="DY8875" t="s">
        <v>704820</v>
      </c>
      <c r="DZ8875" t="s">
        <v>704821</v>
      </c>
      <c r="EA8875" t="s">
        <v>704825</v>
      </c>
      <c r="EB8875" t="s">
        <v>704826</v>
      </c>
      <c r="EC8875" t="s">
        <v>704827</v>
      </c>
      <c r="ED8875" t="s">
        <v>704828</v>
      </c>
      <c r="EE8875" t="s">
        <v>704829</v>
      </c>
    </row>
    <row r="8876" spans="1:135" x14ac:dyDescent="0.2">
      <c r="A8876" t="s">
        <v>4617</v>
      </c>
      <c r="B8876" t="s">
        <v>3</v>
      </c>
      <c r="C8876" t="s">
        <v>19</v>
      </c>
      <c r="D8876">
        <v>30</v>
      </c>
      <c r="E8876" t="s">
        <v>12490</v>
      </c>
      <c r="F8876" t="s">
        <v>704830</v>
      </c>
      <c r="G8876" t="s">
        <v>704831</v>
      </c>
      <c r="H8876" t="s">
        <v>704832</v>
      </c>
      <c r="I8876" t="s">
        <v>634</v>
      </c>
      <c r="J8876" t="s">
        <v>704833</v>
      </c>
      <c r="K8876" t="s">
        <v>63783</v>
      </c>
      <c r="L8876" t="s">
        <v>704834</v>
      </c>
      <c r="M8876" t="s">
        <v>704835</v>
      </c>
      <c r="N8876" t="s">
        <v>43905</v>
      </c>
      <c r="O8876" t="s">
        <v>18936</v>
      </c>
      <c r="P8876" t="s">
        <v>65894</v>
      </c>
      <c r="Q8876" t="s">
        <v>704836</v>
      </c>
      <c r="R8876" t="s">
        <v>704837</v>
      </c>
      <c r="S8876" t="s">
        <v>704838</v>
      </c>
      <c r="T8876" t="s">
        <v>704839</v>
      </c>
      <c r="U8876" t="s">
        <v>704840</v>
      </c>
      <c r="V8876" t="s">
        <v>704841</v>
      </c>
      <c r="W8876">
        <v>0</v>
      </c>
      <c r="X8876" t="s">
        <v>38</v>
      </c>
      <c r="Y8876" t="s">
        <v>39</v>
      </c>
      <c r="Z8876" s="1">
        <v>36952</v>
      </c>
      <c r="AA8876" s="1">
        <v>36982</v>
      </c>
      <c r="AB8876" s="1">
        <v>38659</v>
      </c>
      <c r="AC8876" t="s">
        <v>40</v>
      </c>
      <c r="AD8876" t="s">
        <v>40</v>
      </c>
      <c r="AE8876" t="s">
        <v>704842</v>
      </c>
      <c r="AF8876" t="s">
        <v>57418</v>
      </c>
      <c r="AG8876" t="s">
        <v>6314</v>
      </c>
      <c r="AH8876" t="s">
        <v>5423</v>
      </c>
      <c r="AI8876" t="s">
        <v>704843</v>
      </c>
      <c r="AJ8876" t="s">
        <v>46</v>
      </c>
      <c r="AK8876" t="s">
        <v>129002</v>
      </c>
      <c r="AL8876" t="s">
        <v>684607</v>
      </c>
      <c r="AM8876" t="s">
        <v>6314</v>
      </c>
      <c r="AN8876" t="s">
        <v>5423</v>
      </c>
      <c r="AO8876" t="s">
        <v>3668</v>
      </c>
      <c r="AP8876" t="s">
        <v>684608</v>
      </c>
      <c r="AQ8876" t="s">
        <v>51</v>
      </c>
      <c r="AR8876" t="s">
        <v>684609</v>
      </c>
      <c r="AS8876" t="s">
        <v>684610</v>
      </c>
      <c r="AT8876" t="s">
        <v>54</v>
      </c>
      <c r="AU8876" t="s">
        <v>860</v>
      </c>
      <c r="AV8876" t="s">
        <v>704844</v>
      </c>
      <c r="AW8876" t="s">
        <v>5860</v>
      </c>
      <c r="AX8876" t="s">
        <v>63783</v>
      </c>
      <c r="AY8876" t="s">
        <v>54</v>
      </c>
      <c r="AZ8876" t="s">
        <v>860</v>
      </c>
      <c r="BA8876" t="s">
        <v>57</v>
      </c>
      <c r="BB8876" t="s">
        <v>76242</v>
      </c>
      <c r="BC8876" t="s">
        <v>51</v>
      </c>
      <c r="BD8876" t="s">
        <v>684612</v>
      </c>
      <c r="BE8876" t="s">
        <v>684613</v>
      </c>
      <c r="BF8876" t="s">
        <v>704835</v>
      </c>
      <c r="BG8876" t="s">
        <v>18936</v>
      </c>
      <c r="BH8876" t="s">
        <v>63783</v>
      </c>
      <c r="BI8876" t="s">
        <v>704845</v>
      </c>
      <c r="BJ8876" t="s">
        <v>704846</v>
      </c>
      <c r="BK8876" t="s">
        <v>704847</v>
      </c>
      <c r="BL8876" t="s">
        <v>704848</v>
      </c>
      <c r="BM8876" t="s">
        <v>704849</v>
      </c>
      <c r="BN8876" t="s">
        <v>704850</v>
      </c>
      <c r="BO8876" t="s">
        <v>704851</v>
      </c>
      <c r="BP8876" t="s">
        <v>704852</v>
      </c>
      <c r="BQ8876" t="s">
        <v>704853</v>
      </c>
      <c r="BR8876" t="s">
        <v>704854</v>
      </c>
      <c r="BS8876" t="s">
        <v>704855</v>
      </c>
      <c r="BT8876" t="s">
        <v>704856</v>
      </c>
      <c r="BU8876" t="s">
        <v>704857</v>
      </c>
      <c r="BV8876" t="s">
        <v>704858</v>
      </c>
      <c r="BW8876" t="s">
        <v>704859</v>
      </c>
      <c r="BX8876" t="s">
        <v>704860</v>
      </c>
      <c r="BY8876" t="s">
        <v>704861</v>
      </c>
      <c r="BZ8876" t="s">
        <v>704862</v>
      </c>
      <c r="CA8876" t="s">
        <v>704863</v>
      </c>
      <c r="CB8876" t="s">
        <v>704864</v>
      </c>
      <c r="CC8876" t="s">
        <v>704865</v>
      </c>
      <c r="CD8876" t="s">
        <v>704866</v>
      </c>
      <c r="CE8876" t="s">
        <v>704867</v>
      </c>
      <c r="CF8876" t="s">
        <v>704868</v>
      </c>
      <c r="CG8876" t="s">
        <v>704869</v>
      </c>
      <c r="CH8876" t="s">
        <v>704870</v>
      </c>
      <c r="CI8876" t="s">
        <v>704871</v>
      </c>
      <c r="CJ8876" t="s">
        <v>704872</v>
      </c>
      <c r="CK8876" t="s">
        <v>704873</v>
      </c>
      <c r="CL8876" t="s">
        <v>704874</v>
      </c>
      <c r="CM8876" t="s">
        <v>704875</v>
      </c>
      <c r="CN8876" t="s">
        <v>169417</v>
      </c>
      <c r="CO8876" t="s">
        <v>704876</v>
      </c>
      <c r="CP8876" t="s">
        <v>704877</v>
      </c>
      <c r="CQ8876" t="s">
        <v>704878</v>
      </c>
      <c r="CR8876" t="s">
        <v>704879</v>
      </c>
      <c r="CS8876" t="s">
        <v>704880</v>
      </c>
      <c r="CT8876" t="s">
        <v>704881</v>
      </c>
      <c r="CU8876" t="s">
        <v>704882</v>
      </c>
      <c r="CV8876" t="s">
        <v>704883</v>
      </c>
      <c r="CW8876" t="s">
        <v>704884</v>
      </c>
      <c r="CX8876" t="s">
        <v>704885</v>
      </c>
      <c r="CY8876" t="s">
        <v>704886</v>
      </c>
      <c r="CZ8876" t="s">
        <v>704887</v>
      </c>
      <c r="DA8876" t="s">
        <v>704888</v>
      </c>
      <c r="DB8876" t="s">
        <v>704889</v>
      </c>
      <c r="DC8876" t="s">
        <v>704890</v>
      </c>
      <c r="DD8876" t="s">
        <v>704891</v>
      </c>
      <c r="DE8876" t="s">
        <v>704892</v>
      </c>
      <c r="DF8876" t="s">
        <v>542681</v>
      </c>
      <c r="DG8876" t="s">
        <v>704893</v>
      </c>
      <c r="DH8876" t="s">
        <v>704894</v>
      </c>
      <c r="DI8876" t="s">
        <v>704895</v>
      </c>
      <c r="DJ8876" t="s">
        <v>704896</v>
      </c>
      <c r="DK8876" t="s">
        <v>704882</v>
      </c>
      <c r="DL8876" t="s">
        <v>704883</v>
      </c>
      <c r="DM8876" t="s">
        <v>704884</v>
      </c>
      <c r="DN8876" t="s">
        <v>704885</v>
      </c>
      <c r="DO8876" t="s">
        <v>704886</v>
      </c>
      <c r="DP8876" t="s">
        <v>704887</v>
      </c>
      <c r="DQ8876" t="s">
        <v>704888</v>
      </c>
      <c r="DR8876" t="s">
        <v>704889</v>
      </c>
      <c r="DS8876" t="s">
        <v>704891</v>
      </c>
      <c r="DT8876" t="s">
        <v>704892</v>
      </c>
      <c r="DU8876" t="s">
        <v>704894</v>
      </c>
      <c r="DV8876" t="s">
        <v>704895</v>
      </c>
      <c r="DW8876" t="s">
        <v>704896</v>
      </c>
      <c r="DX8876" t="s">
        <v>704890</v>
      </c>
      <c r="DY8876" t="s">
        <v>542681</v>
      </c>
      <c r="DZ8876" t="s">
        <v>704893</v>
      </c>
      <c r="EA8876" t="s">
        <v>704897</v>
      </c>
      <c r="EB8876" t="s">
        <v>704898</v>
      </c>
      <c r="EC8876" t="s">
        <v>704899</v>
      </c>
      <c r="ED8876" t="s">
        <v>704900</v>
      </c>
      <c r="EE8876" t="s">
        <v>704901</v>
      </c>
    </row>
    <row r="8877" spans="1:135" x14ac:dyDescent="0.2">
      <c r="A8877" t="s">
        <v>4966</v>
      </c>
      <c r="B8877" t="s">
        <v>3</v>
      </c>
      <c r="C8877" t="s">
        <v>19</v>
      </c>
      <c r="D8877">
        <v>30</v>
      </c>
      <c r="E8877" t="s">
        <v>704902</v>
      </c>
      <c r="F8877" t="s">
        <v>122887</v>
      </c>
      <c r="G8877" t="s">
        <v>704903</v>
      </c>
      <c r="H8877" t="s">
        <v>704904</v>
      </c>
      <c r="I8877" t="s">
        <v>10145</v>
      </c>
      <c r="J8877" t="s">
        <v>704905</v>
      </c>
      <c r="K8877" t="s">
        <v>184824</v>
      </c>
      <c r="L8877" t="s">
        <v>704906</v>
      </c>
      <c r="M8877" t="s">
        <v>704907</v>
      </c>
      <c r="N8877" t="s">
        <v>43905</v>
      </c>
      <c r="O8877" t="s">
        <v>1673</v>
      </c>
      <c r="P8877" t="s">
        <v>6297</v>
      </c>
      <c r="Q8877" t="s">
        <v>704908</v>
      </c>
      <c r="R8877" t="s">
        <v>704909</v>
      </c>
      <c r="S8877" t="s">
        <v>704910</v>
      </c>
      <c r="T8877" t="s">
        <v>704911</v>
      </c>
      <c r="U8877" t="s">
        <v>704912</v>
      </c>
      <c r="V8877" t="s">
        <v>704913</v>
      </c>
      <c r="W8877">
        <v>0</v>
      </c>
      <c r="X8877" t="s">
        <v>38</v>
      </c>
      <c r="Y8877" t="s">
        <v>39</v>
      </c>
      <c r="Z8877" s="1">
        <v>36952</v>
      </c>
      <c r="AA8877" s="1">
        <v>36982</v>
      </c>
      <c r="AB8877" s="1">
        <v>38659</v>
      </c>
      <c r="AC8877" t="s">
        <v>40</v>
      </c>
      <c r="AD8877" t="s">
        <v>40</v>
      </c>
      <c r="AE8877" t="s">
        <v>704914</v>
      </c>
      <c r="AF8877" t="s">
        <v>57418</v>
      </c>
      <c r="AG8877" t="s">
        <v>6314</v>
      </c>
      <c r="AH8877" t="s">
        <v>5423</v>
      </c>
      <c r="AI8877" t="s">
        <v>704915</v>
      </c>
      <c r="AJ8877" t="s">
        <v>46</v>
      </c>
      <c r="AK8877" t="s">
        <v>62078</v>
      </c>
      <c r="AL8877" t="s">
        <v>684687</v>
      </c>
      <c r="AM8877" t="s">
        <v>6314</v>
      </c>
      <c r="AN8877" t="s">
        <v>5423</v>
      </c>
      <c r="AO8877" t="s">
        <v>3668</v>
      </c>
      <c r="AP8877" t="s">
        <v>684688</v>
      </c>
      <c r="AQ8877" t="s">
        <v>51</v>
      </c>
      <c r="AR8877" t="s">
        <v>684689</v>
      </c>
      <c r="AS8877" t="s">
        <v>684690</v>
      </c>
      <c r="AT8877" t="s">
        <v>54</v>
      </c>
      <c r="AU8877" t="s">
        <v>860</v>
      </c>
      <c r="AV8877" t="s">
        <v>704916</v>
      </c>
      <c r="AW8877" t="s">
        <v>858</v>
      </c>
      <c r="AX8877" t="s">
        <v>62078</v>
      </c>
      <c r="AY8877" t="s">
        <v>54</v>
      </c>
      <c r="AZ8877" t="s">
        <v>860</v>
      </c>
      <c r="BA8877" t="s">
        <v>57</v>
      </c>
      <c r="BB8877" t="s">
        <v>27409</v>
      </c>
      <c r="BC8877" t="s">
        <v>51</v>
      </c>
      <c r="BD8877" t="s">
        <v>684692</v>
      </c>
      <c r="BE8877" t="s">
        <v>684693</v>
      </c>
      <c r="BF8877" t="s">
        <v>704907</v>
      </c>
      <c r="BG8877" t="s">
        <v>1673</v>
      </c>
      <c r="BH8877" t="s">
        <v>184824</v>
      </c>
      <c r="BI8877" t="s">
        <v>704917</v>
      </c>
      <c r="BJ8877" t="s">
        <v>704918</v>
      </c>
      <c r="BK8877" t="s">
        <v>704919</v>
      </c>
      <c r="BL8877" t="s">
        <v>704920</v>
      </c>
      <c r="BM8877" t="s">
        <v>704921</v>
      </c>
      <c r="BN8877" t="s">
        <v>704922</v>
      </c>
      <c r="BO8877" t="s">
        <v>704923</v>
      </c>
      <c r="BP8877" t="s">
        <v>704924</v>
      </c>
      <c r="BQ8877" t="s">
        <v>704925</v>
      </c>
      <c r="BR8877" t="s">
        <v>704926</v>
      </c>
      <c r="BS8877" t="s">
        <v>704927</v>
      </c>
      <c r="BT8877" t="s">
        <v>704928</v>
      </c>
      <c r="BU8877" t="s">
        <v>704929</v>
      </c>
      <c r="BV8877" t="s">
        <v>704930</v>
      </c>
      <c r="BW8877" t="s">
        <v>704931</v>
      </c>
      <c r="BX8877" t="s">
        <v>704932</v>
      </c>
      <c r="BY8877" t="s">
        <v>704933</v>
      </c>
      <c r="BZ8877" t="s">
        <v>704934</v>
      </c>
      <c r="CA8877" t="s">
        <v>704935</v>
      </c>
      <c r="CB8877" t="s">
        <v>704936</v>
      </c>
      <c r="CC8877" t="s">
        <v>704937</v>
      </c>
      <c r="CD8877" t="s">
        <v>704938</v>
      </c>
      <c r="CE8877" t="s">
        <v>704939</v>
      </c>
      <c r="CF8877" t="s">
        <v>704940</v>
      </c>
      <c r="CG8877" t="s">
        <v>704941</v>
      </c>
      <c r="CH8877" t="s">
        <v>704942</v>
      </c>
      <c r="CI8877" t="s">
        <v>704943</v>
      </c>
      <c r="CJ8877" t="s">
        <v>704944</v>
      </c>
      <c r="CK8877" t="s">
        <v>704945</v>
      </c>
      <c r="CL8877" t="s">
        <v>704946</v>
      </c>
      <c r="CM8877" t="s">
        <v>704947</v>
      </c>
      <c r="CN8877" t="s">
        <v>704948</v>
      </c>
      <c r="CO8877" t="s">
        <v>704949</v>
      </c>
      <c r="CP8877" t="s">
        <v>704950</v>
      </c>
      <c r="CQ8877" t="s">
        <v>704951</v>
      </c>
      <c r="CR8877" t="s">
        <v>704952</v>
      </c>
      <c r="CS8877" t="s">
        <v>704953</v>
      </c>
      <c r="CT8877" t="s">
        <v>704954</v>
      </c>
      <c r="CU8877" t="s">
        <v>704955</v>
      </c>
      <c r="CV8877" t="s">
        <v>704956</v>
      </c>
      <c r="CW8877" t="s">
        <v>704957</v>
      </c>
      <c r="CX8877" t="s">
        <v>704958</v>
      </c>
      <c r="CY8877" t="s">
        <v>704959</v>
      </c>
      <c r="CZ8877" t="s">
        <v>704960</v>
      </c>
      <c r="DA8877" t="s">
        <v>704961</v>
      </c>
      <c r="DB8877" t="s">
        <v>704962</v>
      </c>
      <c r="DC8877" t="s">
        <v>704963</v>
      </c>
      <c r="DD8877" t="s">
        <v>704964</v>
      </c>
      <c r="DE8877" t="s">
        <v>704965</v>
      </c>
      <c r="DF8877" t="s">
        <v>704966</v>
      </c>
      <c r="DG8877" t="s">
        <v>704967</v>
      </c>
      <c r="DH8877" t="s">
        <v>704968</v>
      </c>
      <c r="DI8877" t="s">
        <v>704969</v>
      </c>
      <c r="DJ8877" t="s">
        <v>704970</v>
      </c>
      <c r="DK8877" t="s">
        <v>704955</v>
      </c>
      <c r="DL8877" t="s">
        <v>704956</v>
      </c>
      <c r="DM8877" t="s">
        <v>704957</v>
      </c>
      <c r="DN8877" t="s">
        <v>704958</v>
      </c>
      <c r="DO8877" t="s">
        <v>704959</v>
      </c>
      <c r="DP8877" t="s">
        <v>704960</v>
      </c>
      <c r="DQ8877" t="s">
        <v>704961</v>
      </c>
      <c r="DR8877" t="s">
        <v>704962</v>
      </c>
      <c r="DS8877" t="s">
        <v>704964</v>
      </c>
      <c r="DT8877" t="s">
        <v>704965</v>
      </c>
      <c r="DU8877" t="s">
        <v>704968</v>
      </c>
      <c r="DV8877" t="s">
        <v>704969</v>
      </c>
      <c r="DW8877" t="s">
        <v>704970</v>
      </c>
      <c r="DX8877" t="s">
        <v>704963</v>
      </c>
      <c r="DY8877" t="s">
        <v>704966</v>
      </c>
      <c r="DZ8877" t="s">
        <v>704967</v>
      </c>
      <c r="EA8877" t="s">
        <v>704971</v>
      </c>
      <c r="EB8877" t="s">
        <v>704972</v>
      </c>
      <c r="EC8877" t="s">
        <v>704973</v>
      </c>
      <c r="ED8877" t="s">
        <v>704974</v>
      </c>
      <c r="EE8877" t="s">
        <v>704975</v>
      </c>
    </row>
    <row r="8878" spans="1:135" x14ac:dyDescent="0.2">
      <c r="A8878" t="s">
        <v>860</v>
      </c>
      <c r="B8878" t="s">
        <v>3</v>
      </c>
      <c r="C8878" t="s">
        <v>19</v>
      </c>
      <c r="D8878">
        <v>30</v>
      </c>
      <c r="E8878" t="s">
        <v>6296</v>
      </c>
      <c r="F8878" t="s">
        <v>1230</v>
      </c>
      <c r="G8878" t="s">
        <v>704976</v>
      </c>
      <c r="H8878" t="s">
        <v>704977</v>
      </c>
      <c r="I8878" t="s">
        <v>728</v>
      </c>
      <c r="J8878" t="s">
        <v>704978</v>
      </c>
      <c r="K8878" t="s">
        <v>34114</v>
      </c>
      <c r="L8878" t="s">
        <v>704979</v>
      </c>
      <c r="M8878" t="s">
        <v>704980</v>
      </c>
      <c r="N8878" t="s">
        <v>55460</v>
      </c>
      <c r="O8878" t="s">
        <v>9832</v>
      </c>
      <c r="P8878" t="s">
        <v>59778</v>
      </c>
      <c r="Q8878" t="s">
        <v>704981</v>
      </c>
      <c r="R8878" t="s">
        <v>704982</v>
      </c>
      <c r="S8878" t="s">
        <v>704983</v>
      </c>
      <c r="T8878" t="s">
        <v>704984</v>
      </c>
      <c r="U8878" t="s">
        <v>704985</v>
      </c>
      <c r="V8878" t="s">
        <v>704986</v>
      </c>
      <c r="W8878">
        <v>0</v>
      </c>
      <c r="X8878" t="s">
        <v>38</v>
      </c>
      <c r="Y8878" t="s">
        <v>39</v>
      </c>
      <c r="Z8878" s="1">
        <v>36952</v>
      </c>
      <c r="AA8878" s="1">
        <v>36982</v>
      </c>
      <c r="AB8878" s="1">
        <v>38659</v>
      </c>
      <c r="AC8878" t="s">
        <v>40</v>
      </c>
      <c r="AD8878" t="s">
        <v>40</v>
      </c>
      <c r="AE8878" t="s">
        <v>704987</v>
      </c>
      <c r="AF8878" t="s">
        <v>57418</v>
      </c>
      <c r="AG8878" t="s">
        <v>6314</v>
      </c>
      <c r="AH8878" t="s">
        <v>5423</v>
      </c>
      <c r="AI8878" t="s">
        <v>704988</v>
      </c>
      <c r="AJ8878" t="s">
        <v>46</v>
      </c>
      <c r="AK8878" t="s">
        <v>58957</v>
      </c>
      <c r="AL8878" t="s">
        <v>684766</v>
      </c>
      <c r="AM8878" t="s">
        <v>6314</v>
      </c>
      <c r="AN8878" t="s">
        <v>5423</v>
      </c>
      <c r="AO8878" t="s">
        <v>3668</v>
      </c>
      <c r="AP8878" t="s">
        <v>684767</v>
      </c>
      <c r="AQ8878" t="s">
        <v>51</v>
      </c>
      <c r="AR8878" t="s">
        <v>684768</v>
      </c>
      <c r="AS8878" t="s">
        <v>684769</v>
      </c>
      <c r="AT8878" t="s">
        <v>54</v>
      </c>
      <c r="AU8878" t="s">
        <v>860</v>
      </c>
      <c r="AV8878" t="s">
        <v>704989</v>
      </c>
      <c r="AW8878" t="s">
        <v>1451</v>
      </c>
      <c r="AX8878" t="s">
        <v>277309</v>
      </c>
      <c r="AY8878" t="s">
        <v>54</v>
      </c>
      <c r="AZ8878" t="s">
        <v>860</v>
      </c>
      <c r="BA8878" t="s">
        <v>57</v>
      </c>
      <c r="BB8878" t="s">
        <v>684771</v>
      </c>
      <c r="BC8878" t="s">
        <v>51</v>
      </c>
      <c r="BD8878" t="s">
        <v>684772</v>
      </c>
      <c r="BE8878" t="s">
        <v>684773</v>
      </c>
      <c r="BF8878" t="s">
        <v>704980</v>
      </c>
      <c r="BG8878" t="s">
        <v>9832</v>
      </c>
      <c r="BH8878" t="s">
        <v>34114</v>
      </c>
      <c r="BI8878" t="s">
        <v>704990</v>
      </c>
      <c r="BJ8878" t="s">
        <v>704991</v>
      </c>
      <c r="BK8878" t="s">
        <v>704992</v>
      </c>
      <c r="BL8878" t="s">
        <v>704993</v>
      </c>
      <c r="BM8878" t="s">
        <v>704994</v>
      </c>
      <c r="BN8878" t="s">
        <v>704995</v>
      </c>
      <c r="BO8878" t="s">
        <v>660408</v>
      </c>
      <c r="BP8878" t="s">
        <v>704996</v>
      </c>
      <c r="BQ8878" t="s">
        <v>704997</v>
      </c>
      <c r="BR8878" t="s">
        <v>704998</v>
      </c>
      <c r="BS8878" t="s">
        <v>704999</v>
      </c>
      <c r="BT8878" t="s">
        <v>705000</v>
      </c>
      <c r="BU8878" t="s">
        <v>705001</v>
      </c>
      <c r="BV8878" t="s">
        <v>705002</v>
      </c>
      <c r="BW8878" t="s">
        <v>705003</v>
      </c>
      <c r="BX8878" t="s">
        <v>705004</v>
      </c>
      <c r="BY8878" t="s">
        <v>705005</v>
      </c>
      <c r="BZ8878" t="s">
        <v>705006</v>
      </c>
      <c r="CA8878" t="s">
        <v>705007</v>
      </c>
      <c r="CB8878" t="s">
        <v>705008</v>
      </c>
      <c r="CC8878" t="s">
        <v>705009</v>
      </c>
      <c r="CD8878" t="s">
        <v>705010</v>
      </c>
      <c r="CE8878" t="s">
        <v>705011</v>
      </c>
      <c r="CF8878" t="s">
        <v>705012</v>
      </c>
      <c r="CG8878" t="s">
        <v>705013</v>
      </c>
      <c r="CH8878" t="s">
        <v>705014</v>
      </c>
      <c r="CI8878" t="s">
        <v>705015</v>
      </c>
      <c r="CJ8878" t="s">
        <v>705016</v>
      </c>
      <c r="CK8878" t="s">
        <v>705017</v>
      </c>
      <c r="CL8878" t="s">
        <v>705018</v>
      </c>
      <c r="CM8878" t="s">
        <v>705019</v>
      </c>
      <c r="CN8878" t="s">
        <v>233876</v>
      </c>
      <c r="CO8878" t="s">
        <v>705020</v>
      </c>
      <c r="CP8878" t="s">
        <v>705021</v>
      </c>
      <c r="CQ8878" t="s">
        <v>705022</v>
      </c>
      <c r="CR8878" t="s">
        <v>705023</v>
      </c>
      <c r="CS8878" t="s">
        <v>705024</v>
      </c>
      <c r="CT8878" t="s">
        <v>705025</v>
      </c>
      <c r="CU8878" t="s">
        <v>705026</v>
      </c>
      <c r="CV8878" t="s">
        <v>705027</v>
      </c>
      <c r="CW8878" t="s">
        <v>705028</v>
      </c>
      <c r="CX8878" t="s">
        <v>705029</v>
      </c>
      <c r="CY8878" t="s">
        <v>705030</v>
      </c>
      <c r="CZ8878" t="s">
        <v>705031</v>
      </c>
      <c r="DA8878" t="s">
        <v>705032</v>
      </c>
      <c r="DB8878" t="s">
        <v>705033</v>
      </c>
      <c r="DC8878" t="s">
        <v>705034</v>
      </c>
      <c r="DD8878" t="s">
        <v>705035</v>
      </c>
      <c r="DE8878" t="s">
        <v>705036</v>
      </c>
      <c r="DF8878" t="s">
        <v>705037</v>
      </c>
      <c r="DG8878" t="s">
        <v>705038</v>
      </c>
      <c r="DH8878" t="s">
        <v>705039</v>
      </c>
      <c r="DI8878" t="s">
        <v>705040</v>
      </c>
      <c r="DJ8878" t="s">
        <v>705041</v>
      </c>
      <c r="DK8878" t="s">
        <v>705026</v>
      </c>
      <c r="DL8878" t="s">
        <v>705027</v>
      </c>
      <c r="DM8878" t="s">
        <v>705028</v>
      </c>
      <c r="DN8878" t="s">
        <v>705029</v>
      </c>
      <c r="DO8878" t="s">
        <v>705030</v>
      </c>
      <c r="DP8878" t="s">
        <v>705031</v>
      </c>
      <c r="DQ8878" t="s">
        <v>705032</v>
      </c>
      <c r="DR8878" t="s">
        <v>705033</v>
      </c>
      <c r="DS8878" t="s">
        <v>705035</v>
      </c>
      <c r="DT8878" t="s">
        <v>705036</v>
      </c>
      <c r="DU8878" t="s">
        <v>705039</v>
      </c>
      <c r="DV8878" t="s">
        <v>705040</v>
      </c>
      <c r="DW8878" t="s">
        <v>705041</v>
      </c>
      <c r="DX8878" t="s">
        <v>705034</v>
      </c>
      <c r="DY8878" t="s">
        <v>705037</v>
      </c>
      <c r="DZ8878" t="s">
        <v>705038</v>
      </c>
      <c r="EA8878" t="s">
        <v>705042</v>
      </c>
      <c r="EB8878" t="s">
        <v>705043</v>
      </c>
      <c r="EC8878" t="s">
        <v>705044</v>
      </c>
      <c r="ED8878" t="s">
        <v>705045</v>
      </c>
      <c r="EE8878" t="s">
        <v>705046</v>
      </c>
    </row>
    <row r="8879" spans="1:135" x14ac:dyDescent="0.2">
      <c r="A8879" t="s">
        <v>5431</v>
      </c>
      <c r="B8879" t="s">
        <v>3</v>
      </c>
      <c r="C8879" t="s">
        <v>19</v>
      </c>
      <c r="D8879">
        <v>30</v>
      </c>
      <c r="E8879" t="s">
        <v>705047</v>
      </c>
      <c r="F8879" t="s">
        <v>131070</v>
      </c>
      <c r="G8879" t="s">
        <v>705048</v>
      </c>
      <c r="H8879" t="s">
        <v>705049</v>
      </c>
      <c r="I8879" t="s">
        <v>2887</v>
      </c>
      <c r="J8879" t="s">
        <v>705050</v>
      </c>
      <c r="K8879" t="s">
        <v>306704</v>
      </c>
      <c r="L8879" t="s">
        <v>705051</v>
      </c>
      <c r="M8879" t="s">
        <v>705052</v>
      </c>
      <c r="N8879" t="s">
        <v>43905</v>
      </c>
      <c r="O8879" t="s">
        <v>28567</v>
      </c>
      <c r="P8879" t="s">
        <v>36848</v>
      </c>
      <c r="Q8879" t="s">
        <v>705053</v>
      </c>
      <c r="R8879" t="s">
        <v>705054</v>
      </c>
      <c r="S8879" t="s">
        <v>705055</v>
      </c>
      <c r="T8879" t="s">
        <v>705056</v>
      </c>
      <c r="U8879" t="s">
        <v>705057</v>
      </c>
      <c r="V8879" t="s">
        <v>705058</v>
      </c>
      <c r="W8879">
        <v>0</v>
      </c>
      <c r="X8879" t="s">
        <v>38</v>
      </c>
      <c r="Y8879" t="s">
        <v>39</v>
      </c>
      <c r="Z8879" s="1">
        <v>36952</v>
      </c>
      <c r="AA8879" s="1">
        <v>36982</v>
      </c>
      <c r="AB8879" s="1">
        <v>38659</v>
      </c>
      <c r="AC8879" t="s">
        <v>40</v>
      </c>
      <c r="AD8879" t="s">
        <v>40</v>
      </c>
      <c r="AE8879" t="s">
        <v>705059</v>
      </c>
      <c r="AF8879" t="s">
        <v>57418</v>
      </c>
      <c r="AG8879" t="s">
        <v>6314</v>
      </c>
      <c r="AH8879" t="s">
        <v>5423</v>
      </c>
      <c r="AI8879" t="s">
        <v>705060</v>
      </c>
      <c r="AJ8879" t="s">
        <v>46</v>
      </c>
      <c r="AK8879" t="s">
        <v>17491</v>
      </c>
      <c r="AL8879" t="s">
        <v>684848</v>
      </c>
      <c r="AM8879" t="s">
        <v>6314</v>
      </c>
      <c r="AN8879" t="s">
        <v>5423</v>
      </c>
      <c r="AO8879" t="s">
        <v>3668</v>
      </c>
      <c r="AP8879" t="s">
        <v>684849</v>
      </c>
      <c r="AQ8879" t="s">
        <v>51</v>
      </c>
      <c r="AR8879" t="s">
        <v>684850</v>
      </c>
      <c r="AS8879" t="s">
        <v>684851</v>
      </c>
      <c r="AT8879" t="s">
        <v>54</v>
      </c>
      <c r="AU8879" t="s">
        <v>860</v>
      </c>
      <c r="AV8879" t="s">
        <v>705061</v>
      </c>
      <c r="AW8879" t="s">
        <v>7752</v>
      </c>
      <c r="AX8879" t="s">
        <v>306704</v>
      </c>
      <c r="AY8879" t="s">
        <v>54</v>
      </c>
      <c r="AZ8879" t="s">
        <v>860</v>
      </c>
      <c r="BA8879" t="s">
        <v>57</v>
      </c>
      <c r="BB8879" t="s">
        <v>17619</v>
      </c>
      <c r="BC8879" t="s">
        <v>51</v>
      </c>
      <c r="BD8879" t="s">
        <v>684853</v>
      </c>
      <c r="BE8879" t="s">
        <v>684854</v>
      </c>
      <c r="BF8879" t="s">
        <v>705052</v>
      </c>
      <c r="BG8879" t="s">
        <v>28567</v>
      </c>
      <c r="BH8879" t="s">
        <v>306704</v>
      </c>
      <c r="BI8879" t="s">
        <v>705062</v>
      </c>
      <c r="BJ8879" t="s">
        <v>705063</v>
      </c>
      <c r="BK8879" t="s">
        <v>705064</v>
      </c>
      <c r="BL8879" t="s">
        <v>705065</v>
      </c>
      <c r="BM8879" t="s">
        <v>705066</v>
      </c>
      <c r="BN8879" t="s">
        <v>705067</v>
      </c>
      <c r="BO8879" t="s">
        <v>705068</v>
      </c>
      <c r="BP8879" t="s">
        <v>705069</v>
      </c>
      <c r="BQ8879" t="s">
        <v>705070</v>
      </c>
      <c r="BR8879" t="s">
        <v>705071</v>
      </c>
      <c r="BS8879" t="s">
        <v>705072</v>
      </c>
      <c r="BT8879" t="s">
        <v>705073</v>
      </c>
      <c r="BU8879" t="s">
        <v>705074</v>
      </c>
      <c r="BV8879" t="s">
        <v>705075</v>
      </c>
      <c r="BW8879" t="s">
        <v>705076</v>
      </c>
      <c r="BX8879" t="s">
        <v>705077</v>
      </c>
      <c r="BY8879" t="s">
        <v>705078</v>
      </c>
      <c r="BZ8879" t="s">
        <v>705079</v>
      </c>
      <c r="CA8879" t="s">
        <v>705080</v>
      </c>
      <c r="CB8879" t="s">
        <v>705081</v>
      </c>
      <c r="CC8879" t="s">
        <v>705082</v>
      </c>
      <c r="CD8879" t="s">
        <v>705083</v>
      </c>
      <c r="CE8879" t="s">
        <v>705084</v>
      </c>
      <c r="CF8879" t="s">
        <v>705085</v>
      </c>
      <c r="CG8879" t="s">
        <v>705086</v>
      </c>
      <c r="CH8879" t="s">
        <v>705087</v>
      </c>
      <c r="CI8879" t="s">
        <v>705088</v>
      </c>
      <c r="CJ8879" t="s">
        <v>705089</v>
      </c>
      <c r="CK8879" t="s">
        <v>705090</v>
      </c>
      <c r="CL8879" t="s">
        <v>705091</v>
      </c>
      <c r="CM8879" t="s">
        <v>705092</v>
      </c>
      <c r="CN8879" t="s">
        <v>705093</v>
      </c>
      <c r="CO8879" t="s">
        <v>705094</v>
      </c>
      <c r="CP8879" t="s">
        <v>705095</v>
      </c>
      <c r="CQ8879" t="s">
        <v>705096</v>
      </c>
      <c r="CR8879" t="s">
        <v>705097</v>
      </c>
      <c r="CS8879" t="s">
        <v>705098</v>
      </c>
      <c r="CT8879" t="s">
        <v>705099</v>
      </c>
      <c r="CU8879" t="s">
        <v>705100</v>
      </c>
      <c r="CV8879" t="s">
        <v>705101</v>
      </c>
      <c r="CW8879" t="s">
        <v>705102</v>
      </c>
      <c r="CX8879" t="s">
        <v>705103</v>
      </c>
      <c r="CY8879" t="s">
        <v>705104</v>
      </c>
      <c r="CZ8879" t="s">
        <v>705105</v>
      </c>
      <c r="DA8879" t="s">
        <v>705106</v>
      </c>
      <c r="DB8879" t="s">
        <v>705107</v>
      </c>
      <c r="DC8879" t="s">
        <v>705108</v>
      </c>
      <c r="DD8879" t="s">
        <v>705109</v>
      </c>
      <c r="DE8879" t="s">
        <v>705110</v>
      </c>
      <c r="DF8879" t="s">
        <v>475004</v>
      </c>
      <c r="DG8879" t="s">
        <v>705111</v>
      </c>
      <c r="DH8879" t="s">
        <v>705112</v>
      </c>
      <c r="DI8879" t="s">
        <v>705113</v>
      </c>
      <c r="DJ8879" t="s">
        <v>705114</v>
      </c>
      <c r="DK8879" t="s">
        <v>705100</v>
      </c>
      <c r="DL8879" t="s">
        <v>705101</v>
      </c>
      <c r="DM8879" t="s">
        <v>705102</v>
      </c>
      <c r="DN8879" t="s">
        <v>705103</v>
      </c>
      <c r="DO8879" t="s">
        <v>705104</v>
      </c>
      <c r="DP8879" t="s">
        <v>705105</v>
      </c>
      <c r="DQ8879" t="s">
        <v>705106</v>
      </c>
      <c r="DR8879" t="s">
        <v>705107</v>
      </c>
      <c r="DS8879" t="s">
        <v>705109</v>
      </c>
      <c r="DT8879" t="s">
        <v>705110</v>
      </c>
      <c r="DU8879" t="s">
        <v>705112</v>
      </c>
      <c r="DV8879" t="s">
        <v>705113</v>
      </c>
      <c r="DW8879" t="s">
        <v>705114</v>
      </c>
      <c r="DX8879" t="s">
        <v>705108</v>
      </c>
      <c r="DY8879" t="s">
        <v>475004</v>
      </c>
      <c r="DZ8879" t="s">
        <v>705111</v>
      </c>
      <c r="EA8879" t="s">
        <v>705115</v>
      </c>
      <c r="EB8879" t="s">
        <v>705116</v>
      </c>
      <c r="EC8879" t="s">
        <v>705117</v>
      </c>
      <c r="ED8879" t="s">
        <v>705118</v>
      </c>
      <c r="EE8879" t="s">
        <v>705119</v>
      </c>
    </row>
    <row r="8880" spans="1:135" x14ac:dyDescent="0.2">
      <c r="A8880" t="s">
        <v>5838</v>
      </c>
      <c r="B8880" t="s">
        <v>3</v>
      </c>
      <c r="C8880" t="s">
        <v>19</v>
      </c>
      <c r="D8880">
        <v>30</v>
      </c>
      <c r="E8880" t="s">
        <v>68476</v>
      </c>
      <c r="F8880" t="s">
        <v>6297</v>
      </c>
      <c r="G8880" t="s">
        <v>705120</v>
      </c>
      <c r="H8880" t="s">
        <v>705121</v>
      </c>
      <c r="I8880" t="s">
        <v>5747</v>
      </c>
      <c r="J8880" t="s">
        <v>705122</v>
      </c>
      <c r="K8880" t="s">
        <v>184824</v>
      </c>
      <c r="L8880" t="s">
        <v>705123</v>
      </c>
      <c r="M8880" t="s">
        <v>705124</v>
      </c>
      <c r="N8880" t="s">
        <v>52066</v>
      </c>
      <c r="O8880" t="s">
        <v>7046</v>
      </c>
      <c r="P8880" t="s">
        <v>134298</v>
      </c>
      <c r="Q8880" t="s">
        <v>705125</v>
      </c>
      <c r="R8880" t="s">
        <v>705126</v>
      </c>
      <c r="S8880" t="s">
        <v>705127</v>
      </c>
      <c r="T8880" t="s">
        <v>705128</v>
      </c>
      <c r="U8880" t="s">
        <v>705129</v>
      </c>
      <c r="V8880" t="s">
        <v>705130</v>
      </c>
      <c r="W8880">
        <v>0</v>
      </c>
      <c r="X8880" t="s">
        <v>38</v>
      </c>
      <c r="Y8880" t="s">
        <v>39</v>
      </c>
      <c r="Z8880" s="1">
        <v>36952</v>
      </c>
      <c r="AA8880" s="1">
        <v>36982</v>
      </c>
      <c r="AB8880" s="1">
        <v>38659</v>
      </c>
      <c r="AC8880" t="s">
        <v>40</v>
      </c>
      <c r="AD8880" t="s">
        <v>40</v>
      </c>
      <c r="AE8880" t="s">
        <v>705131</v>
      </c>
      <c r="AF8880" t="s">
        <v>57418</v>
      </c>
      <c r="AG8880" t="s">
        <v>6314</v>
      </c>
      <c r="AH8880" t="s">
        <v>5423</v>
      </c>
      <c r="AI8880" t="s">
        <v>705132</v>
      </c>
      <c r="AJ8880" t="s">
        <v>46</v>
      </c>
      <c r="AK8880" t="s">
        <v>116627</v>
      </c>
      <c r="AL8880" t="s">
        <v>684928</v>
      </c>
      <c r="AM8880" t="s">
        <v>6314</v>
      </c>
      <c r="AN8880" t="s">
        <v>5423</v>
      </c>
      <c r="AO8880" t="s">
        <v>3668</v>
      </c>
      <c r="AP8880" t="s">
        <v>684929</v>
      </c>
      <c r="AQ8880" t="s">
        <v>51</v>
      </c>
      <c r="AR8880" t="s">
        <v>684930</v>
      </c>
      <c r="AS8880" t="s">
        <v>684931</v>
      </c>
      <c r="AT8880" t="s">
        <v>54</v>
      </c>
      <c r="AU8880" t="s">
        <v>860</v>
      </c>
      <c r="AV8880" t="s">
        <v>705133</v>
      </c>
      <c r="AW8880" t="s">
        <v>858</v>
      </c>
      <c r="AX8880" t="s">
        <v>184824</v>
      </c>
      <c r="AY8880" t="s">
        <v>54</v>
      </c>
      <c r="AZ8880" t="s">
        <v>860</v>
      </c>
      <c r="BA8880" t="s">
        <v>57</v>
      </c>
      <c r="BB8880" t="s">
        <v>622023</v>
      </c>
      <c r="BC8880" t="s">
        <v>51</v>
      </c>
      <c r="BD8880" t="s">
        <v>684933</v>
      </c>
      <c r="BE8880" t="s">
        <v>684934</v>
      </c>
      <c r="BF8880" t="s">
        <v>705124</v>
      </c>
      <c r="BG8880" t="s">
        <v>7046</v>
      </c>
      <c r="BH8880" t="s">
        <v>184824</v>
      </c>
      <c r="BI8880" t="s">
        <v>705134</v>
      </c>
      <c r="BJ8880" t="s">
        <v>705135</v>
      </c>
      <c r="BK8880" t="s">
        <v>705136</v>
      </c>
      <c r="BL8880" t="s">
        <v>705137</v>
      </c>
      <c r="BM8880" t="s">
        <v>705138</v>
      </c>
      <c r="BN8880" t="s">
        <v>705139</v>
      </c>
      <c r="BO8880" t="s">
        <v>705140</v>
      </c>
      <c r="BP8880" t="s">
        <v>705141</v>
      </c>
      <c r="BQ8880" t="s">
        <v>705142</v>
      </c>
      <c r="BR8880" t="s">
        <v>705143</v>
      </c>
      <c r="BS8880" t="s">
        <v>705144</v>
      </c>
      <c r="BT8880" t="s">
        <v>705145</v>
      </c>
      <c r="BU8880" t="s">
        <v>705146</v>
      </c>
      <c r="BV8880" t="s">
        <v>705147</v>
      </c>
      <c r="BW8880" t="s">
        <v>705148</v>
      </c>
      <c r="BX8880" t="s">
        <v>705149</v>
      </c>
      <c r="BY8880" t="s">
        <v>705150</v>
      </c>
      <c r="BZ8880" t="s">
        <v>705151</v>
      </c>
      <c r="CA8880" t="s">
        <v>705152</v>
      </c>
      <c r="CB8880" t="s">
        <v>705153</v>
      </c>
      <c r="CC8880" t="s">
        <v>705154</v>
      </c>
      <c r="CD8880" t="s">
        <v>705155</v>
      </c>
      <c r="CE8880" t="s">
        <v>705156</v>
      </c>
      <c r="CF8880" t="s">
        <v>705157</v>
      </c>
      <c r="CG8880" t="s">
        <v>705158</v>
      </c>
      <c r="CH8880" t="s">
        <v>705159</v>
      </c>
      <c r="CI8880" t="s">
        <v>705160</v>
      </c>
      <c r="CJ8880" t="s">
        <v>705161</v>
      </c>
      <c r="CK8880" t="s">
        <v>705162</v>
      </c>
      <c r="CL8880" t="s">
        <v>705163</v>
      </c>
      <c r="CM8880" t="s">
        <v>705164</v>
      </c>
      <c r="CN8880" t="s">
        <v>705165</v>
      </c>
      <c r="CO8880" t="s">
        <v>705166</v>
      </c>
      <c r="CP8880" t="s">
        <v>705167</v>
      </c>
      <c r="CQ8880" t="s">
        <v>705168</v>
      </c>
      <c r="CR8880" t="s">
        <v>705169</v>
      </c>
      <c r="CS8880" t="s">
        <v>705170</v>
      </c>
      <c r="CT8880" t="s">
        <v>705171</v>
      </c>
      <c r="CU8880" t="s">
        <v>705172</v>
      </c>
      <c r="CV8880" t="s">
        <v>705173</v>
      </c>
      <c r="CW8880" t="s">
        <v>705174</v>
      </c>
      <c r="CX8880" t="s">
        <v>705175</v>
      </c>
      <c r="CY8880" t="s">
        <v>705176</v>
      </c>
      <c r="CZ8880" t="s">
        <v>705177</v>
      </c>
      <c r="DA8880" t="s">
        <v>705178</v>
      </c>
      <c r="DB8880" t="s">
        <v>705179</v>
      </c>
      <c r="DC8880" t="s">
        <v>705180</v>
      </c>
      <c r="DD8880" t="s">
        <v>705181</v>
      </c>
      <c r="DE8880" t="s">
        <v>705182</v>
      </c>
      <c r="DF8880" t="s">
        <v>705183</v>
      </c>
      <c r="DG8880" t="s">
        <v>705184</v>
      </c>
      <c r="DH8880" t="s">
        <v>705185</v>
      </c>
      <c r="DI8880" t="s">
        <v>705186</v>
      </c>
      <c r="DJ8880" t="s">
        <v>705187</v>
      </c>
      <c r="DK8880" t="s">
        <v>705172</v>
      </c>
      <c r="DL8880" t="s">
        <v>705173</v>
      </c>
      <c r="DM8880" t="s">
        <v>705174</v>
      </c>
      <c r="DN8880" t="s">
        <v>705175</v>
      </c>
      <c r="DO8880" t="s">
        <v>705176</v>
      </c>
      <c r="DP8880" t="s">
        <v>705177</v>
      </c>
      <c r="DQ8880" t="s">
        <v>705178</v>
      </c>
      <c r="DR8880" t="s">
        <v>705179</v>
      </c>
      <c r="DS8880" t="s">
        <v>705181</v>
      </c>
      <c r="DT8880" t="s">
        <v>705182</v>
      </c>
      <c r="DU8880" t="s">
        <v>705185</v>
      </c>
      <c r="DV8880" t="s">
        <v>705186</v>
      </c>
      <c r="DW8880" t="s">
        <v>705187</v>
      </c>
      <c r="DX8880" t="s">
        <v>705180</v>
      </c>
      <c r="DY8880" t="s">
        <v>705183</v>
      </c>
      <c r="DZ8880" t="s">
        <v>705184</v>
      </c>
      <c r="EA8880" t="s">
        <v>705188</v>
      </c>
      <c r="EB8880" t="s">
        <v>705189</v>
      </c>
      <c r="EC8880" t="s">
        <v>705190</v>
      </c>
      <c r="ED8880" t="s">
        <v>705191</v>
      </c>
      <c r="EE8880" t="s">
        <v>705192</v>
      </c>
    </row>
    <row r="8881" spans="1:135" x14ac:dyDescent="0.2">
      <c r="A8881" t="s">
        <v>24</v>
      </c>
      <c r="B8881" t="s">
        <v>3</v>
      </c>
      <c r="C8881" t="s">
        <v>19</v>
      </c>
      <c r="D8881">
        <v>30</v>
      </c>
      <c r="E8881" t="s">
        <v>31147</v>
      </c>
      <c r="F8881" t="s">
        <v>61345</v>
      </c>
      <c r="G8881" t="s">
        <v>705193</v>
      </c>
      <c r="H8881" t="s">
        <v>705194</v>
      </c>
      <c r="I8881" t="s">
        <v>6300</v>
      </c>
      <c r="J8881" t="s">
        <v>705195</v>
      </c>
      <c r="K8881" t="s">
        <v>44387</v>
      </c>
      <c r="L8881" t="s">
        <v>705196</v>
      </c>
      <c r="M8881" t="s">
        <v>705197</v>
      </c>
      <c r="N8881" t="s">
        <v>138686</v>
      </c>
      <c r="O8881" t="s">
        <v>272</v>
      </c>
      <c r="P8881" t="s">
        <v>63123</v>
      </c>
      <c r="Q8881" t="s">
        <v>705198</v>
      </c>
      <c r="R8881" t="s">
        <v>705199</v>
      </c>
      <c r="S8881" t="s">
        <v>705200</v>
      </c>
      <c r="T8881" t="s">
        <v>705201</v>
      </c>
      <c r="U8881" t="s">
        <v>705202</v>
      </c>
      <c r="V8881" t="s">
        <v>705203</v>
      </c>
      <c r="W8881">
        <v>0</v>
      </c>
      <c r="X8881" t="s">
        <v>38</v>
      </c>
      <c r="Y8881" t="s">
        <v>39</v>
      </c>
      <c r="Z8881" s="1">
        <v>36952</v>
      </c>
      <c r="AA8881" s="1">
        <v>36982</v>
      </c>
      <c r="AB8881" s="1">
        <v>38659</v>
      </c>
      <c r="AC8881" t="s">
        <v>40</v>
      </c>
      <c r="AD8881" t="s">
        <v>40</v>
      </c>
      <c r="AE8881" t="s">
        <v>705204</v>
      </c>
      <c r="AF8881" t="s">
        <v>57418</v>
      </c>
      <c r="AG8881" t="s">
        <v>6314</v>
      </c>
      <c r="AH8881" t="s">
        <v>5423</v>
      </c>
      <c r="AI8881" t="s">
        <v>705205</v>
      </c>
      <c r="AJ8881" t="s">
        <v>46</v>
      </c>
      <c r="AK8881" t="s">
        <v>58523</v>
      </c>
      <c r="AL8881" t="s">
        <v>685009</v>
      </c>
      <c r="AM8881" t="s">
        <v>6314</v>
      </c>
      <c r="AN8881" t="s">
        <v>5423</v>
      </c>
      <c r="AO8881" t="s">
        <v>3668</v>
      </c>
      <c r="AP8881" t="s">
        <v>685010</v>
      </c>
      <c r="AQ8881" t="s">
        <v>51</v>
      </c>
      <c r="AR8881" t="s">
        <v>685011</v>
      </c>
      <c r="AS8881" t="s">
        <v>685012</v>
      </c>
      <c r="AT8881" t="s">
        <v>54</v>
      </c>
      <c r="AU8881" t="s">
        <v>860</v>
      </c>
      <c r="AV8881" t="s">
        <v>705206</v>
      </c>
      <c r="AW8881" t="s">
        <v>7752</v>
      </c>
      <c r="AX8881" t="s">
        <v>44387</v>
      </c>
      <c r="AY8881" t="s">
        <v>54</v>
      </c>
      <c r="AZ8881" t="s">
        <v>860</v>
      </c>
      <c r="BA8881" t="s">
        <v>57</v>
      </c>
      <c r="BB8881" t="s">
        <v>113704</v>
      </c>
      <c r="BC8881" t="s">
        <v>51</v>
      </c>
      <c r="BD8881" t="s">
        <v>685014</v>
      </c>
      <c r="BE8881" t="s">
        <v>685015</v>
      </c>
      <c r="BF8881" t="s">
        <v>705197</v>
      </c>
      <c r="BG8881" t="s">
        <v>272</v>
      </c>
      <c r="BH8881" t="s">
        <v>44387</v>
      </c>
      <c r="BI8881" t="s">
        <v>705207</v>
      </c>
      <c r="BJ8881" t="s">
        <v>705208</v>
      </c>
      <c r="BK8881" t="s">
        <v>705209</v>
      </c>
      <c r="BL8881" t="s">
        <v>705210</v>
      </c>
      <c r="BM8881" t="s">
        <v>705211</v>
      </c>
      <c r="BN8881" t="s">
        <v>705212</v>
      </c>
      <c r="BO8881" t="s">
        <v>705213</v>
      </c>
      <c r="BP8881" t="s">
        <v>705214</v>
      </c>
      <c r="BQ8881" t="s">
        <v>705215</v>
      </c>
      <c r="BR8881" t="s">
        <v>705216</v>
      </c>
      <c r="BS8881" t="s">
        <v>705217</v>
      </c>
      <c r="BT8881" t="s">
        <v>705218</v>
      </c>
      <c r="BU8881" t="s">
        <v>705219</v>
      </c>
      <c r="BV8881" t="s">
        <v>705220</v>
      </c>
      <c r="BW8881" t="s">
        <v>705221</v>
      </c>
      <c r="BX8881" t="s">
        <v>705222</v>
      </c>
      <c r="BY8881" t="s">
        <v>705223</v>
      </c>
      <c r="BZ8881" t="s">
        <v>705224</v>
      </c>
      <c r="CA8881" t="s">
        <v>705225</v>
      </c>
      <c r="CB8881" t="s">
        <v>705226</v>
      </c>
      <c r="CC8881" t="s">
        <v>705227</v>
      </c>
      <c r="CD8881" t="s">
        <v>705228</v>
      </c>
      <c r="CE8881" t="s">
        <v>705229</v>
      </c>
      <c r="CF8881" t="s">
        <v>705230</v>
      </c>
      <c r="CG8881" t="s">
        <v>705231</v>
      </c>
      <c r="CH8881" t="s">
        <v>705232</v>
      </c>
      <c r="CI8881" t="s">
        <v>705233</v>
      </c>
      <c r="CJ8881" t="s">
        <v>705234</v>
      </c>
      <c r="CK8881" t="s">
        <v>705235</v>
      </c>
      <c r="CL8881" t="s">
        <v>705236</v>
      </c>
      <c r="CM8881" t="s">
        <v>705237</v>
      </c>
      <c r="CN8881" t="s">
        <v>705238</v>
      </c>
      <c r="CO8881" t="s">
        <v>705239</v>
      </c>
      <c r="CP8881" t="s">
        <v>705240</v>
      </c>
      <c r="CQ8881" t="s">
        <v>705241</v>
      </c>
      <c r="CR8881" t="s">
        <v>705242</v>
      </c>
      <c r="CS8881" t="s">
        <v>705243</v>
      </c>
      <c r="CT8881" t="s">
        <v>705244</v>
      </c>
      <c r="CU8881" t="s">
        <v>705245</v>
      </c>
      <c r="CV8881" t="s">
        <v>705246</v>
      </c>
      <c r="CW8881" t="s">
        <v>705247</v>
      </c>
      <c r="CX8881" t="s">
        <v>705248</v>
      </c>
      <c r="CY8881" t="s">
        <v>705249</v>
      </c>
      <c r="CZ8881" t="s">
        <v>705250</v>
      </c>
      <c r="DA8881" t="s">
        <v>705251</v>
      </c>
      <c r="DB8881" t="s">
        <v>705252</v>
      </c>
      <c r="DC8881" t="s">
        <v>705253</v>
      </c>
      <c r="DD8881" t="s">
        <v>705254</v>
      </c>
      <c r="DE8881" t="s">
        <v>705255</v>
      </c>
      <c r="DF8881" t="s">
        <v>705256</v>
      </c>
      <c r="DG8881" t="s">
        <v>705257</v>
      </c>
      <c r="DH8881" t="s">
        <v>705258</v>
      </c>
      <c r="DI8881" t="s">
        <v>705259</v>
      </c>
      <c r="DJ8881" t="s">
        <v>705260</v>
      </c>
      <c r="DK8881" t="s">
        <v>705245</v>
      </c>
      <c r="DL8881" t="s">
        <v>705246</v>
      </c>
      <c r="DM8881" t="s">
        <v>705247</v>
      </c>
      <c r="DN8881" t="s">
        <v>705248</v>
      </c>
      <c r="DO8881" t="s">
        <v>705249</v>
      </c>
      <c r="DP8881" t="s">
        <v>705250</v>
      </c>
      <c r="DQ8881" t="s">
        <v>705251</v>
      </c>
      <c r="DR8881" t="s">
        <v>705252</v>
      </c>
      <c r="DS8881" t="s">
        <v>705254</v>
      </c>
      <c r="DT8881" t="s">
        <v>705255</v>
      </c>
      <c r="DU8881" t="s">
        <v>705258</v>
      </c>
      <c r="DV8881" t="s">
        <v>705259</v>
      </c>
      <c r="DW8881" t="s">
        <v>705260</v>
      </c>
      <c r="DX8881" t="s">
        <v>705253</v>
      </c>
      <c r="DY8881" t="s">
        <v>705256</v>
      </c>
      <c r="DZ8881" t="s">
        <v>705257</v>
      </c>
      <c r="EA8881" t="s">
        <v>705261</v>
      </c>
      <c r="EB8881" t="s">
        <v>705262</v>
      </c>
      <c r="EC8881" t="s">
        <v>705263</v>
      </c>
      <c r="ED8881" t="s">
        <v>705264</v>
      </c>
      <c r="EE8881" t="s">
        <v>705265</v>
      </c>
    </row>
    <row r="8882" spans="1:135" x14ac:dyDescent="0.2">
      <c r="A8882" t="s">
        <v>4503</v>
      </c>
      <c r="B8882" t="s">
        <v>3</v>
      </c>
      <c r="C8882" t="s">
        <v>19</v>
      </c>
      <c r="D8882">
        <v>30</v>
      </c>
      <c r="E8882" t="s">
        <v>68476</v>
      </c>
      <c r="F8882" t="s">
        <v>29330</v>
      </c>
      <c r="G8882" t="s">
        <v>705266</v>
      </c>
      <c r="H8882" t="s">
        <v>705267</v>
      </c>
      <c r="I8882" t="s">
        <v>5747</v>
      </c>
      <c r="J8882" t="s">
        <v>705268</v>
      </c>
      <c r="K8882" t="s">
        <v>21607</v>
      </c>
      <c r="L8882" t="s">
        <v>705269</v>
      </c>
      <c r="M8882" t="s">
        <v>705270</v>
      </c>
      <c r="N8882" t="s">
        <v>3233</v>
      </c>
      <c r="O8882" t="s">
        <v>44</v>
      </c>
      <c r="P8882" t="s">
        <v>10047</v>
      </c>
      <c r="Q8882" t="s">
        <v>705271</v>
      </c>
      <c r="R8882" t="s">
        <v>705272</v>
      </c>
      <c r="S8882" t="s">
        <v>705273</v>
      </c>
      <c r="T8882" t="s">
        <v>705274</v>
      </c>
      <c r="U8882" t="s">
        <v>705275</v>
      </c>
      <c r="V8882" t="s">
        <v>705276</v>
      </c>
      <c r="W8882">
        <v>0</v>
      </c>
      <c r="X8882" t="s">
        <v>38</v>
      </c>
      <c r="Y8882" t="s">
        <v>39</v>
      </c>
      <c r="Z8882" s="1">
        <v>36952</v>
      </c>
      <c r="AA8882" s="1">
        <v>36982</v>
      </c>
      <c r="AB8882" s="1">
        <v>38659</v>
      </c>
      <c r="AC8882" t="s">
        <v>40</v>
      </c>
      <c r="AD8882" t="s">
        <v>40</v>
      </c>
      <c r="AE8882" t="s">
        <v>705277</v>
      </c>
      <c r="AF8882" t="s">
        <v>57418</v>
      </c>
      <c r="AG8882" t="s">
        <v>6314</v>
      </c>
      <c r="AH8882" t="s">
        <v>5423</v>
      </c>
      <c r="AI8882" t="s">
        <v>705278</v>
      </c>
      <c r="AJ8882" t="s">
        <v>46</v>
      </c>
      <c r="AK8882" t="s">
        <v>63457</v>
      </c>
      <c r="AL8882" t="s">
        <v>685088</v>
      </c>
      <c r="AM8882" t="s">
        <v>6314</v>
      </c>
      <c r="AN8882" t="s">
        <v>5423</v>
      </c>
      <c r="AO8882" t="s">
        <v>3668</v>
      </c>
      <c r="AP8882" t="s">
        <v>685089</v>
      </c>
      <c r="AQ8882" t="s">
        <v>51</v>
      </c>
      <c r="AR8882" t="s">
        <v>685090</v>
      </c>
      <c r="AS8882" t="s">
        <v>685091</v>
      </c>
      <c r="AT8882" t="s">
        <v>54</v>
      </c>
      <c r="AU8882" t="s">
        <v>860</v>
      </c>
      <c r="AV8882" t="s">
        <v>705279</v>
      </c>
      <c r="AW8882" t="s">
        <v>1427</v>
      </c>
      <c r="AX8882" t="s">
        <v>150083</v>
      </c>
      <c r="AY8882" t="s">
        <v>54</v>
      </c>
      <c r="AZ8882" t="s">
        <v>860</v>
      </c>
      <c r="BA8882" t="s">
        <v>57</v>
      </c>
      <c r="BB8882" t="s">
        <v>34111</v>
      </c>
      <c r="BC8882" t="s">
        <v>51</v>
      </c>
      <c r="BD8882" t="s">
        <v>685093</v>
      </c>
      <c r="BE8882" t="s">
        <v>685094</v>
      </c>
      <c r="BF8882" t="s">
        <v>705270</v>
      </c>
      <c r="BG8882" t="s">
        <v>44</v>
      </c>
      <c r="BH8882" t="s">
        <v>21607</v>
      </c>
      <c r="BI8882" t="s">
        <v>705280</v>
      </c>
      <c r="BJ8882" t="s">
        <v>705281</v>
      </c>
      <c r="BK8882" t="s">
        <v>705282</v>
      </c>
      <c r="BL8882" t="s">
        <v>705283</v>
      </c>
      <c r="BM8882" t="s">
        <v>705284</v>
      </c>
      <c r="BN8882" t="s">
        <v>705285</v>
      </c>
      <c r="BO8882" t="s">
        <v>705286</v>
      </c>
      <c r="BP8882" t="s">
        <v>705287</v>
      </c>
      <c r="BQ8882" t="s">
        <v>705288</v>
      </c>
      <c r="BR8882" t="s">
        <v>705289</v>
      </c>
      <c r="BS8882" t="s">
        <v>705290</v>
      </c>
      <c r="BT8882" t="s">
        <v>705291</v>
      </c>
      <c r="BU8882" t="s">
        <v>705292</v>
      </c>
      <c r="BV8882" t="s">
        <v>705293</v>
      </c>
      <c r="BW8882" t="s">
        <v>705294</v>
      </c>
      <c r="BX8882" t="s">
        <v>705295</v>
      </c>
      <c r="BY8882" t="s">
        <v>705296</v>
      </c>
      <c r="BZ8882" t="s">
        <v>705297</v>
      </c>
      <c r="CA8882" t="s">
        <v>705298</v>
      </c>
      <c r="CB8882" t="s">
        <v>705299</v>
      </c>
      <c r="CC8882" t="s">
        <v>705300</v>
      </c>
      <c r="CD8882" t="s">
        <v>705301</v>
      </c>
      <c r="CE8882" t="s">
        <v>705302</v>
      </c>
      <c r="CF8882" t="s">
        <v>705303</v>
      </c>
      <c r="CG8882" t="s">
        <v>705304</v>
      </c>
      <c r="CH8882" t="s">
        <v>705305</v>
      </c>
      <c r="CI8882" t="s">
        <v>705306</v>
      </c>
      <c r="CJ8882" t="s">
        <v>705307</v>
      </c>
      <c r="CK8882" t="s">
        <v>705308</v>
      </c>
      <c r="CL8882" t="s">
        <v>705309</v>
      </c>
      <c r="CM8882" t="s">
        <v>705310</v>
      </c>
      <c r="CN8882" t="s">
        <v>705311</v>
      </c>
      <c r="CO8882" t="s">
        <v>705312</v>
      </c>
      <c r="CP8882" t="s">
        <v>705313</v>
      </c>
      <c r="CQ8882" t="s">
        <v>705314</v>
      </c>
      <c r="CR8882" t="s">
        <v>705315</v>
      </c>
      <c r="CS8882" t="s">
        <v>705316</v>
      </c>
      <c r="CT8882" t="s">
        <v>705317</v>
      </c>
      <c r="CU8882" t="s">
        <v>705318</v>
      </c>
      <c r="CV8882" t="s">
        <v>705319</v>
      </c>
      <c r="CW8882" t="s">
        <v>705320</v>
      </c>
      <c r="CX8882" t="s">
        <v>705321</v>
      </c>
      <c r="CY8882" t="s">
        <v>705322</v>
      </c>
      <c r="CZ8882" t="s">
        <v>705323</v>
      </c>
      <c r="DA8882" t="s">
        <v>705324</v>
      </c>
      <c r="DB8882" t="s">
        <v>705325</v>
      </c>
      <c r="DC8882" t="s">
        <v>705326</v>
      </c>
      <c r="DD8882" t="s">
        <v>705327</v>
      </c>
      <c r="DE8882" t="s">
        <v>705328</v>
      </c>
      <c r="DF8882" t="s">
        <v>705329</v>
      </c>
      <c r="DG8882" t="s">
        <v>705330</v>
      </c>
      <c r="DH8882" t="s">
        <v>705331</v>
      </c>
      <c r="DI8882" t="s">
        <v>705332</v>
      </c>
      <c r="DJ8882" t="s">
        <v>705333</v>
      </c>
      <c r="DK8882" t="s">
        <v>705318</v>
      </c>
      <c r="DL8882" t="s">
        <v>705319</v>
      </c>
      <c r="DM8882" t="s">
        <v>705320</v>
      </c>
      <c r="DN8882" t="s">
        <v>705321</v>
      </c>
      <c r="DO8882" t="s">
        <v>705322</v>
      </c>
      <c r="DP8882" t="s">
        <v>705323</v>
      </c>
      <c r="DQ8882" t="s">
        <v>705324</v>
      </c>
      <c r="DR8882" t="s">
        <v>705325</v>
      </c>
      <c r="DS8882" t="s">
        <v>705327</v>
      </c>
      <c r="DT8882" t="s">
        <v>705328</v>
      </c>
      <c r="DU8882" t="s">
        <v>705331</v>
      </c>
      <c r="DV8882" t="s">
        <v>705332</v>
      </c>
      <c r="DW8882" t="s">
        <v>705333</v>
      </c>
      <c r="DX8882" t="s">
        <v>705326</v>
      </c>
      <c r="DY8882" t="s">
        <v>705329</v>
      </c>
      <c r="DZ8882" t="s">
        <v>705330</v>
      </c>
      <c r="EA8882" t="s">
        <v>705334</v>
      </c>
      <c r="EB8882" t="s">
        <v>705335</v>
      </c>
      <c r="EC8882" t="s">
        <v>705336</v>
      </c>
      <c r="ED8882" t="s">
        <v>705337</v>
      </c>
      <c r="EE8882" t="s">
        <v>705338</v>
      </c>
    </row>
    <row r="8883" spans="1:135" x14ac:dyDescent="0.2">
      <c r="A8883" t="s">
        <v>2019</v>
      </c>
      <c r="B8883" t="s">
        <v>3</v>
      </c>
      <c r="C8883" t="s">
        <v>19</v>
      </c>
      <c r="D8883">
        <v>30</v>
      </c>
      <c r="E8883" t="s">
        <v>17146</v>
      </c>
      <c r="F8883" t="s">
        <v>115690</v>
      </c>
      <c r="G8883" t="s">
        <v>705339</v>
      </c>
      <c r="H8883" t="s">
        <v>705340</v>
      </c>
      <c r="I8883" t="s">
        <v>142993</v>
      </c>
      <c r="J8883" t="s">
        <v>705341</v>
      </c>
      <c r="K8883" t="s">
        <v>6302</v>
      </c>
      <c r="L8883" t="s">
        <v>705342</v>
      </c>
      <c r="M8883" t="s">
        <v>705343</v>
      </c>
      <c r="N8883" t="s">
        <v>63690</v>
      </c>
      <c r="O8883" t="s">
        <v>1673</v>
      </c>
      <c r="P8883" t="s">
        <v>5957</v>
      </c>
      <c r="Q8883" t="s">
        <v>705344</v>
      </c>
      <c r="R8883" t="s">
        <v>705345</v>
      </c>
      <c r="S8883" t="s">
        <v>705346</v>
      </c>
      <c r="T8883" t="s">
        <v>705347</v>
      </c>
      <c r="U8883" t="s">
        <v>705348</v>
      </c>
      <c r="V8883" t="s">
        <v>705349</v>
      </c>
      <c r="W8883">
        <v>0</v>
      </c>
      <c r="X8883" t="s">
        <v>38</v>
      </c>
      <c r="Y8883" t="s">
        <v>39</v>
      </c>
      <c r="Z8883" s="1">
        <v>36952</v>
      </c>
      <c r="AA8883" s="1">
        <v>36982</v>
      </c>
      <c r="AB8883" s="1">
        <v>38659</v>
      </c>
      <c r="AC8883" t="s">
        <v>40</v>
      </c>
      <c r="AD8883" t="s">
        <v>40</v>
      </c>
      <c r="AE8883" t="s">
        <v>705350</v>
      </c>
      <c r="AF8883" t="s">
        <v>57418</v>
      </c>
      <c r="AG8883" t="s">
        <v>6314</v>
      </c>
      <c r="AH8883" t="s">
        <v>5423</v>
      </c>
      <c r="AI8883" t="s">
        <v>705351</v>
      </c>
      <c r="AJ8883" t="s">
        <v>46</v>
      </c>
      <c r="AK8883" t="s">
        <v>128683</v>
      </c>
      <c r="AL8883" t="s">
        <v>685168</v>
      </c>
      <c r="AM8883" t="s">
        <v>6314</v>
      </c>
      <c r="AN8883" t="s">
        <v>5423</v>
      </c>
      <c r="AO8883" t="s">
        <v>3668</v>
      </c>
      <c r="AP8883" t="s">
        <v>685169</v>
      </c>
      <c r="AQ8883" t="s">
        <v>51</v>
      </c>
      <c r="AR8883" t="s">
        <v>685170</v>
      </c>
      <c r="AS8883" t="s">
        <v>685171</v>
      </c>
      <c r="AT8883" t="s">
        <v>54</v>
      </c>
      <c r="AU8883" t="s">
        <v>860</v>
      </c>
      <c r="AV8883" t="s">
        <v>705352</v>
      </c>
      <c r="AW8883" t="s">
        <v>4950</v>
      </c>
      <c r="AX8883" t="s">
        <v>6302</v>
      </c>
      <c r="AY8883" t="s">
        <v>54</v>
      </c>
      <c r="AZ8883" t="s">
        <v>860</v>
      </c>
      <c r="BA8883" t="s">
        <v>57</v>
      </c>
      <c r="BB8883" t="s">
        <v>685173</v>
      </c>
      <c r="BC8883" t="s">
        <v>51</v>
      </c>
      <c r="BD8883" t="s">
        <v>685174</v>
      </c>
      <c r="BE8883" t="s">
        <v>685175</v>
      </c>
      <c r="BF8883" t="s">
        <v>705343</v>
      </c>
      <c r="BG8883" t="s">
        <v>1673</v>
      </c>
      <c r="BH8883" t="s">
        <v>6302</v>
      </c>
      <c r="BI8883" t="s">
        <v>705353</v>
      </c>
      <c r="BJ8883" t="s">
        <v>705354</v>
      </c>
      <c r="BK8883" t="s">
        <v>705355</v>
      </c>
      <c r="BL8883" t="s">
        <v>705356</v>
      </c>
      <c r="BM8883" t="s">
        <v>705357</v>
      </c>
      <c r="BN8883" t="s">
        <v>705358</v>
      </c>
      <c r="BO8883" t="s">
        <v>705359</v>
      </c>
      <c r="BP8883" t="s">
        <v>705360</v>
      </c>
      <c r="BQ8883" t="s">
        <v>705361</v>
      </c>
      <c r="BR8883" t="s">
        <v>705362</v>
      </c>
      <c r="BS8883" t="s">
        <v>705363</v>
      </c>
      <c r="BT8883" t="s">
        <v>705364</v>
      </c>
      <c r="BU8883" t="s">
        <v>705365</v>
      </c>
      <c r="BV8883" t="s">
        <v>705366</v>
      </c>
      <c r="BW8883" t="s">
        <v>705367</v>
      </c>
      <c r="BX8883" t="s">
        <v>705368</v>
      </c>
      <c r="BY8883" t="s">
        <v>705369</v>
      </c>
      <c r="BZ8883" t="s">
        <v>705370</v>
      </c>
      <c r="CA8883" t="s">
        <v>705371</v>
      </c>
      <c r="CB8883" t="s">
        <v>705372</v>
      </c>
      <c r="CC8883" t="s">
        <v>705373</v>
      </c>
      <c r="CD8883" t="s">
        <v>705374</v>
      </c>
      <c r="CE8883" t="s">
        <v>705375</v>
      </c>
      <c r="CF8883" t="s">
        <v>705376</v>
      </c>
      <c r="CG8883" t="s">
        <v>705377</v>
      </c>
      <c r="CH8883" t="s">
        <v>705378</v>
      </c>
      <c r="CI8883" t="s">
        <v>705379</v>
      </c>
      <c r="CJ8883" t="s">
        <v>705380</v>
      </c>
      <c r="CK8883" t="s">
        <v>705381</v>
      </c>
      <c r="CL8883" t="s">
        <v>705382</v>
      </c>
      <c r="CM8883" t="s">
        <v>705383</v>
      </c>
      <c r="CN8883" t="s">
        <v>705384</v>
      </c>
      <c r="CO8883" t="s">
        <v>705385</v>
      </c>
      <c r="CP8883" t="s">
        <v>705386</v>
      </c>
      <c r="CQ8883" t="s">
        <v>705387</v>
      </c>
      <c r="CR8883" t="s">
        <v>705388</v>
      </c>
      <c r="CS8883" t="s">
        <v>705389</v>
      </c>
      <c r="CT8883" t="s">
        <v>705390</v>
      </c>
      <c r="CU8883" t="s">
        <v>705391</v>
      </c>
      <c r="CV8883" t="s">
        <v>705392</v>
      </c>
      <c r="CW8883" t="s">
        <v>705393</v>
      </c>
      <c r="CX8883" t="s">
        <v>705394</v>
      </c>
      <c r="CY8883" t="s">
        <v>705395</v>
      </c>
      <c r="CZ8883" t="s">
        <v>705396</v>
      </c>
      <c r="DA8883" t="s">
        <v>705397</v>
      </c>
      <c r="DB8883" t="s">
        <v>705398</v>
      </c>
      <c r="DC8883" t="s">
        <v>705399</v>
      </c>
      <c r="DD8883" t="s">
        <v>705400</v>
      </c>
      <c r="DE8883" t="s">
        <v>705401</v>
      </c>
      <c r="DF8883" t="s">
        <v>705402</v>
      </c>
      <c r="DG8883" t="s">
        <v>705403</v>
      </c>
      <c r="DH8883" t="s">
        <v>705404</v>
      </c>
      <c r="DI8883" t="s">
        <v>705405</v>
      </c>
      <c r="DJ8883" t="s">
        <v>705406</v>
      </c>
      <c r="DK8883" t="s">
        <v>705391</v>
      </c>
      <c r="DL8883" t="s">
        <v>705392</v>
      </c>
      <c r="DM8883" t="s">
        <v>705393</v>
      </c>
      <c r="DN8883" t="s">
        <v>705394</v>
      </c>
      <c r="DO8883" t="s">
        <v>705395</v>
      </c>
      <c r="DP8883" t="s">
        <v>705396</v>
      </c>
      <c r="DQ8883" t="s">
        <v>705397</v>
      </c>
      <c r="DR8883" t="s">
        <v>705398</v>
      </c>
      <c r="DS8883" t="s">
        <v>705400</v>
      </c>
      <c r="DT8883" t="s">
        <v>705401</v>
      </c>
      <c r="DU8883" t="s">
        <v>705404</v>
      </c>
      <c r="DV8883" t="s">
        <v>705405</v>
      </c>
      <c r="DW8883" t="s">
        <v>705406</v>
      </c>
      <c r="DX8883" t="s">
        <v>705399</v>
      </c>
      <c r="DY8883" t="s">
        <v>705402</v>
      </c>
      <c r="DZ8883" t="s">
        <v>705403</v>
      </c>
      <c r="EA8883" t="s">
        <v>705407</v>
      </c>
      <c r="EB8883" t="s">
        <v>705408</v>
      </c>
      <c r="EC8883" t="s">
        <v>705409</v>
      </c>
      <c r="ED8883" t="s">
        <v>705410</v>
      </c>
      <c r="EE8883" t="s">
        <v>705411</v>
      </c>
    </row>
    <row r="8884" spans="1:135" x14ac:dyDescent="0.2">
      <c r="A8884" t="s">
        <v>5064</v>
      </c>
      <c r="B8884" t="s">
        <v>3</v>
      </c>
      <c r="C8884" t="s">
        <v>19</v>
      </c>
      <c r="D8884">
        <v>30</v>
      </c>
      <c r="E8884" t="s">
        <v>12280</v>
      </c>
      <c r="F8884" t="s">
        <v>464589</v>
      </c>
      <c r="G8884" t="s">
        <v>705412</v>
      </c>
      <c r="H8884" t="s">
        <v>705413</v>
      </c>
      <c r="I8884" t="s">
        <v>190905</v>
      </c>
      <c r="J8884" t="s">
        <v>705414</v>
      </c>
      <c r="K8884" t="s">
        <v>60689</v>
      </c>
      <c r="L8884" t="s">
        <v>705415</v>
      </c>
      <c r="M8884" t="s">
        <v>705416</v>
      </c>
      <c r="N8884" t="s">
        <v>112499</v>
      </c>
      <c r="O8884" t="s">
        <v>1906</v>
      </c>
      <c r="P8884" t="s">
        <v>99271</v>
      </c>
      <c r="Q8884" t="s">
        <v>705417</v>
      </c>
      <c r="R8884" t="s">
        <v>705418</v>
      </c>
      <c r="S8884" t="s">
        <v>705419</v>
      </c>
      <c r="T8884" t="s">
        <v>705420</v>
      </c>
      <c r="U8884" t="s">
        <v>705421</v>
      </c>
      <c r="V8884" t="s">
        <v>705422</v>
      </c>
      <c r="W8884">
        <v>0</v>
      </c>
      <c r="X8884" t="s">
        <v>38</v>
      </c>
      <c r="Y8884" t="s">
        <v>39</v>
      </c>
      <c r="Z8884" s="1">
        <v>36952</v>
      </c>
      <c r="AA8884" s="1">
        <v>36982</v>
      </c>
      <c r="AB8884" s="1">
        <v>38659</v>
      </c>
      <c r="AC8884" t="s">
        <v>40</v>
      </c>
      <c r="AD8884" t="s">
        <v>40</v>
      </c>
      <c r="AE8884" t="s">
        <v>705423</v>
      </c>
      <c r="AF8884" t="s">
        <v>57418</v>
      </c>
      <c r="AG8884" t="s">
        <v>6314</v>
      </c>
      <c r="AH8884" t="s">
        <v>5423</v>
      </c>
      <c r="AI8884" t="s">
        <v>705424</v>
      </c>
      <c r="AJ8884" t="s">
        <v>46</v>
      </c>
      <c r="AK8884" t="s">
        <v>34206</v>
      </c>
      <c r="AL8884" t="s">
        <v>685249</v>
      </c>
      <c r="AM8884" t="s">
        <v>6314</v>
      </c>
      <c r="AN8884" t="s">
        <v>5423</v>
      </c>
      <c r="AO8884" t="s">
        <v>3668</v>
      </c>
      <c r="AP8884" t="s">
        <v>685250</v>
      </c>
      <c r="AQ8884" t="s">
        <v>51</v>
      </c>
      <c r="AR8884" t="s">
        <v>685251</v>
      </c>
      <c r="AS8884" t="s">
        <v>685252</v>
      </c>
      <c r="AT8884" t="s">
        <v>54</v>
      </c>
      <c r="AU8884" t="s">
        <v>860</v>
      </c>
      <c r="AV8884" t="s">
        <v>705425</v>
      </c>
      <c r="AW8884" t="s">
        <v>176</v>
      </c>
      <c r="AX8884" t="s">
        <v>60689</v>
      </c>
      <c r="AY8884" t="s">
        <v>54</v>
      </c>
      <c r="AZ8884" t="s">
        <v>860</v>
      </c>
      <c r="BA8884" t="s">
        <v>57</v>
      </c>
      <c r="BB8884" t="s">
        <v>338506</v>
      </c>
      <c r="BC8884" t="s">
        <v>51</v>
      </c>
      <c r="BD8884" t="s">
        <v>685254</v>
      </c>
      <c r="BE8884" t="s">
        <v>685255</v>
      </c>
      <c r="BF8884" t="s">
        <v>705416</v>
      </c>
      <c r="BG8884" t="s">
        <v>1906</v>
      </c>
      <c r="BH8884" t="s">
        <v>60689</v>
      </c>
      <c r="BI8884" t="s">
        <v>705426</v>
      </c>
      <c r="BJ8884" t="s">
        <v>705427</v>
      </c>
      <c r="BK8884" t="s">
        <v>705428</v>
      </c>
      <c r="BL8884" t="s">
        <v>705429</v>
      </c>
      <c r="BM8884" t="s">
        <v>705430</v>
      </c>
      <c r="BN8884" t="s">
        <v>705431</v>
      </c>
      <c r="BO8884" t="s">
        <v>705432</v>
      </c>
      <c r="BP8884" t="s">
        <v>705433</v>
      </c>
      <c r="BQ8884" t="s">
        <v>705434</v>
      </c>
      <c r="BR8884" t="s">
        <v>705435</v>
      </c>
      <c r="BS8884" t="s">
        <v>705436</v>
      </c>
      <c r="BT8884" t="s">
        <v>705437</v>
      </c>
      <c r="BU8884" t="s">
        <v>705438</v>
      </c>
      <c r="BV8884" t="s">
        <v>705439</v>
      </c>
      <c r="BW8884" t="s">
        <v>705440</v>
      </c>
      <c r="BX8884" t="s">
        <v>705441</v>
      </c>
      <c r="BY8884" t="s">
        <v>705442</v>
      </c>
      <c r="BZ8884" t="s">
        <v>705443</v>
      </c>
      <c r="CA8884" t="s">
        <v>705444</v>
      </c>
      <c r="CB8884" t="s">
        <v>705445</v>
      </c>
      <c r="CC8884" t="s">
        <v>705446</v>
      </c>
      <c r="CD8884" t="s">
        <v>705447</v>
      </c>
      <c r="CE8884" t="s">
        <v>705448</v>
      </c>
      <c r="CF8884" t="s">
        <v>705449</v>
      </c>
      <c r="CG8884" t="s">
        <v>705450</v>
      </c>
      <c r="CH8884" t="s">
        <v>705451</v>
      </c>
      <c r="CI8884" t="s">
        <v>705452</v>
      </c>
      <c r="CJ8884" t="s">
        <v>705453</v>
      </c>
      <c r="CK8884" t="s">
        <v>705454</v>
      </c>
      <c r="CL8884" t="s">
        <v>705455</v>
      </c>
      <c r="CM8884" t="s">
        <v>705456</v>
      </c>
      <c r="CN8884" t="s">
        <v>705457</v>
      </c>
      <c r="CO8884" t="s">
        <v>705458</v>
      </c>
      <c r="CP8884" t="s">
        <v>705459</v>
      </c>
      <c r="CQ8884" t="s">
        <v>705460</v>
      </c>
      <c r="CR8884" t="s">
        <v>705461</v>
      </c>
      <c r="CS8884" t="s">
        <v>705462</v>
      </c>
      <c r="CT8884" t="s">
        <v>705463</v>
      </c>
      <c r="CU8884" t="s">
        <v>705464</v>
      </c>
      <c r="CV8884" t="s">
        <v>705465</v>
      </c>
      <c r="CW8884" t="s">
        <v>705466</v>
      </c>
      <c r="CX8884" t="s">
        <v>705467</v>
      </c>
      <c r="CY8884" t="s">
        <v>705468</v>
      </c>
      <c r="CZ8884" t="s">
        <v>705469</v>
      </c>
      <c r="DA8884" t="s">
        <v>705470</v>
      </c>
      <c r="DB8884" t="s">
        <v>705471</v>
      </c>
      <c r="DC8884" t="s">
        <v>705472</v>
      </c>
      <c r="DD8884" t="s">
        <v>705473</v>
      </c>
      <c r="DE8884" t="s">
        <v>705474</v>
      </c>
      <c r="DF8884" t="s">
        <v>705475</v>
      </c>
      <c r="DG8884" t="s">
        <v>705476</v>
      </c>
      <c r="DH8884" t="s">
        <v>705477</v>
      </c>
      <c r="DI8884" t="s">
        <v>705478</v>
      </c>
      <c r="DJ8884" t="s">
        <v>705479</v>
      </c>
      <c r="DK8884" t="s">
        <v>705464</v>
      </c>
      <c r="DL8884" t="s">
        <v>705465</v>
      </c>
      <c r="DM8884" t="s">
        <v>705466</v>
      </c>
      <c r="DN8884" t="s">
        <v>705467</v>
      </c>
      <c r="DO8884" t="s">
        <v>705468</v>
      </c>
      <c r="DP8884" t="s">
        <v>705469</v>
      </c>
      <c r="DQ8884" t="s">
        <v>705470</v>
      </c>
      <c r="DR8884" t="s">
        <v>705471</v>
      </c>
      <c r="DS8884" t="s">
        <v>705473</v>
      </c>
      <c r="DT8884" t="s">
        <v>705474</v>
      </c>
      <c r="DU8884" t="s">
        <v>705477</v>
      </c>
      <c r="DV8884" t="s">
        <v>705478</v>
      </c>
      <c r="DW8884" t="s">
        <v>705479</v>
      </c>
      <c r="DX8884" t="s">
        <v>705472</v>
      </c>
      <c r="DY8884" t="s">
        <v>705475</v>
      </c>
      <c r="DZ8884" t="s">
        <v>705476</v>
      </c>
      <c r="EA8884" t="s">
        <v>705480</v>
      </c>
      <c r="EB8884" t="s">
        <v>705481</v>
      </c>
      <c r="EC8884" t="s">
        <v>705482</v>
      </c>
      <c r="ED8884" t="s">
        <v>705483</v>
      </c>
      <c r="EE8884" t="s">
        <v>705484</v>
      </c>
    </row>
    <row r="8885" spans="1:135" x14ac:dyDescent="0.2">
      <c r="A8885" t="s">
        <v>6723</v>
      </c>
      <c r="B8885" t="s">
        <v>3</v>
      </c>
      <c r="C8885" t="s">
        <v>19</v>
      </c>
      <c r="D8885">
        <v>30</v>
      </c>
      <c r="E8885" t="s">
        <v>705485</v>
      </c>
      <c r="F8885" t="s">
        <v>54719</v>
      </c>
      <c r="G8885" t="s">
        <v>705486</v>
      </c>
      <c r="H8885" t="s">
        <v>705487</v>
      </c>
      <c r="I8885" t="s">
        <v>271</v>
      </c>
      <c r="J8885" t="s">
        <v>705488</v>
      </c>
      <c r="K8885" t="s">
        <v>39884</v>
      </c>
      <c r="L8885" t="s">
        <v>705489</v>
      </c>
      <c r="M8885" t="s">
        <v>705490</v>
      </c>
      <c r="N8885" t="s">
        <v>52930</v>
      </c>
      <c r="O8885" t="s">
        <v>1198</v>
      </c>
      <c r="P8885" t="s">
        <v>50963</v>
      </c>
      <c r="Q8885" t="s">
        <v>705491</v>
      </c>
      <c r="R8885" t="s">
        <v>705492</v>
      </c>
      <c r="S8885" t="s">
        <v>705493</v>
      </c>
      <c r="T8885" t="s">
        <v>705494</v>
      </c>
      <c r="U8885" t="s">
        <v>705495</v>
      </c>
      <c r="V8885" t="s">
        <v>705496</v>
      </c>
      <c r="W8885">
        <v>0</v>
      </c>
      <c r="X8885" t="s">
        <v>38</v>
      </c>
      <c r="Y8885" t="s">
        <v>39</v>
      </c>
      <c r="Z8885" s="1">
        <v>36952</v>
      </c>
      <c r="AA8885" s="1">
        <v>36982</v>
      </c>
      <c r="AB8885" s="1">
        <v>38659</v>
      </c>
      <c r="AC8885" t="s">
        <v>40</v>
      </c>
      <c r="AD8885" t="s">
        <v>40</v>
      </c>
      <c r="AE8885" t="s">
        <v>705497</v>
      </c>
      <c r="AF8885" t="s">
        <v>57418</v>
      </c>
      <c r="AG8885" t="s">
        <v>6314</v>
      </c>
      <c r="AH8885" t="s">
        <v>5423</v>
      </c>
      <c r="AI8885" t="s">
        <v>705498</v>
      </c>
      <c r="AJ8885" t="s">
        <v>46</v>
      </c>
      <c r="AK8885" t="s">
        <v>114153</v>
      </c>
      <c r="AL8885" t="s">
        <v>685329</v>
      </c>
      <c r="AM8885" t="s">
        <v>6314</v>
      </c>
      <c r="AN8885" t="s">
        <v>5423</v>
      </c>
      <c r="AO8885" t="s">
        <v>3668</v>
      </c>
      <c r="AP8885" t="s">
        <v>685330</v>
      </c>
      <c r="AQ8885" t="s">
        <v>51</v>
      </c>
      <c r="AR8885" t="s">
        <v>685331</v>
      </c>
      <c r="AS8885" t="s">
        <v>685332</v>
      </c>
      <c r="AT8885" t="s">
        <v>54</v>
      </c>
      <c r="AU8885" t="s">
        <v>860</v>
      </c>
      <c r="AV8885" t="s">
        <v>705499</v>
      </c>
      <c r="AW8885" t="s">
        <v>4950</v>
      </c>
      <c r="AX8885" t="s">
        <v>39884</v>
      </c>
      <c r="AY8885" t="s">
        <v>54</v>
      </c>
      <c r="AZ8885" t="s">
        <v>860</v>
      </c>
      <c r="BA8885" t="s">
        <v>57</v>
      </c>
      <c r="BB8885" t="s">
        <v>585295</v>
      </c>
      <c r="BC8885" t="s">
        <v>51</v>
      </c>
      <c r="BD8885" t="s">
        <v>685334</v>
      </c>
      <c r="BE8885" t="s">
        <v>685335</v>
      </c>
      <c r="BF8885" t="s">
        <v>705490</v>
      </c>
      <c r="BG8885" t="s">
        <v>1198</v>
      </c>
      <c r="BH8885" t="s">
        <v>39884</v>
      </c>
      <c r="BI8885" t="s">
        <v>705500</v>
      </c>
      <c r="BJ8885" t="s">
        <v>705501</v>
      </c>
      <c r="BK8885" t="s">
        <v>705502</v>
      </c>
      <c r="BL8885" t="s">
        <v>705503</v>
      </c>
      <c r="BM8885" t="s">
        <v>705504</v>
      </c>
      <c r="BN8885" t="s">
        <v>705505</v>
      </c>
      <c r="BO8885" t="s">
        <v>705506</v>
      </c>
      <c r="BP8885" t="s">
        <v>705507</v>
      </c>
      <c r="BQ8885" t="s">
        <v>705508</v>
      </c>
      <c r="BR8885" t="s">
        <v>705509</v>
      </c>
      <c r="BS8885" t="s">
        <v>705510</v>
      </c>
      <c r="BT8885" t="s">
        <v>705511</v>
      </c>
      <c r="BU8885" t="s">
        <v>705512</v>
      </c>
      <c r="BV8885" t="s">
        <v>705513</v>
      </c>
      <c r="BW8885" t="s">
        <v>705514</v>
      </c>
      <c r="BX8885" t="s">
        <v>705515</v>
      </c>
      <c r="BY8885" t="s">
        <v>705516</v>
      </c>
      <c r="BZ8885" t="s">
        <v>705517</v>
      </c>
      <c r="CA8885" t="s">
        <v>705518</v>
      </c>
      <c r="CB8885" t="s">
        <v>705519</v>
      </c>
      <c r="CC8885" t="s">
        <v>705520</v>
      </c>
      <c r="CD8885" t="s">
        <v>705521</v>
      </c>
      <c r="CE8885" t="s">
        <v>705522</v>
      </c>
      <c r="CF8885" t="s">
        <v>705523</v>
      </c>
      <c r="CG8885" t="s">
        <v>705524</v>
      </c>
      <c r="CH8885" t="s">
        <v>705525</v>
      </c>
      <c r="CI8885" t="s">
        <v>705526</v>
      </c>
      <c r="CJ8885" t="s">
        <v>705527</v>
      </c>
      <c r="CK8885" t="s">
        <v>705528</v>
      </c>
      <c r="CL8885" t="s">
        <v>705529</v>
      </c>
      <c r="CM8885" t="s">
        <v>705530</v>
      </c>
      <c r="CN8885" t="s">
        <v>705531</v>
      </c>
      <c r="CO8885" t="s">
        <v>705532</v>
      </c>
      <c r="CP8885" t="s">
        <v>705533</v>
      </c>
      <c r="CQ8885" t="s">
        <v>705534</v>
      </c>
      <c r="CR8885" t="s">
        <v>705535</v>
      </c>
      <c r="CS8885" t="s">
        <v>705536</v>
      </c>
      <c r="CT8885" t="s">
        <v>705537</v>
      </c>
      <c r="CU8885" t="s">
        <v>705538</v>
      </c>
      <c r="CV8885" t="s">
        <v>705539</v>
      </c>
      <c r="CW8885" t="s">
        <v>705540</v>
      </c>
      <c r="CX8885" t="s">
        <v>705541</v>
      </c>
      <c r="CY8885" t="s">
        <v>705542</v>
      </c>
      <c r="CZ8885" t="s">
        <v>705543</v>
      </c>
      <c r="DA8885" t="s">
        <v>705544</v>
      </c>
      <c r="DB8885" t="s">
        <v>705545</v>
      </c>
      <c r="DC8885" t="s">
        <v>705546</v>
      </c>
      <c r="DD8885" t="s">
        <v>705547</v>
      </c>
      <c r="DE8885" t="s">
        <v>705548</v>
      </c>
      <c r="DF8885" t="s">
        <v>705549</v>
      </c>
      <c r="DG8885" t="s">
        <v>705550</v>
      </c>
      <c r="DH8885" t="s">
        <v>705551</v>
      </c>
      <c r="DI8885" t="s">
        <v>705552</v>
      </c>
      <c r="DJ8885" t="s">
        <v>705553</v>
      </c>
      <c r="DK8885" t="s">
        <v>705538</v>
      </c>
      <c r="DL8885" t="s">
        <v>705539</v>
      </c>
      <c r="DM8885" t="s">
        <v>705540</v>
      </c>
      <c r="DN8885" t="s">
        <v>705541</v>
      </c>
      <c r="DO8885" t="s">
        <v>705542</v>
      </c>
      <c r="DP8885" t="s">
        <v>705543</v>
      </c>
      <c r="DQ8885" t="s">
        <v>705544</v>
      </c>
      <c r="DR8885" t="s">
        <v>705545</v>
      </c>
      <c r="DS8885" t="s">
        <v>705547</v>
      </c>
      <c r="DT8885" t="s">
        <v>705548</v>
      </c>
      <c r="DU8885" t="s">
        <v>705551</v>
      </c>
      <c r="DV8885" t="s">
        <v>705552</v>
      </c>
      <c r="DW8885" t="s">
        <v>705553</v>
      </c>
      <c r="DX8885" t="s">
        <v>705554</v>
      </c>
      <c r="DY8885" t="s">
        <v>705549</v>
      </c>
      <c r="DZ8885" t="s">
        <v>705550</v>
      </c>
      <c r="EA8885" t="s">
        <v>705555</v>
      </c>
      <c r="EB8885" t="s">
        <v>705556</v>
      </c>
      <c r="EC8885" t="s">
        <v>705557</v>
      </c>
      <c r="ED8885" t="s">
        <v>705558</v>
      </c>
      <c r="EE8885" t="s">
        <v>705559</v>
      </c>
    </row>
    <row r="8886" spans="1:135" x14ac:dyDescent="0.2">
      <c r="A8886" t="s">
        <v>2257</v>
      </c>
      <c r="B8886" t="s">
        <v>3</v>
      </c>
      <c r="C8886" t="s">
        <v>19</v>
      </c>
      <c r="D8886">
        <v>30</v>
      </c>
      <c r="E8886" t="s">
        <v>705560</v>
      </c>
      <c r="F8886" t="s">
        <v>705561</v>
      </c>
      <c r="G8886" t="s">
        <v>705562</v>
      </c>
      <c r="H8886" t="s">
        <v>705563</v>
      </c>
      <c r="I8886" t="s">
        <v>4105</v>
      </c>
      <c r="J8886" t="s">
        <v>705564</v>
      </c>
      <c r="K8886" t="s">
        <v>24837</v>
      </c>
      <c r="L8886" t="s">
        <v>705565</v>
      </c>
      <c r="M8886" t="s">
        <v>705566</v>
      </c>
      <c r="N8886" t="s">
        <v>48724</v>
      </c>
      <c r="O8886" t="s">
        <v>12896</v>
      </c>
      <c r="P8886" t="s">
        <v>32170</v>
      </c>
      <c r="Q8886" t="s">
        <v>705567</v>
      </c>
      <c r="R8886" t="s">
        <v>705568</v>
      </c>
      <c r="S8886" t="s">
        <v>705569</v>
      </c>
      <c r="T8886" t="s">
        <v>705570</v>
      </c>
      <c r="U8886" t="s">
        <v>705571</v>
      </c>
      <c r="V8886" t="s">
        <v>705572</v>
      </c>
      <c r="W8886">
        <v>0</v>
      </c>
      <c r="X8886" t="s">
        <v>38</v>
      </c>
      <c r="Y8886" t="s">
        <v>39</v>
      </c>
      <c r="Z8886" s="1">
        <v>36952</v>
      </c>
      <c r="AA8886" s="1">
        <v>36982</v>
      </c>
      <c r="AB8886" s="1">
        <v>38659</v>
      </c>
      <c r="AC8886" t="s">
        <v>40</v>
      </c>
      <c r="AD8886" t="s">
        <v>40</v>
      </c>
      <c r="AE8886" t="s">
        <v>705573</v>
      </c>
      <c r="AF8886" t="s">
        <v>57418</v>
      </c>
      <c r="AG8886" t="s">
        <v>6314</v>
      </c>
      <c r="AH8886" t="s">
        <v>5423</v>
      </c>
      <c r="AI8886" t="s">
        <v>705574</v>
      </c>
      <c r="AJ8886" t="s">
        <v>46</v>
      </c>
      <c r="AK8886" t="s">
        <v>57748</v>
      </c>
      <c r="AL8886" t="s">
        <v>685410</v>
      </c>
      <c r="AM8886" t="s">
        <v>6314</v>
      </c>
      <c r="AN8886" t="s">
        <v>5423</v>
      </c>
      <c r="AO8886" t="s">
        <v>3668</v>
      </c>
      <c r="AP8886" t="s">
        <v>685411</v>
      </c>
      <c r="AQ8886" t="s">
        <v>51</v>
      </c>
      <c r="AR8886" t="s">
        <v>685412</v>
      </c>
      <c r="AS8886" t="s">
        <v>685413</v>
      </c>
      <c r="AT8886" t="s">
        <v>54</v>
      </c>
      <c r="AU8886" t="s">
        <v>4966</v>
      </c>
      <c r="AV8886" t="s">
        <v>705575</v>
      </c>
      <c r="AW8886" t="s">
        <v>639</v>
      </c>
      <c r="AX8886" t="s">
        <v>24837</v>
      </c>
      <c r="AY8886" t="s">
        <v>54</v>
      </c>
      <c r="AZ8886" t="s">
        <v>4966</v>
      </c>
      <c r="BA8886" t="s">
        <v>57</v>
      </c>
      <c r="BB8886" t="s">
        <v>113936</v>
      </c>
      <c r="BC8886" t="s">
        <v>51</v>
      </c>
      <c r="BD8886" t="s">
        <v>685415</v>
      </c>
      <c r="BE8886" t="s">
        <v>685416</v>
      </c>
      <c r="BF8886" t="s">
        <v>705566</v>
      </c>
      <c r="BG8886" t="s">
        <v>12896</v>
      </c>
      <c r="BH8886" t="s">
        <v>24837</v>
      </c>
      <c r="BI8886" t="s">
        <v>705576</v>
      </c>
      <c r="BJ8886" t="s">
        <v>705577</v>
      </c>
      <c r="BK8886" t="s">
        <v>705578</v>
      </c>
      <c r="BL8886" t="s">
        <v>705579</v>
      </c>
      <c r="BM8886" t="s">
        <v>705580</v>
      </c>
      <c r="BN8886" t="s">
        <v>705581</v>
      </c>
      <c r="BO8886" t="s">
        <v>705582</v>
      </c>
      <c r="BP8886" t="s">
        <v>705583</v>
      </c>
      <c r="BQ8886" t="s">
        <v>705584</v>
      </c>
      <c r="BR8886" t="s">
        <v>705585</v>
      </c>
      <c r="BS8886" t="s">
        <v>705586</v>
      </c>
      <c r="BT8886" t="s">
        <v>705587</v>
      </c>
      <c r="BU8886" t="s">
        <v>705588</v>
      </c>
      <c r="BV8886" t="s">
        <v>705589</v>
      </c>
      <c r="BW8886" t="s">
        <v>705590</v>
      </c>
      <c r="BX8886" t="s">
        <v>705591</v>
      </c>
      <c r="BY8886" t="s">
        <v>705592</v>
      </c>
      <c r="BZ8886" t="s">
        <v>705593</v>
      </c>
      <c r="CA8886" t="s">
        <v>705594</v>
      </c>
      <c r="CB8886" t="s">
        <v>705595</v>
      </c>
      <c r="CC8886" t="s">
        <v>705596</v>
      </c>
      <c r="CD8886" t="s">
        <v>705597</v>
      </c>
      <c r="CE8886" t="s">
        <v>705598</v>
      </c>
      <c r="CF8886" t="s">
        <v>705599</v>
      </c>
      <c r="CG8886" t="s">
        <v>705600</v>
      </c>
      <c r="CH8886" t="s">
        <v>705601</v>
      </c>
      <c r="CI8886" t="s">
        <v>705602</v>
      </c>
      <c r="CJ8886" t="s">
        <v>705603</v>
      </c>
      <c r="CK8886" t="s">
        <v>705604</v>
      </c>
      <c r="CL8886" t="s">
        <v>705605</v>
      </c>
      <c r="CM8886" t="s">
        <v>705606</v>
      </c>
      <c r="CN8886" t="s">
        <v>705607</v>
      </c>
      <c r="CO8886" t="s">
        <v>705608</v>
      </c>
      <c r="CP8886" t="s">
        <v>705609</v>
      </c>
      <c r="CQ8886" t="s">
        <v>705610</v>
      </c>
      <c r="CR8886" t="s">
        <v>705611</v>
      </c>
      <c r="CS8886" t="s">
        <v>705612</v>
      </c>
      <c r="CT8886" t="s">
        <v>705613</v>
      </c>
      <c r="CU8886" t="s">
        <v>705614</v>
      </c>
      <c r="CV8886" t="s">
        <v>705615</v>
      </c>
      <c r="CW8886" t="s">
        <v>705616</v>
      </c>
      <c r="CX8886" t="s">
        <v>705617</v>
      </c>
      <c r="CY8886" t="s">
        <v>705618</v>
      </c>
      <c r="CZ8886" t="s">
        <v>705619</v>
      </c>
      <c r="DA8886" t="s">
        <v>705620</v>
      </c>
      <c r="DB8886" t="s">
        <v>705621</v>
      </c>
      <c r="DC8886" t="s">
        <v>705622</v>
      </c>
      <c r="DD8886" t="s">
        <v>705623</v>
      </c>
      <c r="DE8886" t="s">
        <v>705624</v>
      </c>
      <c r="DF8886" t="s">
        <v>705625</v>
      </c>
      <c r="DG8886" t="s">
        <v>705626</v>
      </c>
      <c r="DH8886" t="s">
        <v>705627</v>
      </c>
      <c r="DI8886" t="s">
        <v>705628</v>
      </c>
      <c r="DJ8886" t="s">
        <v>705629</v>
      </c>
      <c r="DK8886" t="s">
        <v>705614</v>
      </c>
      <c r="DL8886" t="s">
        <v>705615</v>
      </c>
      <c r="DM8886" t="s">
        <v>705616</v>
      </c>
      <c r="DN8886" t="s">
        <v>705617</v>
      </c>
      <c r="DO8886" t="s">
        <v>705618</v>
      </c>
      <c r="DP8886" t="s">
        <v>705619</v>
      </c>
      <c r="DQ8886" t="s">
        <v>705620</v>
      </c>
      <c r="DR8886" t="s">
        <v>705621</v>
      </c>
      <c r="DS8886" t="s">
        <v>705623</v>
      </c>
      <c r="DT8886" t="s">
        <v>705624</v>
      </c>
      <c r="DU8886" t="s">
        <v>705627</v>
      </c>
      <c r="DV8886" t="s">
        <v>705628</v>
      </c>
      <c r="DW8886" t="s">
        <v>705629</v>
      </c>
      <c r="DX8886" t="s">
        <v>705622</v>
      </c>
      <c r="DY8886" t="s">
        <v>705625</v>
      </c>
      <c r="DZ8886" t="s">
        <v>705626</v>
      </c>
      <c r="EA8886" t="s">
        <v>705630</v>
      </c>
      <c r="EB8886" t="s">
        <v>705631</v>
      </c>
      <c r="EC8886" t="s">
        <v>705632</v>
      </c>
      <c r="ED8886" t="s">
        <v>705633</v>
      </c>
      <c r="EE8886" t="s">
        <v>705634</v>
      </c>
    </row>
    <row r="8887" spans="1:135" x14ac:dyDescent="0.2">
      <c r="A8887" t="s">
        <v>3904</v>
      </c>
      <c r="B8887" t="s">
        <v>3</v>
      </c>
      <c r="C8887" t="s">
        <v>19</v>
      </c>
      <c r="D8887">
        <v>30</v>
      </c>
      <c r="E8887" t="s">
        <v>705635</v>
      </c>
      <c r="F8887" t="s">
        <v>99978</v>
      </c>
      <c r="G8887" t="s">
        <v>705636</v>
      </c>
      <c r="H8887" t="s">
        <v>705637</v>
      </c>
      <c r="I8887" t="s">
        <v>2436</v>
      </c>
      <c r="J8887" t="s">
        <v>705638</v>
      </c>
      <c r="K8887" t="s">
        <v>59440</v>
      </c>
      <c r="L8887" t="s">
        <v>705639</v>
      </c>
      <c r="M8887" t="s">
        <v>705640</v>
      </c>
      <c r="N8887" t="s">
        <v>60104</v>
      </c>
      <c r="O8887" t="s">
        <v>980</v>
      </c>
      <c r="P8887" t="s">
        <v>9052</v>
      </c>
      <c r="Q8887" t="s">
        <v>705641</v>
      </c>
      <c r="R8887" t="s">
        <v>705642</v>
      </c>
      <c r="S8887" t="s">
        <v>705643</v>
      </c>
      <c r="T8887" t="s">
        <v>705644</v>
      </c>
      <c r="U8887" t="s">
        <v>705645</v>
      </c>
      <c r="V8887" t="s">
        <v>705646</v>
      </c>
      <c r="W8887">
        <v>0</v>
      </c>
      <c r="X8887" t="s">
        <v>38</v>
      </c>
      <c r="Y8887" t="s">
        <v>39</v>
      </c>
      <c r="Z8887" s="1">
        <v>36952</v>
      </c>
      <c r="AA8887" s="1">
        <v>36982</v>
      </c>
      <c r="AB8887" s="1">
        <v>38659</v>
      </c>
      <c r="AC8887" t="s">
        <v>40</v>
      </c>
      <c r="AD8887" t="s">
        <v>40</v>
      </c>
      <c r="AE8887" t="s">
        <v>705647</v>
      </c>
      <c r="AF8887" t="s">
        <v>57418</v>
      </c>
      <c r="AG8887" t="s">
        <v>6314</v>
      </c>
      <c r="AH8887" t="s">
        <v>5423</v>
      </c>
      <c r="AI8887" t="s">
        <v>705648</v>
      </c>
      <c r="AJ8887" t="s">
        <v>46</v>
      </c>
      <c r="AK8887" t="s">
        <v>69262</v>
      </c>
      <c r="AL8887" t="s">
        <v>685488</v>
      </c>
      <c r="AM8887" t="s">
        <v>6314</v>
      </c>
      <c r="AN8887" t="s">
        <v>5423</v>
      </c>
      <c r="AO8887" t="s">
        <v>3668</v>
      </c>
      <c r="AP8887" t="s">
        <v>685489</v>
      </c>
      <c r="AQ8887" t="s">
        <v>51</v>
      </c>
      <c r="AR8887" t="s">
        <v>685490</v>
      </c>
      <c r="AS8887" t="s">
        <v>685491</v>
      </c>
      <c r="AT8887" t="s">
        <v>54</v>
      </c>
      <c r="AU8887" t="s">
        <v>4966</v>
      </c>
      <c r="AV8887" t="s">
        <v>705649</v>
      </c>
      <c r="AW8887" t="s">
        <v>1451</v>
      </c>
      <c r="AX8887" t="s">
        <v>59440</v>
      </c>
      <c r="AY8887" t="s">
        <v>54</v>
      </c>
      <c r="AZ8887" t="s">
        <v>4966</v>
      </c>
      <c r="BA8887" t="s">
        <v>57</v>
      </c>
      <c r="BB8887" t="s">
        <v>24443</v>
      </c>
      <c r="BC8887" t="s">
        <v>51</v>
      </c>
      <c r="BD8887" t="s">
        <v>685493</v>
      </c>
      <c r="BE8887" t="s">
        <v>685494</v>
      </c>
      <c r="BF8887" t="s">
        <v>705640</v>
      </c>
      <c r="BG8887" t="s">
        <v>980</v>
      </c>
      <c r="BH8887" t="s">
        <v>59440</v>
      </c>
      <c r="BI8887" t="s">
        <v>705650</v>
      </c>
      <c r="BJ8887" t="s">
        <v>705651</v>
      </c>
      <c r="BK8887" t="s">
        <v>705652</v>
      </c>
      <c r="BL8887" t="s">
        <v>705653</v>
      </c>
      <c r="BM8887" t="s">
        <v>705654</v>
      </c>
      <c r="BN8887" t="s">
        <v>705655</v>
      </c>
      <c r="BO8887" t="s">
        <v>705656</v>
      </c>
      <c r="BP8887" t="s">
        <v>705657</v>
      </c>
      <c r="BQ8887" t="s">
        <v>705658</v>
      </c>
      <c r="BR8887" t="s">
        <v>705659</v>
      </c>
      <c r="BS8887" t="s">
        <v>705660</v>
      </c>
      <c r="BT8887" t="s">
        <v>705661</v>
      </c>
      <c r="BU8887" t="s">
        <v>705662</v>
      </c>
      <c r="BV8887" t="s">
        <v>705663</v>
      </c>
      <c r="BW8887" t="s">
        <v>705664</v>
      </c>
      <c r="BX8887" t="s">
        <v>705665</v>
      </c>
      <c r="BY8887" t="s">
        <v>705666</v>
      </c>
      <c r="BZ8887" t="s">
        <v>705667</v>
      </c>
      <c r="CA8887" t="s">
        <v>705668</v>
      </c>
      <c r="CB8887" t="s">
        <v>705669</v>
      </c>
      <c r="CC8887" t="s">
        <v>705670</v>
      </c>
      <c r="CD8887" t="s">
        <v>705671</v>
      </c>
      <c r="CE8887" t="s">
        <v>705672</v>
      </c>
      <c r="CF8887" t="s">
        <v>705673</v>
      </c>
      <c r="CG8887" t="s">
        <v>705674</v>
      </c>
      <c r="CH8887" t="s">
        <v>705675</v>
      </c>
      <c r="CI8887" t="s">
        <v>705676</v>
      </c>
      <c r="CJ8887" t="s">
        <v>705677</v>
      </c>
      <c r="CK8887" t="s">
        <v>705678</v>
      </c>
      <c r="CL8887" t="s">
        <v>705679</v>
      </c>
      <c r="CM8887" t="s">
        <v>705680</v>
      </c>
      <c r="CN8887" t="s">
        <v>705681</v>
      </c>
      <c r="CO8887" t="s">
        <v>705682</v>
      </c>
      <c r="CP8887" t="s">
        <v>705683</v>
      </c>
      <c r="CQ8887" t="s">
        <v>705684</v>
      </c>
      <c r="CR8887" t="s">
        <v>705685</v>
      </c>
      <c r="CS8887" t="s">
        <v>705686</v>
      </c>
      <c r="CT8887" t="s">
        <v>705687</v>
      </c>
      <c r="CU8887" t="s">
        <v>705688</v>
      </c>
      <c r="CV8887" t="s">
        <v>705689</v>
      </c>
      <c r="CW8887" t="s">
        <v>705690</v>
      </c>
      <c r="CX8887" t="s">
        <v>705691</v>
      </c>
      <c r="CY8887" t="s">
        <v>705692</v>
      </c>
      <c r="CZ8887" t="s">
        <v>705693</v>
      </c>
      <c r="DA8887" t="s">
        <v>705694</v>
      </c>
      <c r="DB8887" t="s">
        <v>705695</v>
      </c>
      <c r="DC8887" t="s">
        <v>705696</v>
      </c>
      <c r="DD8887" t="s">
        <v>705697</v>
      </c>
      <c r="DE8887" t="s">
        <v>705698</v>
      </c>
      <c r="DF8887" t="s">
        <v>705699</v>
      </c>
      <c r="DG8887" t="s">
        <v>705700</v>
      </c>
      <c r="DH8887" t="s">
        <v>705701</v>
      </c>
      <c r="DI8887" t="s">
        <v>705702</v>
      </c>
      <c r="DJ8887" t="s">
        <v>705703</v>
      </c>
      <c r="DK8887" t="s">
        <v>705688</v>
      </c>
      <c r="DL8887" t="s">
        <v>705689</v>
      </c>
      <c r="DM8887" t="s">
        <v>705690</v>
      </c>
      <c r="DN8887" t="s">
        <v>705691</v>
      </c>
      <c r="DO8887" t="s">
        <v>705692</v>
      </c>
      <c r="DP8887" t="s">
        <v>705693</v>
      </c>
      <c r="DQ8887" t="s">
        <v>705694</v>
      </c>
      <c r="DR8887" t="s">
        <v>705695</v>
      </c>
      <c r="DS8887" t="s">
        <v>705697</v>
      </c>
      <c r="DT8887" t="s">
        <v>705698</v>
      </c>
      <c r="DU8887" t="s">
        <v>705701</v>
      </c>
      <c r="DV8887" t="s">
        <v>705702</v>
      </c>
      <c r="DW8887" t="s">
        <v>705703</v>
      </c>
      <c r="DX8887" t="s">
        <v>705696</v>
      </c>
      <c r="DY8887" t="s">
        <v>705699</v>
      </c>
      <c r="DZ8887" t="s">
        <v>705700</v>
      </c>
      <c r="EA8887" t="s">
        <v>705704</v>
      </c>
      <c r="EB8887" t="s">
        <v>705705</v>
      </c>
      <c r="EC8887" t="s">
        <v>705706</v>
      </c>
      <c r="ED8887" t="s">
        <v>705707</v>
      </c>
      <c r="EE8887" t="s">
        <v>705708</v>
      </c>
    </row>
    <row r="8888" spans="1:135" x14ac:dyDescent="0.2">
      <c r="A8888" t="s">
        <v>2141</v>
      </c>
      <c r="B8888" t="s">
        <v>3</v>
      </c>
      <c r="C8888" t="s">
        <v>19</v>
      </c>
      <c r="D8888">
        <v>30</v>
      </c>
      <c r="E8888" t="s">
        <v>73630</v>
      </c>
      <c r="F8888" t="s">
        <v>25524</v>
      </c>
      <c r="G8888" t="s">
        <v>705709</v>
      </c>
      <c r="H8888" t="s">
        <v>705710</v>
      </c>
      <c r="I8888" t="s">
        <v>841</v>
      </c>
      <c r="J8888" t="s">
        <v>705711</v>
      </c>
      <c r="K8888" t="s">
        <v>97163</v>
      </c>
      <c r="L8888" t="s">
        <v>705712</v>
      </c>
      <c r="M8888" t="s">
        <v>705713</v>
      </c>
      <c r="N8888" t="s">
        <v>69705</v>
      </c>
      <c r="O8888" t="s">
        <v>11725</v>
      </c>
      <c r="P8888" t="s">
        <v>58685</v>
      </c>
      <c r="Q8888" t="s">
        <v>705714</v>
      </c>
      <c r="R8888" t="s">
        <v>705715</v>
      </c>
      <c r="S8888" t="s">
        <v>705716</v>
      </c>
      <c r="T8888" t="s">
        <v>705717</v>
      </c>
      <c r="U8888" t="s">
        <v>705718</v>
      </c>
      <c r="V8888" t="s">
        <v>705719</v>
      </c>
      <c r="W8888">
        <v>0</v>
      </c>
      <c r="X8888" t="s">
        <v>38</v>
      </c>
      <c r="Y8888" t="s">
        <v>39</v>
      </c>
      <c r="Z8888" s="1">
        <v>36952</v>
      </c>
      <c r="AA8888" s="1">
        <v>36982</v>
      </c>
      <c r="AB8888" s="1">
        <v>38659</v>
      </c>
      <c r="AC8888" t="s">
        <v>40</v>
      </c>
      <c r="AD8888" t="s">
        <v>40</v>
      </c>
      <c r="AE8888" t="s">
        <v>705720</v>
      </c>
      <c r="AF8888" t="s">
        <v>57418</v>
      </c>
      <c r="AG8888" t="s">
        <v>6314</v>
      </c>
      <c r="AH8888" t="s">
        <v>5423</v>
      </c>
      <c r="AI8888" t="s">
        <v>705721</v>
      </c>
      <c r="AJ8888" t="s">
        <v>46</v>
      </c>
      <c r="AK8888" t="s">
        <v>72088</v>
      </c>
      <c r="AL8888" t="s">
        <v>685567</v>
      </c>
      <c r="AM8888" t="s">
        <v>6314</v>
      </c>
      <c r="AN8888" t="s">
        <v>5423</v>
      </c>
      <c r="AO8888" t="s">
        <v>3898</v>
      </c>
      <c r="AP8888" t="s">
        <v>685568</v>
      </c>
      <c r="AQ8888" t="s">
        <v>51</v>
      </c>
      <c r="AR8888" t="s">
        <v>685569</v>
      </c>
      <c r="AS8888" t="s">
        <v>685570</v>
      </c>
      <c r="AT8888" t="s">
        <v>54</v>
      </c>
      <c r="AU8888" t="s">
        <v>2023</v>
      </c>
      <c r="AV8888" t="s">
        <v>705722</v>
      </c>
      <c r="AW8888" t="s">
        <v>1193</v>
      </c>
      <c r="AX8888" t="s">
        <v>97163</v>
      </c>
      <c r="AY8888" t="s">
        <v>54</v>
      </c>
      <c r="AZ8888" t="s">
        <v>2023</v>
      </c>
      <c r="BA8888" t="s">
        <v>1572</v>
      </c>
      <c r="BB8888" t="s">
        <v>24438</v>
      </c>
      <c r="BC8888" t="s">
        <v>51</v>
      </c>
      <c r="BD8888" t="s">
        <v>685572</v>
      </c>
      <c r="BE8888" t="s">
        <v>685573</v>
      </c>
      <c r="BF8888" t="s">
        <v>705713</v>
      </c>
      <c r="BG8888" t="s">
        <v>11725</v>
      </c>
      <c r="BH8888" t="s">
        <v>97163</v>
      </c>
      <c r="BI8888" t="s">
        <v>705723</v>
      </c>
      <c r="BJ8888" t="s">
        <v>705724</v>
      </c>
      <c r="BK8888" t="s">
        <v>705725</v>
      </c>
      <c r="BL8888" t="s">
        <v>705726</v>
      </c>
      <c r="BM8888" t="s">
        <v>705727</v>
      </c>
      <c r="BN8888" t="s">
        <v>705728</v>
      </c>
      <c r="BO8888" t="s">
        <v>705729</v>
      </c>
      <c r="BP8888" t="s">
        <v>705730</v>
      </c>
      <c r="BQ8888" t="s">
        <v>705731</v>
      </c>
      <c r="BR8888" t="s">
        <v>705732</v>
      </c>
      <c r="BS8888" t="s">
        <v>705733</v>
      </c>
      <c r="BT8888" t="s">
        <v>705734</v>
      </c>
      <c r="BU8888" t="s">
        <v>705735</v>
      </c>
      <c r="BV8888" t="s">
        <v>705736</v>
      </c>
      <c r="BW8888" t="s">
        <v>705737</v>
      </c>
      <c r="BX8888" t="s">
        <v>705738</v>
      </c>
      <c r="BY8888" t="s">
        <v>705739</v>
      </c>
      <c r="BZ8888" t="s">
        <v>705740</v>
      </c>
      <c r="CA8888" t="s">
        <v>705741</v>
      </c>
      <c r="CB8888" t="s">
        <v>705742</v>
      </c>
      <c r="CC8888" t="s">
        <v>705743</v>
      </c>
      <c r="CD8888" t="s">
        <v>705744</v>
      </c>
      <c r="CE8888" t="s">
        <v>705745</v>
      </c>
      <c r="CF8888" t="s">
        <v>705746</v>
      </c>
      <c r="CG8888" t="s">
        <v>705747</v>
      </c>
      <c r="CH8888" t="s">
        <v>705748</v>
      </c>
      <c r="CI8888" t="s">
        <v>705749</v>
      </c>
      <c r="CJ8888" t="s">
        <v>705750</v>
      </c>
      <c r="CK8888" t="s">
        <v>705751</v>
      </c>
      <c r="CL8888" t="s">
        <v>705752</v>
      </c>
      <c r="CM8888" t="s">
        <v>705753</v>
      </c>
      <c r="CN8888" t="s">
        <v>705754</v>
      </c>
      <c r="CO8888" t="s">
        <v>705755</v>
      </c>
      <c r="CP8888" t="s">
        <v>705756</v>
      </c>
      <c r="CQ8888" t="s">
        <v>705757</v>
      </c>
      <c r="CR8888" t="s">
        <v>659519</v>
      </c>
      <c r="CS8888" t="s">
        <v>705758</v>
      </c>
      <c r="CT8888" t="s">
        <v>705759</v>
      </c>
      <c r="CU8888" t="s">
        <v>705760</v>
      </c>
      <c r="CV8888" t="s">
        <v>705761</v>
      </c>
      <c r="CW8888" t="s">
        <v>705762</v>
      </c>
      <c r="CX8888" t="s">
        <v>705763</v>
      </c>
      <c r="CY8888" t="s">
        <v>705764</v>
      </c>
      <c r="CZ8888" t="s">
        <v>705765</v>
      </c>
      <c r="DA8888" t="s">
        <v>705766</v>
      </c>
      <c r="DB8888" t="s">
        <v>705767</v>
      </c>
      <c r="DC8888" t="s">
        <v>705768</v>
      </c>
      <c r="DD8888" t="s">
        <v>705769</v>
      </c>
      <c r="DE8888" t="s">
        <v>705770</v>
      </c>
      <c r="DF8888" t="s">
        <v>705771</v>
      </c>
      <c r="DG8888" t="s">
        <v>705772</v>
      </c>
      <c r="DH8888" t="s">
        <v>705773</v>
      </c>
      <c r="DI8888" t="s">
        <v>705774</v>
      </c>
      <c r="DJ8888" t="s">
        <v>705775</v>
      </c>
      <c r="DK8888" t="s">
        <v>705760</v>
      </c>
      <c r="DL8888" t="s">
        <v>705761</v>
      </c>
      <c r="DM8888" t="s">
        <v>705762</v>
      </c>
      <c r="DN8888" t="s">
        <v>705763</v>
      </c>
      <c r="DO8888" t="s">
        <v>705764</v>
      </c>
      <c r="DP8888" t="s">
        <v>705765</v>
      </c>
      <c r="DQ8888" t="s">
        <v>705766</v>
      </c>
      <c r="DR8888" t="s">
        <v>705767</v>
      </c>
      <c r="DS8888" t="s">
        <v>705769</v>
      </c>
      <c r="DT8888" t="s">
        <v>705770</v>
      </c>
      <c r="DU8888" t="s">
        <v>705773</v>
      </c>
      <c r="DV8888" t="s">
        <v>705774</v>
      </c>
      <c r="DW8888" t="s">
        <v>705775</v>
      </c>
      <c r="DX8888" t="s">
        <v>705768</v>
      </c>
      <c r="DY8888" t="s">
        <v>705771</v>
      </c>
      <c r="DZ8888" t="s">
        <v>705772</v>
      </c>
      <c r="EA8888" t="s">
        <v>705776</v>
      </c>
      <c r="EB8888" t="s">
        <v>705777</v>
      </c>
      <c r="EC8888" t="s">
        <v>705778</v>
      </c>
      <c r="ED8888" t="s">
        <v>705779</v>
      </c>
      <c r="EE8888" t="s">
        <v>705780</v>
      </c>
    </row>
    <row r="8889" spans="1:135" x14ac:dyDescent="0.2">
      <c r="A8889" t="s">
        <v>962</v>
      </c>
      <c r="B8889" t="s">
        <v>3</v>
      </c>
      <c r="C8889" t="s">
        <v>19</v>
      </c>
      <c r="D8889">
        <v>30</v>
      </c>
      <c r="E8889" t="s">
        <v>705781</v>
      </c>
      <c r="F8889" t="s">
        <v>65139</v>
      </c>
      <c r="G8889" t="s">
        <v>705782</v>
      </c>
      <c r="H8889" t="s">
        <v>705783</v>
      </c>
      <c r="I8889" t="s">
        <v>2256</v>
      </c>
      <c r="J8889" t="s">
        <v>705784</v>
      </c>
      <c r="K8889" t="s">
        <v>75213</v>
      </c>
      <c r="L8889" t="s">
        <v>705785</v>
      </c>
      <c r="M8889" t="s">
        <v>705786</v>
      </c>
      <c r="N8889" t="s">
        <v>70006</v>
      </c>
      <c r="O8889" t="s">
        <v>3676</v>
      </c>
      <c r="P8889" t="s">
        <v>5960</v>
      </c>
      <c r="Q8889" t="s">
        <v>705787</v>
      </c>
      <c r="R8889" t="s">
        <v>705788</v>
      </c>
      <c r="S8889" t="s">
        <v>705789</v>
      </c>
      <c r="T8889" t="s">
        <v>705790</v>
      </c>
      <c r="U8889" t="s">
        <v>705791</v>
      </c>
      <c r="V8889" t="s">
        <v>705792</v>
      </c>
      <c r="W8889">
        <v>0</v>
      </c>
      <c r="X8889" t="s">
        <v>38</v>
      </c>
      <c r="Y8889" t="s">
        <v>39</v>
      </c>
      <c r="Z8889" s="1">
        <v>36952</v>
      </c>
      <c r="AA8889" s="1">
        <v>36982</v>
      </c>
      <c r="AB8889" s="1">
        <v>38659</v>
      </c>
      <c r="AC8889" t="s">
        <v>40</v>
      </c>
      <c r="AD8889" t="s">
        <v>40</v>
      </c>
      <c r="AE8889" t="s">
        <v>705793</v>
      </c>
      <c r="AF8889" t="s">
        <v>57418</v>
      </c>
      <c r="AG8889" t="s">
        <v>6314</v>
      </c>
      <c r="AH8889" t="s">
        <v>5423</v>
      </c>
      <c r="AI8889" t="s">
        <v>705794</v>
      </c>
      <c r="AJ8889" t="s">
        <v>46</v>
      </c>
      <c r="AK8889" t="s">
        <v>72088</v>
      </c>
      <c r="AL8889" t="s">
        <v>685649</v>
      </c>
      <c r="AM8889" t="s">
        <v>6314</v>
      </c>
      <c r="AN8889" t="s">
        <v>5423</v>
      </c>
      <c r="AO8889" t="s">
        <v>3898</v>
      </c>
      <c r="AP8889" t="s">
        <v>685650</v>
      </c>
      <c r="AQ8889" t="s">
        <v>51</v>
      </c>
      <c r="AR8889" t="s">
        <v>685651</v>
      </c>
      <c r="AS8889" t="s">
        <v>685652</v>
      </c>
      <c r="AT8889" t="s">
        <v>54</v>
      </c>
      <c r="AU8889" t="s">
        <v>2023</v>
      </c>
      <c r="AV8889" t="s">
        <v>705795</v>
      </c>
      <c r="AW8889" t="s">
        <v>1193</v>
      </c>
      <c r="AX8889" t="s">
        <v>75213</v>
      </c>
      <c r="AY8889" t="s">
        <v>54</v>
      </c>
      <c r="AZ8889" t="s">
        <v>2023</v>
      </c>
      <c r="BA8889" t="s">
        <v>1572</v>
      </c>
      <c r="BB8889" t="s">
        <v>24545</v>
      </c>
      <c r="BC8889" t="s">
        <v>51</v>
      </c>
      <c r="BD8889" t="s">
        <v>685654</v>
      </c>
      <c r="BE8889" t="s">
        <v>685655</v>
      </c>
      <c r="BF8889" t="s">
        <v>705786</v>
      </c>
      <c r="BG8889" t="s">
        <v>3676</v>
      </c>
      <c r="BH8889" t="s">
        <v>75213</v>
      </c>
      <c r="BI8889" t="s">
        <v>705796</v>
      </c>
      <c r="BJ8889" t="s">
        <v>705797</v>
      </c>
      <c r="BK8889" t="s">
        <v>705798</v>
      </c>
      <c r="BL8889" t="s">
        <v>705799</v>
      </c>
      <c r="BM8889" t="s">
        <v>705800</v>
      </c>
      <c r="BN8889" t="s">
        <v>705801</v>
      </c>
      <c r="BO8889" t="s">
        <v>705802</v>
      </c>
      <c r="BP8889" t="s">
        <v>705803</v>
      </c>
      <c r="BQ8889" t="s">
        <v>705804</v>
      </c>
      <c r="BR8889" t="s">
        <v>705805</v>
      </c>
      <c r="BS8889" t="s">
        <v>705806</v>
      </c>
      <c r="BT8889" t="s">
        <v>705807</v>
      </c>
      <c r="BU8889" t="s">
        <v>705808</v>
      </c>
      <c r="BV8889" t="s">
        <v>705809</v>
      </c>
      <c r="BW8889" t="s">
        <v>705810</v>
      </c>
      <c r="BX8889" t="s">
        <v>705811</v>
      </c>
      <c r="BY8889" t="s">
        <v>705812</v>
      </c>
      <c r="BZ8889" t="s">
        <v>705813</v>
      </c>
      <c r="CA8889" t="s">
        <v>705814</v>
      </c>
      <c r="CB8889" t="s">
        <v>705815</v>
      </c>
      <c r="CC8889" t="s">
        <v>705816</v>
      </c>
      <c r="CD8889" t="s">
        <v>705817</v>
      </c>
      <c r="CE8889" t="s">
        <v>705818</v>
      </c>
      <c r="CF8889" t="s">
        <v>705819</v>
      </c>
      <c r="CG8889" t="s">
        <v>705820</v>
      </c>
      <c r="CH8889" t="s">
        <v>705821</v>
      </c>
      <c r="CI8889" t="s">
        <v>705822</v>
      </c>
      <c r="CJ8889" t="s">
        <v>705823</v>
      </c>
      <c r="CK8889" t="s">
        <v>705824</v>
      </c>
      <c r="CL8889" t="s">
        <v>705825</v>
      </c>
      <c r="CM8889" t="s">
        <v>705826</v>
      </c>
      <c r="CN8889" t="s">
        <v>705827</v>
      </c>
      <c r="CO8889" t="s">
        <v>705828</v>
      </c>
      <c r="CP8889" t="s">
        <v>705829</v>
      </c>
      <c r="CQ8889" t="s">
        <v>705830</v>
      </c>
      <c r="CR8889" t="s">
        <v>705831</v>
      </c>
      <c r="CS8889" t="s">
        <v>705832</v>
      </c>
      <c r="CT8889" t="s">
        <v>705833</v>
      </c>
      <c r="CU8889" t="s">
        <v>705834</v>
      </c>
      <c r="CV8889" t="s">
        <v>705835</v>
      </c>
      <c r="CW8889" t="s">
        <v>705836</v>
      </c>
      <c r="CX8889" t="s">
        <v>705837</v>
      </c>
      <c r="CY8889" t="s">
        <v>705838</v>
      </c>
      <c r="CZ8889" t="s">
        <v>705839</v>
      </c>
      <c r="DA8889" t="s">
        <v>705840</v>
      </c>
      <c r="DB8889" t="s">
        <v>705841</v>
      </c>
      <c r="DC8889" t="s">
        <v>705842</v>
      </c>
      <c r="DD8889" t="s">
        <v>705843</v>
      </c>
      <c r="DE8889" t="s">
        <v>705844</v>
      </c>
      <c r="DF8889" t="s">
        <v>705845</v>
      </c>
      <c r="DG8889" t="s">
        <v>705846</v>
      </c>
      <c r="DH8889" t="s">
        <v>705847</v>
      </c>
      <c r="DI8889" t="s">
        <v>705848</v>
      </c>
      <c r="DJ8889" t="s">
        <v>705849</v>
      </c>
      <c r="DK8889" t="s">
        <v>705834</v>
      </c>
      <c r="DL8889" t="s">
        <v>705835</v>
      </c>
      <c r="DM8889" t="s">
        <v>705836</v>
      </c>
      <c r="DN8889" t="s">
        <v>705837</v>
      </c>
      <c r="DO8889" t="s">
        <v>705838</v>
      </c>
      <c r="DP8889" t="s">
        <v>705839</v>
      </c>
      <c r="DQ8889" t="s">
        <v>705840</v>
      </c>
      <c r="DR8889" t="s">
        <v>705841</v>
      </c>
      <c r="DS8889" t="s">
        <v>705843</v>
      </c>
      <c r="DT8889" t="s">
        <v>705844</v>
      </c>
      <c r="DU8889" t="s">
        <v>705847</v>
      </c>
      <c r="DV8889" t="s">
        <v>705848</v>
      </c>
      <c r="DW8889" t="s">
        <v>705849</v>
      </c>
      <c r="DX8889" t="s">
        <v>705842</v>
      </c>
      <c r="DY8889" t="s">
        <v>705845</v>
      </c>
      <c r="DZ8889" t="s">
        <v>705846</v>
      </c>
      <c r="EA8889" t="s">
        <v>705850</v>
      </c>
      <c r="EB8889" t="s">
        <v>705851</v>
      </c>
      <c r="EC8889" t="s">
        <v>705852</v>
      </c>
      <c r="ED8889" t="s">
        <v>705853</v>
      </c>
      <c r="EE8889" t="s">
        <v>705854</v>
      </c>
    </row>
    <row r="8890" spans="1:135" x14ac:dyDescent="0.2">
      <c r="A8890" t="s">
        <v>7547</v>
      </c>
      <c r="B8890" t="s">
        <v>3</v>
      </c>
      <c r="C8890" t="s">
        <v>19</v>
      </c>
      <c r="D8890">
        <v>30</v>
      </c>
      <c r="E8890" t="s">
        <v>8726</v>
      </c>
      <c r="F8890" t="s">
        <v>705855</v>
      </c>
      <c r="G8890" t="s">
        <v>705856</v>
      </c>
      <c r="H8890" t="s">
        <v>705857</v>
      </c>
      <c r="I8890" t="s">
        <v>280</v>
      </c>
      <c r="J8890" t="s">
        <v>705858</v>
      </c>
      <c r="K8890" t="s">
        <v>69491</v>
      </c>
      <c r="L8890" t="s">
        <v>705859</v>
      </c>
      <c r="M8890" t="s">
        <v>705860</v>
      </c>
      <c r="N8890" t="s">
        <v>45629</v>
      </c>
      <c r="O8890" t="s">
        <v>6926</v>
      </c>
      <c r="P8890" t="s">
        <v>45719</v>
      </c>
      <c r="Q8890" t="s">
        <v>705861</v>
      </c>
      <c r="R8890" t="s">
        <v>705862</v>
      </c>
      <c r="S8890" t="s">
        <v>705863</v>
      </c>
      <c r="T8890" t="s">
        <v>705864</v>
      </c>
      <c r="U8890" t="s">
        <v>705865</v>
      </c>
      <c r="V8890" t="s">
        <v>705866</v>
      </c>
      <c r="W8890">
        <v>0</v>
      </c>
      <c r="X8890" t="s">
        <v>38</v>
      </c>
      <c r="Y8890" t="s">
        <v>39</v>
      </c>
      <c r="Z8890" s="1">
        <v>36952</v>
      </c>
      <c r="AA8890" s="1">
        <v>36982</v>
      </c>
      <c r="AB8890" s="1">
        <v>38659</v>
      </c>
      <c r="AC8890" t="s">
        <v>40</v>
      </c>
      <c r="AD8890" t="s">
        <v>40</v>
      </c>
      <c r="AE8890" t="s">
        <v>705867</v>
      </c>
      <c r="AF8890" t="s">
        <v>57418</v>
      </c>
      <c r="AG8890" t="s">
        <v>6314</v>
      </c>
      <c r="AH8890" t="s">
        <v>5423</v>
      </c>
      <c r="AI8890" t="s">
        <v>705868</v>
      </c>
      <c r="AJ8890" t="s">
        <v>46</v>
      </c>
      <c r="AK8890" t="s">
        <v>15931</v>
      </c>
      <c r="AL8890" t="s">
        <v>685730</v>
      </c>
      <c r="AM8890" t="s">
        <v>6314</v>
      </c>
      <c r="AN8890" t="s">
        <v>5423</v>
      </c>
      <c r="AO8890" t="s">
        <v>3898</v>
      </c>
      <c r="AP8890" t="s">
        <v>685731</v>
      </c>
      <c r="AQ8890" t="s">
        <v>51</v>
      </c>
      <c r="AR8890" t="s">
        <v>685732</v>
      </c>
      <c r="AS8890" t="s">
        <v>685733</v>
      </c>
      <c r="AT8890" t="s">
        <v>54</v>
      </c>
      <c r="AU8890" t="s">
        <v>2023</v>
      </c>
      <c r="AV8890" t="s">
        <v>705869</v>
      </c>
      <c r="AW8890" t="s">
        <v>1193</v>
      </c>
      <c r="AX8890" t="s">
        <v>69491</v>
      </c>
      <c r="AY8890" t="s">
        <v>54</v>
      </c>
      <c r="AZ8890" t="s">
        <v>2023</v>
      </c>
      <c r="BA8890" t="s">
        <v>1572</v>
      </c>
      <c r="BB8890" t="s">
        <v>112271</v>
      </c>
      <c r="BC8890" t="s">
        <v>51</v>
      </c>
      <c r="BD8890" t="s">
        <v>685735</v>
      </c>
      <c r="BE8890" t="s">
        <v>685736</v>
      </c>
      <c r="BF8890" t="s">
        <v>705860</v>
      </c>
      <c r="BG8890" t="s">
        <v>6926</v>
      </c>
      <c r="BH8890" t="s">
        <v>69491</v>
      </c>
      <c r="BI8890" t="s">
        <v>705870</v>
      </c>
      <c r="BJ8890" t="s">
        <v>705871</v>
      </c>
      <c r="BK8890" t="s">
        <v>705872</v>
      </c>
      <c r="BL8890" t="s">
        <v>705873</v>
      </c>
      <c r="BM8890" t="s">
        <v>705874</v>
      </c>
      <c r="BN8890" t="s">
        <v>705875</v>
      </c>
      <c r="BO8890" t="s">
        <v>705876</v>
      </c>
      <c r="BP8890" t="s">
        <v>705877</v>
      </c>
      <c r="BQ8890" t="s">
        <v>705878</v>
      </c>
      <c r="BR8890" t="s">
        <v>705879</v>
      </c>
      <c r="BS8890" t="s">
        <v>705880</v>
      </c>
      <c r="BT8890" t="s">
        <v>705881</v>
      </c>
      <c r="BU8890" t="s">
        <v>705882</v>
      </c>
      <c r="BV8890" t="s">
        <v>705883</v>
      </c>
      <c r="BW8890" t="s">
        <v>705884</v>
      </c>
      <c r="BX8890" t="s">
        <v>705885</v>
      </c>
      <c r="BY8890" t="s">
        <v>705886</v>
      </c>
      <c r="BZ8890" t="s">
        <v>705887</v>
      </c>
      <c r="CA8890" t="s">
        <v>705888</v>
      </c>
      <c r="CB8890" t="s">
        <v>705889</v>
      </c>
      <c r="CC8890" t="s">
        <v>705890</v>
      </c>
      <c r="CD8890" t="s">
        <v>705891</v>
      </c>
      <c r="CE8890" t="s">
        <v>705892</v>
      </c>
      <c r="CF8890" t="s">
        <v>705893</v>
      </c>
      <c r="CG8890" t="s">
        <v>705894</v>
      </c>
      <c r="CH8890" t="s">
        <v>705895</v>
      </c>
      <c r="CI8890" t="s">
        <v>705896</v>
      </c>
      <c r="CJ8890" t="s">
        <v>705897</v>
      </c>
      <c r="CK8890" t="s">
        <v>705898</v>
      </c>
      <c r="CL8890" t="s">
        <v>705899</v>
      </c>
      <c r="CM8890" t="s">
        <v>705900</v>
      </c>
      <c r="CN8890" t="s">
        <v>705901</v>
      </c>
      <c r="CO8890" t="s">
        <v>705902</v>
      </c>
      <c r="CP8890" t="s">
        <v>705903</v>
      </c>
      <c r="CQ8890" t="s">
        <v>705904</v>
      </c>
      <c r="CR8890" t="s">
        <v>705905</v>
      </c>
      <c r="CS8890" t="s">
        <v>705906</v>
      </c>
      <c r="CT8890" t="s">
        <v>705907</v>
      </c>
      <c r="CU8890" t="s">
        <v>705908</v>
      </c>
      <c r="CV8890" t="s">
        <v>705909</v>
      </c>
      <c r="CW8890" t="s">
        <v>705910</v>
      </c>
      <c r="CX8890" t="s">
        <v>705911</v>
      </c>
      <c r="CY8890" t="s">
        <v>705912</v>
      </c>
      <c r="CZ8890" t="s">
        <v>705913</v>
      </c>
      <c r="DA8890" t="s">
        <v>705914</v>
      </c>
      <c r="DB8890" t="s">
        <v>705915</v>
      </c>
      <c r="DC8890" t="s">
        <v>705916</v>
      </c>
      <c r="DD8890" t="s">
        <v>705917</v>
      </c>
      <c r="DE8890" t="s">
        <v>705918</v>
      </c>
      <c r="DF8890" t="s">
        <v>705919</v>
      </c>
      <c r="DG8890" t="s">
        <v>705920</v>
      </c>
      <c r="DH8890" t="s">
        <v>705921</v>
      </c>
      <c r="DI8890" t="s">
        <v>705922</v>
      </c>
      <c r="DJ8890" t="s">
        <v>705923</v>
      </c>
      <c r="DK8890" t="s">
        <v>705908</v>
      </c>
      <c r="DL8890" t="s">
        <v>705909</v>
      </c>
      <c r="DM8890" t="s">
        <v>705910</v>
      </c>
      <c r="DN8890" t="s">
        <v>705911</v>
      </c>
      <c r="DO8890" t="s">
        <v>705912</v>
      </c>
      <c r="DP8890" t="s">
        <v>705913</v>
      </c>
      <c r="DQ8890" t="s">
        <v>705914</v>
      </c>
      <c r="DR8890" t="s">
        <v>705915</v>
      </c>
      <c r="DS8890" t="s">
        <v>705917</v>
      </c>
      <c r="DT8890" t="s">
        <v>705918</v>
      </c>
      <c r="DU8890" t="s">
        <v>705921</v>
      </c>
      <c r="DV8890" t="s">
        <v>705922</v>
      </c>
      <c r="DW8890" t="s">
        <v>705923</v>
      </c>
      <c r="DX8890" t="s">
        <v>705916</v>
      </c>
      <c r="DY8890" t="s">
        <v>705919</v>
      </c>
      <c r="DZ8890" t="s">
        <v>705920</v>
      </c>
      <c r="EA8890" t="s">
        <v>705924</v>
      </c>
      <c r="EB8890" t="s">
        <v>705925</v>
      </c>
      <c r="EC8890" t="s">
        <v>705926</v>
      </c>
      <c r="ED8890" t="s">
        <v>705927</v>
      </c>
      <c r="EE8890" t="s">
        <v>705928</v>
      </c>
    </row>
    <row r="8891" spans="1:135" x14ac:dyDescent="0.2">
      <c r="A8891" t="s">
        <v>12271</v>
      </c>
      <c r="B8891" t="s">
        <v>3</v>
      </c>
      <c r="C8891" t="s">
        <v>19</v>
      </c>
      <c r="D8891">
        <v>30</v>
      </c>
      <c r="E8891" t="s">
        <v>705929</v>
      </c>
      <c r="F8891" t="s">
        <v>705930</v>
      </c>
      <c r="G8891" t="s">
        <v>705931</v>
      </c>
      <c r="H8891" t="s">
        <v>705932</v>
      </c>
      <c r="I8891" t="s">
        <v>3898</v>
      </c>
      <c r="J8891" t="s">
        <v>705933</v>
      </c>
      <c r="K8891" t="s">
        <v>26356</v>
      </c>
      <c r="L8891" t="s">
        <v>705934</v>
      </c>
      <c r="M8891" t="s">
        <v>705935</v>
      </c>
      <c r="N8891" t="s">
        <v>48837</v>
      </c>
      <c r="O8891" t="s">
        <v>2457</v>
      </c>
      <c r="P8891" t="s">
        <v>58685</v>
      </c>
      <c r="Q8891" t="s">
        <v>705936</v>
      </c>
      <c r="R8891" t="s">
        <v>705937</v>
      </c>
      <c r="S8891" t="s">
        <v>705938</v>
      </c>
      <c r="T8891" t="s">
        <v>705939</v>
      </c>
      <c r="U8891" t="s">
        <v>705940</v>
      </c>
      <c r="V8891" t="s">
        <v>705941</v>
      </c>
      <c r="W8891">
        <v>0</v>
      </c>
      <c r="X8891" t="s">
        <v>38</v>
      </c>
      <c r="Y8891" t="s">
        <v>39</v>
      </c>
      <c r="Z8891" s="1">
        <v>36952</v>
      </c>
      <c r="AA8891" s="1">
        <v>36982</v>
      </c>
      <c r="AB8891" s="1">
        <v>38659</v>
      </c>
      <c r="AC8891" t="s">
        <v>40</v>
      </c>
      <c r="AD8891" t="s">
        <v>40</v>
      </c>
      <c r="AE8891" t="s">
        <v>705942</v>
      </c>
      <c r="AF8891" t="s">
        <v>57418</v>
      </c>
      <c r="AG8891" t="s">
        <v>6314</v>
      </c>
      <c r="AH8891" t="s">
        <v>5423</v>
      </c>
      <c r="AI8891" t="s">
        <v>705943</v>
      </c>
      <c r="AJ8891" t="s">
        <v>46</v>
      </c>
      <c r="AK8891" t="s">
        <v>53245</v>
      </c>
      <c r="AL8891" t="s">
        <v>685809</v>
      </c>
      <c r="AM8891" t="s">
        <v>6314</v>
      </c>
      <c r="AN8891" t="s">
        <v>5423</v>
      </c>
      <c r="AO8891" t="s">
        <v>3898</v>
      </c>
      <c r="AP8891" t="s">
        <v>685810</v>
      </c>
      <c r="AQ8891" t="s">
        <v>51</v>
      </c>
      <c r="AR8891" t="s">
        <v>685811</v>
      </c>
      <c r="AS8891" t="s">
        <v>685812</v>
      </c>
      <c r="AT8891" t="s">
        <v>54</v>
      </c>
      <c r="AU8891" t="s">
        <v>2554</v>
      </c>
      <c r="AV8891" t="s">
        <v>705944</v>
      </c>
      <c r="AW8891" t="s">
        <v>1685</v>
      </c>
      <c r="AX8891" t="s">
        <v>26356</v>
      </c>
      <c r="AY8891" t="s">
        <v>54</v>
      </c>
      <c r="AZ8891" t="s">
        <v>2554</v>
      </c>
      <c r="BA8891" t="s">
        <v>1572</v>
      </c>
      <c r="BB8891" t="s">
        <v>62004</v>
      </c>
      <c r="BC8891" t="s">
        <v>51</v>
      </c>
      <c r="BD8891" t="s">
        <v>685814</v>
      </c>
      <c r="BE8891" t="s">
        <v>685815</v>
      </c>
      <c r="BF8891" t="s">
        <v>705935</v>
      </c>
      <c r="BG8891" t="s">
        <v>2457</v>
      </c>
      <c r="BH8891" t="s">
        <v>26356</v>
      </c>
      <c r="BI8891" t="s">
        <v>705945</v>
      </c>
      <c r="BJ8891" t="s">
        <v>705946</v>
      </c>
      <c r="BK8891" t="s">
        <v>705947</v>
      </c>
      <c r="BL8891" t="s">
        <v>705948</v>
      </c>
      <c r="BM8891" t="s">
        <v>705949</v>
      </c>
      <c r="BN8891" t="s">
        <v>705950</v>
      </c>
      <c r="BO8891" t="s">
        <v>705951</v>
      </c>
      <c r="BP8891" t="s">
        <v>705952</v>
      </c>
      <c r="BQ8891" t="s">
        <v>705953</v>
      </c>
      <c r="BR8891" t="s">
        <v>705954</v>
      </c>
      <c r="BS8891" t="s">
        <v>705955</v>
      </c>
      <c r="BT8891" t="s">
        <v>705956</v>
      </c>
      <c r="BU8891" t="s">
        <v>705957</v>
      </c>
      <c r="BV8891" t="s">
        <v>705958</v>
      </c>
      <c r="BW8891" t="s">
        <v>705959</v>
      </c>
      <c r="BX8891" t="s">
        <v>705960</v>
      </c>
      <c r="BY8891" t="s">
        <v>705961</v>
      </c>
      <c r="BZ8891" t="s">
        <v>705962</v>
      </c>
      <c r="CA8891" t="s">
        <v>705963</v>
      </c>
      <c r="CB8891" t="s">
        <v>705964</v>
      </c>
      <c r="CC8891" t="s">
        <v>705965</v>
      </c>
      <c r="CD8891" t="s">
        <v>705966</v>
      </c>
      <c r="CE8891" t="s">
        <v>705967</v>
      </c>
      <c r="CF8891" t="s">
        <v>705968</v>
      </c>
      <c r="CG8891" t="s">
        <v>705969</v>
      </c>
      <c r="CH8891" t="s">
        <v>705970</v>
      </c>
      <c r="CI8891" t="s">
        <v>705971</v>
      </c>
      <c r="CJ8891" t="s">
        <v>705972</v>
      </c>
      <c r="CK8891" t="s">
        <v>705973</v>
      </c>
      <c r="CL8891" t="s">
        <v>705974</v>
      </c>
      <c r="CM8891" t="s">
        <v>705975</v>
      </c>
      <c r="CN8891" t="s">
        <v>705976</v>
      </c>
      <c r="CO8891" t="s">
        <v>705977</v>
      </c>
      <c r="CP8891" t="s">
        <v>705978</v>
      </c>
      <c r="CQ8891" t="s">
        <v>705979</v>
      </c>
      <c r="CR8891" t="s">
        <v>705980</v>
      </c>
      <c r="CS8891" t="s">
        <v>705981</v>
      </c>
      <c r="CT8891" t="s">
        <v>705982</v>
      </c>
      <c r="CU8891" t="s">
        <v>705983</v>
      </c>
      <c r="CV8891" t="s">
        <v>705984</v>
      </c>
      <c r="CW8891" t="s">
        <v>705985</v>
      </c>
      <c r="CX8891" t="s">
        <v>705986</v>
      </c>
      <c r="CY8891" t="s">
        <v>705987</v>
      </c>
      <c r="CZ8891" t="s">
        <v>705988</v>
      </c>
      <c r="DA8891" t="s">
        <v>705989</v>
      </c>
      <c r="DB8891" t="s">
        <v>705990</v>
      </c>
      <c r="DC8891" t="s">
        <v>705991</v>
      </c>
      <c r="DD8891" t="s">
        <v>705992</v>
      </c>
      <c r="DE8891" t="s">
        <v>705993</v>
      </c>
      <c r="DF8891" t="s">
        <v>705994</v>
      </c>
      <c r="DG8891" t="s">
        <v>705995</v>
      </c>
      <c r="DH8891" t="s">
        <v>705996</v>
      </c>
      <c r="DI8891" t="s">
        <v>705997</v>
      </c>
      <c r="DJ8891" t="s">
        <v>705998</v>
      </c>
      <c r="DK8891" t="s">
        <v>705983</v>
      </c>
      <c r="DL8891" t="s">
        <v>705984</v>
      </c>
      <c r="DM8891" t="s">
        <v>705985</v>
      </c>
      <c r="DN8891" t="s">
        <v>705986</v>
      </c>
      <c r="DO8891" t="s">
        <v>705987</v>
      </c>
      <c r="DP8891" t="s">
        <v>705988</v>
      </c>
      <c r="DQ8891" t="s">
        <v>705989</v>
      </c>
      <c r="DR8891" t="s">
        <v>705990</v>
      </c>
      <c r="DS8891" t="s">
        <v>705992</v>
      </c>
      <c r="DT8891" t="s">
        <v>705993</v>
      </c>
      <c r="DU8891" t="s">
        <v>705996</v>
      </c>
      <c r="DV8891" t="s">
        <v>705997</v>
      </c>
      <c r="DW8891" t="s">
        <v>705998</v>
      </c>
      <c r="DX8891" t="s">
        <v>705991</v>
      </c>
      <c r="DY8891" t="s">
        <v>705994</v>
      </c>
      <c r="DZ8891" t="s">
        <v>705995</v>
      </c>
      <c r="EA8891" t="s">
        <v>705999</v>
      </c>
      <c r="EB8891" t="s">
        <v>706000</v>
      </c>
      <c r="EC8891" t="s">
        <v>706001</v>
      </c>
      <c r="ED8891" t="s">
        <v>706002</v>
      </c>
      <c r="EE8891" t="s">
        <v>706003</v>
      </c>
    </row>
    <row r="8892" spans="1:135" x14ac:dyDescent="0.2">
      <c r="A8892" t="s">
        <v>1901</v>
      </c>
      <c r="B8892" t="s">
        <v>3</v>
      </c>
      <c r="C8892" t="s">
        <v>19</v>
      </c>
      <c r="D8892">
        <v>30</v>
      </c>
      <c r="E8892" t="s">
        <v>706004</v>
      </c>
      <c r="F8892" t="s">
        <v>34106</v>
      </c>
      <c r="G8892" t="s">
        <v>706005</v>
      </c>
      <c r="H8892" t="s">
        <v>706006</v>
      </c>
      <c r="I8892" t="s">
        <v>696478</v>
      </c>
      <c r="J8892" t="s">
        <v>706007</v>
      </c>
      <c r="K8892" t="s">
        <v>17044</v>
      </c>
      <c r="L8892" t="s">
        <v>706008</v>
      </c>
      <c r="M8892" t="s">
        <v>706009</v>
      </c>
      <c r="N8892" t="s">
        <v>6615</v>
      </c>
      <c r="O8892" t="s">
        <v>9153</v>
      </c>
      <c r="P8892" t="s">
        <v>66424</v>
      </c>
      <c r="Q8892" t="s">
        <v>706010</v>
      </c>
      <c r="R8892" t="s">
        <v>706011</v>
      </c>
      <c r="S8892" t="s">
        <v>706012</v>
      </c>
      <c r="T8892" t="s">
        <v>706013</v>
      </c>
      <c r="U8892" t="s">
        <v>706014</v>
      </c>
      <c r="V8892" t="s">
        <v>706015</v>
      </c>
      <c r="W8892">
        <v>0</v>
      </c>
      <c r="X8892" t="s">
        <v>38</v>
      </c>
      <c r="Y8892" t="s">
        <v>39</v>
      </c>
      <c r="Z8892" s="1">
        <v>36952</v>
      </c>
      <c r="AA8892" s="1">
        <v>36982</v>
      </c>
      <c r="AB8892" s="1">
        <v>38659</v>
      </c>
      <c r="AC8892" t="s">
        <v>40</v>
      </c>
      <c r="AD8892" t="s">
        <v>40</v>
      </c>
      <c r="AE8892" t="s">
        <v>706016</v>
      </c>
      <c r="AF8892" t="s">
        <v>57418</v>
      </c>
      <c r="AG8892" t="s">
        <v>6314</v>
      </c>
      <c r="AH8892" t="s">
        <v>5423</v>
      </c>
      <c r="AI8892" t="s">
        <v>706017</v>
      </c>
      <c r="AJ8892" t="s">
        <v>46</v>
      </c>
      <c r="AK8892" t="s">
        <v>69401</v>
      </c>
      <c r="AL8892" t="s">
        <v>685889</v>
      </c>
      <c r="AM8892" t="s">
        <v>6314</v>
      </c>
      <c r="AN8892" t="s">
        <v>5423</v>
      </c>
      <c r="AO8892" t="s">
        <v>1306</v>
      </c>
      <c r="AP8892" t="s">
        <v>685890</v>
      </c>
      <c r="AQ8892" t="s">
        <v>51</v>
      </c>
      <c r="AR8892" t="s">
        <v>685891</v>
      </c>
      <c r="AS8892" t="s">
        <v>685892</v>
      </c>
      <c r="AT8892" t="s">
        <v>54</v>
      </c>
      <c r="AU8892" t="s">
        <v>1904</v>
      </c>
      <c r="AV8892" t="s">
        <v>706018</v>
      </c>
      <c r="AW8892" t="s">
        <v>4086</v>
      </c>
      <c r="AX8892" t="s">
        <v>17044</v>
      </c>
      <c r="AY8892" t="s">
        <v>54</v>
      </c>
      <c r="AZ8892" t="s">
        <v>1904</v>
      </c>
      <c r="BA8892" t="s">
        <v>57</v>
      </c>
      <c r="BB8892" t="s">
        <v>598436</v>
      </c>
      <c r="BC8892" t="s">
        <v>51</v>
      </c>
      <c r="BD8892" t="s">
        <v>685894</v>
      </c>
      <c r="BE8892" t="s">
        <v>685895</v>
      </c>
      <c r="BF8892" t="s">
        <v>706009</v>
      </c>
      <c r="BG8892" t="s">
        <v>9153</v>
      </c>
      <c r="BH8892" t="s">
        <v>17044</v>
      </c>
      <c r="BI8892" t="s">
        <v>706019</v>
      </c>
      <c r="BJ8892" t="s">
        <v>706020</v>
      </c>
      <c r="BK8892" t="s">
        <v>706021</v>
      </c>
      <c r="BL8892" t="s">
        <v>706022</v>
      </c>
      <c r="BM8892" t="s">
        <v>706023</v>
      </c>
      <c r="BN8892" t="s">
        <v>706024</v>
      </c>
      <c r="BO8892" t="s">
        <v>706025</v>
      </c>
      <c r="BP8892" t="s">
        <v>706026</v>
      </c>
      <c r="BQ8892" t="s">
        <v>706027</v>
      </c>
      <c r="BR8892" t="s">
        <v>706028</v>
      </c>
      <c r="BS8892" t="s">
        <v>706029</v>
      </c>
      <c r="BT8892" t="s">
        <v>706030</v>
      </c>
      <c r="BU8892" t="s">
        <v>706031</v>
      </c>
      <c r="BV8892" t="s">
        <v>706032</v>
      </c>
      <c r="BW8892" t="s">
        <v>706033</v>
      </c>
      <c r="BX8892" t="s">
        <v>706034</v>
      </c>
      <c r="BY8892" t="s">
        <v>706035</v>
      </c>
      <c r="BZ8892" t="s">
        <v>706036</v>
      </c>
      <c r="CA8892" t="s">
        <v>706037</v>
      </c>
      <c r="CB8892" t="s">
        <v>706038</v>
      </c>
      <c r="CC8892" t="s">
        <v>706039</v>
      </c>
      <c r="CD8892" t="s">
        <v>706040</v>
      </c>
      <c r="CE8892" t="s">
        <v>706041</v>
      </c>
      <c r="CF8892" t="s">
        <v>706042</v>
      </c>
      <c r="CG8892" t="s">
        <v>706043</v>
      </c>
      <c r="CH8892" t="s">
        <v>706044</v>
      </c>
      <c r="CI8892" t="s">
        <v>706045</v>
      </c>
      <c r="CJ8892" t="s">
        <v>706046</v>
      </c>
      <c r="CK8892" t="s">
        <v>706047</v>
      </c>
      <c r="CL8892" t="s">
        <v>706048</v>
      </c>
      <c r="CM8892" t="s">
        <v>706049</v>
      </c>
      <c r="CN8892" t="s">
        <v>706050</v>
      </c>
      <c r="CO8892" t="s">
        <v>706051</v>
      </c>
      <c r="CP8892" t="s">
        <v>706052</v>
      </c>
      <c r="CQ8892" t="s">
        <v>706053</v>
      </c>
      <c r="CR8892" t="s">
        <v>706054</v>
      </c>
      <c r="CS8892" t="s">
        <v>706055</v>
      </c>
      <c r="CT8892" t="s">
        <v>706056</v>
      </c>
      <c r="CU8892" t="s">
        <v>706057</v>
      </c>
      <c r="CV8892" t="s">
        <v>706058</v>
      </c>
      <c r="CW8892" t="s">
        <v>706059</v>
      </c>
      <c r="CX8892" t="s">
        <v>706060</v>
      </c>
      <c r="CY8892" t="s">
        <v>706061</v>
      </c>
      <c r="CZ8892" t="s">
        <v>706062</v>
      </c>
      <c r="DA8892" t="s">
        <v>706063</v>
      </c>
      <c r="DB8892" t="s">
        <v>706064</v>
      </c>
      <c r="DC8892" t="s">
        <v>706065</v>
      </c>
      <c r="DD8892" t="s">
        <v>706066</v>
      </c>
      <c r="DE8892" t="s">
        <v>706067</v>
      </c>
      <c r="DF8892" t="s">
        <v>706068</v>
      </c>
      <c r="DG8892" t="s">
        <v>706069</v>
      </c>
      <c r="DH8892" t="s">
        <v>706070</v>
      </c>
      <c r="DI8892" t="s">
        <v>706071</v>
      </c>
      <c r="DJ8892" t="s">
        <v>706072</v>
      </c>
      <c r="DK8892" t="s">
        <v>706057</v>
      </c>
      <c r="DL8892" t="s">
        <v>706058</v>
      </c>
      <c r="DM8892" t="s">
        <v>706059</v>
      </c>
      <c r="DN8892" t="s">
        <v>706060</v>
      </c>
      <c r="DO8892" t="s">
        <v>706061</v>
      </c>
      <c r="DP8892" t="s">
        <v>706062</v>
      </c>
      <c r="DQ8892" t="s">
        <v>706063</v>
      </c>
      <c r="DR8892" t="s">
        <v>706064</v>
      </c>
      <c r="DS8892" t="s">
        <v>706066</v>
      </c>
      <c r="DT8892" t="s">
        <v>706067</v>
      </c>
      <c r="DU8892" t="s">
        <v>706070</v>
      </c>
      <c r="DV8892" t="s">
        <v>706071</v>
      </c>
      <c r="DW8892" t="s">
        <v>706072</v>
      </c>
      <c r="DX8892" t="s">
        <v>706065</v>
      </c>
      <c r="DY8892" t="s">
        <v>706068</v>
      </c>
      <c r="DZ8892" t="s">
        <v>706069</v>
      </c>
      <c r="EA8892" t="s">
        <v>706073</v>
      </c>
      <c r="EB8892" t="s">
        <v>706074</v>
      </c>
      <c r="EC8892" t="s">
        <v>706075</v>
      </c>
      <c r="ED8892" t="s">
        <v>706076</v>
      </c>
      <c r="EE8892" t="s">
        <v>706077</v>
      </c>
    </row>
    <row r="8893" spans="1:135" x14ac:dyDescent="0.2">
      <c r="A8893" t="s">
        <v>5759</v>
      </c>
      <c r="B8893" t="s">
        <v>3</v>
      </c>
      <c r="C8893" t="s">
        <v>19</v>
      </c>
      <c r="D8893">
        <v>30</v>
      </c>
      <c r="E8893" t="s">
        <v>706078</v>
      </c>
      <c r="F8893" t="s">
        <v>706079</v>
      </c>
      <c r="G8893" t="s">
        <v>706080</v>
      </c>
      <c r="H8893" t="s">
        <v>706081</v>
      </c>
      <c r="I8893" t="s">
        <v>696478</v>
      </c>
      <c r="J8893" t="s">
        <v>706082</v>
      </c>
      <c r="K8893" t="s">
        <v>52062</v>
      </c>
      <c r="L8893" t="s">
        <v>706083</v>
      </c>
      <c r="M8893" t="s">
        <v>706084</v>
      </c>
      <c r="N8893" t="s">
        <v>706085</v>
      </c>
      <c r="O8893" t="s">
        <v>2978</v>
      </c>
      <c r="P8893" t="s">
        <v>178</v>
      </c>
      <c r="Q8893" t="s">
        <v>706086</v>
      </c>
      <c r="R8893" t="s">
        <v>706087</v>
      </c>
      <c r="S8893" t="s">
        <v>706088</v>
      </c>
      <c r="T8893" t="s">
        <v>706089</v>
      </c>
      <c r="U8893" t="s">
        <v>706090</v>
      </c>
      <c r="V8893" t="s">
        <v>706091</v>
      </c>
      <c r="W8893">
        <v>0</v>
      </c>
      <c r="X8893" t="s">
        <v>38</v>
      </c>
      <c r="Y8893" t="s">
        <v>39</v>
      </c>
      <c r="Z8893" s="1">
        <v>36952</v>
      </c>
      <c r="AA8893" s="1">
        <v>36982</v>
      </c>
      <c r="AB8893" s="1">
        <v>38659</v>
      </c>
      <c r="AC8893" t="s">
        <v>40</v>
      </c>
      <c r="AD8893" t="s">
        <v>40</v>
      </c>
      <c r="AE8893" t="s">
        <v>706092</v>
      </c>
      <c r="AF8893" t="s">
        <v>57418</v>
      </c>
      <c r="AG8893" t="s">
        <v>6314</v>
      </c>
      <c r="AH8893" t="s">
        <v>5423</v>
      </c>
      <c r="AI8893" t="s">
        <v>706093</v>
      </c>
      <c r="AJ8893" t="s">
        <v>46</v>
      </c>
      <c r="AK8893" t="s">
        <v>59458</v>
      </c>
      <c r="AL8893" t="s">
        <v>685969</v>
      </c>
      <c r="AM8893" t="s">
        <v>6314</v>
      </c>
      <c r="AN8893" t="s">
        <v>5423</v>
      </c>
      <c r="AO8893" t="s">
        <v>1306</v>
      </c>
      <c r="AP8893" t="s">
        <v>685970</v>
      </c>
      <c r="AQ8893" t="s">
        <v>51</v>
      </c>
      <c r="AR8893" t="s">
        <v>685971</v>
      </c>
      <c r="AS8893" t="s">
        <v>685972</v>
      </c>
      <c r="AT8893" t="s">
        <v>54</v>
      </c>
      <c r="AU8893" t="s">
        <v>1904</v>
      </c>
      <c r="AV8893" t="s">
        <v>706094</v>
      </c>
      <c r="AW8893" t="s">
        <v>4086</v>
      </c>
      <c r="AX8893" t="s">
        <v>52062</v>
      </c>
      <c r="AY8893" t="s">
        <v>54</v>
      </c>
      <c r="AZ8893" t="s">
        <v>1904</v>
      </c>
      <c r="BA8893" t="s">
        <v>57</v>
      </c>
      <c r="BB8893" t="s">
        <v>237020</v>
      </c>
      <c r="BC8893" t="s">
        <v>51</v>
      </c>
      <c r="BD8893" t="s">
        <v>685974</v>
      </c>
      <c r="BE8893" t="s">
        <v>685975</v>
      </c>
      <c r="BF8893" t="s">
        <v>706084</v>
      </c>
      <c r="BG8893" t="s">
        <v>2978</v>
      </c>
      <c r="BH8893" t="s">
        <v>52062</v>
      </c>
      <c r="BI8893" t="s">
        <v>706095</v>
      </c>
      <c r="BJ8893" t="s">
        <v>706096</v>
      </c>
      <c r="BK8893" t="s">
        <v>706097</v>
      </c>
      <c r="BL8893" t="s">
        <v>706098</v>
      </c>
      <c r="BM8893" t="s">
        <v>706099</v>
      </c>
      <c r="BN8893" t="s">
        <v>706100</v>
      </c>
      <c r="BO8893" t="s">
        <v>432502</v>
      </c>
      <c r="BP8893" t="s">
        <v>706101</v>
      </c>
      <c r="BQ8893" t="s">
        <v>706102</v>
      </c>
      <c r="BR8893" t="s">
        <v>706103</v>
      </c>
      <c r="BS8893" t="s">
        <v>706104</v>
      </c>
      <c r="BT8893" t="s">
        <v>706105</v>
      </c>
      <c r="BU8893" t="s">
        <v>706106</v>
      </c>
      <c r="BV8893" t="s">
        <v>706107</v>
      </c>
      <c r="BW8893" t="s">
        <v>706108</v>
      </c>
      <c r="BX8893" t="s">
        <v>706109</v>
      </c>
      <c r="BY8893" t="s">
        <v>706110</v>
      </c>
      <c r="BZ8893" t="s">
        <v>706111</v>
      </c>
      <c r="CA8893" t="s">
        <v>706112</v>
      </c>
      <c r="CB8893" t="s">
        <v>706113</v>
      </c>
      <c r="CC8893" t="s">
        <v>706114</v>
      </c>
      <c r="CD8893" t="s">
        <v>706115</v>
      </c>
      <c r="CE8893" t="s">
        <v>706116</v>
      </c>
      <c r="CF8893" t="s">
        <v>706117</v>
      </c>
      <c r="CG8893" t="s">
        <v>706118</v>
      </c>
      <c r="CH8893" t="s">
        <v>706119</v>
      </c>
      <c r="CI8893" t="s">
        <v>706120</v>
      </c>
      <c r="CJ8893" t="s">
        <v>706121</v>
      </c>
      <c r="CK8893" t="s">
        <v>706122</v>
      </c>
      <c r="CL8893" t="s">
        <v>706123</v>
      </c>
      <c r="CM8893" t="s">
        <v>706124</v>
      </c>
      <c r="CN8893" t="s">
        <v>706125</v>
      </c>
      <c r="CO8893" t="s">
        <v>706126</v>
      </c>
      <c r="CP8893" t="s">
        <v>706127</v>
      </c>
      <c r="CQ8893" t="s">
        <v>706128</v>
      </c>
      <c r="CR8893" t="s">
        <v>706129</v>
      </c>
      <c r="CS8893" t="s">
        <v>706130</v>
      </c>
      <c r="CT8893" t="s">
        <v>706131</v>
      </c>
      <c r="CU8893" t="s">
        <v>706132</v>
      </c>
      <c r="CV8893" t="s">
        <v>706133</v>
      </c>
      <c r="CW8893" t="s">
        <v>706134</v>
      </c>
      <c r="CX8893" t="s">
        <v>706135</v>
      </c>
      <c r="CY8893" t="s">
        <v>706136</v>
      </c>
      <c r="CZ8893" t="s">
        <v>706137</v>
      </c>
      <c r="DA8893" t="s">
        <v>706138</v>
      </c>
      <c r="DB8893" t="s">
        <v>706139</v>
      </c>
      <c r="DC8893" t="s">
        <v>706140</v>
      </c>
      <c r="DD8893" t="s">
        <v>706141</v>
      </c>
      <c r="DE8893" t="s">
        <v>706142</v>
      </c>
      <c r="DF8893" t="s">
        <v>706143</v>
      </c>
      <c r="DG8893" t="s">
        <v>706144</v>
      </c>
      <c r="DH8893" t="s">
        <v>706145</v>
      </c>
      <c r="DI8893" t="s">
        <v>706146</v>
      </c>
      <c r="DJ8893" t="s">
        <v>706147</v>
      </c>
      <c r="DK8893" t="s">
        <v>706132</v>
      </c>
      <c r="DL8893" t="s">
        <v>706133</v>
      </c>
      <c r="DM8893" t="s">
        <v>706134</v>
      </c>
      <c r="DN8893" t="s">
        <v>706135</v>
      </c>
      <c r="DO8893" t="s">
        <v>706136</v>
      </c>
      <c r="DP8893" t="s">
        <v>706137</v>
      </c>
      <c r="DQ8893" t="s">
        <v>706138</v>
      </c>
      <c r="DR8893" t="s">
        <v>706139</v>
      </c>
      <c r="DS8893" t="s">
        <v>706141</v>
      </c>
      <c r="DT8893" t="s">
        <v>706142</v>
      </c>
      <c r="DU8893" t="s">
        <v>706145</v>
      </c>
      <c r="DV8893" t="s">
        <v>706146</v>
      </c>
      <c r="DW8893" t="s">
        <v>706147</v>
      </c>
      <c r="DX8893" t="s">
        <v>706140</v>
      </c>
      <c r="DY8893" t="s">
        <v>706143</v>
      </c>
      <c r="DZ8893" t="s">
        <v>706144</v>
      </c>
      <c r="EA8893" t="s">
        <v>706148</v>
      </c>
      <c r="EB8893" t="s">
        <v>706149</v>
      </c>
      <c r="EC8893" t="s">
        <v>706150</v>
      </c>
      <c r="ED8893" t="s">
        <v>706151</v>
      </c>
      <c r="EE8893" t="s">
        <v>706152</v>
      </c>
    </row>
    <row r="8894" spans="1:135" x14ac:dyDescent="0.2">
      <c r="A8894" t="s">
        <v>7360</v>
      </c>
      <c r="B8894" t="s">
        <v>3</v>
      </c>
      <c r="C8894" t="s">
        <v>19</v>
      </c>
      <c r="D8894">
        <v>30</v>
      </c>
      <c r="E8894" t="s">
        <v>17146</v>
      </c>
      <c r="F8894" t="s">
        <v>706153</v>
      </c>
      <c r="G8894" t="s">
        <v>706154</v>
      </c>
      <c r="H8894" t="s">
        <v>706155</v>
      </c>
      <c r="I8894" t="s">
        <v>1792</v>
      </c>
      <c r="J8894" t="s">
        <v>706156</v>
      </c>
      <c r="K8894" t="s">
        <v>133324</v>
      </c>
      <c r="L8894" t="s">
        <v>706157</v>
      </c>
      <c r="M8894" t="s">
        <v>706158</v>
      </c>
      <c r="N8894" t="s">
        <v>99114</v>
      </c>
      <c r="O8894" t="s">
        <v>13075</v>
      </c>
      <c r="P8894" t="s">
        <v>396</v>
      </c>
      <c r="Q8894" t="s">
        <v>706159</v>
      </c>
      <c r="R8894" t="s">
        <v>706160</v>
      </c>
      <c r="S8894" t="s">
        <v>706161</v>
      </c>
      <c r="T8894" t="s">
        <v>706162</v>
      </c>
      <c r="U8894" t="s">
        <v>706163</v>
      </c>
      <c r="V8894" t="s">
        <v>706164</v>
      </c>
      <c r="W8894">
        <v>0</v>
      </c>
      <c r="X8894" t="s">
        <v>38</v>
      </c>
      <c r="Y8894" t="s">
        <v>39</v>
      </c>
      <c r="Z8894" s="1">
        <v>36952</v>
      </c>
      <c r="AA8894" s="1">
        <v>36982</v>
      </c>
      <c r="AB8894" s="1">
        <v>38659</v>
      </c>
      <c r="AC8894" t="s">
        <v>40</v>
      </c>
      <c r="AD8894" t="s">
        <v>40</v>
      </c>
      <c r="AE8894" t="s">
        <v>706165</v>
      </c>
      <c r="AF8894" t="s">
        <v>57418</v>
      </c>
      <c r="AG8894" t="s">
        <v>6314</v>
      </c>
      <c r="AH8894" t="s">
        <v>5423</v>
      </c>
      <c r="AI8894" t="s">
        <v>706166</v>
      </c>
      <c r="AJ8894" t="s">
        <v>46</v>
      </c>
      <c r="AK8894" t="s">
        <v>696404</v>
      </c>
      <c r="AL8894" t="s">
        <v>686046</v>
      </c>
      <c r="AM8894" t="s">
        <v>6314</v>
      </c>
      <c r="AN8894" t="s">
        <v>5423</v>
      </c>
      <c r="AO8894" t="s">
        <v>1306</v>
      </c>
      <c r="AP8894" t="s">
        <v>686047</v>
      </c>
      <c r="AQ8894" t="s">
        <v>51</v>
      </c>
      <c r="AR8894" t="s">
        <v>686048</v>
      </c>
      <c r="AS8894" t="s">
        <v>686049</v>
      </c>
      <c r="AT8894" t="s">
        <v>54</v>
      </c>
      <c r="AU8894" t="s">
        <v>2671</v>
      </c>
      <c r="AV8894" t="s">
        <v>706167</v>
      </c>
      <c r="AW8894" t="s">
        <v>8177</v>
      </c>
      <c r="AX8894" t="s">
        <v>115840</v>
      </c>
      <c r="AY8894" t="s">
        <v>54</v>
      </c>
      <c r="AZ8894" t="s">
        <v>2671</v>
      </c>
      <c r="BA8894" t="s">
        <v>57</v>
      </c>
      <c r="BB8894" t="s">
        <v>290</v>
      </c>
      <c r="BC8894" t="s">
        <v>51</v>
      </c>
      <c r="BD8894" t="s">
        <v>686051</v>
      </c>
      <c r="BE8894" t="s">
        <v>686052</v>
      </c>
      <c r="BF8894" t="s">
        <v>706158</v>
      </c>
      <c r="BG8894" t="s">
        <v>13075</v>
      </c>
      <c r="BH8894" t="s">
        <v>133324</v>
      </c>
      <c r="BI8894" t="s">
        <v>706168</v>
      </c>
      <c r="BJ8894" t="s">
        <v>706169</v>
      </c>
      <c r="BK8894" t="s">
        <v>706170</v>
      </c>
      <c r="BL8894" t="s">
        <v>706171</v>
      </c>
      <c r="BM8894" t="s">
        <v>706172</v>
      </c>
      <c r="BN8894" t="s">
        <v>706173</v>
      </c>
      <c r="BO8894" t="s">
        <v>706174</v>
      </c>
      <c r="BP8894" t="s">
        <v>706175</v>
      </c>
      <c r="BQ8894" t="s">
        <v>706176</v>
      </c>
      <c r="BR8894" t="s">
        <v>706177</v>
      </c>
      <c r="BS8894" t="s">
        <v>706178</v>
      </c>
      <c r="BT8894" t="s">
        <v>706179</v>
      </c>
      <c r="BU8894" t="s">
        <v>706180</v>
      </c>
      <c r="BV8894" t="s">
        <v>706181</v>
      </c>
      <c r="BW8894" t="s">
        <v>706182</v>
      </c>
      <c r="BX8894" t="s">
        <v>706183</v>
      </c>
      <c r="BY8894" t="s">
        <v>706184</v>
      </c>
      <c r="BZ8894" t="s">
        <v>706185</v>
      </c>
      <c r="CA8894" t="s">
        <v>706186</v>
      </c>
      <c r="CB8894" t="s">
        <v>706187</v>
      </c>
      <c r="CC8894" t="s">
        <v>219879</v>
      </c>
      <c r="CD8894" t="s">
        <v>706188</v>
      </c>
      <c r="CE8894" t="s">
        <v>706189</v>
      </c>
      <c r="CF8894" t="s">
        <v>706190</v>
      </c>
      <c r="CG8894" t="s">
        <v>706191</v>
      </c>
      <c r="CH8894" t="s">
        <v>706192</v>
      </c>
      <c r="CI8894" t="s">
        <v>706193</v>
      </c>
      <c r="CJ8894" t="s">
        <v>706194</v>
      </c>
      <c r="CK8894" t="s">
        <v>706195</v>
      </c>
      <c r="CL8894" t="s">
        <v>706196</v>
      </c>
      <c r="CM8894" t="s">
        <v>706197</v>
      </c>
      <c r="CN8894" t="s">
        <v>706198</v>
      </c>
      <c r="CO8894" t="s">
        <v>706199</v>
      </c>
      <c r="CP8894" t="s">
        <v>706200</v>
      </c>
      <c r="CQ8894" t="s">
        <v>706201</v>
      </c>
      <c r="CR8894" t="s">
        <v>706202</v>
      </c>
      <c r="CS8894" t="s">
        <v>706203</v>
      </c>
      <c r="CT8894" t="s">
        <v>706204</v>
      </c>
      <c r="CU8894" t="s">
        <v>706205</v>
      </c>
      <c r="CV8894" t="s">
        <v>706206</v>
      </c>
      <c r="CW8894" t="s">
        <v>706207</v>
      </c>
      <c r="CX8894" t="s">
        <v>706208</v>
      </c>
      <c r="CY8894" t="s">
        <v>567737</v>
      </c>
      <c r="CZ8894" t="s">
        <v>706209</v>
      </c>
      <c r="DA8894" t="s">
        <v>706210</v>
      </c>
      <c r="DB8894" t="s">
        <v>706211</v>
      </c>
      <c r="DC8894" t="s">
        <v>706212</v>
      </c>
      <c r="DD8894" t="s">
        <v>706213</v>
      </c>
      <c r="DE8894" t="s">
        <v>706214</v>
      </c>
      <c r="DF8894" t="s">
        <v>706215</v>
      </c>
      <c r="DG8894" t="s">
        <v>706216</v>
      </c>
      <c r="DH8894" t="s">
        <v>706217</v>
      </c>
      <c r="DI8894" t="s">
        <v>706218</v>
      </c>
      <c r="DJ8894" t="s">
        <v>706219</v>
      </c>
      <c r="DK8894" t="s">
        <v>706205</v>
      </c>
      <c r="DL8894" t="s">
        <v>706206</v>
      </c>
      <c r="DM8894" t="s">
        <v>706207</v>
      </c>
      <c r="DN8894" t="s">
        <v>706208</v>
      </c>
      <c r="DO8894" t="s">
        <v>567737</v>
      </c>
      <c r="DP8894" t="s">
        <v>706209</v>
      </c>
      <c r="DQ8894" t="s">
        <v>706210</v>
      </c>
      <c r="DR8894" t="s">
        <v>706211</v>
      </c>
      <c r="DS8894" t="s">
        <v>706213</v>
      </c>
      <c r="DT8894" t="s">
        <v>706214</v>
      </c>
      <c r="DU8894" t="s">
        <v>706217</v>
      </c>
      <c r="DV8894" t="s">
        <v>706218</v>
      </c>
      <c r="DW8894" t="s">
        <v>706219</v>
      </c>
      <c r="DX8894" t="s">
        <v>706212</v>
      </c>
      <c r="DY8894" t="s">
        <v>706215</v>
      </c>
      <c r="DZ8894" t="s">
        <v>706216</v>
      </c>
      <c r="EA8894" t="s">
        <v>706220</v>
      </c>
      <c r="EB8894" t="s">
        <v>706221</v>
      </c>
      <c r="EC8894" t="s">
        <v>706222</v>
      </c>
      <c r="ED8894" t="s">
        <v>706223</v>
      </c>
      <c r="EE8894" t="s">
        <v>706224</v>
      </c>
    </row>
    <row r="8895" spans="1:135" x14ac:dyDescent="0.2">
      <c r="A8895" t="s">
        <v>2351</v>
      </c>
      <c r="B8895" t="s">
        <v>3</v>
      </c>
      <c r="C8895" t="s">
        <v>19</v>
      </c>
      <c r="D8895">
        <v>30</v>
      </c>
      <c r="E8895" t="s">
        <v>706225</v>
      </c>
      <c r="F8895" t="s">
        <v>706226</v>
      </c>
      <c r="G8895" t="s">
        <v>706227</v>
      </c>
      <c r="H8895" t="s">
        <v>706228</v>
      </c>
      <c r="I8895" t="s">
        <v>3898</v>
      </c>
      <c r="J8895" t="s">
        <v>706229</v>
      </c>
      <c r="K8895" t="s">
        <v>133324</v>
      </c>
      <c r="L8895" t="s">
        <v>706230</v>
      </c>
      <c r="M8895" t="s">
        <v>706231</v>
      </c>
      <c r="N8895" t="s">
        <v>105816</v>
      </c>
      <c r="O8895" t="s">
        <v>1424</v>
      </c>
      <c r="P8895" t="s">
        <v>14662</v>
      </c>
      <c r="Q8895" t="s">
        <v>706232</v>
      </c>
      <c r="R8895" t="s">
        <v>706233</v>
      </c>
      <c r="S8895" t="s">
        <v>706234</v>
      </c>
      <c r="T8895" t="s">
        <v>706235</v>
      </c>
      <c r="U8895" t="s">
        <v>706236</v>
      </c>
      <c r="V8895" t="s">
        <v>706237</v>
      </c>
      <c r="W8895">
        <v>0</v>
      </c>
      <c r="X8895" t="s">
        <v>38</v>
      </c>
      <c r="Y8895" t="s">
        <v>39</v>
      </c>
      <c r="Z8895" s="1">
        <v>36952</v>
      </c>
      <c r="AA8895" s="1">
        <v>36982</v>
      </c>
      <c r="AB8895" s="1">
        <v>38659</v>
      </c>
      <c r="AC8895" t="s">
        <v>40</v>
      </c>
      <c r="AD8895" t="s">
        <v>40</v>
      </c>
      <c r="AE8895" t="s">
        <v>706238</v>
      </c>
      <c r="AF8895" t="s">
        <v>57418</v>
      </c>
      <c r="AG8895" t="s">
        <v>6314</v>
      </c>
      <c r="AH8895" t="s">
        <v>5423</v>
      </c>
      <c r="AI8895" t="s">
        <v>706239</v>
      </c>
      <c r="AJ8895" t="s">
        <v>46</v>
      </c>
      <c r="AK8895" t="s">
        <v>254221</v>
      </c>
      <c r="AL8895" t="s">
        <v>686125</v>
      </c>
      <c r="AM8895" t="s">
        <v>6314</v>
      </c>
      <c r="AN8895" t="s">
        <v>5423</v>
      </c>
      <c r="AO8895" t="s">
        <v>1306</v>
      </c>
      <c r="AP8895" t="s">
        <v>686126</v>
      </c>
      <c r="AQ8895" t="s">
        <v>51</v>
      </c>
      <c r="AR8895" t="s">
        <v>686127</v>
      </c>
      <c r="AS8895" t="s">
        <v>686128</v>
      </c>
      <c r="AT8895" t="s">
        <v>54</v>
      </c>
      <c r="AU8895" t="s">
        <v>1808</v>
      </c>
      <c r="AV8895" t="s">
        <v>706240</v>
      </c>
      <c r="AW8895" t="s">
        <v>5067</v>
      </c>
      <c r="AX8895" t="s">
        <v>133324</v>
      </c>
      <c r="AY8895" t="s">
        <v>54</v>
      </c>
      <c r="AZ8895" t="s">
        <v>1808</v>
      </c>
      <c r="BA8895" t="s">
        <v>57</v>
      </c>
      <c r="BB8895" t="s">
        <v>280076</v>
      </c>
      <c r="BC8895" t="s">
        <v>51</v>
      </c>
      <c r="BD8895" t="s">
        <v>686130</v>
      </c>
      <c r="BE8895" t="s">
        <v>686131</v>
      </c>
      <c r="BF8895" t="s">
        <v>706231</v>
      </c>
      <c r="BG8895" t="s">
        <v>1424</v>
      </c>
      <c r="BH8895" t="s">
        <v>133324</v>
      </c>
      <c r="BI8895" t="s">
        <v>706241</v>
      </c>
      <c r="BJ8895" t="s">
        <v>706242</v>
      </c>
      <c r="BK8895" t="s">
        <v>706243</v>
      </c>
      <c r="BL8895" t="s">
        <v>706244</v>
      </c>
      <c r="BM8895" t="s">
        <v>706245</v>
      </c>
      <c r="BN8895" t="s">
        <v>706246</v>
      </c>
      <c r="BO8895" t="s">
        <v>706247</v>
      </c>
      <c r="BP8895" t="s">
        <v>706248</v>
      </c>
      <c r="BQ8895" t="s">
        <v>706249</v>
      </c>
      <c r="BR8895" t="s">
        <v>706250</v>
      </c>
      <c r="BS8895" t="s">
        <v>706251</v>
      </c>
      <c r="BT8895" t="s">
        <v>706252</v>
      </c>
      <c r="BU8895" t="s">
        <v>706253</v>
      </c>
      <c r="BV8895" t="s">
        <v>706254</v>
      </c>
      <c r="BW8895" t="s">
        <v>706255</v>
      </c>
      <c r="BX8895" t="s">
        <v>706256</v>
      </c>
      <c r="BY8895" t="s">
        <v>706257</v>
      </c>
      <c r="BZ8895" t="s">
        <v>706258</v>
      </c>
      <c r="CA8895" t="s">
        <v>706259</v>
      </c>
      <c r="CB8895" t="s">
        <v>706260</v>
      </c>
      <c r="CC8895" t="s">
        <v>706261</v>
      </c>
      <c r="CD8895" t="s">
        <v>706262</v>
      </c>
      <c r="CE8895" t="s">
        <v>706263</v>
      </c>
      <c r="CF8895" t="s">
        <v>706264</v>
      </c>
      <c r="CG8895" t="s">
        <v>706265</v>
      </c>
      <c r="CH8895" t="s">
        <v>706266</v>
      </c>
      <c r="CI8895" t="s">
        <v>706267</v>
      </c>
      <c r="CJ8895" t="s">
        <v>706268</v>
      </c>
      <c r="CK8895" t="s">
        <v>706269</v>
      </c>
      <c r="CL8895" t="s">
        <v>706270</v>
      </c>
      <c r="CM8895" t="s">
        <v>706271</v>
      </c>
      <c r="CN8895" t="s">
        <v>706272</v>
      </c>
      <c r="CO8895" t="s">
        <v>706273</v>
      </c>
      <c r="CP8895" t="s">
        <v>706274</v>
      </c>
      <c r="CQ8895" t="s">
        <v>706275</v>
      </c>
      <c r="CR8895" t="s">
        <v>706276</v>
      </c>
      <c r="CS8895" t="s">
        <v>706277</v>
      </c>
      <c r="CT8895" t="s">
        <v>706278</v>
      </c>
      <c r="CU8895" t="s">
        <v>706279</v>
      </c>
      <c r="CV8895" t="s">
        <v>706280</v>
      </c>
      <c r="CW8895" t="s">
        <v>706281</v>
      </c>
      <c r="CX8895" t="s">
        <v>706282</v>
      </c>
      <c r="CY8895" t="s">
        <v>706283</v>
      </c>
      <c r="CZ8895" t="s">
        <v>706284</v>
      </c>
      <c r="DA8895" t="s">
        <v>706285</v>
      </c>
      <c r="DB8895" t="s">
        <v>706286</v>
      </c>
      <c r="DC8895" t="s">
        <v>706287</v>
      </c>
      <c r="DD8895" t="s">
        <v>706288</v>
      </c>
      <c r="DE8895" t="s">
        <v>706289</v>
      </c>
      <c r="DF8895" t="s">
        <v>706290</v>
      </c>
      <c r="DG8895" t="s">
        <v>706291</v>
      </c>
      <c r="DH8895" t="s">
        <v>706292</v>
      </c>
      <c r="DI8895" t="s">
        <v>706293</v>
      </c>
      <c r="DJ8895" t="s">
        <v>706294</v>
      </c>
      <c r="DK8895" t="s">
        <v>706279</v>
      </c>
      <c r="DL8895" t="s">
        <v>706280</v>
      </c>
      <c r="DM8895" t="s">
        <v>706281</v>
      </c>
      <c r="DN8895" t="s">
        <v>706282</v>
      </c>
      <c r="DO8895" t="s">
        <v>706283</v>
      </c>
      <c r="DP8895" t="s">
        <v>706284</v>
      </c>
      <c r="DQ8895" t="s">
        <v>706285</v>
      </c>
      <c r="DR8895" t="s">
        <v>706286</v>
      </c>
      <c r="DS8895" t="s">
        <v>706288</v>
      </c>
      <c r="DT8895" t="s">
        <v>706289</v>
      </c>
      <c r="DU8895" t="s">
        <v>706292</v>
      </c>
      <c r="DV8895" t="s">
        <v>706293</v>
      </c>
      <c r="DW8895" t="s">
        <v>706294</v>
      </c>
      <c r="DX8895" t="s">
        <v>706287</v>
      </c>
      <c r="DY8895" t="s">
        <v>706290</v>
      </c>
      <c r="DZ8895" t="s">
        <v>706291</v>
      </c>
      <c r="EA8895" t="s">
        <v>706295</v>
      </c>
      <c r="EB8895" t="s">
        <v>706296</v>
      </c>
      <c r="EC8895" t="s">
        <v>706297</v>
      </c>
      <c r="ED8895" t="s">
        <v>706298</v>
      </c>
      <c r="EE8895" t="s">
        <v>706299</v>
      </c>
    </row>
    <row r="8896" spans="1:135" x14ac:dyDescent="0.2">
      <c r="A8896" t="s">
        <v>3790</v>
      </c>
      <c r="B8896" t="s">
        <v>3</v>
      </c>
      <c r="C8896" t="s">
        <v>19</v>
      </c>
      <c r="D8896">
        <v>30</v>
      </c>
      <c r="E8896" t="s">
        <v>706300</v>
      </c>
      <c r="F8896" t="s">
        <v>20857</v>
      </c>
      <c r="G8896" t="s">
        <v>706301</v>
      </c>
      <c r="H8896" t="s">
        <v>706302</v>
      </c>
      <c r="I8896" t="s">
        <v>5073</v>
      </c>
      <c r="J8896" t="s">
        <v>706303</v>
      </c>
      <c r="K8896" t="s">
        <v>38560</v>
      </c>
      <c r="L8896" t="s">
        <v>706304</v>
      </c>
      <c r="M8896" t="s">
        <v>706305</v>
      </c>
      <c r="N8896" t="s">
        <v>44480</v>
      </c>
      <c r="O8896" t="s">
        <v>10681</v>
      </c>
      <c r="P8896" t="s">
        <v>66576</v>
      </c>
      <c r="Q8896" t="s">
        <v>706306</v>
      </c>
      <c r="R8896" t="s">
        <v>706307</v>
      </c>
      <c r="S8896" t="s">
        <v>706308</v>
      </c>
      <c r="T8896" t="s">
        <v>706309</v>
      </c>
      <c r="U8896" t="s">
        <v>706310</v>
      </c>
      <c r="V8896" t="s">
        <v>706311</v>
      </c>
      <c r="W8896">
        <v>0</v>
      </c>
      <c r="X8896" t="s">
        <v>38</v>
      </c>
      <c r="Y8896" t="s">
        <v>39</v>
      </c>
      <c r="Z8896" s="1">
        <v>36952</v>
      </c>
      <c r="AA8896" s="1">
        <v>36982</v>
      </c>
      <c r="AB8896" s="1">
        <v>38659</v>
      </c>
      <c r="AC8896" t="s">
        <v>40</v>
      </c>
      <c r="AD8896" t="s">
        <v>40</v>
      </c>
      <c r="AE8896" t="s">
        <v>706312</v>
      </c>
      <c r="AF8896" t="s">
        <v>57418</v>
      </c>
      <c r="AG8896" t="s">
        <v>6314</v>
      </c>
      <c r="AH8896" t="s">
        <v>5423</v>
      </c>
      <c r="AI8896" t="s">
        <v>706313</v>
      </c>
      <c r="AJ8896" t="s">
        <v>46</v>
      </c>
      <c r="AK8896" t="s">
        <v>17370</v>
      </c>
      <c r="AL8896" t="s">
        <v>686205</v>
      </c>
      <c r="AM8896" t="s">
        <v>6314</v>
      </c>
      <c r="AN8896" t="s">
        <v>5423</v>
      </c>
      <c r="AO8896" t="s">
        <v>2258</v>
      </c>
      <c r="AP8896" t="s">
        <v>686206</v>
      </c>
      <c r="AQ8896" t="s">
        <v>51</v>
      </c>
      <c r="AR8896" t="s">
        <v>686207</v>
      </c>
      <c r="AS8896" t="s">
        <v>686208</v>
      </c>
      <c r="AT8896" t="s">
        <v>54</v>
      </c>
      <c r="AU8896" t="s">
        <v>3558</v>
      </c>
      <c r="AV8896" t="s">
        <v>706314</v>
      </c>
      <c r="AW8896" t="s">
        <v>7752</v>
      </c>
      <c r="AX8896" t="s">
        <v>59778</v>
      </c>
      <c r="AY8896" t="s">
        <v>54</v>
      </c>
      <c r="AZ8896" t="s">
        <v>3558</v>
      </c>
      <c r="BA8896" t="s">
        <v>1572</v>
      </c>
      <c r="BB8896" t="s">
        <v>589956</v>
      </c>
      <c r="BC8896" t="s">
        <v>51</v>
      </c>
      <c r="BD8896" t="s">
        <v>686210</v>
      </c>
      <c r="BE8896" t="s">
        <v>686211</v>
      </c>
      <c r="BF8896" t="s">
        <v>706305</v>
      </c>
      <c r="BG8896" t="s">
        <v>10681</v>
      </c>
      <c r="BH8896" t="s">
        <v>38560</v>
      </c>
      <c r="BI8896" t="s">
        <v>706315</v>
      </c>
      <c r="BJ8896" t="s">
        <v>706316</v>
      </c>
      <c r="BK8896" t="s">
        <v>706317</v>
      </c>
      <c r="BL8896" t="s">
        <v>706318</v>
      </c>
      <c r="BM8896" t="s">
        <v>706319</v>
      </c>
      <c r="BN8896" t="s">
        <v>706320</v>
      </c>
      <c r="BO8896" t="s">
        <v>706321</v>
      </c>
      <c r="BP8896" t="s">
        <v>706322</v>
      </c>
      <c r="BQ8896" t="s">
        <v>706323</v>
      </c>
      <c r="BR8896" t="s">
        <v>706324</v>
      </c>
      <c r="BS8896" t="s">
        <v>706325</v>
      </c>
      <c r="BT8896" t="s">
        <v>706326</v>
      </c>
      <c r="BU8896" t="s">
        <v>706327</v>
      </c>
      <c r="BV8896" t="s">
        <v>706328</v>
      </c>
      <c r="BW8896" t="s">
        <v>706329</v>
      </c>
      <c r="BX8896" t="s">
        <v>706330</v>
      </c>
      <c r="BY8896" t="s">
        <v>706331</v>
      </c>
      <c r="BZ8896" t="s">
        <v>706332</v>
      </c>
      <c r="CA8896" t="s">
        <v>706333</v>
      </c>
      <c r="CB8896" t="s">
        <v>706334</v>
      </c>
      <c r="CC8896" t="s">
        <v>706335</v>
      </c>
      <c r="CD8896" t="s">
        <v>706336</v>
      </c>
      <c r="CE8896" t="s">
        <v>706337</v>
      </c>
      <c r="CF8896" t="s">
        <v>706338</v>
      </c>
      <c r="CG8896" t="s">
        <v>706339</v>
      </c>
      <c r="CH8896" t="s">
        <v>706340</v>
      </c>
      <c r="CI8896" t="s">
        <v>706341</v>
      </c>
      <c r="CJ8896" t="s">
        <v>706342</v>
      </c>
      <c r="CK8896" t="s">
        <v>706343</v>
      </c>
      <c r="CL8896" t="s">
        <v>706344</v>
      </c>
      <c r="CM8896" t="s">
        <v>706345</v>
      </c>
      <c r="CN8896" t="s">
        <v>706346</v>
      </c>
      <c r="CO8896" t="s">
        <v>706347</v>
      </c>
      <c r="CP8896" t="s">
        <v>706348</v>
      </c>
      <c r="CQ8896" t="s">
        <v>706349</v>
      </c>
      <c r="CR8896" t="s">
        <v>706350</v>
      </c>
      <c r="CS8896" t="s">
        <v>706351</v>
      </c>
      <c r="CT8896" t="s">
        <v>706352</v>
      </c>
      <c r="CU8896" t="s">
        <v>706353</v>
      </c>
      <c r="CV8896" t="s">
        <v>706354</v>
      </c>
      <c r="CW8896" t="s">
        <v>706355</v>
      </c>
      <c r="CX8896" t="s">
        <v>706356</v>
      </c>
      <c r="CY8896" t="s">
        <v>706357</v>
      </c>
      <c r="CZ8896" t="s">
        <v>706358</v>
      </c>
      <c r="DA8896" t="s">
        <v>706359</v>
      </c>
      <c r="DB8896" t="s">
        <v>706360</v>
      </c>
      <c r="DC8896" t="s">
        <v>706361</v>
      </c>
      <c r="DD8896" t="s">
        <v>706362</v>
      </c>
      <c r="DE8896" t="s">
        <v>706363</v>
      </c>
      <c r="DF8896" t="s">
        <v>706364</v>
      </c>
      <c r="DG8896" t="s">
        <v>706365</v>
      </c>
      <c r="DH8896" t="s">
        <v>706366</v>
      </c>
      <c r="DI8896" t="s">
        <v>706367</v>
      </c>
      <c r="DJ8896" t="s">
        <v>706368</v>
      </c>
      <c r="DK8896" t="s">
        <v>706353</v>
      </c>
      <c r="DL8896" t="s">
        <v>706354</v>
      </c>
      <c r="DM8896" t="s">
        <v>706355</v>
      </c>
      <c r="DN8896" t="s">
        <v>706356</v>
      </c>
      <c r="DO8896" t="s">
        <v>706357</v>
      </c>
      <c r="DP8896" t="s">
        <v>706358</v>
      </c>
      <c r="DQ8896" t="s">
        <v>706359</v>
      </c>
      <c r="DR8896" t="s">
        <v>706360</v>
      </c>
      <c r="DS8896" t="s">
        <v>706362</v>
      </c>
      <c r="DT8896" t="s">
        <v>706363</v>
      </c>
      <c r="DU8896" t="s">
        <v>706366</v>
      </c>
      <c r="DV8896" t="s">
        <v>706367</v>
      </c>
      <c r="DW8896" t="s">
        <v>706368</v>
      </c>
      <c r="DX8896" t="s">
        <v>706361</v>
      </c>
      <c r="DY8896" t="s">
        <v>706364</v>
      </c>
      <c r="DZ8896" t="s">
        <v>706365</v>
      </c>
      <c r="EA8896" t="s">
        <v>706369</v>
      </c>
      <c r="EB8896" t="s">
        <v>706370</v>
      </c>
      <c r="EC8896" t="s">
        <v>706371</v>
      </c>
      <c r="ED8896" t="s">
        <v>706372</v>
      </c>
      <c r="EE8896" t="s">
        <v>706373</v>
      </c>
    </row>
    <row r="8897" spans="1:135" x14ac:dyDescent="0.2">
      <c r="A8897" t="s">
        <v>3216</v>
      </c>
      <c r="B8897" t="s">
        <v>3</v>
      </c>
      <c r="C8897" t="s">
        <v>19</v>
      </c>
      <c r="D8897">
        <v>30</v>
      </c>
      <c r="E8897" t="s">
        <v>706374</v>
      </c>
      <c r="F8897" t="s">
        <v>83359</v>
      </c>
      <c r="G8897" t="s">
        <v>706375</v>
      </c>
      <c r="H8897" t="s">
        <v>706376</v>
      </c>
      <c r="I8897" t="s">
        <v>68323</v>
      </c>
      <c r="J8897" t="s">
        <v>706377</v>
      </c>
      <c r="K8897" t="s">
        <v>6074</v>
      </c>
      <c r="L8897" t="s">
        <v>706378</v>
      </c>
      <c r="M8897" t="s">
        <v>706379</v>
      </c>
      <c r="N8897" t="s">
        <v>702992</v>
      </c>
      <c r="O8897" t="s">
        <v>3111</v>
      </c>
      <c r="P8897" t="s">
        <v>7878</v>
      </c>
      <c r="Q8897" t="s">
        <v>706380</v>
      </c>
      <c r="R8897" t="s">
        <v>706381</v>
      </c>
      <c r="S8897" t="s">
        <v>706382</v>
      </c>
      <c r="T8897" t="s">
        <v>706383</v>
      </c>
      <c r="U8897" t="s">
        <v>155676</v>
      </c>
      <c r="V8897" t="s">
        <v>706384</v>
      </c>
      <c r="W8897">
        <v>0</v>
      </c>
      <c r="X8897" t="s">
        <v>38</v>
      </c>
      <c r="Y8897" t="s">
        <v>39</v>
      </c>
      <c r="Z8897" s="1">
        <v>36952</v>
      </c>
      <c r="AA8897" s="1">
        <v>36982</v>
      </c>
      <c r="AB8897" s="1">
        <v>38659</v>
      </c>
      <c r="AC8897" t="s">
        <v>40</v>
      </c>
      <c r="AD8897" t="s">
        <v>40</v>
      </c>
      <c r="AE8897" t="s">
        <v>706385</v>
      </c>
      <c r="AF8897" t="s">
        <v>57418</v>
      </c>
      <c r="AG8897" t="s">
        <v>6314</v>
      </c>
      <c r="AH8897" t="s">
        <v>5423</v>
      </c>
      <c r="AI8897" t="s">
        <v>706386</v>
      </c>
      <c r="AJ8897" t="s">
        <v>46</v>
      </c>
      <c r="AK8897" t="s">
        <v>147969</v>
      </c>
      <c r="AL8897" t="s">
        <v>686285</v>
      </c>
      <c r="AM8897" t="s">
        <v>6314</v>
      </c>
      <c r="AN8897" t="s">
        <v>5423</v>
      </c>
      <c r="AO8897" t="s">
        <v>3990</v>
      </c>
      <c r="AP8897" t="s">
        <v>973</v>
      </c>
      <c r="AQ8897" t="s">
        <v>51</v>
      </c>
      <c r="AR8897" t="s">
        <v>686286</v>
      </c>
      <c r="AS8897" t="s">
        <v>686287</v>
      </c>
      <c r="AT8897" t="s">
        <v>54</v>
      </c>
      <c r="AU8897" t="s">
        <v>5067</v>
      </c>
      <c r="AV8897" t="s">
        <v>706387</v>
      </c>
      <c r="AW8897" t="s">
        <v>5759</v>
      </c>
      <c r="AX8897" t="s">
        <v>6074</v>
      </c>
      <c r="AY8897" t="s">
        <v>54</v>
      </c>
      <c r="AZ8897" t="s">
        <v>5067</v>
      </c>
      <c r="BA8897" t="s">
        <v>57</v>
      </c>
      <c r="BB8897" t="s">
        <v>4724</v>
      </c>
      <c r="BC8897" t="s">
        <v>51</v>
      </c>
      <c r="BD8897" t="s">
        <v>686289</v>
      </c>
      <c r="BE8897" t="s">
        <v>686290</v>
      </c>
      <c r="BF8897" t="s">
        <v>706379</v>
      </c>
      <c r="BG8897" t="s">
        <v>3111</v>
      </c>
      <c r="BH8897" t="s">
        <v>6074</v>
      </c>
      <c r="BI8897" t="s">
        <v>706388</v>
      </c>
      <c r="BJ8897" t="s">
        <v>706389</v>
      </c>
      <c r="BK8897" t="s">
        <v>706390</v>
      </c>
      <c r="BL8897" t="s">
        <v>706391</v>
      </c>
      <c r="BM8897" t="s">
        <v>706392</v>
      </c>
      <c r="BN8897" t="s">
        <v>706393</v>
      </c>
      <c r="BO8897" t="s">
        <v>706394</v>
      </c>
      <c r="BP8897" t="s">
        <v>706395</v>
      </c>
      <c r="BQ8897" t="s">
        <v>706396</v>
      </c>
      <c r="BR8897" t="s">
        <v>706397</v>
      </c>
      <c r="BS8897" t="s">
        <v>706398</v>
      </c>
      <c r="BT8897" t="s">
        <v>706399</v>
      </c>
      <c r="BU8897" t="s">
        <v>706400</v>
      </c>
      <c r="BV8897" t="s">
        <v>706401</v>
      </c>
      <c r="BW8897" t="s">
        <v>706402</v>
      </c>
      <c r="BX8897" t="s">
        <v>706403</v>
      </c>
      <c r="BY8897" t="s">
        <v>706404</v>
      </c>
      <c r="BZ8897" t="s">
        <v>706405</v>
      </c>
      <c r="CA8897" t="s">
        <v>706406</v>
      </c>
      <c r="CB8897" t="s">
        <v>706407</v>
      </c>
      <c r="CC8897" t="s">
        <v>236852</v>
      </c>
      <c r="CD8897" t="s">
        <v>706408</v>
      </c>
      <c r="CE8897" t="s">
        <v>706409</v>
      </c>
      <c r="CF8897" t="s">
        <v>706410</v>
      </c>
      <c r="CG8897" t="s">
        <v>706411</v>
      </c>
      <c r="CH8897" t="s">
        <v>706412</v>
      </c>
      <c r="CI8897" t="s">
        <v>706413</v>
      </c>
      <c r="CJ8897" t="s">
        <v>706414</v>
      </c>
      <c r="CK8897" t="s">
        <v>95736</v>
      </c>
      <c r="CL8897" t="s">
        <v>706415</v>
      </c>
      <c r="CM8897" t="s">
        <v>706416</v>
      </c>
      <c r="CN8897" t="s">
        <v>706417</v>
      </c>
      <c r="CO8897" t="s">
        <v>706418</v>
      </c>
      <c r="CP8897" t="s">
        <v>706419</v>
      </c>
      <c r="CQ8897" t="s">
        <v>706420</v>
      </c>
      <c r="CR8897" t="s">
        <v>706421</v>
      </c>
      <c r="CS8897" t="s">
        <v>706422</v>
      </c>
      <c r="CT8897" t="s">
        <v>706423</v>
      </c>
      <c r="CU8897" t="s">
        <v>706424</v>
      </c>
      <c r="CV8897" t="s">
        <v>706425</v>
      </c>
      <c r="CW8897" t="s">
        <v>706426</v>
      </c>
      <c r="CX8897" t="s">
        <v>706427</v>
      </c>
      <c r="CY8897" t="s">
        <v>706428</v>
      </c>
      <c r="CZ8897" t="s">
        <v>706429</v>
      </c>
      <c r="DA8897" t="s">
        <v>706430</v>
      </c>
      <c r="DB8897" t="s">
        <v>706431</v>
      </c>
      <c r="DC8897" t="s">
        <v>706432</v>
      </c>
      <c r="DD8897" t="s">
        <v>706433</v>
      </c>
      <c r="DE8897" t="s">
        <v>706434</v>
      </c>
      <c r="DF8897" t="s">
        <v>285040</v>
      </c>
      <c r="DG8897" t="s">
        <v>706435</v>
      </c>
      <c r="DH8897" t="s">
        <v>706436</v>
      </c>
      <c r="DI8897" t="s">
        <v>706437</v>
      </c>
      <c r="DJ8897" t="s">
        <v>706438</v>
      </c>
      <c r="DK8897" t="s">
        <v>706424</v>
      </c>
      <c r="DL8897" t="s">
        <v>706425</v>
      </c>
      <c r="DM8897" t="s">
        <v>706426</v>
      </c>
      <c r="DN8897" t="s">
        <v>706427</v>
      </c>
      <c r="DO8897" t="s">
        <v>706428</v>
      </c>
      <c r="DP8897" t="s">
        <v>706429</v>
      </c>
      <c r="DQ8897" t="s">
        <v>706430</v>
      </c>
      <c r="DR8897" t="s">
        <v>706431</v>
      </c>
      <c r="DS8897" t="s">
        <v>706433</v>
      </c>
      <c r="DT8897" t="s">
        <v>706434</v>
      </c>
      <c r="DU8897" t="s">
        <v>706436</v>
      </c>
      <c r="DV8897" t="s">
        <v>706437</v>
      </c>
      <c r="DW8897" t="s">
        <v>706438</v>
      </c>
      <c r="DX8897" t="s">
        <v>706432</v>
      </c>
      <c r="DY8897" t="s">
        <v>285040</v>
      </c>
      <c r="DZ8897" t="s">
        <v>706435</v>
      </c>
      <c r="EA8897" t="s">
        <v>706439</v>
      </c>
      <c r="EB8897" t="s">
        <v>72397</v>
      </c>
      <c r="EC8897" t="s">
        <v>706440</v>
      </c>
      <c r="ED8897" t="s">
        <v>706441</v>
      </c>
      <c r="EE8897" t="s">
        <v>706442</v>
      </c>
    </row>
    <row r="8898" spans="1:135" x14ac:dyDescent="0.2">
      <c r="A8898" t="s">
        <v>5298</v>
      </c>
      <c r="B8898" t="s">
        <v>3</v>
      </c>
      <c r="C8898" t="s">
        <v>19</v>
      </c>
      <c r="D8898">
        <v>30</v>
      </c>
      <c r="E8898" t="s">
        <v>3111</v>
      </c>
      <c r="F8898" t="s">
        <v>45629</v>
      </c>
      <c r="G8898" t="s">
        <v>706443</v>
      </c>
      <c r="H8898" t="s">
        <v>706444</v>
      </c>
      <c r="I8898" t="s">
        <v>1784</v>
      </c>
      <c r="J8898" t="s">
        <v>706445</v>
      </c>
      <c r="K8898" t="s">
        <v>13378</v>
      </c>
      <c r="L8898" t="s">
        <v>706446</v>
      </c>
      <c r="M8898" t="s">
        <v>706447</v>
      </c>
      <c r="N8898" t="s">
        <v>104841</v>
      </c>
      <c r="O8898" t="s">
        <v>2974</v>
      </c>
      <c r="P8898" t="s">
        <v>20639</v>
      </c>
      <c r="Q8898" t="s">
        <v>706448</v>
      </c>
      <c r="R8898" t="s">
        <v>706449</v>
      </c>
      <c r="S8898" t="s">
        <v>706450</v>
      </c>
      <c r="T8898" t="s">
        <v>706451</v>
      </c>
      <c r="U8898" t="s">
        <v>706452</v>
      </c>
      <c r="V8898" t="s">
        <v>706453</v>
      </c>
      <c r="W8898">
        <v>0</v>
      </c>
      <c r="X8898" t="s">
        <v>38</v>
      </c>
      <c r="Y8898" t="s">
        <v>39</v>
      </c>
      <c r="Z8898" s="1">
        <v>36952</v>
      </c>
      <c r="AA8898" s="1">
        <v>36982</v>
      </c>
      <c r="AB8898" s="1">
        <v>38659</v>
      </c>
      <c r="AC8898" t="s">
        <v>40</v>
      </c>
      <c r="AD8898" t="s">
        <v>40</v>
      </c>
      <c r="AE8898" t="s">
        <v>706454</v>
      </c>
      <c r="AF8898" t="s">
        <v>57418</v>
      </c>
      <c r="AG8898" t="s">
        <v>6314</v>
      </c>
      <c r="AH8898" t="s">
        <v>5423</v>
      </c>
      <c r="AI8898" t="s">
        <v>706455</v>
      </c>
      <c r="AJ8898" t="s">
        <v>46</v>
      </c>
      <c r="AK8898" t="s">
        <v>50436</v>
      </c>
      <c r="AL8898" t="s">
        <v>686358</v>
      </c>
      <c r="AM8898" t="s">
        <v>6314</v>
      </c>
      <c r="AN8898" t="s">
        <v>5423</v>
      </c>
      <c r="AO8898" t="s">
        <v>1434</v>
      </c>
      <c r="AP8898" t="s">
        <v>686359</v>
      </c>
      <c r="AQ8898" t="s">
        <v>51</v>
      </c>
      <c r="AR8898" t="s">
        <v>686360</v>
      </c>
      <c r="AS8898" t="s">
        <v>686361</v>
      </c>
      <c r="AT8898" t="s">
        <v>54</v>
      </c>
      <c r="AU8898" t="s">
        <v>3558</v>
      </c>
      <c r="AV8898" t="s">
        <v>706456</v>
      </c>
      <c r="AW8898" t="s">
        <v>639</v>
      </c>
      <c r="AX8898" t="s">
        <v>13378</v>
      </c>
      <c r="AY8898" t="s">
        <v>54</v>
      </c>
      <c r="AZ8898" t="s">
        <v>3558</v>
      </c>
      <c r="BA8898" t="s">
        <v>57</v>
      </c>
      <c r="BB8898" t="s">
        <v>75046</v>
      </c>
      <c r="BC8898" t="s">
        <v>51</v>
      </c>
      <c r="BD8898" t="s">
        <v>686363</v>
      </c>
      <c r="BE8898" t="s">
        <v>686364</v>
      </c>
      <c r="BF8898" t="s">
        <v>706447</v>
      </c>
      <c r="BG8898" t="s">
        <v>2974</v>
      </c>
      <c r="BH8898" t="s">
        <v>13378</v>
      </c>
      <c r="BI8898" t="s">
        <v>706457</v>
      </c>
      <c r="BJ8898" t="s">
        <v>706458</v>
      </c>
      <c r="BK8898" t="s">
        <v>706459</v>
      </c>
      <c r="BL8898" t="s">
        <v>706460</v>
      </c>
      <c r="BM8898" t="s">
        <v>706461</v>
      </c>
      <c r="BN8898" t="s">
        <v>706462</v>
      </c>
      <c r="BO8898" t="s">
        <v>706463</v>
      </c>
      <c r="BP8898" t="s">
        <v>706464</v>
      </c>
      <c r="BQ8898" t="s">
        <v>706465</v>
      </c>
      <c r="BR8898" t="s">
        <v>706466</v>
      </c>
      <c r="BS8898" t="s">
        <v>706467</v>
      </c>
      <c r="BT8898" t="s">
        <v>706468</v>
      </c>
      <c r="BU8898" t="s">
        <v>706469</v>
      </c>
      <c r="BV8898" t="s">
        <v>706470</v>
      </c>
      <c r="BW8898" t="s">
        <v>706471</v>
      </c>
      <c r="BX8898" t="s">
        <v>706472</v>
      </c>
      <c r="BY8898" t="s">
        <v>706473</v>
      </c>
      <c r="BZ8898" t="s">
        <v>706474</v>
      </c>
      <c r="CA8898" t="s">
        <v>706475</v>
      </c>
      <c r="CB8898" t="s">
        <v>706476</v>
      </c>
      <c r="CC8898" t="s">
        <v>706477</v>
      </c>
      <c r="CD8898" t="s">
        <v>706478</v>
      </c>
      <c r="CE8898" t="s">
        <v>706479</v>
      </c>
      <c r="CF8898" t="s">
        <v>706480</v>
      </c>
      <c r="CG8898" t="s">
        <v>706481</v>
      </c>
      <c r="CH8898" t="s">
        <v>706482</v>
      </c>
      <c r="CI8898" t="s">
        <v>706483</v>
      </c>
      <c r="CJ8898" t="s">
        <v>706484</v>
      </c>
      <c r="CK8898" t="s">
        <v>706485</v>
      </c>
      <c r="CL8898" t="s">
        <v>706486</v>
      </c>
      <c r="CM8898" t="s">
        <v>706487</v>
      </c>
      <c r="CN8898" t="s">
        <v>706488</v>
      </c>
      <c r="CO8898" t="s">
        <v>706489</v>
      </c>
      <c r="CP8898" t="s">
        <v>706490</v>
      </c>
      <c r="CQ8898" t="s">
        <v>706491</v>
      </c>
      <c r="CR8898" t="s">
        <v>706492</v>
      </c>
      <c r="CS8898" t="s">
        <v>706493</v>
      </c>
      <c r="CT8898" t="s">
        <v>706494</v>
      </c>
      <c r="CU8898" t="s">
        <v>706495</v>
      </c>
      <c r="CV8898" t="s">
        <v>706496</v>
      </c>
      <c r="CW8898" t="s">
        <v>706497</v>
      </c>
      <c r="CX8898" t="s">
        <v>706498</v>
      </c>
      <c r="CY8898" t="s">
        <v>706499</v>
      </c>
      <c r="CZ8898" t="s">
        <v>706500</v>
      </c>
      <c r="DA8898" t="s">
        <v>706501</v>
      </c>
      <c r="DB8898" t="s">
        <v>706502</v>
      </c>
      <c r="DC8898" t="s">
        <v>706503</v>
      </c>
      <c r="DD8898" t="s">
        <v>706504</v>
      </c>
      <c r="DE8898" t="s">
        <v>706505</v>
      </c>
      <c r="DF8898" t="s">
        <v>706506</v>
      </c>
      <c r="DG8898" t="s">
        <v>706507</v>
      </c>
      <c r="DH8898" t="s">
        <v>706508</v>
      </c>
      <c r="DI8898" t="s">
        <v>706509</v>
      </c>
      <c r="DJ8898" t="s">
        <v>706510</v>
      </c>
      <c r="DK8898" t="s">
        <v>706495</v>
      </c>
      <c r="DL8898" t="s">
        <v>706496</v>
      </c>
      <c r="DM8898" t="s">
        <v>706497</v>
      </c>
      <c r="DN8898" t="s">
        <v>706498</v>
      </c>
      <c r="DO8898" t="s">
        <v>706499</v>
      </c>
      <c r="DP8898" t="s">
        <v>706500</v>
      </c>
      <c r="DQ8898" t="s">
        <v>706501</v>
      </c>
      <c r="DR8898" t="s">
        <v>706502</v>
      </c>
      <c r="DS8898" t="s">
        <v>706504</v>
      </c>
      <c r="DT8898" t="s">
        <v>706505</v>
      </c>
      <c r="DU8898" t="s">
        <v>706508</v>
      </c>
      <c r="DV8898" t="s">
        <v>706509</v>
      </c>
      <c r="DW8898" t="s">
        <v>706510</v>
      </c>
      <c r="DX8898" t="s">
        <v>706503</v>
      </c>
      <c r="DY8898" t="s">
        <v>706506</v>
      </c>
      <c r="DZ8898" t="s">
        <v>706507</v>
      </c>
      <c r="EA8898" t="s">
        <v>706511</v>
      </c>
      <c r="EB8898" t="s">
        <v>706512</v>
      </c>
      <c r="EC8898" t="s">
        <v>706513</v>
      </c>
      <c r="ED8898" t="s">
        <v>706514</v>
      </c>
      <c r="EE8898" t="s">
        <v>706515</v>
      </c>
    </row>
    <row r="8899" spans="1:135" x14ac:dyDescent="0.2">
      <c r="A8899" t="s">
        <v>1664</v>
      </c>
      <c r="B8899" t="s">
        <v>3</v>
      </c>
      <c r="C8899" t="s">
        <v>19</v>
      </c>
      <c r="D8899">
        <v>30</v>
      </c>
      <c r="E8899" t="s">
        <v>70150</v>
      </c>
      <c r="F8899" t="s">
        <v>706516</v>
      </c>
      <c r="G8899" t="s">
        <v>706517</v>
      </c>
      <c r="H8899" t="s">
        <v>706518</v>
      </c>
      <c r="I8899" t="s">
        <v>11704</v>
      </c>
      <c r="J8899" t="s">
        <v>706519</v>
      </c>
      <c r="K8899" t="s">
        <v>38555</v>
      </c>
      <c r="L8899" t="s">
        <v>706520</v>
      </c>
      <c r="M8899" t="s">
        <v>706521</v>
      </c>
      <c r="N8899" t="s">
        <v>9392</v>
      </c>
      <c r="O8899" t="s">
        <v>6711</v>
      </c>
      <c r="P8899" t="s">
        <v>16844</v>
      </c>
      <c r="Q8899" t="s">
        <v>706522</v>
      </c>
      <c r="R8899" t="s">
        <v>706523</v>
      </c>
      <c r="S8899" t="s">
        <v>706524</v>
      </c>
      <c r="T8899" t="s">
        <v>706525</v>
      </c>
      <c r="U8899" t="s">
        <v>706526</v>
      </c>
      <c r="V8899" t="s">
        <v>706527</v>
      </c>
      <c r="W8899">
        <v>0</v>
      </c>
      <c r="X8899" t="s">
        <v>38</v>
      </c>
      <c r="Y8899" t="s">
        <v>39</v>
      </c>
      <c r="Z8899" s="1">
        <v>36952</v>
      </c>
      <c r="AA8899" s="1">
        <v>36982</v>
      </c>
      <c r="AB8899" s="1">
        <v>38659</v>
      </c>
      <c r="AC8899" t="s">
        <v>40</v>
      </c>
      <c r="AD8899" t="s">
        <v>40</v>
      </c>
      <c r="AE8899" t="s">
        <v>706528</v>
      </c>
      <c r="AF8899" t="s">
        <v>57418</v>
      </c>
      <c r="AG8899" t="s">
        <v>6314</v>
      </c>
      <c r="AH8899" t="s">
        <v>5423</v>
      </c>
      <c r="AI8899" t="s">
        <v>706529</v>
      </c>
      <c r="AJ8899" t="s">
        <v>46</v>
      </c>
      <c r="AK8899" t="s">
        <v>50436</v>
      </c>
      <c r="AL8899" t="s">
        <v>686438</v>
      </c>
      <c r="AM8899" t="s">
        <v>6314</v>
      </c>
      <c r="AN8899" t="s">
        <v>5423</v>
      </c>
      <c r="AO8899" t="s">
        <v>508</v>
      </c>
      <c r="AP8899" t="s">
        <v>686439</v>
      </c>
      <c r="AQ8899" t="s">
        <v>51</v>
      </c>
      <c r="AR8899" t="s">
        <v>686440</v>
      </c>
      <c r="AS8899" t="s">
        <v>686441</v>
      </c>
      <c r="AT8899" t="s">
        <v>54</v>
      </c>
      <c r="AU8899" t="s">
        <v>2154</v>
      </c>
      <c r="AV8899" t="s">
        <v>706530</v>
      </c>
      <c r="AW8899" t="s">
        <v>8177</v>
      </c>
      <c r="AX8899" t="s">
        <v>38555</v>
      </c>
      <c r="AY8899" t="s">
        <v>54</v>
      </c>
      <c r="AZ8899" t="s">
        <v>2154</v>
      </c>
      <c r="BA8899" t="s">
        <v>57</v>
      </c>
      <c r="BB8899" t="s">
        <v>61671</v>
      </c>
      <c r="BC8899" t="s">
        <v>51</v>
      </c>
      <c r="BD8899" t="s">
        <v>686443</v>
      </c>
      <c r="BE8899" t="s">
        <v>686444</v>
      </c>
      <c r="BF8899" t="s">
        <v>706521</v>
      </c>
      <c r="BG8899" t="s">
        <v>6711</v>
      </c>
      <c r="BH8899" t="s">
        <v>38555</v>
      </c>
      <c r="BI8899" t="s">
        <v>706531</v>
      </c>
      <c r="BJ8899" t="s">
        <v>706532</v>
      </c>
      <c r="BK8899" t="s">
        <v>706533</v>
      </c>
      <c r="BL8899" t="s">
        <v>706534</v>
      </c>
      <c r="BM8899" t="s">
        <v>706535</v>
      </c>
      <c r="BN8899" t="s">
        <v>706536</v>
      </c>
      <c r="BO8899" t="s">
        <v>706537</v>
      </c>
      <c r="BP8899" t="s">
        <v>706538</v>
      </c>
      <c r="BQ8899" t="s">
        <v>706539</v>
      </c>
      <c r="BR8899" t="s">
        <v>706540</v>
      </c>
      <c r="BS8899" t="s">
        <v>706541</v>
      </c>
      <c r="BT8899" t="s">
        <v>706542</v>
      </c>
      <c r="BU8899" t="s">
        <v>706543</v>
      </c>
      <c r="BV8899" t="s">
        <v>706544</v>
      </c>
      <c r="BW8899" t="s">
        <v>706545</v>
      </c>
      <c r="BX8899" t="s">
        <v>706546</v>
      </c>
      <c r="BY8899" t="s">
        <v>706547</v>
      </c>
      <c r="BZ8899" t="s">
        <v>706548</v>
      </c>
      <c r="CA8899" t="s">
        <v>706549</v>
      </c>
      <c r="CB8899" t="s">
        <v>706550</v>
      </c>
      <c r="CC8899" t="s">
        <v>706551</v>
      </c>
      <c r="CD8899" t="s">
        <v>706552</v>
      </c>
      <c r="CE8899" t="s">
        <v>706553</v>
      </c>
      <c r="CF8899" t="s">
        <v>706554</v>
      </c>
      <c r="CG8899" t="s">
        <v>706555</v>
      </c>
      <c r="CH8899" t="s">
        <v>706556</v>
      </c>
      <c r="CI8899" t="s">
        <v>706557</v>
      </c>
      <c r="CJ8899" t="s">
        <v>706558</v>
      </c>
      <c r="CK8899" t="s">
        <v>706559</v>
      </c>
      <c r="CL8899" t="s">
        <v>706560</v>
      </c>
      <c r="CM8899" t="s">
        <v>706561</v>
      </c>
      <c r="CN8899" t="s">
        <v>706562</v>
      </c>
      <c r="CO8899" t="s">
        <v>706563</v>
      </c>
      <c r="CP8899" t="s">
        <v>706564</v>
      </c>
      <c r="CQ8899" t="s">
        <v>706565</v>
      </c>
      <c r="CR8899" t="s">
        <v>706566</v>
      </c>
      <c r="CS8899" t="s">
        <v>706567</v>
      </c>
      <c r="CT8899" t="s">
        <v>706568</v>
      </c>
      <c r="CU8899" t="s">
        <v>706569</v>
      </c>
      <c r="CV8899" t="s">
        <v>706570</v>
      </c>
      <c r="CW8899" t="s">
        <v>706571</v>
      </c>
      <c r="CX8899" t="s">
        <v>706572</v>
      </c>
      <c r="CY8899" t="s">
        <v>706573</v>
      </c>
      <c r="CZ8899" t="s">
        <v>706574</v>
      </c>
      <c r="DA8899" t="s">
        <v>706575</v>
      </c>
      <c r="DB8899" t="s">
        <v>706576</v>
      </c>
      <c r="DC8899" t="s">
        <v>706577</v>
      </c>
      <c r="DD8899" t="s">
        <v>706578</v>
      </c>
      <c r="DE8899" t="s">
        <v>706579</v>
      </c>
      <c r="DF8899" t="s">
        <v>706580</v>
      </c>
      <c r="DG8899" t="s">
        <v>706581</v>
      </c>
      <c r="DH8899" t="s">
        <v>706582</v>
      </c>
      <c r="DI8899" t="s">
        <v>706583</v>
      </c>
      <c r="DJ8899" t="s">
        <v>706584</v>
      </c>
      <c r="DK8899" t="s">
        <v>706569</v>
      </c>
      <c r="DL8899" t="s">
        <v>706570</v>
      </c>
      <c r="DM8899" t="s">
        <v>706571</v>
      </c>
      <c r="DN8899" t="s">
        <v>706572</v>
      </c>
      <c r="DO8899" t="s">
        <v>706573</v>
      </c>
      <c r="DP8899" t="s">
        <v>706574</v>
      </c>
      <c r="DQ8899" t="s">
        <v>706585</v>
      </c>
      <c r="DR8899" t="s">
        <v>706576</v>
      </c>
      <c r="DS8899" t="s">
        <v>706578</v>
      </c>
      <c r="DT8899" t="s">
        <v>706579</v>
      </c>
      <c r="DU8899" t="s">
        <v>706582</v>
      </c>
      <c r="DV8899" t="s">
        <v>706583</v>
      </c>
      <c r="DW8899" t="s">
        <v>706584</v>
      </c>
      <c r="DX8899" t="s">
        <v>706577</v>
      </c>
      <c r="DY8899" t="s">
        <v>706580</v>
      </c>
      <c r="DZ8899" t="s">
        <v>706581</v>
      </c>
      <c r="EA8899" t="s">
        <v>706586</v>
      </c>
      <c r="EB8899" t="s">
        <v>706587</v>
      </c>
      <c r="EC8899" t="s">
        <v>706588</v>
      </c>
      <c r="ED8899" t="s">
        <v>706589</v>
      </c>
      <c r="EE8899" t="s">
        <v>706590</v>
      </c>
    </row>
    <row r="8900" spans="1:135" x14ac:dyDescent="0.2">
      <c r="A8900" t="s">
        <v>15288</v>
      </c>
      <c r="B8900" t="s">
        <v>3</v>
      </c>
      <c r="C8900" t="s">
        <v>19</v>
      </c>
      <c r="D8900">
        <v>30</v>
      </c>
      <c r="E8900" t="s">
        <v>30950</v>
      </c>
      <c r="F8900" t="s">
        <v>706591</v>
      </c>
      <c r="G8900" t="s">
        <v>706592</v>
      </c>
      <c r="H8900" t="s">
        <v>706593</v>
      </c>
      <c r="I8900" t="s">
        <v>3801</v>
      </c>
      <c r="J8900" t="s">
        <v>706594</v>
      </c>
      <c r="K8900" t="s">
        <v>45719</v>
      </c>
      <c r="L8900" t="s">
        <v>706595</v>
      </c>
      <c r="M8900" t="s">
        <v>706596</v>
      </c>
      <c r="N8900" t="s">
        <v>6189</v>
      </c>
      <c r="O8900" t="s">
        <v>2020</v>
      </c>
      <c r="P8900" t="s">
        <v>78936</v>
      </c>
      <c r="Q8900" t="s">
        <v>706597</v>
      </c>
      <c r="R8900" t="s">
        <v>706598</v>
      </c>
      <c r="S8900" t="s">
        <v>706599</v>
      </c>
      <c r="T8900" t="s">
        <v>706600</v>
      </c>
      <c r="U8900" t="s">
        <v>706601</v>
      </c>
      <c r="V8900" t="s">
        <v>706602</v>
      </c>
      <c r="W8900">
        <v>0</v>
      </c>
      <c r="X8900" t="s">
        <v>38</v>
      </c>
      <c r="Y8900" t="s">
        <v>39</v>
      </c>
      <c r="Z8900" s="1">
        <v>36952</v>
      </c>
      <c r="AA8900" s="1">
        <v>36982</v>
      </c>
      <c r="AB8900" s="1">
        <v>38659</v>
      </c>
      <c r="AC8900" t="s">
        <v>40</v>
      </c>
      <c r="AD8900" t="s">
        <v>40</v>
      </c>
      <c r="AE8900" t="s">
        <v>706603</v>
      </c>
      <c r="AF8900" t="s">
        <v>57418</v>
      </c>
      <c r="AG8900" t="s">
        <v>6314</v>
      </c>
      <c r="AH8900" t="s">
        <v>5423</v>
      </c>
      <c r="AI8900" t="s">
        <v>706604</v>
      </c>
      <c r="AJ8900" t="s">
        <v>46</v>
      </c>
      <c r="AK8900" t="s">
        <v>132046</v>
      </c>
      <c r="AL8900" t="s">
        <v>686516</v>
      </c>
      <c r="AM8900" t="s">
        <v>6314</v>
      </c>
      <c r="AN8900" t="s">
        <v>5423</v>
      </c>
      <c r="AO8900" t="s">
        <v>1792</v>
      </c>
      <c r="AP8900" t="s">
        <v>686517</v>
      </c>
      <c r="AQ8900" t="s">
        <v>51</v>
      </c>
      <c r="AR8900" t="s">
        <v>686518</v>
      </c>
      <c r="AS8900" t="s">
        <v>686519</v>
      </c>
      <c r="AT8900" t="s">
        <v>54</v>
      </c>
      <c r="AU8900" t="s">
        <v>2452</v>
      </c>
      <c r="AV8900" t="s">
        <v>706605</v>
      </c>
      <c r="AW8900" t="s">
        <v>1427</v>
      </c>
      <c r="AX8900" t="s">
        <v>45719</v>
      </c>
      <c r="AY8900" t="s">
        <v>54</v>
      </c>
      <c r="AZ8900" t="s">
        <v>2452</v>
      </c>
      <c r="BA8900" t="s">
        <v>57</v>
      </c>
      <c r="BB8900" t="s">
        <v>121708</v>
      </c>
      <c r="BC8900" t="s">
        <v>51</v>
      </c>
      <c r="BD8900" t="s">
        <v>686521</v>
      </c>
      <c r="BE8900" t="s">
        <v>686522</v>
      </c>
      <c r="BF8900" t="s">
        <v>706596</v>
      </c>
      <c r="BG8900" t="s">
        <v>2020</v>
      </c>
      <c r="BH8900" t="s">
        <v>45719</v>
      </c>
      <c r="BI8900" t="s">
        <v>706606</v>
      </c>
      <c r="BJ8900" t="s">
        <v>706607</v>
      </c>
      <c r="BK8900" t="s">
        <v>706608</v>
      </c>
      <c r="BL8900" t="s">
        <v>706609</v>
      </c>
      <c r="BM8900" t="s">
        <v>706610</v>
      </c>
      <c r="BN8900" t="s">
        <v>706611</v>
      </c>
      <c r="BO8900" t="s">
        <v>706612</v>
      </c>
      <c r="BP8900" t="s">
        <v>706613</v>
      </c>
      <c r="BQ8900" t="s">
        <v>706614</v>
      </c>
      <c r="BR8900" t="s">
        <v>706615</v>
      </c>
      <c r="BS8900" t="s">
        <v>706616</v>
      </c>
      <c r="BT8900" t="s">
        <v>706617</v>
      </c>
      <c r="BU8900" t="s">
        <v>706618</v>
      </c>
      <c r="BV8900" t="s">
        <v>706619</v>
      </c>
      <c r="BW8900" t="s">
        <v>706620</v>
      </c>
      <c r="BX8900" t="s">
        <v>706621</v>
      </c>
      <c r="BY8900" t="s">
        <v>706622</v>
      </c>
      <c r="BZ8900" t="s">
        <v>706623</v>
      </c>
      <c r="CA8900" t="s">
        <v>706624</v>
      </c>
      <c r="CB8900" t="s">
        <v>706625</v>
      </c>
      <c r="CC8900" t="s">
        <v>60712</v>
      </c>
      <c r="CD8900" t="s">
        <v>706626</v>
      </c>
      <c r="CE8900" t="s">
        <v>706627</v>
      </c>
      <c r="CF8900" t="s">
        <v>706628</v>
      </c>
      <c r="CG8900" t="s">
        <v>706629</v>
      </c>
      <c r="CH8900" t="s">
        <v>706630</v>
      </c>
      <c r="CI8900" t="s">
        <v>706631</v>
      </c>
      <c r="CJ8900" t="s">
        <v>706632</v>
      </c>
      <c r="CK8900" t="s">
        <v>706633</v>
      </c>
      <c r="CL8900" t="s">
        <v>706634</v>
      </c>
      <c r="CM8900" t="s">
        <v>706635</v>
      </c>
      <c r="CN8900" t="s">
        <v>706636</v>
      </c>
      <c r="CO8900" t="s">
        <v>706637</v>
      </c>
      <c r="CP8900" t="s">
        <v>706638</v>
      </c>
      <c r="CQ8900" t="s">
        <v>706639</v>
      </c>
      <c r="CR8900" t="s">
        <v>706640</v>
      </c>
      <c r="CS8900" t="s">
        <v>706641</v>
      </c>
      <c r="CT8900" t="s">
        <v>706642</v>
      </c>
      <c r="CU8900" t="s">
        <v>706643</v>
      </c>
      <c r="CV8900" t="s">
        <v>706644</v>
      </c>
      <c r="CW8900" t="s">
        <v>706645</v>
      </c>
      <c r="CX8900" t="s">
        <v>706646</v>
      </c>
      <c r="CY8900" t="s">
        <v>706647</v>
      </c>
      <c r="CZ8900" t="s">
        <v>706648</v>
      </c>
      <c r="DA8900" t="s">
        <v>706649</v>
      </c>
      <c r="DB8900" t="s">
        <v>706650</v>
      </c>
      <c r="DC8900" t="s">
        <v>706651</v>
      </c>
      <c r="DD8900" t="s">
        <v>706652</v>
      </c>
      <c r="DE8900" t="s">
        <v>706653</v>
      </c>
      <c r="DF8900" t="s">
        <v>706654</v>
      </c>
      <c r="DG8900" t="s">
        <v>706655</v>
      </c>
      <c r="DH8900" t="s">
        <v>706656</v>
      </c>
      <c r="DI8900" t="s">
        <v>706657</v>
      </c>
      <c r="DJ8900" t="s">
        <v>706658</v>
      </c>
      <c r="DK8900" t="s">
        <v>706643</v>
      </c>
      <c r="DL8900" t="s">
        <v>706644</v>
      </c>
      <c r="DM8900" t="s">
        <v>706645</v>
      </c>
      <c r="DN8900" t="s">
        <v>706646</v>
      </c>
      <c r="DO8900" t="s">
        <v>706647</v>
      </c>
      <c r="DP8900" t="s">
        <v>706648</v>
      </c>
      <c r="DQ8900" t="s">
        <v>706649</v>
      </c>
      <c r="DR8900" t="s">
        <v>706650</v>
      </c>
      <c r="DS8900" t="s">
        <v>706652</v>
      </c>
      <c r="DT8900" t="s">
        <v>706653</v>
      </c>
      <c r="DU8900" t="s">
        <v>706656</v>
      </c>
      <c r="DV8900" t="s">
        <v>706657</v>
      </c>
      <c r="DW8900" t="s">
        <v>706658</v>
      </c>
      <c r="DX8900" t="s">
        <v>706651</v>
      </c>
      <c r="DY8900" t="s">
        <v>706654</v>
      </c>
      <c r="DZ8900" t="s">
        <v>706655</v>
      </c>
      <c r="EA8900" t="s">
        <v>706659</v>
      </c>
      <c r="EB8900" t="s">
        <v>706660</v>
      </c>
      <c r="EC8900" t="s">
        <v>706661</v>
      </c>
      <c r="ED8900" t="s">
        <v>706662</v>
      </c>
      <c r="EE8900" t="s">
        <v>706663</v>
      </c>
    </row>
    <row r="8901" spans="1:135" x14ac:dyDescent="0.2">
      <c r="A8901" t="s">
        <v>1316</v>
      </c>
      <c r="B8901" t="s">
        <v>3</v>
      </c>
      <c r="C8901" t="s">
        <v>19</v>
      </c>
      <c r="D8901">
        <v>30</v>
      </c>
      <c r="E8901" t="s">
        <v>13937</v>
      </c>
      <c r="F8901" t="s">
        <v>706664</v>
      </c>
      <c r="G8901" t="s">
        <v>706665</v>
      </c>
      <c r="H8901" t="s">
        <v>706666</v>
      </c>
      <c r="I8901" t="s">
        <v>1784</v>
      </c>
      <c r="J8901" t="s">
        <v>706667</v>
      </c>
      <c r="K8901" t="s">
        <v>48089</v>
      </c>
      <c r="L8901" t="s">
        <v>706668</v>
      </c>
      <c r="M8901" t="s">
        <v>706669</v>
      </c>
      <c r="N8901" t="s">
        <v>706670</v>
      </c>
      <c r="O8901" t="s">
        <v>2345</v>
      </c>
      <c r="P8901" t="s">
        <v>20197</v>
      </c>
      <c r="Q8901" t="s">
        <v>706671</v>
      </c>
      <c r="R8901" t="s">
        <v>706672</v>
      </c>
      <c r="S8901" t="s">
        <v>706673</v>
      </c>
      <c r="T8901" t="s">
        <v>706674</v>
      </c>
      <c r="U8901" t="s">
        <v>706675</v>
      </c>
      <c r="V8901" t="s">
        <v>706676</v>
      </c>
      <c r="W8901">
        <v>0</v>
      </c>
      <c r="X8901" t="s">
        <v>38</v>
      </c>
      <c r="Y8901" t="s">
        <v>39</v>
      </c>
      <c r="Z8901" s="1">
        <v>36952</v>
      </c>
      <c r="AA8901" s="1">
        <v>36982</v>
      </c>
      <c r="AB8901" s="1">
        <v>38659</v>
      </c>
      <c r="AC8901" t="s">
        <v>40</v>
      </c>
      <c r="AD8901" t="s">
        <v>40</v>
      </c>
      <c r="AE8901" t="s">
        <v>706677</v>
      </c>
      <c r="AF8901" t="s">
        <v>57418</v>
      </c>
      <c r="AG8901" t="s">
        <v>6314</v>
      </c>
      <c r="AH8901" t="s">
        <v>5423</v>
      </c>
      <c r="AI8901" t="s">
        <v>706678</v>
      </c>
      <c r="AJ8901" t="s">
        <v>46</v>
      </c>
      <c r="AK8901" t="s">
        <v>82634</v>
      </c>
      <c r="AL8901" t="s">
        <v>686595</v>
      </c>
      <c r="AM8901" t="s">
        <v>6314</v>
      </c>
      <c r="AN8901" t="s">
        <v>5423</v>
      </c>
      <c r="AO8901" t="s">
        <v>638</v>
      </c>
      <c r="AP8901" t="s">
        <v>686596</v>
      </c>
      <c r="AQ8901" t="s">
        <v>51</v>
      </c>
      <c r="AR8901" t="s">
        <v>686597</v>
      </c>
      <c r="AS8901" t="s">
        <v>686598</v>
      </c>
      <c r="AT8901" t="s">
        <v>54</v>
      </c>
      <c r="AU8901" t="s">
        <v>155</v>
      </c>
      <c r="AV8901" t="s">
        <v>706679</v>
      </c>
      <c r="AW8901" t="s">
        <v>3335</v>
      </c>
      <c r="AX8901" t="s">
        <v>48089</v>
      </c>
      <c r="AY8901" t="s">
        <v>54</v>
      </c>
      <c r="AZ8901" t="s">
        <v>155</v>
      </c>
      <c r="BA8901" t="s">
        <v>57</v>
      </c>
      <c r="BB8901" t="s">
        <v>69941</v>
      </c>
      <c r="BC8901" t="s">
        <v>51</v>
      </c>
      <c r="BD8901" t="s">
        <v>174498</v>
      </c>
      <c r="BE8901" t="s">
        <v>686600</v>
      </c>
      <c r="BF8901" t="s">
        <v>706669</v>
      </c>
      <c r="BG8901" t="s">
        <v>2345</v>
      </c>
      <c r="BH8901" t="s">
        <v>48089</v>
      </c>
      <c r="BI8901" t="s">
        <v>706680</v>
      </c>
      <c r="BJ8901" t="s">
        <v>706681</v>
      </c>
      <c r="BK8901" t="s">
        <v>706682</v>
      </c>
      <c r="BL8901" t="s">
        <v>706683</v>
      </c>
      <c r="BM8901" t="s">
        <v>706684</v>
      </c>
      <c r="BN8901" t="s">
        <v>706685</v>
      </c>
      <c r="BO8901" t="s">
        <v>706686</v>
      </c>
      <c r="BP8901" t="s">
        <v>706687</v>
      </c>
      <c r="BQ8901" t="s">
        <v>706688</v>
      </c>
      <c r="BR8901" t="s">
        <v>706689</v>
      </c>
      <c r="BS8901" t="s">
        <v>706690</v>
      </c>
      <c r="BT8901" t="s">
        <v>706691</v>
      </c>
      <c r="BU8901" t="s">
        <v>706692</v>
      </c>
      <c r="BV8901" t="s">
        <v>706693</v>
      </c>
      <c r="BW8901" t="s">
        <v>706694</v>
      </c>
      <c r="BX8901" t="s">
        <v>706695</v>
      </c>
      <c r="BY8901" t="s">
        <v>706696</v>
      </c>
      <c r="BZ8901" t="s">
        <v>706697</v>
      </c>
      <c r="CA8901" t="s">
        <v>706698</v>
      </c>
      <c r="CB8901" t="s">
        <v>706699</v>
      </c>
      <c r="CC8901" t="s">
        <v>706700</v>
      </c>
      <c r="CD8901" t="s">
        <v>706701</v>
      </c>
      <c r="CE8901" t="s">
        <v>706702</v>
      </c>
      <c r="CF8901" t="s">
        <v>706703</v>
      </c>
      <c r="CG8901" t="s">
        <v>706704</v>
      </c>
      <c r="CH8901" t="s">
        <v>706705</v>
      </c>
      <c r="CI8901" t="s">
        <v>706706</v>
      </c>
      <c r="CJ8901" t="s">
        <v>706707</v>
      </c>
      <c r="CK8901" t="s">
        <v>706708</v>
      </c>
      <c r="CL8901" t="s">
        <v>706709</v>
      </c>
      <c r="CM8901" t="s">
        <v>706710</v>
      </c>
      <c r="CN8901" t="s">
        <v>540820</v>
      </c>
      <c r="CO8901" t="s">
        <v>706711</v>
      </c>
      <c r="CP8901" t="s">
        <v>706712</v>
      </c>
      <c r="CQ8901" t="s">
        <v>706713</v>
      </c>
      <c r="CR8901" t="s">
        <v>706714</v>
      </c>
      <c r="CS8901" t="s">
        <v>706715</v>
      </c>
      <c r="CT8901" t="s">
        <v>706716</v>
      </c>
      <c r="CU8901" t="s">
        <v>706717</v>
      </c>
      <c r="CV8901" t="s">
        <v>706718</v>
      </c>
      <c r="CW8901" t="s">
        <v>706719</v>
      </c>
      <c r="CX8901" t="s">
        <v>706720</v>
      </c>
      <c r="CY8901" t="s">
        <v>706721</v>
      </c>
      <c r="CZ8901" t="s">
        <v>706722</v>
      </c>
      <c r="DA8901" t="s">
        <v>706723</v>
      </c>
      <c r="DB8901" t="s">
        <v>706724</v>
      </c>
      <c r="DC8901" t="s">
        <v>706725</v>
      </c>
      <c r="DD8901" t="s">
        <v>706726</v>
      </c>
      <c r="DE8901" t="s">
        <v>706727</v>
      </c>
      <c r="DF8901" t="s">
        <v>706728</v>
      </c>
      <c r="DG8901" t="s">
        <v>706729</v>
      </c>
      <c r="DH8901" t="s">
        <v>706730</v>
      </c>
      <c r="DI8901" t="s">
        <v>706731</v>
      </c>
      <c r="DJ8901" t="s">
        <v>706732</v>
      </c>
      <c r="DK8901" t="s">
        <v>706717</v>
      </c>
      <c r="DL8901" t="s">
        <v>706718</v>
      </c>
      <c r="DM8901" t="s">
        <v>706719</v>
      </c>
      <c r="DN8901" t="s">
        <v>706720</v>
      </c>
      <c r="DO8901" t="s">
        <v>706721</v>
      </c>
      <c r="DP8901" t="s">
        <v>706722</v>
      </c>
      <c r="DQ8901" t="s">
        <v>706723</v>
      </c>
      <c r="DR8901" t="s">
        <v>706724</v>
      </c>
      <c r="DS8901" t="s">
        <v>706726</v>
      </c>
      <c r="DT8901" t="s">
        <v>706727</v>
      </c>
      <c r="DU8901" t="s">
        <v>706730</v>
      </c>
      <c r="DV8901" t="s">
        <v>706731</v>
      </c>
      <c r="DW8901" t="s">
        <v>706732</v>
      </c>
      <c r="DX8901" t="s">
        <v>706725</v>
      </c>
      <c r="DY8901" t="s">
        <v>706728</v>
      </c>
      <c r="DZ8901" t="s">
        <v>706729</v>
      </c>
      <c r="EA8901" t="s">
        <v>706733</v>
      </c>
      <c r="EB8901" t="s">
        <v>706734</v>
      </c>
      <c r="EC8901" t="s">
        <v>706735</v>
      </c>
      <c r="ED8901" t="s">
        <v>706736</v>
      </c>
      <c r="EE8901" t="s">
        <v>706737</v>
      </c>
    </row>
    <row r="8902" spans="1:135" x14ac:dyDescent="0.2">
      <c r="A8902" t="s">
        <v>981</v>
      </c>
      <c r="B8902" t="s">
        <v>3</v>
      </c>
      <c r="C8902" t="s">
        <v>19</v>
      </c>
      <c r="D8902">
        <v>30</v>
      </c>
      <c r="E8902" t="s">
        <v>706738</v>
      </c>
      <c r="F8902" t="s">
        <v>69857</v>
      </c>
      <c r="G8902" t="s">
        <v>706739</v>
      </c>
      <c r="H8902" t="s">
        <v>706740</v>
      </c>
      <c r="I8902" t="s">
        <v>3215</v>
      </c>
      <c r="J8902" t="s">
        <v>706741</v>
      </c>
      <c r="K8902" t="s">
        <v>62153</v>
      </c>
      <c r="L8902" t="s">
        <v>706742</v>
      </c>
      <c r="M8902" t="s">
        <v>706743</v>
      </c>
      <c r="N8902" t="s">
        <v>706670</v>
      </c>
      <c r="O8902" t="s">
        <v>5186</v>
      </c>
      <c r="P8902" t="s">
        <v>51169</v>
      </c>
      <c r="Q8902" t="s">
        <v>706744</v>
      </c>
      <c r="R8902" t="s">
        <v>706745</v>
      </c>
      <c r="S8902" t="s">
        <v>706746</v>
      </c>
      <c r="T8902" t="s">
        <v>706747</v>
      </c>
      <c r="U8902" t="s">
        <v>706748</v>
      </c>
      <c r="V8902" t="s">
        <v>706749</v>
      </c>
      <c r="W8902">
        <v>0</v>
      </c>
      <c r="X8902" t="s">
        <v>38</v>
      </c>
      <c r="Y8902" t="s">
        <v>39</v>
      </c>
      <c r="Z8902" s="1">
        <v>36952</v>
      </c>
      <c r="AA8902" s="1">
        <v>36982</v>
      </c>
      <c r="AB8902" s="1">
        <v>38659</v>
      </c>
      <c r="AC8902" t="s">
        <v>40</v>
      </c>
      <c r="AD8902" t="s">
        <v>40</v>
      </c>
      <c r="AE8902" t="s">
        <v>706750</v>
      </c>
      <c r="AF8902" t="s">
        <v>57418</v>
      </c>
      <c r="AG8902" t="s">
        <v>6314</v>
      </c>
      <c r="AH8902" t="s">
        <v>5423</v>
      </c>
      <c r="AI8902" t="s">
        <v>706751</v>
      </c>
      <c r="AJ8902" t="s">
        <v>46</v>
      </c>
      <c r="AK8902" t="s">
        <v>18164</v>
      </c>
      <c r="AL8902" t="s">
        <v>686672</v>
      </c>
      <c r="AM8902" t="s">
        <v>6314</v>
      </c>
      <c r="AN8902" t="s">
        <v>5423</v>
      </c>
      <c r="AO8902" t="s">
        <v>30</v>
      </c>
      <c r="AP8902" t="s">
        <v>686673</v>
      </c>
      <c r="AQ8902" t="s">
        <v>51</v>
      </c>
      <c r="AR8902" t="s">
        <v>686674</v>
      </c>
      <c r="AS8902" t="s">
        <v>686675</v>
      </c>
      <c r="AT8902" t="s">
        <v>54</v>
      </c>
      <c r="AU8902" t="s">
        <v>2767</v>
      </c>
      <c r="AV8902" t="s">
        <v>706752</v>
      </c>
      <c r="AW8902" t="s">
        <v>4837</v>
      </c>
      <c r="AX8902" t="s">
        <v>62153</v>
      </c>
      <c r="AY8902" t="s">
        <v>54</v>
      </c>
      <c r="AZ8902" t="s">
        <v>2767</v>
      </c>
      <c r="BA8902" t="s">
        <v>57</v>
      </c>
      <c r="BB8902" t="s">
        <v>13493</v>
      </c>
      <c r="BC8902" t="s">
        <v>51</v>
      </c>
      <c r="BD8902" t="s">
        <v>686677</v>
      </c>
      <c r="BE8902" t="s">
        <v>686678</v>
      </c>
      <c r="BF8902" t="s">
        <v>706743</v>
      </c>
      <c r="BG8902" t="s">
        <v>5186</v>
      </c>
      <c r="BH8902" t="s">
        <v>62153</v>
      </c>
      <c r="BI8902" t="s">
        <v>706753</v>
      </c>
      <c r="BJ8902" t="s">
        <v>706754</v>
      </c>
      <c r="BK8902" t="s">
        <v>706755</v>
      </c>
      <c r="BL8902" t="s">
        <v>706756</v>
      </c>
      <c r="BM8902" t="s">
        <v>706757</v>
      </c>
      <c r="BN8902" t="s">
        <v>706758</v>
      </c>
      <c r="BO8902" t="s">
        <v>706759</v>
      </c>
      <c r="BP8902" t="s">
        <v>706760</v>
      </c>
      <c r="BQ8902" t="s">
        <v>706761</v>
      </c>
      <c r="BR8902" t="s">
        <v>706762</v>
      </c>
      <c r="BS8902" t="s">
        <v>706763</v>
      </c>
      <c r="BT8902" t="s">
        <v>706764</v>
      </c>
      <c r="BU8902" t="s">
        <v>706765</v>
      </c>
      <c r="BV8902" t="s">
        <v>706766</v>
      </c>
      <c r="BW8902" t="s">
        <v>706767</v>
      </c>
      <c r="BX8902" t="s">
        <v>706768</v>
      </c>
      <c r="BY8902" t="s">
        <v>706769</v>
      </c>
      <c r="BZ8902" t="s">
        <v>706770</v>
      </c>
      <c r="CA8902" t="s">
        <v>706771</v>
      </c>
      <c r="CB8902" t="s">
        <v>706772</v>
      </c>
      <c r="CC8902" t="s">
        <v>706773</v>
      </c>
      <c r="CD8902" t="s">
        <v>706774</v>
      </c>
      <c r="CE8902" t="s">
        <v>706775</v>
      </c>
      <c r="CF8902" t="s">
        <v>706776</v>
      </c>
      <c r="CG8902" t="s">
        <v>706777</v>
      </c>
      <c r="CH8902" t="s">
        <v>706778</v>
      </c>
      <c r="CI8902" t="s">
        <v>706779</v>
      </c>
      <c r="CJ8902" t="s">
        <v>706780</v>
      </c>
      <c r="CK8902" t="s">
        <v>706781</v>
      </c>
      <c r="CL8902" t="s">
        <v>706782</v>
      </c>
      <c r="CM8902" t="s">
        <v>706783</v>
      </c>
      <c r="CN8902" t="s">
        <v>515680</v>
      </c>
      <c r="CO8902" t="s">
        <v>706784</v>
      </c>
      <c r="CP8902" t="s">
        <v>706785</v>
      </c>
      <c r="CQ8902" t="s">
        <v>706786</v>
      </c>
      <c r="CR8902" t="s">
        <v>706787</v>
      </c>
      <c r="CS8902" t="s">
        <v>706788</v>
      </c>
      <c r="CT8902" t="s">
        <v>706789</v>
      </c>
      <c r="CU8902" t="s">
        <v>706790</v>
      </c>
      <c r="CV8902" t="s">
        <v>706791</v>
      </c>
      <c r="CW8902" t="s">
        <v>706792</v>
      </c>
      <c r="CX8902" t="s">
        <v>706793</v>
      </c>
      <c r="CY8902" t="s">
        <v>706794</v>
      </c>
      <c r="CZ8902" t="s">
        <v>706795</v>
      </c>
      <c r="DA8902" t="s">
        <v>706796</v>
      </c>
      <c r="DB8902" t="s">
        <v>706797</v>
      </c>
      <c r="DC8902" t="s">
        <v>706798</v>
      </c>
      <c r="DD8902" t="s">
        <v>706799</v>
      </c>
      <c r="DE8902" t="s">
        <v>706800</v>
      </c>
      <c r="DF8902" t="s">
        <v>706801</v>
      </c>
      <c r="DG8902" t="s">
        <v>706802</v>
      </c>
      <c r="DH8902" t="s">
        <v>706803</v>
      </c>
      <c r="DI8902" t="s">
        <v>706804</v>
      </c>
      <c r="DJ8902" t="s">
        <v>706805</v>
      </c>
      <c r="DK8902" t="s">
        <v>706790</v>
      </c>
      <c r="DL8902" t="s">
        <v>706791</v>
      </c>
      <c r="DM8902" t="s">
        <v>706792</v>
      </c>
      <c r="DN8902" t="s">
        <v>706793</v>
      </c>
      <c r="DO8902" t="s">
        <v>706794</v>
      </c>
      <c r="DP8902" t="s">
        <v>706795</v>
      </c>
      <c r="DQ8902" t="s">
        <v>706796</v>
      </c>
      <c r="DR8902" t="s">
        <v>706797</v>
      </c>
      <c r="DS8902" t="s">
        <v>706799</v>
      </c>
      <c r="DT8902" t="s">
        <v>706800</v>
      </c>
      <c r="DU8902" t="s">
        <v>706803</v>
      </c>
      <c r="DV8902" t="s">
        <v>706804</v>
      </c>
      <c r="DW8902" t="s">
        <v>706805</v>
      </c>
      <c r="DX8902" t="s">
        <v>706798</v>
      </c>
      <c r="DY8902" t="s">
        <v>706801</v>
      </c>
      <c r="DZ8902" t="s">
        <v>706802</v>
      </c>
      <c r="EA8902" t="s">
        <v>706806</v>
      </c>
      <c r="EB8902" t="s">
        <v>706807</v>
      </c>
      <c r="EC8902" t="s">
        <v>706808</v>
      </c>
      <c r="ED8902" t="s">
        <v>706809</v>
      </c>
      <c r="EE8902" t="s">
        <v>706810</v>
      </c>
    </row>
    <row r="8903" spans="1:135" x14ac:dyDescent="0.2">
      <c r="A8903" t="s">
        <v>7756</v>
      </c>
      <c r="B8903" t="s">
        <v>3</v>
      </c>
      <c r="C8903" t="s">
        <v>19</v>
      </c>
      <c r="D8903">
        <v>30</v>
      </c>
      <c r="E8903" t="s">
        <v>706811</v>
      </c>
      <c r="F8903" t="s">
        <v>150750</v>
      </c>
      <c r="G8903" t="s">
        <v>706812</v>
      </c>
      <c r="H8903" t="s">
        <v>706813</v>
      </c>
      <c r="I8903" t="s">
        <v>394</v>
      </c>
      <c r="J8903" t="s">
        <v>706814</v>
      </c>
      <c r="K8903" t="s">
        <v>60104</v>
      </c>
      <c r="L8903" t="s">
        <v>706815</v>
      </c>
      <c r="M8903" t="s">
        <v>706816</v>
      </c>
      <c r="N8903" t="s">
        <v>4420</v>
      </c>
      <c r="O8903" t="s">
        <v>3904</v>
      </c>
      <c r="P8903" t="s">
        <v>15584</v>
      </c>
      <c r="Q8903" t="s">
        <v>706817</v>
      </c>
      <c r="R8903" t="s">
        <v>706818</v>
      </c>
      <c r="S8903" t="s">
        <v>706819</v>
      </c>
      <c r="T8903" t="s">
        <v>706820</v>
      </c>
      <c r="U8903" t="s">
        <v>706821</v>
      </c>
      <c r="V8903" t="s">
        <v>706822</v>
      </c>
      <c r="W8903">
        <v>0</v>
      </c>
      <c r="X8903" t="s">
        <v>38</v>
      </c>
      <c r="Y8903" t="s">
        <v>39</v>
      </c>
      <c r="Z8903" s="1">
        <v>36952</v>
      </c>
      <c r="AA8903" s="1">
        <v>36982</v>
      </c>
      <c r="AB8903" s="1">
        <v>38659</v>
      </c>
      <c r="AC8903" t="s">
        <v>40</v>
      </c>
      <c r="AD8903" t="s">
        <v>40</v>
      </c>
      <c r="AE8903" t="s">
        <v>706823</v>
      </c>
      <c r="AF8903" t="s">
        <v>57418</v>
      </c>
      <c r="AG8903" t="s">
        <v>6314</v>
      </c>
      <c r="AH8903" t="s">
        <v>5423</v>
      </c>
      <c r="AI8903" t="s">
        <v>706824</v>
      </c>
      <c r="AJ8903" t="s">
        <v>46</v>
      </c>
      <c r="AK8903" t="s">
        <v>15496</v>
      </c>
      <c r="AL8903" t="s">
        <v>686753</v>
      </c>
      <c r="AM8903" t="s">
        <v>6314</v>
      </c>
      <c r="AN8903" t="s">
        <v>5423</v>
      </c>
      <c r="AO8903" t="s">
        <v>2256</v>
      </c>
      <c r="AP8903" t="s">
        <v>686754</v>
      </c>
      <c r="AQ8903" t="s">
        <v>51</v>
      </c>
      <c r="AR8903" t="s">
        <v>686755</v>
      </c>
      <c r="AS8903" t="s">
        <v>686756</v>
      </c>
      <c r="AT8903" t="s">
        <v>54</v>
      </c>
      <c r="AU8903" t="s">
        <v>1092</v>
      </c>
      <c r="AV8903" t="s">
        <v>706825</v>
      </c>
      <c r="AW8903" t="s">
        <v>1427</v>
      </c>
      <c r="AX8903" t="s">
        <v>60104</v>
      </c>
      <c r="AY8903" t="s">
        <v>54</v>
      </c>
      <c r="AZ8903" t="s">
        <v>1092</v>
      </c>
      <c r="BA8903" t="s">
        <v>57</v>
      </c>
      <c r="BB8903" t="s">
        <v>57488</v>
      </c>
      <c r="BC8903" t="s">
        <v>51</v>
      </c>
      <c r="BD8903" t="s">
        <v>686758</v>
      </c>
      <c r="BE8903" t="s">
        <v>686759</v>
      </c>
      <c r="BF8903" t="s">
        <v>706816</v>
      </c>
      <c r="BG8903" t="s">
        <v>3904</v>
      </c>
      <c r="BH8903" t="s">
        <v>60104</v>
      </c>
      <c r="BI8903" t="s">
        <v>706826</v>
      </c>
      <c r="BJ8903" t="s">
        <v>706827</v>
      </c>
      <c r="BK8903" t="s">
        <v>706828</v>
      </c>
      <c r="BL8903" t="s">
        <v>706829</v>
      </c>
      <c r="BM8903" t="s">
        <v>706830</v>
      </c>
      <c r="BN8903" t="s">
        <v>706831</v>
      </c>
      <c r="BO8903" t="s">
        <v>706832</v>
      </c>
      <c r="BP8903" t="s">
        <v>706833</v>
      </c>
      <c r="BQ8903" t="s">
        <v>706834</v>
      </c>
      <c r="BR8903" t="s">
        <v>706835</v>
      </c>
      <c r="BS8903" t="s">
        <v>706836</v>
      </c>
      <c r="BT8903" t="s">
        <v>706837</v>
      </c>
      <c r="BU8903" t="s">
        <v>706838</v>
      </c>
      <c r="BV8903" t="s">
        <v>706839</v>
      </c>
      <c r="BW8903" t="s">
        <v>706840</v>
      </c>
      <c r="BX8903" t="s">
        <v>706841</v>
      </c>
      <c r="BY8903" t="s">
        <v>706842</v>
      </c>
      <c r="BZ8903" t="s">
        <v>706843</v>
      </c>
      <c r="CA8903" t="s">
        <v>706844</v>
      </c>
      <c r="CB8903" t="s">
        <v>706845</v>
      </c>
      <c r="CC8903" t="s">
        <v>706846</v>
      </c>
      <c r="CD8903" t="s">
        <v>706847</v>
      </c>
      <c r="CE8903" t="s">
        <v>706848</v>
      </c>
      <c r="CF8903" t="s">
        <v>706849</v>
      </c>
      <c r="CG8903" t="s">
        <v>706850</v>
      </c>
      <c r="CH8903" t="s">
        <v>706851</v>
      </c>
      <c r="CI8903" t="s">
        <v>706852</v>
      </c>
      <c r="CJ8903" t="s">
        <v>706853</v>
      </c>
      <c r="CK8903" t="s">
        <v>706854</v>
      </c>
      <c r="CL8903" t="s">
        <v>706855</v>
      </c>
      <c r="CM8903" t="s">
        <v>706856</v>
      </c>
      <c r="CN8903" t="s">
        <v>706857</v>
      </c>
      <c r="CO8903" t="s">
        <v>706858</v>
      </c>
      <c r="CP8903" t="s">
        <v>706859</v>
      </c>
      <c r="CQ8903" t="s">
        <v>706860</v>
      </c>
      <c r="CR8903" t="s">
        <v>706861</v>
      </c>
      <c r="CS8903" t="s">
        <v>706862</v>
      </c>
      <c r="CT8903" t="s">
        <v>706863</v>
      </c>
      <c r="CU8903" t="s">
        <v>706864</v>
      </c>
      <c r="CV8903" t="s">
        <v>706865</v>
      </c>
      <c r="CW8903" t="s">
        <v>706866</v>
      </c>
      <c r="CX8903" t="s">
        <v>706867</v>
      </c>
      <c r="CY8903" t="s">
        <v>706868</v>
      </c>
      <c r="CZ8903" t="s">
        <v>706869</v>
      </c>
      <c r="DA8903" t="s">
        <v>706870</v>
      </c>
      <c r="DB8903" t="s">
        <v>706871</v>
      </c>
      <c r="DC8903" t="s">
        <v>706872</v>
      </c>
      <c r="DD8903" t="s">
        <v>706873</v>
      </c>
      <c r="DE8903" t="s">
        <v>706874</v>
      </c>
      <c r="DF8903" t="s">
        <v>693527</v>
      </c>
      <c r="DG8903" t="s">
        <v>706875</v>
      </c>
      <c r="DH8903" t="s">
        <v>706876</v>
      </c>
      <c r="DI8903" t="s">
        <v>706877</v>
      </c>
      <c r="DJ8903" t="s">
        <v>706878</v>
      </c>
      <c r="DK8903" t="s">
        <v>706864</v>
      </c>
      <c r="DL8903" t="s">
        <v>706865</v>
      </c>
      <c r="DM8903" t="s">
        <v>706866</v>
      </c>
      <c r="DN8903" t="s">
        <v>706867</v>
      </c>
      <c r="DO8903" t="s">
        <v>706868</v>
      </c>
      <c r="DP8903" t="s">
        <v>706869</v>
      </c>
      <c r="DQ8903" t="s">
        <v>706870</v>
      </c>
      <c r="DR8903" t="s">
        <v>706871</v>
      </c>
      <c r="DS8903" t="s">
        <v>706873</v>
      </c>
      <c r="DT8903" t="s">
        <v>706874</v>
      </c>
      <c r="DU8903" t="s">
        <v>706876</v>
      </c>
      <c r="DV8903" t="s">
        <v>706877</v>
      </c>
      <c r="DW8903" t="s">
        <v>706878</v>
      </c>
      <c r="DX8903" t="s">
        <v>706872</v>
      </c>
      <c r="DY8903" t="s">
        <v>693527</v>
      </c>
      <c r="DZ8903" t="s">
        <v>706875</v>
      </c>
      <c r="EA8903" t="s">
        <v>706879</v>
      </c>
      <c r="EB8903" t="s">
        <v>706880</v>
      </c>
      <c r="EC8903" t="s">
        <v>706881</v>
      </c>
      <c r="ED8903" t="s">
        <v>706882</v>
      </c>
      <c r="EE8903" t="s">
        <v>706883</v>
      </c>
    </row>
    <row r="8904" spans="1:135" x14ac:dyDescent="0.2">
      <c r="A8904" t="s">
        <v>4724</v>
      </c>
      <c r="B8904" t="s">
        <v>3</v>
      </c>
      <c r="C8904" t="s">
        <v>19</v>
      </c>
      <c r="D8904">
        <v>30</v>
      </c>
      <c r="E8904" t="s">
        <v>706884</v>
      </c>
      <c r="F8904" t="s">
        <v>69857</v>
      </c>
      <c r="G8904" t="s">
        <v>706885</v>
      </c>
      <c r="H8904" t="s">
        <v>706886</v>
      </c>
      <c r="I8904" t="s">
        <v>696478</v>
      </c>
      <c r="J8904" t="s">
        <v>706887</v>
      </c>
      <c r="K8904" t="s">
        <v>59941</v>
      </c>
      <c r="L8904" t="s">
        <v>706888</v>
      </c>
      <c r="M8904" t="s">
        <v>706889</v>
      </c>
      <c r="N8904" t="s">
        <v>9392</v>
      </c>
      <c r="O8904" t="s">
        <v>4947</v>
      </c>
      <c r="P8904" t="s">
        <v>4847</v>
      </c>
      <c r="Q8904" t="s">
        <v>706890</v>
      </c>
      <c r="R8904" t="s">
        <v>706891</v>
      </c>
      <c r="S8904" t="s">
        <v>706892</v>
      </c>
      <c r="T8904" t="s">
        <v>706893</v>
      </c>
      <c r="U8904" t="s">
        <v>706894</v>
      </c>
      <c r="V8904" t="s">
        <v>706895</v>
      </c>
      <c r="W8904">
        <v>0</v>
      </c>
      <c r="X8904" t="s">
        <v>38</v>
      </c>
      <c r="Y8904" t="s">
        <v>39</v>
      </c>
      <c r="Z8904" s="1">
        <v>36952</v>
      </c>
      <c r="AA8904" s="1">
        <v>36982</v>
      </c>
      <c r="AB8904" s="1">
        <v>38659</v>
      </c>
      <c r="AC8904" t="s">
        <v>40</v>
      </c>
      <c r="AD8904" t="s">
        <v>40</v>
      </c>
      <c r="AE8904" t="s">
        <v>706896</v>
      </c>
      <c r="AF8904" t="s">
        <v>57418</v>
      </c>
      <c r="AG8904" t="s">
        <v>6314</v>
      </c>
      <c r="AH8904" t="s">
        <v>5423</v>
      </c>
      <c r="AI8904" t="s">
        <v>706897</v>
      </c>
      <c r="AJ8904" t="s">
        <v>46</v>
      </c>
      <c r="AK8904" t="s">
        <v>64451</v>
      </c>
      <c r="AL8904" t="s">
        <v>686834</v>
      </c>
      <c r="AM8904" t="s">
        <v>6314</v>
      </c>
      <c r="AN8904" t="s">
        <v>5423</v>
      </c>
      <c r="AO8904" t="s">
        <v>4947</v>
      </c>
      <c r="AP8904" t="s">
        <v>686835</v>
      </c>
      <c r="AQ8904" t="s">
        <v>51</v>
      </c>
      <c r="AR8904" t="s">
        <v>686836</v>
      </c>
      <c r="AS8904" t="s">
        <v>686837</v>
      </c>
      <c r="AT8904" t="s">
        <v>54</v>
      </c>
      <c r="AU8904" t="s">
        <v>3897</v>
      </c>
      <c r="AV8904" t="s">
        <v>706898</v>
      </c>
      <c r="AW8904" t="s">
        <v>955</v>
      </c>
      <c r="AX8904" t="s">
        <v>59941</v>
      </c>
      <c r="AY8904" t="s">
        <v>54</v>
      </c>
      <c r="AZ8904" t="s">
        <v>3897</v>
      </c>
      <c r="BA8904" t="s">
        <v>1572</v>
      </c>
      <c r="BB8904" t="s">
        <v>2781</v>
      </c>
      <c r="BC8904" t="s">
        <v>51</v>
      </c>
      <c r="BD8904" t="s">
        <v>686839</v>
      </c>
      <c r="BE8904" t="s">
        <v>686840</v>
      </c>
      <c r="BF8904" t="s">
        <v>706889</v>
      </c>
      <c r="BG8904" t="s">
        <v>4947</v>
      </c>
      <c r="BH8904" t="s">
        <v>59941</v>
      </c>
      <c r="BI8904" t="s">
        <v>706899</v>
      </c>
      <c r="BJ8904" t="s">
        <v>706900</v>
      </c>
      <c r="BK8904" t="s">
        <v>706901</v>
      </c>
      <c r="BL8904" t="s">
        <v>706902</v>
      </c>
      <c r="BM8904" t="s">
        <v>706903</v>
      </c>
      <c r="BN8904" t="s">
        <v>706904</v>
      </c>
      <c r="BO8904" t="s">
        <v>706905</v>
      </c>
      <c r="BP8904" t="s">
        <v>706906</v>
      </c>
      <c r="BQ8904" t="s">
        <v>706907</v>
      </c>
      <c r="BR8904" t="s">
        <v>706908</v>
      </c>
      <c r="BS8904" t="s">
        <v>706909</v>
      </c>
      <c r="BT8904" t="s">
        <v>706910</v>
      </c>
      <c r="BU8904" t="s">
        <v>706911</v>
      </c>
      <c r="BV8904" t="s">
        <v>706912</v>
      </c>
      <c r="BW8904" t="s">
        <v>706913</v>
      </c>
      <c r="BX8904" t="s">
        <v>706914</v>
      </c>
      <c r="BY8904" t="s">
        <v>706915</v>
      </c>
      <c r="BZ8904" t="s">
        <v>706916</v>
      </c>
      <c r="CA8904" t="s">
        <v>706917</v>
      </c>
      <c r="CB8904" t="s">
        <v>706918</v>
      </c>
      <c r="CC8904" t="s">
        <v>706919</v>
      </c>
      <c r="CD8904" t="s">
        <v>706920</v>
      </c>
      <c r="CE8904" t="s">
        <v>706921</v>
      </c>
      <c r="CF8904" t="s">
        <v>706922</v>
      </c>
      <c r="CG8904" t="s">
        <v>706923</v>
      </c>
      <c r="CH8904" t="s">
        <v>706924</v>
      </c>
      <c r="CI8904" t="s">
        <v>706925</v>
      </c>
      <c r="CJ8904" t="s">
        <v>706926</v>
      </c>
      <c r="CK8904" t="s">
        <v>706927</v>
      </c>
      <c r="CL8904" t="s">
        <v>706928</v>
      </c>
      <c r="CM8904" t="s">
        <v>706929</v>
      </c>
      <c r="CN8904" t="s">
        <v>706930</v>
      </c>
      <c r="CO8904" t="s">
        <v>706931</v>
      </c>
      <c r="CP8904" t="s">
        <v>706932</v>
      </c>
      <c r="CQ8904" t="s">
        <v>706933</v>
      </c>
      <c r="CR8904" t="s">
        <v>706934</v>
      </c>
      <c r="CS8904" t="s">
        <v>706935</v>
      </c>
      <c r="CT8904" t="s">
        <v>706936</v>
      </c>
      <c r="CU8904" t="s">
        <v>706937</v>
      </c>
      <c r="CV8904" t="s">
        <v>706938</v>
      </c>
      <c r="CW8904" t="s">
        <v>706939</v>
      </c>
      <c r="CX8904" t="s">
        <v>706940</v>
      </c>
      <c r="CY8904" t="s">
        <v>706941</v>
      </c>
      <c r="CZ8904" t="s">
        <v>706942</v>
      </c>
      <c r="DA8904" t="s">
        <v>706943</v>
      </c>
      <c r="DB8904" t="s">
        <v>706944</v>
      </c>
      <c r="DC8904" t="s">
        <v>706945</v>
      </c>
      <c r="DD8904" t="s">
        <v>706946</v>
      </c>
      <c r="DE8904" t="s">
        <v>706947</v>
      </c>
      <c r="DF8904" t="s">
        <v>312228</v>
      </c>
      <c r="DG8904" t="s">
        <v>706948</v>
      </c>
      <c r="DH8904" t="s">
        <v>706949</v>
      </c>
      <c r="DI8904" t="s">
        <v>706950</v>
      </c>
      <c r="DJ8904" t="s">
        <v>706951</v>
      </c>
      <c r="DK8904" t="s">
        <v>706937</v>
      </c>
      <c r="DL8904" t="s">
        <v>706938</v>
      </c>
      <c r="DM8904" t="s">
        <v>706939</v>
      </c>
      <c r="DN8904" t="s">
        <v>706940</v>
      </c>
      <c r="DO8904" t="s">
        <v>706941</v>
      </c>
      <c r="DP8904" t="s">
        <v>706942</v>
      </c>
      <c r="DQ8904" t="s">
        <v>706943</v>
      </c>
      <c r="DR8904" t="s">
        <v>706944</v>
      </c>
      <c r="DS8904" t="s">
        <v>706946</v>
      </c>
      <c r="DT8904" t="s">
        <v>706947</v>
      </c>
      <c r="DU8904" t="s">
        <v>706949</v>
      </c>
      <c r="DV8904" t="s">
        <v>706950</v>
      </c>
      <c r="DW8904" t="s">
        <v>706951</v>
      </c>
      <c r="DX8904" t="s">
        <v>706945</v>
      </c>
      <c r="DY8904" t="s">
        <v>312228</v>
      </c>
      <c r="DZ8904" t="s">
        <v>706948</v>
      </c>
      <c r="EA8904" t="s">
        <v>706952</v>
      </c>
      <c r="EB8904" t="s">
        <v>706953</v>
      </c>
      <c r="EC8904" t="s">
        <v>706954</v>
      </c>
      <c r="ED8904" t="s">
        <v>706955</v>
      </c>
      <c r="EE8904" t="s">
        <v>706956</v>
      </c>
    </row>
    <row r="8905" spans="1:135" x14ac:dyDescent="0.2">
      <c r="A8905" t="s">
        <v>5072</v>
      </c>
      <c r="B8905" t="s">
        <v>3</v>
      </c>
      <c r="C8905" t="s">
        <v>19</v>
      </c>
      <c r="D8905">
        <v>30</v>
      </c>
      <c r="E8905" t="s">
        <v>706957</v>
      </c>
      <c r="F8905" t="s">
        <v>706958</v>
      </c>
      <c r="G8905" t="s">
        <v>706959</v>
      </c>
      <c r="H8905" t="s">
        <v>706960</v>
      </c>
      <c r="I8905" t="s">
        <v>64223</v>
      </c>
      <c r="J8905" t="s">
        <v>706961</v>
      </c>
      <c r="K8905" t="s">
        <v>58685</v>
      </c>
      <c r="L8905" t="s">
        <v>706962</v>
      </c>
      <c r="M8905" t="s">
        <v>706963</v>
      </c>
      <c r="N8905" t="s">
        <v>83919</v>
      </c>
      <c r="O8905" t="s">
        <v>2135</v>
      </c>
      <c r="P8905" t="s">
        <v>39268</v>
      </c>
      <c r="Q8905" t="s">
        <v>706964</v>
      </c>
      <c r="R8905" t="s">
        <v>706965</v>
      </c>
      <c r="S8905" t="s">
        <v>706966</v>
      </c>
      <c r="T8905" t="s">
        <v>706967</v>
      </c>
      <c r="U8905" t="s">
        <v>706968</v>
      </c>
      <c r="V8905" t="s">
        <v>706969</v>
      </c>
      <c r="W8905">
        <v>0</v>
      </c>
      <c r="X8905" t="s">
        <v>38</v>
      </c>
      <c r="Y8905" t="s">
        <v>39</v>
      </c>
      <c r="Z8905" s="1">
        <v>36952</v>
      </c>
      <c r="AA8905" s="1">
        <v>36982</v>
      </c>
      <c r="AB8905" s="1">
        <v>38659</v>
      </c>
      <c r="AC8905" t="s">
        <v>40</v>
      </c>
      <c r="AD8905" t="s">
        <v>40</v>
      </c>
      <c r="AE8905" t="s">
        <v>706970</v>
      </c>
      <c r="AF8905" t="s">
        <v>57418</v>
      </c>
      <c r="AG8905" t="s">
        <v>6314</v>
      </c>
      <c r="AH8905" t="s">
        <v>5423</v>
      </c>
      <c r="AI8905" t="s">
        <v>706971</v>
      </c>
      <c r="AJ8905" t="s">
        <v>46</v>
      </c>
      <c r="AK8905" t="s">
        <v>9497</v>
      </c>
      <c r="AL8905" t="s">
        <v>686914</v>
      </c>
      <c r="AM8905" t="s">
        <v>6314</v>
      </c>
      <c r="AN8905" t="s">
        <v>5423</v>
      </c>
      <c r="AO8905" t="s">
        <v>4088</v>
      </c>
      <c r="AP8905" t="s">
        <v>686915</v>
      </c>
      <c r="AQ8905" t="s">
        <v>51</v>
      </c>
      <c r="AR8905" t="s">
        <v>686916</v>
      </c>
      <c r="AS8905" t="s">
        <v>686917</v>
      </c>
      <c r="AT8905" t="s">
        <v>54</v>
      </c>
      <c r="AU8905" t="s">
        <v>843</v>
      </c>
      <c r="AV8905" t="s">
        <v>706972</v>
      </c>
      <c r="AW8905" t="s">
        <v>955</v>
      </c>
      <c r="AX8905" t="s">
        <v>58685</v>
      </c>
      <c r="AY8905" t="s">
        <v>54</v>
      </c>
      <c r="AZ8905" t="s">
        <v>843</v>
      </c>
      <c r="BA8905" t="s">
        <v>57</v>
      </c>
      <c r="BB8905" t="s">
        <v>14420</v>
      </c>
      <c r="BC8905" t="s">
        <v>51</v>
      </c>
      <c r="BD8905" t="s">
        <v>686919</v>
      </c>
      <c r="BE8905" t="s">
        <v>686920</v>
      </c>
      <c r="BF8905" t="s">
        <v>706963</v>
      </c>
      <c r="BG8905" t="s">
        <v>2135</v>
      </c>
      <c r="BH8905" t="s">
        <v>58685</v>
      </c>
      <c r="BI8905" t="s">
        <v>706973</v>
      </c>
      <c r="BJ8905" t="s">
        <v>706974</v>
      </c>
      <c r="BK8905" t="s">
        <v>706975</v>
      </c>
      <c r="BL8905" t="s">
        <v>706976</v>
      </c>
      <c r="BM8905" t="s">
        <v>706977</v>
      </c>
      <c r="BN8905" t="s">
        <v>706978</v>
      </c>
      <c r="BO8905" t="s">
        <v>706979</v>
      </c>
      <c r="BP8905" t="s">
        <v>706980</v>
      </c>
      <c r="BQ8905" t="s">
        <v>706981</v>
      </c>
      <c r="BR8905" t="s">
        <v>706982</v>
      </c>
      <c r="BS8905" t="s">
        <v>706983</v>
      </c>
      <c r="BT8905" t="s">
        <v>706984</v>
      </c>
      <c r="BU8905" t="s">
        <v>706985</v>
      </c>
      <c r="BV8905" t="s">
        <v>706986</v>
      </c>
      <c r="BW8905" t="s">
        <v>706987</v>
      </c>
      <c r="BX8905" t="s">
        <v>706988</v>
      </c>
      <c r="BY8905" t="s">
        <v>706989</v>
      </c>
      <c r="BZ8905" t="s">
        <v>706990</v>
      </c>
      <c r="CA8905" t="s">
        <v>706991</v>
      </c>
      <c r="CB8905" t="s">
        <v>706992</v>
      </c>
      <c r="CC8905" t="s">
        <v>706993</v>
      </c>
      <c r="CD8905" t="s">
        <v>706994</v>
      </c>
      <c r="CE8905" t="s">
        <v>706995</v>
      </c>
      <c r="CF8905" t="s">
        <v>706996</v>
      </c>
      <c r="CG8905" t="s">
        <v>706997</v>
      </c>
      <c r="CH8905" t="s">
        <v>706998</v>
      </c>
      <c r="CI8905" t="s">
        <v>706999</v>
      </c>
      <c r="CJ8905" t="s">
        <v>707000</v>
      </c>
      <c r="CK8905" t="s">
        <v>707001</v>
      </c>
      <c r="CL8905" t="s">
        <v>707002</v>
      </c>
      <c r="CM8905" t="s">
        <v>707003</v>
      </c>
      <c r="CN8905" t="s">
        <v>707004</v>
      </c>
      <c r="CO8905" t="s">
        <v>707005</v>
      </c>
      <c r="CP8905" t="s">
        <v>707006</v>
      </c>
      <c r="CQ8905" t="s">
        <v>707007</v>
      </c>
      <c r="CR8905" t="s">
        <v>707008</v>
      </c>
      <c r="CS8905" t="s">
        <v>707009</v>
      </c>
      <c r="CT8905" t="s">
        <v>707010</v>
      </c>
      <c r="CU8905" t="s">
        <v>707011</v>
      </c>
      <c r="CV8905" t="s">
        <v>707012</v>
      </c>
      <c r="CW8905" t="s">
        <v>707013</v>
      </c>
      <c r="CX8905" t="s">
        <v>707014</v>
      </c>
      <c r="CY8905" t="s">
        <v>707015</v>
      </c>
      <c r="CZ8905" t="s">
        <v>707016</v>
      </c>
      <c r="DA8905" t="s">
        <v>707017</v>
      </c>
      <c r="DB8905" t="s">
        <v>707018</v>
      </c>
      <c r="DC8905" t="s">
        <v>707019</v>
      </c>
      <c r="DD8905" t="s">
        <v>707020</v>
      </c>
      <c r="DE8905" t="s">
        <v>707021</v>
      </c>
      <c r="DF8905" t="s">
        <v>707022</v>
      </c>
      <c r="DG8905" t="s">
        <v>707023</v>
      </c>
      <c r="DH8905" t="s">
        <v>707024</v>
      </c>
      <c r="DI8905" t="s">
        <v>707025</v>
      </c>
      <c r="DJ8905" t="s">
        <v>707026</v>
      </c>
      <c r="DK8905" t="s">
        <v>707011</v>
      </c>
      <c r="DL8905" t="s">
        <v>707012</v>
      </c>
      <c r="DM8905" t="s">
        <v>707013</v>
      </c>
      <c r="DN8905" t="s">
        <v>707014</v>
      </c>
      <c r="DO8905" t="s">
        <v>707015</v>
      </c>
      <c r="DP8905" t="s">
        <v>707016</v>
      </c>
      <c r="DQ8905" t="s">
        <v>707017</v>
      </c>
      <c r="DR8905" t="s">
        <v>707018</v>
      </c>
      <c r="DS8905" t="s">
        <v>707020</v>
      </c>
      <c r="DT8905" t="s">
        <v>707021</v>
      </c>
      <c r="DU8905" t="s">
        <v>707024</v>
      </c>
      <c r="DV8905" t="s">
        <v>707025</v>
      </c>
      <c r="DW8905" t="s">
        <v>707026</v>
      </c>
      <c r="DX8905" t="s">
        <v>707019</v>
      </c>
      <c r="DY8905" t="s">
        <v>707022</v>
      </c>
      <c r="DZ8905" t="s">
        <v>707023</v>
      </c>
      <c r="EA8905" t="s">
        <v>707027</v>
      </c>
      <c r="EB8905" t="s">
        <v>707028</v>
      </c>
      <c r="EC8905" t="s">
        <v>707029</v>
      </c>
      <c r="ED8905" t="s">
        <v>707030</v>
      </c>
      <c r="EE8905" t="s">
        <v>707031</v>
      </c>
    </row>
    <row r="8906" spans="1:135" x14ac:dyDescent="0.2">
      <c r="A8906" t="s">
        <v>12810</v>
      </c>
      <c r="B8906" t="s">
        <v>3</v>
      </c>
      <c r="C8906" t="s">
        <v>19</v>
      </c>
      <c r="D8906">
        <v>30</v>
      </c>
      <c r="E8906" t="s">
        <v>269106</v>
      </c>
      <c r="F8906" t="s">
        <v>67191</v>
      </c>
      <c r="G8906" t="s">
        <v>707032</v>
      </c>
      <c r="H8906" t="s">
        <v>707033</v>
      </c>
      <c r="I8906" t="s">
        <v>5747</v>
      </c>
      <c r="J8906" t="s">
        <v>707034</v>
      </c>
      <c r="K8906" t="s">
        <v>25144</v>
      </c>
      <c r="L8906" t="s">
        <v>707035</v>
      </c>
      <c r="M8906" t="s">
        <v>707036</v>
      </c>
      <c r="N8906" t="s">
        <v>23518</v>
      </c>
      <c r="O8906" t="s">
        <v>1312</v>
      </c>
      <c r="P8906" t="s">
        <v>6943</v>
      </c>
      <c r="Q8906" t="s">
        <v>707037</v>
      </c>
      <c r="R8906" t="s">
        <v>707038</v>
      </c>
      <c r="S8906" t="s">
        <v>707039</v>
      </c>
      <c r="T8906" t="s">
        <v>707040</v>
      </c>
      <c r="U8906" t="s">
        <v>707041</v>
      </c>
      <c r="V8906" t="s">
        <v>707042</v>
      </c>
      <c r="W8906">
        <v>0</v>
      </c>
      <c r="X8906" t="s">
        <v>38</v>
      </c>
      <c r="Y8906" t="s">
        <v>39</v>
      </c>
      <c r="Z8906" s="1">
        <v>36952</v>
      </c>
      <c r="AA8906" s="1">
        <v>36982</v>
      </c>
      <c r="AB8906" s="1">
        <v>38659</v>
      </c>
      <c r="AC8906" t="s">
        <v>40</v>
      </c>
      <c r="AD8906" t="s">
        <v>40</v>
      </c>
      <c r="AE8906" t="s">
        <v>707043</v>
      </c>
      <c r="AF8906" t="s">
        <v>57418</v>
      </c>
      <c r="AG8906" t="s">
        <v>6314</v>
      </c>
      <c r="AH8906" t="s">
        <v>5423</v>
      </c>
      <c r="AI8906" t="s">
        <v>707044</v>
      </c>
      <c r="AJ8906" t="s">
        <v>46</v>
      </c>
      <c r="AK8906" t="s">
        <v>28796</v>
      </c>
      <c r="AL8906" t="s">
        <v>686994</v>
      </c>
      <c r="AM8906" t="s">
        <v>6314</v>
      </c>
      <c r="AN8906" t="s">
        <v>5423</v>
      </c>
      <c r="AO8906" t="s">
        <v>2142</v>
      </c>
      <c r="AP8906" t="s">
        <v>686995</v>
      </c>
      <c r="AQ8906" t="s">
        <v>51</v>
      </c>
      <c r="AR8906" t="s">
        <v>686996</v>
      </c>
      <c r="AS8906" t="s">
        <v>686997</v>
      </c>
      <c r="AT8906" t="s">
        <v>54</v>
      </c>
      <c r="AU8906" t="s">
        <v>3786</v>
      </c>
      <c r="AV8906" t="s">
        <v>707045</v>
      </c>
      <c r="AW8906" t="s">
        <v>8177</v>
      </c>
      <c r="AX8906" t="s">
        <v>25144</v>
      </c>
      <c r="AY8906" t="s">
        <v>54</v>
      </c>
      <c r="AZ8906" t="s">
        <v>3786</v>
      </c>
      <c r="BA8906" t="s">
        <v>57</v>
      </c>
      <c r="BB8906" t="s">
        <v>12706</v>
      </c>
      <c r="BC8906" t="s">
        <v>51</v>
      </c>
      <c r="BD8906" t="s">
        <v>686999</v>
      </c>
      <c r="BE8906" t="s">
        <v>687000</v>
      </c>
      <c r="BF8906" t="s">
        <v>707036</v>
      </c>
      <c r="BG8906" t="s">
        <v>1312</v>
      </c>
      <c r="BH8906" t="s">
        <v>25144</v>
      </c>
      <c r="BI8906" t="s">
        <v>707046</v>
      </c>
      <c r="BJ8906" t="s">
        <v>707047</v>
      </c>
      <c r="BK8906" t="s">
        <v>707048</v>
      </c>
      <c r="BL8906" t="s">
        <v>707049</v>
      </c>
      <c r="BM8906" t="s">
        <v>616399</v>
      </c>
      <c r="BN8906" t="s">
        <v>707050</v>
      </c>
      <c r="BO8906" t="s">
        <v>707051</v>
      </c>
      <c r="BP8906" t="s">
        <v>707052</v>
      </c>
      <c r="BQ8906" t="s">
        <v>707053</v>
      </c>
      <c r="BR8906" t="s">
        <v>707054</v>
      </c>
      <c r="BS8906" t="s">
        <v>707055</v>
      </c>
      <c r="BT8906" t="s">
        <v>707056</v>
      </c>
      <c r="BU8906" t="s">
        <v>707057</v>
      </c>
      <c r="BV8906" t="s">
        <v>707058</v>
      </c>
      <c r="BW8906" t="s">
        <v>707059</v>
      </c>
      <c r="BX8906" t="s">
        <v>707060</v>
      </c>
      <c r="BY8906" t="s">
        <v>707061</v>
      </c>
      <c r="BZ8906" t="s">
        <v>707062</v>
      </c>
      <c r="CA8906" t="s">
        <v>707063</v>
      </c>
      <c r="CB8906" t="s">
        <v>707064</v>
      </c>
      <c r="CC8906" t="s">
        <v>115431</v>
      </c>
      <c r="CD8906" t="s">
        <v>707065</v>
      </c>
      <c r="CE8906" t="s">
        <v>707066</v>
      </c>
      <c r="CF8906" t="s">
        <v>707067</v>
      </c>
      <c r="CG8906" t="s">
        <v>707068</v>
      </c>
      <c r="CH8906" t="s">
        <v>707069</v>
      </c>
      <c r="CI8906" t="s">
        <v>707070</v>
      </c>
      <c r="CJ8906" t="s">
        <v>707071</v>
      </c>
      <c r="CK8906" t="s">
        <v>707072</v>
      </c>
      <c r="CL8906" t="s">
        <v>707073</v>
      </c>
      <c r="CM8906" t="s">
        <v>707074</v>
      </c>
      <c r="CN8906" t="s">
        <v>707075</v>
      </c>
      <c r="CO8906" t="s">
        <v>707076</v>
      </c>
      <c r="CP8906" t="s">
        <v>707077</v>
      </c>
      <c r="CQ8906" t="s">
        <v>707078</v>
      </c>
      <c r="CR8906" t="s">
        <v>707079</v>
      </c>
      <c r="CS8906" t="s">
        <v>707080</v>
      </c>
      <c r="CT8906" t="s">
        <v>707081</v>
      </c>
      <c r="CU8906" t="s">
        <v>707082</v>
      </c>
      <c r="CV8906" t="s">
        <v>707083</v>
      </c>
      <c r="CW8906" t="s">
        <v>707084</v>
      </c>
      <c r="CX8906" t="s">
        <v>707085</v>
      </c>
      <c r="CY8906" t="s">
        <v>174562</v>
      </c>
      <c r="CZ8906" t="s">
        <v>707086</v>
      </c>
      <c r="DA8906" t="s">
        <v>707087</v>
      </c>
      <c r="DB8906" t="s">
        <v>707088</v>
      </c>
      <c r="DC8906" t="s">
        <v>707089</v>
      </c>
      <c r="DD8906" t="s">
        <v>707090</v>
      </c>
      <c r="DE8906" t="s">
        <v>707091</v>
      </c>
      <c r="DF8906" t="s">
        <v>707092</v>
      </c>
      <c r="DG8906" t="s">
        <v>707093</v>
      </c>
      <c r="DH8906" t="s">
        <v>707094</v>
      </c>
      <c r="DI8906" t="s">
        <v>707095</v>
      </c>
      <c r="DJ8906" t="s">
        <v>707096</v>
      </c>
      <c r="DK8906" t="s">
        <v>707082</v>
      </c>
      <c r="DL8906" t="s">
        <v>707083</v>
      </c>
      <c r="DM8906" t="s">
        <v>707084</v>
      </c>
      <c r="DN8906" t="s">
        <v>707085</v>
      </c>
      <c r="DO8906" t="s">
        <v>174562</v>
      </c>
      <c r="DP8906" t="s">
        <v>707086</v>
      </c>
      <c r="DQ8906" t="s">
        <v>707087</v>
      </c>
      <c r="DR8906" t="s">
        <v>707088</v>
      </c>
      <c r="DS8906" t="s">
        <v>707090</v>
      </c>
      <c r="DT8906" t="s">
        <v>707091</v>
      </c>
      <c r="DU8906" t="s">
        <v>707094</v>
      </c>
      <c r="DV8906" t="s">
        <v>707095</v>
      </c>
      <c r="DW8906" t="s">
        <v>707096</v>
      </c>
      <c r="DX8906" t="s">
        <v>707089</v>
      </c>
      <c r="DY8906" t="s">
        <v>707092</v>
      </c>
      <c r="DZ8906" t="s">
        <v>707093</v>
      </c>
      <c r="EA8906" t="s">
        <v>707097</v>
      </c>
      <c r="EB8906" t="s">
        <v>707098</v>
      </c>
      <c r="EC8906" t="s">
        <v>707099</v>
      </c>
      <c r="ED8906" t="s">
        <v>707100</v>
      </c>
      <c r="EE8906" t="s">
        <v>707101</v>
      </c>
    </row>
    <row r="8907" spans="1:135" x14ac:dyDescent="0.2">
      <c r="A8907" t="s">
        <v>11704</v>
      </c>
      <c r="B8907" t="s">
        <v>3</v>
      </c>
      <c r="C8907" t="s">
        <v>19</v>
      </c>
      <c r="D8907">
        <v>30</v>
      </c>
      <c r="E8907" t="s">
        <v>707102</v>
      </c>
      <c r="F8907" t="s">
        <v>707103</v>
      </c>
      <c r="G8907" t="s">
        <v>707104</v>
      </c>
      <c r="H8907" t="s">
        <v>707105</v>
      </c>
      <c r="I8907" t="s">
        <v>69170</v>
      </c>
      <c r="J8907" t="s">
        <v>707106</v>
      </c>
      <c r="K8907" t="s">
        <v>1443</v>
      </c>
      <c r="L8907" t="s">
        <v>707107</v>
      </c>
      <c r="M8907" t="s">
        <v>15925</v>
      </c>
      <c r="N8907" t="s">
        <v>2152</v>
      </c>
      <c r="O8907" t="s">
        <v>4955</v>
      </c>
      <c r="P8907" t="s">
        <v>2898</v>
      </c>
      <c r="Q8907" t="s">
        <v>707108</v>
      </c>
      <c r="R8907" t="s">
        <v>707109</v>
      </c>
      <c r="S8907" t="s">
        <v>707110</v>
      </c>
      <c r="T8907" t="s">
        <v>707111</v>
      </c>
      <c r="U8907" t="s">
        <v>707112</v>
      </c>
      <c r="V8907" t="s">
        <v>707113</v>
      </c>
      <c r="W8907">
        <v>0</v>
      </c>
      <c r="X8907" t="s">
        <v>38</v>
      </c>
      <c r="Y8907" t="s">
        <v>39</v>
      </c>
      <c r="Z8907" s="1">
        <v>36952</v>
      </c>
      <c r="AA8907" s="1">
        <v>36982</v>
      </c>
      <c r="AB8907" s="1">
        <v>38659</v>
      </c>
      <c r="AC8907" t="s">
        <v>40</v>
      </c>
      <c r="AD8907" t="s">
        <v>40</v>
      </c>
      <c r="AE8907" t="s">
        <v>707114</v>
      </c>
      <c r="AF8907" t="s">
        <v>57418</v>
      </c>
      <c r="AG8907" t="s">
        <v>6314</v>
      </c>
      <c r="AH8907" t="s">
        <v>5423</v>
      </c>
      <c r="AI8907" t="s">
        <v>707115</v>
      </c>
      <c r="AJ8907" t="s">
        <v>46</v>
      </c>
      <c r="AK8907" t="s">
        <v>9392</v>
      </c>
      <c r="AL8907" t="s">
        <v>687075</v>
      </c>
      <c r="AM8907" t="s">
        <v>6314</v>
      </c>
      <c r="AN8907" t="s">
        <v>5423</v>
      </c>
      <c r="AO8907" t="s">
        <v>13058</v>
      </c>
      <c r="AP8907" t="s">
        <v>429313</v>
      </c>
      <c r="AQ8907" t="s">
        <v>51</v>
      </c>
      <c r="AR8907" t="s">
        <v>687076</v>
      </c>
      <c r="AS8907" t="s">
        <v>687077</v>
      </c>
      <c r="AT8907" t="s">
        <v>54</v>
      </c>
      <c r="AU8907" t="s">
        <v>1672</v>
      </c>
      <c r="AV8907" t="s">
        <v>707116</v>
      </c>
      <c r="AW8907" t="s">
        <v>639</v>
      </c>
      <c r="AX8907" t="s">
        <v>20965</v>
      </c>
      <c r="AY8907" t="s">
        <v>54</v>
      </c>
      <c r="AZ8907" t="s">
        <v>1672</v>
      </c>
      <c r="BA8907" t="s">
        <v>57</v>
      </c>
      <c r="BB8907" t="s">
        <v>6933</v>
      </c>
      <c r="BC8907" t="s">
        <v>51</v>
      </c>
      <c r="BD8907" t="s">
        <v>687079</v>
      </c>
      <c r="BE8907" t="s">
        <v>687080</v>
      </c>
      <c r="BF8907" t="s">
        <v>15925</v>
      </c>
      <c r="BG8907" t="s">
        <v>4955</v>
      </c>
      <c r="BH8907" t="s">
        <v>1443</v>
      </c>
      <c r="BI8907" t="s">
        <v>707117</v>
      </c>
      <c r="BJ8907" t="s">
        <v>707118</v>
      </c>
      <c r="BK8907" t="s">
        <v>707119</v>
      </c>
      <c r="BL8907" t="s">
        <v>707120</v>
      </c>
      <c r="BM8907" t="s">
        <v>707121</v>
      </c>
      <c r="BN8907" t="s">
        <v>707122</v>
      </c>
      <c r="BO8907" t="s">
        <v>707123</v>
      </c>
      <c r="BP8907" t="s">
        <v>707124</v>
      </c>
      <c r="BQ8907" t="s">
        <v>707125</v>
      </c>
      <c r="BR8907" t="s">
        <v>707126</v>
      </c>
      <c r="BS8907" t="s">
        <v>707127</v>
      </c>
      <c r="BT8907" t="s">
        <v>707128</v>
      </c>
      <c r="BU8907" t="s">
        <v>707129</v>
      </c>
      <c r="BV8907" t="s">
        <v>707130</v>
      </c>
      <c r="BW8907" t="s">
        <v>707131</v>
      </c>
      <c r="BX8907" t="s">
        <v>707132</v>
      </c>
      <c r="BY8907" t="s">
        <v>707133</v>
      </c>
      <c r="BZ8907" t="s">
        <v>707134</v>
      </c>
      <c r="CA8907" t="s">
        <v>707135</v>
      </c>
      <c r="CB8907" t="s">
        <v>707136</v>
      </c>
      <c r="CC8907" t="s">
        <v>612710</v>
      </c>
      <c r="CD8907" t="s">
        <v>707137</v>
      </c>
      <c r="CE8907" t="s">
        <v>707138</v>
      </c>
      <c r="CF8907" t="s">
        <v>707139</v>
      </c>
      <c r="CG8907" t="s">
        <v>707140</v>
      </c>
      <c r="CH8907" t="s">
        <v>707141</v>
      </c>
      <c r="CI8907" t="s">
        <v>707142</v>
      </c>
      <c r="CJ8907" t="s">
        <v>707143</v>
      </c>
      <c r="CK8907" t="s">
        <v>707144</v>
      </c>
      <c r="CL8907" t="s">
        <v>707145</v>
      </c>
      <c r="CM8907" t="s">
        <v>707146</v>
      </c>
      <c r="CN8907" t="s">
        <v>707147</v>
      </c>
      <c r="CO8907" t="s">
        <v>707148</v>
      </c>
      <c r="CP8907" t="s">
        <v>707149</v>
      </c>
      <c r="CQ8907" t="s">
        <v>707150</v>
      </c>
      <c r="CR8907" t="s">
        <v>707151</v>
      </c>
      <c r="CS8907" t="s">
        <v>707152</v>
      </c>
      <c r="CT8907" t="s">
        <v>707153</v>
      </c>
      <c r="CU8907" t="s">
        <v>707154</v>
      </c>
      <c r="CV8907" t="s">
        <v>707155</v>
      </c>
      <c r="CW8907" t="s">
        <v>707156</v>
      </c>
      <c r="CX8907" t="s">
        <v>707157</v>
      </c>
      <c r="CY8907" t="s">
        <v>156373</v>
      </c>
      <c r="CZ8907" t="s">
        <v>707158</v>
      </c>
      <c r="DA8907" t="s">
        <v>707159</v>
      </c>
      <c r="DB8907" t="s">
        <v>707160</v>
      </c>
      <c r="DC8907" t="s">
        <v>707161</v>
      </c>
      <c r="DD8907" t="s">
        <v>707162</v>
      </c>
      <c r="DE8907" t="s">
        <v>707163</v>
      </c>
      <c r="DF8907" t="s">
        <v>707164</v>
      </c>
      <c r="DG8907" t="s">
        <v>707165</v>
      </c>
      <c r="DH8907" t="s">
        <v>707166</v>
      </c>
      <c r="DI8907" t="s">
        <v>707167</v>
      </c>
      <c r="DJ8907" t="s">
        <v>707168</v>
      </c>
      <c r="DK8907" t="s">
        <v>707154</v>
      </c>
      <c r="DL8907" t="s">
        <v>707155</v>
      </c>
      <c r="DM8907" t="s">
        <v>707156</v>
      </c>
      <c r="DN8907" t="s">
        <v>707157</v>
      </c>
      <c r="DO8907" t="s">
        <v>156373</v>
      </c>
      <c r="DP8907" t="s">
        <v>707158</v>
      </c>
      <c r="DQ8907" t="s">
        <v>707159</v>
      </c>
      <c r="DR8907" t="s">
        <v>707160</v>
      </c>
      <c r="DS8907" t="s">
        <v>707162</v>
      </c>
      <c r="DT8907" t="s">
        <v>707163</v>
      </c>
      <c r="DU8907" t="s">
        <v>707166</v>
      </c>
      <c r="DV8907" t="s">
        <v>707167</v>
      </c>
      <c r="DW8907" t="s">
        <v>707168</v>
      </c>
      <c r="DX8907" t="s">
        <v>707161</v>
      </c>
      <c r="DY8907" t="s">
        <v>707164</v>
      </c>
      <c r="DZ8907" t="s">
        <v>707165</v>
      </c>
      <c r="EA8907" t="s">
        <v>707169</v>
      </c>
      <c r="EB8907" t="s">
        <v>707170</v>
      </c>
      <c r="EC8907" t="s">
        <v>707171</v>
      </c>
      <c r="ED8907" t="s">
        <v>707172</v>
      </c>
      <c r="EE8907" t="s">
        <v>707173</v>
      </c>
    </row>
    <row r="8908" spans="1:135" x14ac:dyDescent="0.2">
      <c r="A8908" t="s">
        <v>176</v>
      </c>
      <c r="B8908" t="s">
        <v>3</v>
      </c>
      <c r="C8908" t="s">
        <v>389</v>
      </c>
      <c r="D8908">
        <v>31</v>
      </c>
      <c r="E8908" t="s">
        <v>20088</v>
      </c>
      <c r="F8908" t="s">
        <v>707174</v>
      </c>
      <c r="G8908" t="s">
        <v>707175</v>
      </c>
      <c r="H8908" t="s">
        <v>542811</v>
      </c>
      <c r="I8908" t="s">
        <v>350743</v>
      </c>
      <c r="J8908" t="s">
        <v>707176</v>
      </c>
      <c r="K8908" t="s">
        <v>3573</v>
      </c>
      <c r="L8908" t="s">
        <v>707177</v>
      </c>
      <c r="M8908" t="s">
        <v>707178</v>
      </c>
      <c r="N8908" t="s">
        <v>973</v>
      </c>
      <c r="O8908" t="s">
        <v>20088</v>
      </c>
      <c r="P8908" t="s">
        <v>394</v>
      </c>
      <c r="Q8908" t="s">
        <v>707179</v>
      </c>
      <c r="R8908" t="s">
        <v>707180</v>
      </c>
      <c r="S8908" t="s">
        <v>707181</v>
      </c>
      <c r="T8908" t="s">
        <v>707182</v>
      </c>
      <c r="U8908" t="s">
        <v>177757</v>
      </c>
      <c r="V8908" t="s">
        <v>707183</v>
      </c>
      <c r="W8908">
        <v>0</v>
      </c>
      <c r="X8908" t="s">
        <v>38</v>
      </c>
      <c r="Y8908" t="s">
        <v>39</v>
      </c>
      <c r="Z8908" s="1">
        <v>36952</v>
      </c>
      <c r="AA8908" s="1">
        <v>36982</v>
      </c>
      <c r="AB8908" s="1">
        <v>38659</v>
      </c>
      <c r="AC8908" t="s">
        <v>40</v>
      </c>
      <c r="AD8908" t="s">
        <v>40</v>
      </c>
      <c r="AE8908" t="s">
        <v>707184</v>
      </c>
      <c r="AF8908" t="s">
        <v>57418</v>
      </c>
      <c r="AG8908" t="s">
        <v>5422</v>
      </c>
      <c r="AH8908" t="s">
        <v>5423</v>
      </c>
      <c r="AI8908" t="s">
        <v>707185</v>
      </c>
      <c r="AJ8908" t="s">
        <v>46</v>
      </c>
      <c r="AK8908" t="s">
        <v>707186</v>
      </c>
      <c r="AL8908" t="s">
        <v>707187</v>
      </c>
      <c r="AM8908" t="s">
        <v>5422</v>
      </c>
      <c r="AN8908" t="s">
        <v>5423</v>
      </c>
      <c r="AO8908" t="s">
        <v>976</v>
      </c>
      <c r="AP8908" t="s">
        <v>2154</v>
      </c>
      <c r="AQ8908" t="s">
        <v>54</v>
      </c>
      <c r="AR8908" t="s">
        <v>707188</v>
      </c>
      <c r="AS8908" t="s">
        <v>707189</v>
      </c>
      <c r="AT8908" t="s">
        <v>54</v>
      </c>
      <c r="AU8908" t="s">
        <v>535</v>
      </c>
      <c r="AV8908" t="s">
        <v>707190</v>
      </c>
      <c r="AW8908" t="s">
        <v>22397</v>
      </c>
      <c r="AX8908" t="s">
        <v>53428</v>
      </c>
      <c r="AY8908" t="s">
        <v>54</v>
      </c>
      <c r="AZ8908" t="s">
        <v>535</v>
      </c>
      <c r="BA8908" t="s">
        <v>57</v>
      </c>
      <c r="BB8908" t="s">
        <v>12278</v>
      </c>
      <c r="BC8908" t="s">
        <v>54</v>
      </c>
      <c r="BD8908" t="s">
        <v>157930</v>
      </c>
      <c r="BE8908" t="s">
        <v>707191</v>
      </c>
      <c r="BF8908" t="s">
        <v>707178</v>
      </c>
      <c r="BG8908" t="s">
        <v>20088</v>
      </c>
      <c r="BH8908" t="s">
        <v>3573</v>
      </c>
      <c r="BI8908" t="s">
        <v>707192</v>
      </c>
      <c r="BJ8908" t="s">
        <v>707193</v>
      </c>
      <c r="BK8908" t="s">
        <v>707194</v>
      </c>
      <c r="BL8908" t="s">
        <v>707195</v>
      </c>
      <c r="BM8908" t="s">
        <v>40079</v>
      </c>
      <c r="BN8908" t="s">
        <v>707196</v>
      </c>
      <c r="BO8908" t="s">
        <v>792</v>
      </c>
      <c r="BP8908" t="s">
        <v>95022</v>
      </c>
      <c r="BQ8908" t="s">
        <v>15150</v>
      </c>
      <c r="BR8908" t="s">
        <v>85381</v>
      </c>
      <c r="BS8908" t="s">
        <v>141879</v>
      </c>
      <c r="BT8908" t="s">
        <v>707197</v>
      </c>
      <c r="BU8908" t="s">
        <v>141299</v>
      </c>
      <c r="BV8908" t="s">
        <v>707198</v>
      </c>
      <c r="BW8908" t="s">
        <v>707199</v>
      </c>
      <c r="BX8908" t="s">
        <v>36504</v>
      </c>
      <c r="BY8908" t="s">
        <v>15050</v>
      </c>
      <c r="BZ8908" t="s">
        <v>370850</v>
      </c>
      <c r="CA8908" t="s">
        <v>142535</v>
      </c>
      <c r="CB8908" t="s">
        <v>707200</v>
      </c>
      <c r="CC8908" t="s">
        <v>85979</v>
      </c>
      <c r="CD8908" t="s">
        <v>87690</v>
      </c>
      <c r="CE8908" t="s">
        <v>707201</v>
      </c>
      <c r="CF8908" t="s">
        <v>526508</v>
      </c>
      <c r="CG8908" t="s">
        <v>126604</v>
      </c>
      <c r="CH8908" t="s">
        <v>87690</v>
      </c>
      <c r="CI8908" t="s">
        <v>38712</v>
      </c>
      <c r="CJ8908" t="s">
        <v>38713</v>
      </c>
      <c r="CK8908" t="s">
        <v>158959</v>
      </c>
      <c r="CL8908" t="s">
        <v>127429</v>
      </c>
      <c r="CM8908" t="s">
        <v>125004</v>
      </c>
      <c r="CN8908" t="s">
        <v>38714</v>
      </c>
      <c r="CO8908" t="s">
        <v>707202</v>
      </c>
      <c r="CP8908" t="s">
        <v>707203</v>
      </c>
      <c r="CQ8908" t="s">
        <v>707204</v>
      </c>
      <c r="CR8908" t="s">
        <v>38717</v>
      </c>
      <c r="CS8908" t="s">
        <v>176423</v>
      </c>
      <c r="CT8908" t="s">
        <v>707205</v>
      </c>
      <c r="CU8908" t="s">
        <v>938</v>
      </c>
      <c r="CV8908" t="s">
        <v>87236</v>
      </c>
      <c r="CW8908" t="s">
        <v>62136</v>
      </c>
      <c r="CX8908" t="s">
        <v>3216</v>
      </c>
      <c r="CY8908" t="s">
        <v>72783</v>
      </c>
      <c r="CZ8908" t="s">
        <v>707206</v>
      </c>
      <c r="DA8908" t="s">
        <v>707207</v>
      </c>
      <c r="DB8908" t="s">
        <v>707208</v>
      </c>
      <c r="DC8908" t="s">
        <v>161815</v>
      </c>
      <c r="DD8908" t="s">
        <v>159874</v>
      </c>
      <c r="DE8908" t="s">
        <v>156341</v>
      </c>
      <c r="DF8908" t="s">
        <v>96395</v>
      </c>
      <c r="DG8908" t="s">
        <v>125081</v>
      </c>
      <c r="DH8908" t="s">
        <v>146146</v>
      </c>
      <c r="DI8908" t="s">
        <v>707209</v>
      </c>
      <c r="DJ8908" t="s">
        <v>707210</v>
      </c>
      <c r="DK8908" t="s">
        <v>938</v>
      </c>
      <c r="DL8908" t="s">
        <v>87236</v>
      </c>
      <c r="DM8908" t="s">
        <v>62136</v>
      </c>
      <c r="DN8908" t="s">
        <v>3216</v>
      </c>
      <c r="DO8908" t="s">
        <v>72783</v>
      </c>
      <c r="DP8908" t="s">
        <v>707206</v>
      </c>
      <c r="DQ8908" t="s">
        <v>707207</v>
      </c>
      <c r="DR8908" t="s">
        <v>707208</v>
      </c>
      <c r="DS8908" t="s">
        <v>159874</v>
      </c>
      <c r="DT8908" t="s">
        <v>156341</v>
      </c>
      <c r="DU8908" t="s">
        <v>146146</v>
      </c>
      <c r="DV8908" t="s">
        <v>707209</v>
      </c>
      <c r="DW8908" t="s">
        <v>707210</v>
      </c>
      <c r="DX8908" t="s">
        <v>161815</v>
      </c>
      <c r="DY8908" t="s">
        <v>96395</v>
      </c>
      <c r="DZ8908" t="s">
        <v>125081</v>
      </c>
      <c r="EA8908" t="s">
        <v>707211</v>
      </c>
      <c r="EB8908" t="s">
        <v>160893</v>
      </c>
      <c r="EC8908" t="s">
        <v>707212</v>
      </c>
      <c r="ED8908" t="s">
        <v>311109</v>
      </c>
      <c r="EE8908" t="s">
        <v>707213</v>
      </c>
    </row>
    <row r="8909" spans="1:135" x14ac:dyDescent="0.2">
      <c r="A8909" t="s">
        <v>49</v>
      </c>
      <c r="B8909" t="s">
        <v>3</v>
      </c>
      <c r="C8909" t="s">
        <v>389</v>
      </c>
      <c r="D8909">
        <v>31</v>
      </c>
      <c r="E8909" t="s">
        <v>707214</v>
      </c>
      <c r="F8909" t="s">
        <v>707215</v>
      </c>
      <c r="G8909" t="s">
        <v>707216</v>
      </c>
      <c r="H8909" t="s">
        <v>707217</v>
      </c>
      <c r="I8909" t="s">
        <v>3563</v>
      </c>
      <c r="J8909" t="s">
        <v>707218</v>
      </c>
      <c r="K8909" t="s">
        <v>24835</v>
      </c>
      <c r="L8909" t="s">
        <v>707219</v>
      </c>
      <c r="M8909" t="s">
        <v>707220</v>
      </c>
      <c r="N8909" t="s">
        <v>57665</v>
      </c>
      <c r="O8909" t="s">
        <v>19056</v>
      </c>
      <c r="P8909" t="s">
        <v>5413</v>
      </c>
      <c r="Q8909" t="s">
        <v>707221</v>
      </c>
      <c r="R8909" t="s">
        <v>707222</v>
      </c>
      <c r="S8909" t="s">
        <v>707223</v>
      </c>
      <c r="T8909" t="s">
        <v>707224</v>
      </c>
      <c r="U8909" t="s">
        <v>707225</v>
      </c>
      <c r="V8909" t="s">
        <v>707226</v>
      </c>
      <c r="W8909">
        <v>0</v>
      </c>
      <c r="X8909" t="s">
        <v>38</v>
      </c>
      <c r="Y8909" t="s">
        <v>39</v>
      </c>
      <c r="Z8909" s="1">
        <v>36952</v>
      </c>
      <c r="AA8909" s="1">
        <v>36982</v>
      </c>
      <c r="AB8909" s="1">
        <v>38659</v>
      </c>
      <c r="AC8909" t="s">
        <v>40</v>
      </c>
      <c r="AD8909" t="s">
        <v>40</v>
      </c>
      <c r="AE8909" t="s">
        <v>707227</v>
      </c>
      <c r="AF8909" t="s">
        <v>57418</v>
      </c>
      <c r="AG8909" t="s">
        <v>5422</v>
      </c>
      <c r="AH8909" t="s">
        <v>5423</v>
      </c>
      <c r="AI8909" t="s">
        <v>707228</v>
      </c>
      <c r="AJ8909" t="s">
        <v>46</v>
      </c>
      <c r="AK8909" t="s">
        <v>323893</v>
      </c>
      <c r="AL8909" t="s">
        <v>707229</v>
      </c>
      <c r="AM8909" t="s">
        <v>5422</v>
      </c>
      <c r="AN8909" t="s">
        <v>5423</v>
      </c>
      <c r="AO8909" t="s">
        <v>8275</v>
      </c>
      <c r="AP8909" t="s">
        <v>7954</v>
      </c>
      <c r="AQ8909" t="s">
        <v>51</v>
      </c>
      <c r="AR8909" t="s">
        <v>707230</v>
      </c>
      <c r="AS8909" t="s">
        <v>707231</v>
      </c>
      <c r="AT8909" t="s">
        <v>54</v>
      </c>
      <c r="AU8909" t="s">
        <v>5860</v>
      </c>
      <c r="AV8909" t="s">
        <v>707232</v>
      </c>
      <c r="AW8909" t="s">
        <v>3091</v>
      </c>
      <c r="AX8909" t="s">
        <v>52930</v>
      </c>
      <c r="AY8909" t="s">
        <v>54</v>
      </c>
      <c r="AZ8909" t="s">
        <v>5860</v>
      </c>
      <c r="BA8909" t="s">
        <v>57</v>
      </c>
      <c r="BB8909" t="s">
        <v>4086</v>
      </c>
      <c r="BC8909" t="s">
        <v>51</v>
      </c>
      <c r="BD8909" t="s">
        <v>707233</v>
      </c>
      <c r="BE8909" t="s">
        <v>707234</v>
      </c>
      <c r="BF8909" t="s">
        <v>707220</v>
      </c>
      <c r="BG8909" t="s">
        <v>19056</v>
      </c>
      <c r="BH8909" t="s">
        <v>24835</v>
      </c>
      <c r="BI8909" t="s">
        <v>565880</v>
      </c>
      <c r="BJ8909" t="s">
        <v>707235</v>
      </c>
      <c r="BK8909" t="s">
        <v>707236</v>
      </c>
      <c r="BL8909" t="s">
        <v>707237</v>
      </c>
      <c r="BM8909" t="s">
        <v>219551</v>
      </c>
      <c r="BN8909" t="s">
        <v>707238</v>
      </c>
      <c r="BO8909" t="s">
        <v>175741</v>
      </c>
      <c r="BP8909" t="s">
        <v>707239</v>
      </c>
      <c r="BQ8909" t="s">
        <v>203800</v>
      </c>
      <c r="BR8909" t="s">
        <v>707240</v>
      </c>
      <c r="BS8909" t="s">
        <v>707241</v>
      </c>
      <c r="BT8909" t="s">
        <v>707242</v>
      </c>
      <c r="BU8909" t="s">
        <v>707243</v>
      </c>
      <c r="BV8909" t="s">
        <v>707244</v>
      </c>
      <c r="BW8909" t="s">
        <v>707245</v>
      </c>
      <c r="BX8909" t="s">
        <v>707246</v>
      </c>
      <c r="BY8909" t="s">
        <v>707247</v>
      </c>
      <c r="BZ8909" t="s">
        <v>707248</v>
      </c>
      <c r="CA8909" t="s">
        <v>707249</v>
      </c>
      <c r="CB8909" t="s">
        <v>707250</v>
      </c>
      <c r="CC8909" t="s">
        <v>507733</v>
      </c>
      <c r="CD8909" t="s">
        <v>549849</v>
      </c>
      <c r="CE8909" t="s">
        <v>707251</v>
      </c>
      <c r="CF8909" t="s">
        <v>707252</v>
      </c>
      <c r="CG8909" t="s">
        <v>707253</v>
      </c>
      <c r="CH8909" t="s">
        <v>707254</v>
      </c>
      <c r="CI8909" t="s">
        <v>707255</v>
      </c>
      <c r="CJ8909" t="s">
        <v>707256</v>
      </c>
      <c r="CK8909" t="s">
        <v>707257</v>
      </c>
      <c r="CL8909" t="s">
        <v>707258</v>
      </c>
      <c r="CM8909" t="s">
        <v>707259</v>
      </c>
      <c r="CN8909" t="s">
        <v>262757</v>
      </c>
      <c r="CO8909" t="s">
        <v>707260</v>
      </c>
      <c r="CP8909" t="s">
        <v>707261</v>
      </c>
      <c r="CQ8909" t="s">
        <v>707262</v>
      </c>
      <c r="CR8909" t="s">
        <v>707263</v>
      </c>
      <c r="CS8909" t="s">
        <v>707264</v>
      </c>
      <c r="CT8909" t="s">
        <v>707265</v>
      </c>
      <c r="CU8909" t="s">
        <v>190261</v>
      </c>
      <c r="CV8909" t="s">
        <v>707266</v>
      </c>
      <c r="CW8909" t="s">
        <v>707267</v>
      </c>
      <c r="CX8909" t="s">
        <v>707268</v>
      </c>
      <c r="CY8909" t="s">
        <v>162411</v>
      </c>
      <c r="CZ8909" t="s">
        <v>707269</v>
      </c>
      <c r="DA8909" t="s">
        <v>707270</v>
      </c>
      <c r="DB8909" t="s">
        <v>707271</v>
      </c>
      <c r="DC8909" t="s">
        <v>707272</v>
      </c>
      <c r="DD8909" t="s">
        <v>707273</v>
      </c>
      <c r="DE8909" t="s">
        <v>707274</v>
      </c>
      <c r="DF8909" t="s">
        <v>145777</v>
      </c>
      <c r="DG8909" t="s">
        <v>707275</v>
      </c>
      <c r="DH8909" t="s">
        <v>707276</v>
      </c>
      <c r="DI8909" t="s">
        <v>707277</v>
      </c>
      <c r="DJ8909" t="s">
        <v>707278</v>
      </c>
      <c r="DK8909" t="s">
        <v>190261</v>
      </c>
      <c r="DL8909" t="s">
        <v>707266</v>
      </c>
      <c r="DM8909" t="s">
        <v>707267</v>
      </c>
      <c r="DN8909" t="s">
        <v>707268</v>
      </c>
      <c r="DO8909" t="s">
        <v>162411</v>
      </c>
      <c r="DP8909" t="s">
        <v>707269</v>
      </c>
      <c r="DQ8909" t="s">
        <v>707270</v>
      </c>
      <c r="DR8909" t="s">
        <v>707271</v>
      </c>
      <c r="DS8909" t="s">
        <v>707273</v>
      </c>
      <c r="DT8909" t="s">
        <v>707274</v>
      </c>
      <c r="DU8909" t="s">
        <v>707276</v>
      </c>
      <c r="DV8909" t="s">
        <v>707277</v>
      </c>
      <c r="DW8909" t="s">
        <v>707278</v>
      </c>
      <c r="DX8909" t="s">
        <v>707272</v>
      </c>
      <c r="DY8909" t="s">
        <v>145777</v>
      </c>
      <c r="DZ8909" t="s">
        <v>707275</v>
      </c>
      <c r="EA8909" t="s">
        <v>707279</v>
      </c>
      <c r="EB8909" t="s">
        <v>707280</v>
      </c>
      <c r="EC8909" t="s">
        <v>707281</v>
      </c>
      <c r="ED8909" t="s">
        <v>707282</v>
      </c>
      <c r="EE8909" t="s">
        <v>707283</v>
      </c>
    </row>
    <row r="8910" spans="1:135" x14ac:dyDescent="0.2">
      <c r="A8910" t="s">
        <v>412</v>
      </c>
      <c r="B8910" t="s">
        <v>3</v>
      </c>
      <c r="C8910" t="s">
        <v>389</v>
      </c>
      <c r="D8910">
        <v>31</v>
      </c>
      <c r="E8910" t="s">
        <v>707284</v>
      </c>
      <c r="F8910" t="s">
        <v>707285</v>
      </c>
      <c r="G8910" t="s">
        <v>707286</v>
      </c>
      <c r="H8910" t="s">
        <v>707287</v>
      </c>
      <c r="I8910" t="s">
        <v>975</v>
      </c>
      <c r="J8910" t="s">
        <v>707288</v>
      </c>
      <c r="K8910" t="s">
        <v>16745</v>
      </c>
      <c r="L8910" t="s">
        <v>707289</v>
      </c>
      <c r="M8910" t="s">
        <v>707290</v>
      </c>
      <c r="N8910" t="s">
        <v>12490</v>
      </c>
      <c r="O8910" t="s">
        <v>4508</v>
      </c>
      <c r="P8910" t="s">
        <v>9262</v>
      </c>
      <c r="Q8910" t="s">
        <v>707291</v>
      </c>
      <c r="R8910" t="s">
        <v>707292</v>
      </c>
      <c r="S8910" t="s">
        <v>707293</v>
      </c>
      <c r="T8910" t="s">
        <v>707294</v>
      </c>
      <c r="U8910" t="s">
        <v>707295</v>
      </c>
      <c r="V8910" t="s">
        <v>707296</v>
      </c>
      <c r="W8910">
        <v>0</v>
      </c>
      <c r="X8910" t="s">
        <v>38</v>
      </c>
      <c r="Y8910" t="s">
        <v>39</v>
      </c>
      <c r="Z8910" s="1">
        <v>36952</v>
      </c>
      <c r="AA8910" s="1">
        <v>36982</v>
      </c>
      <c r="AB8910" s="1">
        <v>38659</v>
      </c>
      <c r="AC8910" t="s">
        <v>40</v>
      </c>
      <c r="AD8910" t="s">
        <v>40</v>
      </c>
      <c r="AE8910" t="s">
        <v>707297</v>
      </c>
      <c r="AF8910" t="s">
        <v>57418</v>
      </c>
      <c r="AG8910" t="s">
        <v>5422</v>
      </c>
      <c r="AH8910" t="s">
        <v>5423</v>
      </c>
      <c r="AI8910" t="s">
        <v>707298</v>
      </c>
      <c r="AJ8910" t="s">
        <v>46</v>
      </c>
      <c r="AK8910" t="s">
        <v>338194</v>
      </c>
      <c r="AL8910" t="s">
        <v>707299</v>
      </c>
      <c r="AM8910" t="s">
        <v>5422</v>
      </c>
      <c r="AN8910" t="s">
        <v>5423</v>
      </c>
      <c r="AO8910" t="s">
        <v>9712</v>
      </c>
      <c r="AP8910" t="s">
        <v>162</v>
      </c>
      <c r="AQ8910" t="s">
        <v>51</v>
      </c>
      <c r="AR8910" t="s">
        <v>707300</v>
      </c>
      <c r="AS8910" t="s">
        <v>707301</v>
      </c>
      <c r="AT8910" t="s">
        <v>54</v>
      </c>
      <c r="AU8910" t="s">
        <v>5860</v>
      </c>
      <c r="AV8910" t="s">
        <v>707302</v>
      </c>
      <c r="AW8910" t="s">
        <v>728</v>
      </c>
      <c r="AX8910" t="s">
        <v>20857</v>
      </c>
      <c r="AY8910" t="s">
        <v>54</v>
      </c>
      <c r="AZ8910" t="s">
        <v>5860</v>
      </c>
      <c r="BA8910" t="s">
        <v>1572</v>
      </c>
      <c r="BB8910" t="s">
        <v>3211</v>
      </c>
      <c r="BC8910" t="s">
        <v>51</v>
      </c>
      <c r="BD8910" t="s">
        <v>124937</v>
      </c>
      <c r="BE8910" t="s">
        <v>707303</v>
      </c>
      <c r="BF8910" t="s">
        <v>707290</v>
      </c>
      <c r="BG8910" t="s">
        <v>4508</v>
      </c>
      <c r="BH8910" t="s">
        <v>16745</v>
      </c>
      <c r="BI8910" t="s">
        <v>176551</v>
      </c>
      <c r="BJ8910" t="s">
        <v>707304</v>
      </c>
      <c r="BK8910" t="s">
        <v>707305</v>
      </c>
      <c r="BL8910" t="s">
        <v>707306</v>
      </c>
      <c r="BM8910" t="s">
        <v>75804</v>
      </c>
      <c r="BN8910" t="s">
        <v>707307</v>
      </c>
      <c r="BO8910" t="s">
        <v>707308</v>
      </c>
      <c r="BP8910" t="s">
        <v>707309</v>
      </c>
      <c r="BQ8910" t="s">
        <v>707310</v>
      </c>
      <c r="BR8910" t="s">
        <v>462147</v>
      </c>
      <c r="BS8910" t="s">
        <v>707311</v>
      </c>
      <c r="BT8910" t="s">
        <v>707312</v>
      </c>
      <c r="BU8910" t="s">
        <v>707313</v>
      </c>
      <c r="BV8910" t="s">
        <v>707314</v>
      </c>
      <c r="BW8910" t="s">
        <v>707315</v>
      </c>
      <c r="BX8910" t="s">
        <v>707316</v>
      </c>
      <c r="BY8910" t="s">
        <v>707317</v>
      </c>
      <c r="BZ8910" t="s">
        <v>235199</v>
      </c>
      <c r="CA8910" t="s">
        <v>707318</v>
      </c>
      <c r="CB8910" t="s">
        <v>707319</v>
      </c>
      <c r="CC8910" t="s">
        <v>326858</v>
      </c>
      <c r="CD8910" t="s">
        <v>707320</v>
      </c>
      <c r="CE8910" t="s">
        <v>707321</v>
      </c>
      <c r="CF8910" t="s">
        <v>707322</v>
      </c>
      <c r="CG8910" t="s">
        <v>707323</v>
      </c>
      <c r="CH8910" t="s">
        <v>707324</v>
      </c>
      <c r="CI8910" t="s">
        <v>707325</v>
      </c>
      <c r="CJ8910" t="s">
        <v>707326</v>
      </c>
      <c r="CK8910" t="s">
        <v>707327</v>
      </c>
      <c r="CL8910" t="s">
        <v>707328</v>
      </c>
      <c r="CM8910" t="s">
        <v>707329</v>
      </c>
      <c r="CN8910" t="s">
        <v>74937</v>
      </c>
      <c r="CO8910" t="s">
        <v>707330</v>
      </c>
      <c r="CP8910" t="s">
        <v>707331</v>
      </c>
      <c r="CQ8910" t="s">
        <v>707332</v>
      </c>
      <c r="CR8910" t="s">
        <v>707333</v>
      </c>
      <c r="CS8910" t="s">
        <v>707334</v>
      </c>
      <c r="CT8910" t="s">
        <v>707335</v>
      </c>
      <c r="CU8910" t="s">
        <v>118106</v>
      </c>
      <c r="CV8910" t="s">
        <v>573276</v>
      </c>
      <c r="CW8910" t="s">
        <v>707336</v>
      </c>
      <c r="CX8910" t="s">
        <v>707337</v>
      </c>
      <c r="CY8910" t="s">
        <v>707338</v>
      </c>
      <c r="CZ8910" t="s">
        <v>707339</v>
      </c>
      <c r="DA8910" t="s">
        <v>707340</v>
      </c>
      <c r="DB8910" t="s">
        <v>707341</v>
      </c>
      <c r="DC8910" t="s">
        <v>707342</v>
      </c>
      <c r="DD8910" t="s">
        <v>707343</v>
      </c>
      <c r="DE8910" t="s">
        <v>707344</v>
      </c>
      <c r="DF8910" t="s">
        <v>113280</v>
      </c>
      <c r="DG8910" t="s">
        <v>707345</v>
      </c>
      <c r="DH8910" t="s">
        <v>707346</v>
      </c>
      <c r="DI8910" t="s">
        <v>707347</v>
      </c>
      <c r="DJ8910" t="s">
        <v>707348</v>
      </c>
      <c r="DK8910" t="s">
        <v>118106</v>
      </c>
      <c r="DL8910" t="s">
        <v>573276</v>
      </c>
      <c r="DM8910" t="s">
        <v>707336</v>
      </c>
      <c r="DN8910" t="s">
        <v>707337</v>
      </c>
      <c r="DO8910" t="s">
        <v>707338</v>
      </c>
      <c r="DP8910" t="s">
        <v>707339</v>
      </c>
      <c r="DQ8910" t="s">
        <v>707340</v>
      </c>
      <c r="DR8910" t="s">
        <v>707341</v>
      </c>
      <c r="DS8910" t="s">
        <v>707343</v>
      </c>
      <c r="DT8910" t="s">
        <v>707344</v>
      </c>
      <c r="DU8910" t="s">
        <v>707346</v>
      </c>
      <c r="DV8910" t="s">
        <v>707347</v>
      </c>
      <c r="DW8910" t="s">
        <v>707348</v>
      </c>
      <c r="DX8910" t="s">
        <v>707349</v>
      </c>
      <c r="DY8910" t="s">
        <v>113280</v>
      </c>
      <c r="DZ8910" t="s">
        <v>707345</v>
      </c>
      <c r="EA8910" t="s">
        <v>707350</v>
      </c>
      <c r="EB8910" t="s">
        <v>707351</v>
      </c>
      <c r="EC8910" t="s">
        <v>707352</v>
      </c>
      <c r="ED8910" t="s">
        <v>707353</v>
      </c>
      <c r="EE8910" t="s">
        <v>707354</v>
      </c>
    </row>
    <row r="8911" spans="1:135" x14ac:dyDescent="0.2">
      <c r="A8911" t="s">
        <v>4086</v>
      </c>
      <c r="B8911" t="s">
        <v>3</v>
      </c>
      <c r="C8911" t="s">
        <v>389</v>
      </c>
      <c r="D8911">
        <v>31</v>
      </c>
      <c r="E8911" t="s">
        <v>707355</v>
      </c>
      <c r="F8911" t="s">
        <v>707356</v>
      </c>
      <c r="G8911" t="s">
        <v>707357</v>
      </c>
      <c r="H8911" t="s">
        <v>707358</v>
      </c>
      <c r="I8911" t="s">
        <v>3231</v>
      </c>
      <c r="J8911" t="s">
        <v>707359</v>
      </c>
      <c r="K8911" t="s">
        <v>79555</v>
      </c>
      <c r="L8911" t="s">
        <v>707360</v>
      </c>
      <c r="M8911" t="s">
        <v>707361</v>
      </c>
      <c r="N8911" t="s">
        <v>7055</v>
      </c>
      <c r="O8911" t="s">
        <v>11426</v>
      </c>
      <c r="P8911" t="s">
        <v>13063</v>
      </c>
      <c r="Q8911" t="s">
        <v>707362</v>
      </c>
      <c r="R8911" t="s">
        <v>707363</v>
      </c>
      <c r="S8911" t="s">
        <v>707364</v>
      </c>
      <c r="T8911" t="s">
        <v>707365</v>
      </c>
      <c r="U8911" t="s">
        <v>707366</v>
      </c>
      <c r="V8911" t="s">
        <v>707367</v>
      </c>
      <c r="W8911">
        <v>0</v>
      </c>
      <c r="X8911" t="s">
        <v>38</v>
      </c>
      <c r="Y8911" t="s">
        <v>39</v>
      </c>
      <c r="Z8911" s="1">
        <v>36952</v>
      </c>
      <c r="AA8911" s="1">
        <v>36982</v>
      </c>
      <c r="AB8911" s="1">
        <v>38659</v>
      </c>
      <c r="AC8911" t="s">
        <v>40</v>
      </c>
      <c r="AD8911" t="s">
        <v>40</v>
      </c>
      <c r="AE8911" t="s">
        <v>707368</v>
      </c>
      <c r="AF8911" t="s">
        <v>57418</v>
      </c>
      <c r="AG8911" t="s">
        <v>5422</v>
      </c>
      <c r="AH8911" t="s">
        <v>5423</v>
      </c>
      <c r="AI8911" t="s">
        <v>707369</v>
      </c>
      <c r="AJ8911" t="s">
        <v>46</v>
      </c>
      <c r="AK8911" t="s">
        <v>220206</v>
      </c>
      <c r="AL8911" t="s">
        <v>707370</v>
      </c>
      <c r="AM8911" t="s">
        <v>5422</v>
      </c>
      <c r="AN8911" t="s">
        <v>5423</v>
      </c>
      <c r="AO8911" t="s">
        <v>1200</v>
      </c>
      <c r="AP8911" t="s">
        <v>69480</v>
      </c>
      <c r="AQ8911" t="s">
        <v>51</v>
      </c>
      <c r="AR8911" t="s">
        <v>707371</v>
      </c>
      <c r="AS8911" t="s">
        <v>707372</v>
      </c>
      <c r="AT8911" t="s">
        <v>54</v>
      </c>
      <c r="AU8911" t="s">
        <v>3335</v>
      </c>
      <c r="AV8911" t="s">
        <v>707373</v>
      </c>
      <c r="AW8911" t="s">
        <v>650</v>
      </c>
      <c r="AX8911" t="s">
        <v>178</v>
      </c>
      <c r="AY8911" t="s">
        <v>54</v>
      </c>
      <c r="AZ8911" t="s">
        <v>3335</v>
      </c>
      <c r="BA8911" t="s">
        <v>1572</v>
      </c>
      <c r="BB8911" t="s">
        <v>2257</v>
      </c>
      <c r="BC8911" t="s">
        <v>51</v>
      </c>
      <c r="BD8911" t="s">
        <v>707374</v>
      </c>
      <c r="BE8911" t="s">
        <v>707375</v>
      </c>
      <c r="BF8911" t="s">
        <v>707361</v>
      </c>
      <c r="BG8911" t="s">
        <v>11426</v>
      </c>
      <c r="BH8911" t="s">
        <v>79555</v>
      </c>
      <c r="BI8911" t="s">
        <v>707376</v>
      </c>
      <c r="BJ8911" t="s">
        <v>707377</v>
      </c>
      <c r="BK8911" t="s">
        <v>707378</v>
      </c>
      <c r="BL8911" t="s">
        <v>707379</v>
      </c>
      <c r="BM8911" t="s">
        <v>707380</v>
      </c>
      <c r="BN8911" t="s">
        <v>707381</v>
      </c>
      <c r="BO8911" t="s">
        <v>418785</v>
      </c>
      <c r="BP8911" t="s">
        <v>707382</v>
      </c>
      <c r="BQ8911" t="s">
        <v>707383</v>
      </c>
      <c r="BR8911" t="s">
        <v>707384</v>
      </c>
      <c r="BS8911" t="s">
        <v>707385</v>
      </c>
      <c r="BT8911" t="s">
        <v>707386</v>
      </c>
      <c r="BU8911" t="s">
        <v>707387</v>
      </c>
      <c r="BV8911" t="s">
        <v>707388</v>
      </c>
      <c r="BW8911" t="s">
        <v>707389</v>
      </c>
      <c r="BX8911" t="s">
        <v>707390</v>
      </c>
      <c r="BY8911" t="s">
        <v>707391</v>
      </c>
      <c r="BZ8911" t="s">
        <v>707392</v>
      </c>
      <c r="CA8911" t="s">
        <v>707393</v>
      </c>
      <c r="CB8911" t="s">
        <v>707394</v>
      </c>
      <c r="CC8911" t="s">
        <v>9917</v>
      </c>
      <c r="CD8911" t="s">
        <v>707395</v>
      </c>
      <c r="CE8911" t="s">
        <v>707396</v>
      </c>
      <c r="CF8911" t="s">
        <v>707397</v>
      </c>
      <c r="CG8911" t="s">
        <v>707398</v>
      </c>
      <c r="CH8911" t="s">
        <v>707399</v>
      </c>
      <c r="CI8911" t="s">
        <v>707400</v>
      </c>
      <c r="CJ8911" t="s">
        <v>707401</v>
      </c>
      <c r="CK8911" t="s">
        <v>707402</v>
      </c>
      <c r="CL8911" t="s">
        <v>707403</v>
      </c>
      <c r="CM8911" t="s">
        <v>707404</v>
      </c>
      <c r="CN8911" t="s">
        <v>707405</v>
      </c>
      <c r="CO8911" t="s">
        <v>707406</v>
      </c>
      <c r="CP8911" t="s">
        <v>707407</v>
      </c>
      <c r="CQ8911" t="s">
        <v>707408</v>
      </c>
      <c r="CR8911" t="s">
        <v>707409</v>
      </c>
      <c r="CS8911" t="s">
        <v>707410</v>
      </c>
      <c r="CT8911" t="s">
        <v>707411</v>
      </c>
      <c r="CU8911" t="s">
        <v>707412</v>
      </c>
      <c r="CV8911" t="s">
        <v>707413</v>
      </c>
      <c r="CW8911" t="s">
        <v>707414</v>
      </c>
      <c r="CX8911" t="s">
        <v>707415</v>
      </c>
      <c r="CY8911" t="s">
        <v>707416</v>
      </c>
      <c r="CZ8911" t="s">
        <v>707417</v>
      </c>
      <c r="DA8911" t="s">
        <v>707418</v>
      </c>
      <c r="DB8911" t="s">
        <v>707419</v>
      </c>
      <c r="DC8911" t="s">
        <v>707420</v>
      </c>
      <c r="DD8911" t="s">
        <v>707421</v>
      </c>
      <c r="DE8911" t="s">
        <v>707422</v>
      </c>
      <c r="DF8911" t="s">
        <v>707423</v>
      </c>
      <c r="DG8911" t="s">
        <v>707424</v>
      </c>
      <c r="DH8911" t="s">
        <v>707425</v>
      </c>
      <c r="DI8911" t="s">
        <v>707426</v>
      </c>
      <c r="DJ8911" t="s">
        <v>707427</v>
      </c>
      <c r="DK8911" t="s">
        <v>707412</v>
      </c>
      <c r="DL8911" t="s">
        <v>707413</v>
      </c>
      <c r="DM8911" t="s">
        <v>707414</v>
      </c>
      <c r="DN8911" t="s">
        <v>707415</v>
      </c>
      <c r="DO8911" t="s">
        <v>707416</v>
      </c>
      <c r="DP8911" t="s">
        <v>707417</v>
      </c>
      <c r="DQ8911" t="s">
        <v>707418</v>
      </c>
      <c r="DR8911" t="s">
        <v>707419</v>
      </c>
      <c r="DS8911" t="s">
        <v>707421</v>
      </c>
      <c r="DT8911" t="s">
        <v>707422</v>
      </c>
      <c r="DU8911" t="s">
        <v>707425</v>
      </c>
      <c r="DV8911" t="s">
        <v>707426</v>
      </c>
      <c r="DW8911" t="s">
        <v>707427</v>
      </c>
      <c r="DX8911" t="s">
        <v>707420</v>
      </c>
      <c r="DY8911" t="s">
        <v>707423</v>
      </c>
      <c r="DZ8911" t="s">
        <v>707424</v>
      </c>
      <c r="EA8911" t="s">
        <v>707428</v>
      </c>
      <c r="EB8911" t="s">
        <v>707429</v>
      </c>
      <c r="EC8911" t="s">
        <v>707430</v>
      </c>
      <c r="ED8911" t="s">
        <v>707431</v>
      </c>
      <c r="EE8911" t="s">
        <v>707432</v>
      </c>
    </row>
    <row r="8912" spans="1:135" x14ac:dyDescent="0.2">
      <c r="A8912" t="s">
        <v>1685</v>
      </c>
      <c r="B8912" t="s">
        <v>3</v>
      </c>
      <c r="C8912" t="s">
        <v>389</v>
      </c>
      <c r="D8912">
        <v>31</v>
      </c>
      <c r="E8912" t="s">
        <v>10049</v>
      </c>
      <c r="F8912" t="s">
        <v>707433</v>
      </c>
      <c r="G8912" t="s">
        <v>707434</v>
      </c>
      <c r="H8912" t="s">
        <v>707435</v>
      </c>
      <c r="I8912" t="s">
        <v>3563</v>
      </c>
      <c r="J8912" t="s">
        <v>707436</v>
      </c>
      <c r="K8912" t="s">
        <v>54911</v>
      </c>
      <c r="L8912" t="s">
        <v>707437</v>
      </c>
      <c r="M8912" t="s">
        <v>707438</v>
      </c>
      <c r="N8912" t="s">
        <v>15698</v>
      </c>
      <c r="O8912" t="s">
        <v>44780</v>
      </c>
      <c r="P8912" t="s">
        <v>18932</v>
      </c>
      <c r="Q8912" t="s">
        <v>707439</v>
      </c>
      <c r="R8912" t="s">
        <v>707440</v>
      </c>
      <c r="S8912" t="s">
        <v>707441</v>
      </c>
      <c r="T8912" t="s">
        <v>707442</v>
      </c>
      <c r="U8912" t="s">
        <v>707443</v>
      </c>
      <c r="V8912" t="s">
        <v>707444</v>
      </c>
      <c r="W8912">
        <v>0</v>
      </c>
      <c r="X8912" t="s">
        <v>38</v>
      </c>
      <c r="Y8912" t="s">
        <v>39</v>
      </c>
      <c r="Z8912" s="1">
        <v>36952</v>
      </c>
      <c r="AA8912" s="1">
        <v>36982</v>
      </c>
      <c r="AB8912" s="1">
        <v>38659</v>
      </c>
      <c r="AC8912" t="s">
        <v>40</v>
      </c>
      <c r="AD8912" t="s">
        <v>40</v>
      </c>
      <c r="AE8912" t="s">
        <v>707445</v>
      </c>
      <c r="AF8912" t="s">
        <v>57418</v>
      </c>
      <c r="AG8912" t="s">
        <v>5422</v>
      </c>
      <c r="AH8912" t="s">
        <v>5423</v>
      </c>
      <c r="AI8912" t="s">
        <v>707446</v>
      </c>
      <c r="AJ8912" t="s">
        <v>46</v>
      </c>
      <c r="AK8912" t="s">
        <v>114314</v>
      </c>
      <c r="AL8912" t="s">
        <v>707447</v>
      </c>
      <c r="AM8912" t="s">
        <v>5422</v>
      </c>
      <c r="AN8912" t="s">
        <v>5423</v>
      </c>
      <c r="AO8912" t="s">
        <v>7664</v>
      </c>
      <c r="AP8912" t="s">
        <v>73100</v>
      </c>
      <c r="AQ8912" t="s">
        <v>51</v>
      </c>
      <c r="AR8912" t="s">
        <v>707448</v>
      </c>
      <c r="AS8912" t="s">
        <v>707449</v>
      </c>
      <c r="AT8912" t="s">
        <v>54</v>
      </c>
      <c r="AU8912" t="s">
        <v>1193</v>
      </c>
      <c r="AV8912" t="s">
        <v>707450</v>
      </c>
      <c r="AW8912" t="s">
        <v>10145</v>
      </c>
      <c r="AX8912" t="s">
        <v>54911</v>
      </c>
      <c r="AY8912" t="s">
        <v>54</v>
      </c>
      <c r="AZ8912" t="s">
        <v>1193</v>
      </c>
      <c r="BA8912" t="s">
        <v>1572</v>
      </c>
      <c r="BB8912" t="s">
        <v>1216</v>
      </c>
      <c r="BC8912" t="s">
        <v>51</v>
      </c>
      <c r="BD8912" t="s">
        <v>707451</v>
      </c>
      <c r="BE8912" t="s">
        <v>707452</v>
      </c>
      <c r="BF8912" t="s">
        <v>707438</v>
      </c>
      <c r="BG8912" t="s">
        <v>44780</v>
      </c>
      <c r="BH8912" t="s">
        <v>54911</v>
      </c>
      <c r="BI8912" t="s">
        <v>707453</v>
      </c>
      <c r="BJ8912" t="s">
        <v>707454</v>
      </c>
      <c r="BK8912" t="s">
        <v>707455</v>
      </c>
      <c r="BL8912" t="s">
        <v>707456</v>
      </c>
      <c r="BM8912" t="s">
        <v>707457</v>
      </c>
      <c r="BN8912" t="s">
        <v>707458</v>
      </c>
      <c r="BO8912" t="s">
        <v>707459</v>
      </c>
      <c r="BP8912" t="s">
        <v>707460</v>
      </c>
      <c r="BQ8912" t="s">
        <v>707461</v>
      </c>
      <c r="BR8912" t="s">
        <v>707462</v>
      </c>
      <c r="BS8912" t="s">
        <v>707463</v>
      </c>
      <c r="BT8912" t="s">
        <v>707464</v>
      </c>
      <c r="BU8912" t="s">
        <v>707465</v>
      </c>
      <c r="BV8912" t="s">
        <v>707466</v>
      </c>
      <c r="BW8912" t="s">
        <v>707467</v>
      </c>
      <c r="BX8912" t="s">
        <v>707468</v>
      </c>
      <c r="BY8912" t="s">
        <v>707469</v>
      </c>
      <c r="BZ8912" t="s">
        <v>707470</v>
      </c>
      <c r="CA8912" t="s">
        <v>707471</v>
      </c>
      <c r="CB8912" t="s">
        <v>707472</v>
      </c>
      <c r="CC8912" t="s">
        <v>504331</v>
      </c>
      <c r="CD8912" t="s">
        <v>707473</v>
      </c>
      <c r="CE8912" t="s">
        <v>707474</v>
      </c>
      <c r="CF8912" t="s">
        <v>707475</v>
      </c>
      <c r="CG8912" t="s">
        <v>707476</v>
      </c>
      <c r="CH8912" t="s">
        <v>707477</v>
      </c>
      <c r="CI8912" t="s">
        <v>707478</v>
      </c>
      <c r="CJ8912" t="s">
        <v>707479</v>
      </c>
      <c r="CK8912" t="s">
        <v>707480</v>
      </c>
      <c r="CL8912" t="s">
        <v>707481</v>
      </c>
      <c r="CM8912" t="s">
        <v>707482</v>
      </c>
      <c r="CN8912" t="s">
        <v>707483</v>
      </c>
      <c r="CO8912" t="s">
        <v>707484</v>
      </c>
      <c r="CP8912" t="s">
        <v>707485</v>
      </c>
      <c r="CQ8912" t="s">
        <v>707486</v>
      </c>
      <c r="CR8912" t="s">
        <v>707487</v>
      </c>
      <c r="CS8912" t="s">
        <v>707488</v>
      </c>
      <c r="CT8912" t="s">
        <v>707489</v>
      </c>
      <c r="CU8912" t="s">
        <v>707490</v>
      </c>
      <c r="CV8912" t="s">
        <v>707491</v>
      </c>
      <c r="CW8912" t="s">
        <v>707492</v>
      </c>
      <c r="CX8912" t="s">
        <v>707493</v>
      </c>
      <c r="CY8912" t="s">
        <v>707494</v>
      </c>
      <c r="CZ8912" t="s">
        <v>707495</v>
      </c>
      <c r="DA8912" t="s">
        <v>707496</v>
      </c>
      <c r="DB8912" t="s">
        <v>707497</v>
      </c>
      <c r="DC8912" t="s">
        <v>707498</v>
      </c>
      <c r="DD8912" t="s">
        <v>707499</v>
      </c>
      <c r="DE8912" t="s">
        <v>707500</v>
      </c>
      <c r="DF8912" t="s">
        <v>707501</v>
      </c>
      <c r="DG8912" t="s">
        <v>707502</v>
      </c>
      <c r="DH8912" t="s">
        <v>707503</v>
      </c>
      <c r="DI8912" t="s">
        <v>707504</v>
      </c>
      <c r="DJ8912" t="s">
        <v>707505</v>
      </c>
      <c r="DK8912" t="s">
        <v>707490</v>
      </c>
      <c r="DL8912" t="s">
        <v>707491</v>
      </c>
      <c r="DM8912" t="s">
        <v>707492</v>
      </c>
      <c r="DN8912" t="s">
        <v>707493</v>
      </c>
      <c r="DO8912" t="s">
        <v>707494</v>
      </c>
      <c r="DP8912" t="s">
        <v>707495</v>
      </c>
      <c r="DQ8912" t="s">
        <v>707496</v>
      </c>
      <c r="DR8912" t="s">
        <v>707497</v>
      </c>
      <c r="DS8912" t="s">
        <v>707499</v>
      </c>
      <c r="DT8912" t="s">
        <v>707500</v>
      </c>
      <c r="DU8912" t="s">
        <v>707503</v>
      </c>
      <c r="DV8912" t="s">
        <v>707504</v>
      </c>
      <c r="DW8912" t="s">
        <v>707505</v>
      </c>
      <c r="DX8912" t="s">
        <v>707498</v>
      </c>
      <c r="DY8912" t="s">
        <v>707501</v>
      </c>
      <c r="DZ8912" t="s">
        <v>707502</v>
      </c>
      <c r="EA8912" t="s">
        <v>707506</v>
      </c>
      <c r="EB8912" t="s">
        <v>707507</v>
      </c>
      <c r="EC8912" t="s">
        <v>707508</v>
      </c>
      <c r="ED8912" t="s">
        <v>707509</v>
      </c>
      <c r="EE8912" t="s">
        <v>707510</v>
      </c>
    </row>
    <row r="8913" spans="1:135" x14ac:dyDescent="0.2">
      <c r="A8913" t="s">
        <v>1672</v>
      </c>
      <c r="B8913" t="s">
        <v>3</v>
      </c>
      <c r="C8913" t="s">
        <v>389</v>
      </c>
      <c r="D8913">
        <v>31</v>
      </c>
      <c r="E8913" t="s">
        <v>23529</v>
      </c>
      <c r="F8913" t="s">
        <v>707511</v>
      </c>
      <c r="G8913" t="s">
        <v>707512</v>
      </c>
      <c r="H8913" t="s">
        <v>707513</v>
      </c>
      <c r="I8913" t="s">
        <v>2154</v>
      </c>
      <c r="J8913" t="s">
        <v>707514</v>
      </c>
      <c r="K8913" t="s">
        <v>132481</v>
      </c>
      <c r="L8913" t="s">
        <v>707515</v>
      </c>
      <c r="M8913" t="s">
        <v>707516</v>
      </c>
      <c r="N8913" t="s">
        <v>50851</v>
      </c>
      <c r="O8913" t="s">
        <v>11104</v>
      </c>
      <c r="P8913" t="s">
        <v>399</v>
      </c>
      <c r="Q8913" t="s">
        <v>707517</v>
      </c>
      <c r="R8913" t="s">
        <v>707518</v>
      </c>
      <c r="S8913" t="s">
        <v>707519</v>
      </c>
      <c r="T8913" t="s">
        <v>707520</v>
      </c>
      <c r="U8913" t="s">
        <v>707521</v>
      </c>
      <c r="V8913" t="s">
        <v>707522</v>
      </c>
      <c r="W8913">
        <v>0</v>
      </c>
      <c r="X8913" t="s">
        <v>38</v>
      </c>
      <c r="Y8913" t="s">
        <v>39</v>
      </c>
      <c r="Z8913" s="1">
        <v>36952</v>
      </c>
      <c r="AA8913" s="1">
        <v>36982</v>
      </c>
      <c r="AB8913" s="1">
        <v>38659</v>
      </c>
      <c r="AC8913" t="s">
        <v>40</v>
      </c>
      <c r="AD8913" t="s">
        <v>40</v>
      </c>
      <c r="AE8913" t="s">
        <v>707523</v>
      </c>
      <c r="AF8913" t="s">
        <v>57418</v>
      </c>
      <c r="AG8913" t="s">
        <v>5422</v>
      </c>
      <c r="AH8913" t="s">
        <v>5423</v>
      </c>
      <c r="AI8913" t="s">
        <v>707524</v>
      </c>
      <c r="AJ8913" t="s">
        <v>46</v>
      </c>
      <c r="AK8913" t="s">
        <v>114314</v>
      </c>
      <c r="AL8913" t="s">
        <v>707525</v>
      </c>
      <c r="AM8913" t="s">
        <v>5422</v>
      </c>
      <c r="AN8913" t="s">
        <v>5423</v>
      </c>
      <c r="AO8913" t="s">
        <v>1784</v>
      </c>
      <c r="AP8913" t="s">
        <v>31880</v>
      </c>
      <c r="AQ8913" t="s">
        <v>51</v>
      </c>
      <c r="AR8913" t="s">
        <v>707526</v>
      </c>
      <c r="AS8913" t="s">
        <v>707527</v>
      </c>
      <c r="AT8913" t="s">
        <v>54</v>
      </c>
      <c r="AU8913" t="s">
        <v>955</v>
      </c>
      <c r="AV8913" t="s">
        <v>707528</v>
      </c>
      <c r="AW8913" t="s">
        <v>11305</v>
      </c>
      <c r="AX8913" t="s">
        <v>132481</v>
      </c>
      <c r="AY8913" t="s">
        <v>54</v>
      </c>
      <c r="AZ8913" t="s">
        <v>955</v>
      </c>
      <c r="BA8913" t="s">
        <v>57</v>
      </c>
      <c r="BB8913" t="s">
        <v>6712</v>
      </c>
      <c r="BC8913" t="s">
        <v>51</v>
      </c>
      <c r="BD8913" t="s">
        <v>707529</v>
      </c>
      <c r="BE8913" t="s">
        <v>707530</v>
      </c>
      <c r="BF8913" t="s">
        <v>707516</v>
      </c>
      <c r="BG8913" t="s">
        <v>11104</v>
      </c>
      <c r="BH8913" t="s">
        <v>132481</v>
      </c>
      <c r="BI8913" t="s">
        <v>707531</v>
      </c>
      <c r="BJ8913" t="s">
        <v>707532</v>
      </c>
      <c r="BK8913" t="s">
        <v>707533</v>
      </c>
      <c r="BL8913" t="s">
        <v>707534</v>
      </c>
      <c r="BM8913" t="s">
        <v>707535</v>
      </c>
      <c r="BN8913" t="s">
        <v>707536</v>
      </c>
      <c r="BO8913" t="s">
        <v>707537</v>
      </c>
      <c r="BP8913" t="s">
        <v>707538</v>
      </c>
      <c r="BQ8913" t="s">
        <v>707539</v>
      </c>
      <c r="BR8913" t="s">
        <v>707540</v>
      </c>
      <c r="BS8913" t="s">
        <v>707541</v>
      </c>
      <c r="BT8913" t="s">
        <v>707542</v>
      </c>
      <c r="BU8913" t="s">
        <v>707543</v>
      </c>
      <c r="BV8913" t="s">
        <v>707544</v>
      </c>
      <c r="BW8913" t="s">
        <v>707545</v>
      </c>
      <c r="BX8913" t="s">
        <v>707546</v>
      </c>
      <c r="BY8913" t="s">
        <v>707547</v>
      </c>
      <c r="BZ8913" t="s">
        <v>707548</v>
      </c>
      <c r="CA8913" t="s">
        <v>707549</v>
      </c>
      <c r="CB8913" t="s">
        <v>707550</v>
      </c>
      <c r="CC8913" t="s">
        <v>707551</v>
      </c>
      <c r="CD8913" t="s">
        <v>707552</v>
      </c>
      <c r="CE8913" t="s">
        <v>707553</v>
      </c>
      <c r="CF8913" t="s">
        <v>707554</v>
      </c>
      <c r="CG8913" t="s">
        <v>707555</v>
      </c>
      <c r="CH8913" t="s">
        <v>707556</v>
      </c>
      <c r="CI8913" t="s">
        <v>707557</v>
      </c>
      <c r="CJ8913" t="s">
        <v>707558</v>
      </c>
      <c r="CK8913" t="s">
        <v>707559</v>
      </c>
      <c r="CL8913" t="s">
        <v>707560</v>
      </c>
      <c r="CM8913" t="s">
        <v>707561</v>
      </c>
      <c r="CN8913" t="s">
        <v>707562</v>
      </c>
      <c r="CO8913" t="s">
        <v>707563</v>
      </c>
      <c r="CP8913" t="s">
        <v>707564</v>
      </c>
      <c r="CQ8913" t="s">
        <v>707565</v>
      </c>
      <c r="CR8913" t="s">
        <v>707566</v>
      </c>
      <c r="CS8913" t="s">
        <v>707567</v>
      </c>
      <c r="CT8913" t="s">
        <v>707568</v>
      </c>
      <c r="CU8913" t="s">
        <v>707569</v>
      </c>
      <c r="CV8913" t="s">
        <v>707570</v>
      </c>
      <c r="CW8913" t="s">
        <v>707571</v>
      </c>
      <c r="CX8913" t="s">
        <v>707572</v>
      </c>
      <c r="CY8913" t="s">
        <v>707573</v>
      </c>
      <c r="CZ8913" t="s">
        <v>707574</v>
      </c>
      <c r="DA8913" t="s">
        <v>707575</v>
      </c>
      <c r="DB8913" t="s">
        <v>707576</v>
      </c>
      <c r="DC8913" t="s">
        <v>707577</v>
      </c>
      <c r="DD8913" t="s">
        <v>707578</v>
      </c>
      <c r="DE8913" t="s">
        <v>707579</v>
      </c>
      <c r="DF8913" t="s">
        <v>82780</v>
      </c>
      <c r="DG8913" t="s">
        <v>423318</v>
      </c>
      <c r="DH8913" t="s">
        <v>707580</v>
      </c>
      <c r="DI8913" t="s">
        <v>707581</v>
      </c>
      <c r="DJ8913" t="s">
        <v>707582</v>
      </c>
      <c r="DK8913" t="s">
        <v>707569</v>
      </c>
      <c r="DL8913" t="s">
        <v>707570</v>
      </c>
      <c r="DM8913" t="s">
        <v>707571</v>
      </c>
      <c r="DN8913" t="s">
        <v>707572</v>
      </c>
      <c r="DO8913" t="s">
        <v>707573</v>
      </c>
      <c r="DP8913" t="s">
        <v>707574</v>
      </c>
      <c r="DQ8913" t="s">
        <v>707575</v>
      </c>
      <c r="DR8913" t="s">
        <v>707576</v>
      </c>
      <c r="DS8913" t="s">
        <v>707578</v>
      </c>
      <c r="DT8913" t="s">
        <v>707579</v>
      </c>
      <c r="DU8913" t="s">
        <v>707580</v>
      </c>
      <c r="DV8913" t="s">
        <v>707581</v>
      </c>
      <c r="DW8913" t="s">
        <v>707582</v>
      </c>
      <c r="DX8913" t="s">
        <v>707577</v>
      </c>
      <c r="DY8913" t="s">
        <v>82780</v>
      </c>
      <c r="DZ8913" t="s">
        <v>423318</v>
      </c>
      <c r="EA8913" t="s">
        <v>707583</v>
      </c>
      <c r="EB8913" t="s">
        <v>707584</v>
      </c>
      <c r="EC8913" t="s">
        <v>707585</v>
      </c>
      <c r="ED8913" t="s">
        <v>707586</v>
      </c>
      <c r="EE8913" t="s">
        <v>707587</v>
      </c>
    </row>
    <row r="8914" spans="1:135" x14ac:dyDescent="0.2">
      <c r="A8914" t="s">
        <v>4083</v>
      </c>
      <c r="B8914" t="s">
        <v>3</v>
      </c>
      <c r="C8914" t="s">
        <v>389</v>
      </c>
      <c r="D8914">
        <v>31</v>
      </c>
      <c r="E8914" t="s">
        <v>178546</v>
      </c>
      <c r="F8914" t="s">
        <v>707588</v>
      </c>
      <c r="G8914" t="s">
        <v>707589</v>
      </c>
      <c r="H8914" t="s">
        <v>707590</v>
      </c>
      <c r="I8914" t="s">
        <v>4503</v>
      </c>
      <c r="J8914" t="s">
        <v>707591</v>
      </c>
      <c r="K8914" t="s">
        <v>34649</v>
      </c>
      <c r="L8914" t="s">
        <v>707592</v>
      </c>
      <c r="M8914" t="s">
        <v>707593</v>
      </c>
      <c r="N8914" t="s">
        <v>20859</v>
      </c>
      <c r="O8914" t="s">
        <v>38241</v>
      </c>
      <c r="P8914" t="s">
        <v>8709</v>
      </c>
      <c r="Q8914" t="s">
        <v>707594</v>
      </c>
      <c r="R8914" t="s">
        <v>707595</v>
      </c>
      <c r="S8914" t="s">
        <v>707596</v>
      </c>
      <c r="T8914" t="s">
        <v>707597</v>
      </c>
      <c r="U8914" t="s">
        <v>707598</v>
      </c>
      <c r="V8914" t="s">
        <v>707599</v>
      </c>
      <c r="W8914">
        <v>0</v>
      </c>
      <c r="X8914" t="s">
        <v>38</v>
      </c>
      <c r="Y8914" t="s">
        <v>39</v>
      </c>
      <c r="Z8914" s="1">
        <v>36952</v>
      </c>
      <c r="AA8914" s="1">
        <v>36982</v>
      </c>
      <c r="AB8914" s="1">
        <v>38659</v>
      </c>
      <c r="AC8914" t="s">
        <v>40</v>
      </c>
      <c r="AD8914" t="s">
        <v>40</v>
      </c>
      <c r="AE8914" t="s">
        <v>707600</v>
      </c>
      <c r="AF8914" t="s">
        <v>57418</v>
      </c>
      <c r="AG8914" t="s">
        <v>5422</v>
      </c>
      <c r="AH8914" t="s">
        <v>5423</v>
      </c>
      <c r="AI8914" t="s">
        <v>707601</v>
      </c>
      <c r="AJ8914" t="s">
        <v>46</v>
      </c>
      <c r="AK8914" t="s">
        <v>17625</v>
      </c>
      <c r="AL8914" t="s">
        <v>707602</v>
      </c>
      <c r="AM8914" t="s">
        <v>5422</v>
      </c>
      <c r="AN8914" t="s">
        <v>5423</v>
      </c>
      <c r="AO8914" t="s">
        <v>11704</v>
      </c>
      <c r="AP8914" t="s">
        <v>51980</v>
      </c>
      <c r="AQ8914" t="s">
        <v>51</v>
      </c>
      <c r="AR8914" t="s">
        <v>707603</v>
      </c>
      <c r="AS8914" t="s">
        <v>707604</v>
      </c>
      <c r="AT8914" t="s">
        <v>54</v>
      </c>
      <c r="AU8914" t="s">
        <v>955</v>
      </c>
      <c r="AV8914" t="s">
        <v>707605</v>
      </c>
      <c r="AW8914" t="s">
        <v>2351</v>
      </c>
      <c r="AX8914" t="s">
        <v>34649</v>
      </c>
      <c r="AY8914" t="s">
        <v>54</v>
      </c>
      <c r="AZ8914" t="s">
        <v>955</v>
      </c>
      <c r="BA8914" t="s">
        <v>57</v>
      </c>
      <c r="BB8914" t="s">
        <v>12144</v>
      </c>
      <c r="BC8914" t="s">
        <v>51</v>
      </c>
      <c r="BD8914" t="s">
        <v>441654</v>
      </c>
      <c r="BE8914" t="s">
        <v>707606</v>
      </c>
      <c r="BF8914" t="s">
        <v>707593</v>
      </c>
      <c r="BG8914" t="s">
        <v>38241</v>
      </c>
      <c r="BH8914" t="s">
        <v>34649</v>
      </c>
      <c r="BI8914" t="s">
        <v>707607</v>
      </c>
      <c r="BJ8914" t="s">
        <v>707608</v>
      </c>
      <c r="BK8914" t="s">
        <v>707609</v>
      </c>
      <c r="BL8914" t="s">
        <v>707610</v>
      </c>
      <c r="BM8914" t="s">
        <v>435154</v>
      </c>
      <c r="BN8914" t="s">
        <v>707611</v>
      </c>
      <c r="BO8914" t="s">
        <v>707612</v>
      </c>
      <c r="BP8914" t="s">
        <v>707613</v>
      </c>
      <c r="BQ8914" t="s">
        <v>707614</v>
      </c>
      <c r="BR8914" t="s">
        <v>707615</v>
      </c>
      <c r="BS8914" t="s">
        <v>707616</v>
      </c>
      <c r="BT8914" t="s">
        <v>707617</v>
      </c>
      <c r="BU8914" t="s">
        <v>707618</v>
      </c>
      <c r="BV8914" t="s">
        <v>707619</v>
      </c>
      <c r="BW8914" t="s">
        <v>707620</v>
      </c>
      <c r="BX8914" t="s">
        <v>707621</v>
      </c>
      <c r="BY8914" t="s">
        <v>707622</v>
      </c>
      <c r="BZ8914" t="s">
        <v>707623</v>
      </c>
      <c r="CA8914" t="s">
        <v>707624</v>
      </c>
      <c r="CB8914" t="s">
        <v>707625</v>
      </c>
      <c r="CC8914" t="s">
        <v>707551</v>
      </c>
      <c r="CD8914" t="s">
        <v>707626</v>
      </c>
      <c r="CE8914" t="s">
        <v>707627</v>
      </c>
      <c r="CF8914" t="s">
        <v>707628</v>
      </c>
      <c r="CG8914" t="s">
        <v>707629</v>
      </c>
      <c r="CH8914" t="s">
        <v>707630</v>
      </c>
      <c r="CI8914" t="s">
        <v>141186</v>
      </c>
      <c r="CJ8914" t="s">
        <v>141188</v>
      </c>
      <c r="CK8914" t="s">
        <v>707631</v>
      </c>
      <c r="CL8914" t="s">
        <v>707632</v>
      </c>
      <c r="CM8914" t="s">
        <v>707633</v>
      </c>
      <c r="CN8914" t="s">
        <v>141180</v>
      </c>
      <c r="CO8914" t="s">
        <v>707634</v>
      </c>
      <c r="CP8914" t="s">
        <v>707635</v>
      </c>
      <c r="CQ8914" t="s">
        <v>707636</v>
      </c>
      <c r="CR8914" t="s">
        <v>141189</v>
      </c>
      <c r="CS8914" t="s">
        <v>707637</v>
      </c>
      <c r="CT8914" t="s">
        <v>707638</v>
      </c>
      <c r="CU8914" t="s">
        <v>707639</v>
      </c>
      <c r="CV8914" t="s">
        <v>255964</v>
      </c>
      <c r="CW8914" t="s">
        <v>707640</v>
      </c>
      <c r="CX8914" t="s">
        <v>707641</v>
      </c>
      <c r="CY8914" t="s">
        <v>707642</v>
      </c>
      <c r="CZ8914" t="s">
        <v>707643</v>
      </c>
      <c r="DA8914" t="s">
        <v>707644</v>
      </c>
      <c r="DB8914" t="s">
        <v>707645</v>
      </c>
      <c r="DC8914" t="s">
        <v>707646</v>
      </c>
      <c r="DD8914" t="s">
        <v>707647</v>
      </c>
      <c r="DE8914" t="s">
        <v>610703</v>
      </c>
      <c r="DF8914" t="s">
        <v>151104</v>
      </c>
      <c r="DG8914" t="s">
        <v>546214</v>
      </c>
      <c r="DH8914" t="s">
        <v>707648</v>
      </c>
      <c r="DI8914" t="s">
        <v>707649</v>
      </c>
      <c r="DJ8914" t="s">
        <v>707650</v>
      </c>
      <c r="DK8914" t="s">
        <v>707639</v>
      </c>
      <c r="DL8914" t="s">
        <v>255964</v>
      </c>
      <c r="DM8914" t="s">
        <v>707640</v>
      </c>
      <c r="DN8914" t="s">
        <v>707641</v>
      </c>
      <c r="DO8914" t="s">
        <v>707642</v>
      </c>
      <c r="DP8914" t="s">
        <v>707643</v>
      </c>
      <c r="DQ8914" t="s">
        <v>707644</v>
      </c>
      <c r="DR8914" t="s">
        <v>707645</v>
      </c>
      <c r="DS8914" t="s">
        <v>707647</v>
      </c>
      <c r="DT8914" t="s">
        <v>610703</v>
      </c>
      <c r="DU8914" t="s">
        <v>707648</v>
      </c>
      <c r="DV8914" t="s">
        <v>707649</v>
      </c>
      <c r="DW8914" t="s">
        <v>707650</v>
      </c>
      <c r="DX8914" t="s">
        <v>707646</v>
      </c>
      <c r="DY8914" t="s">
        <v>151104</v>
      </c>
      <c r="DZ8914" t="s">
        <v>546214</v>
      </c>
      <c r="EA8914" t="s">
        <v>707651</v>
      </c>
      <c r="EB8914" t="s">
        <v>707652</v>
      </c>
      <c r="EC8914" t="s">
        <v>707653</v>
      </c>
      <c r="ED8914" t="s">
        <v>707654</v>
      </c>
      <c r="EE8914" t="s">
        <v>707655</v>
      </c>
    </row>
    <row r="8915" spans="1:135" x14ac:dyDescent="0.2">
      <c r="A8915" t="s">
        <v>1793</v>
      </c>
      <c r="B8915" t="s">
        <v>3</v>
      </c>
      <c r="C8915" t="s">
        <v>389</v>
      </c>
      <c r="D8915">
        <v>31</v>
      </c>
      <c r="E8915" t="s">
        <v>707656</v>
      </c>
      <c r="F8915" t="s">
        <v>707657</v>
      </c>
      <c r="G8915" t="s">
        <v>707658</v>
      </c>
      <c r="H8915" t="s">
        <v>707659</v>
      </c>
      <c r="I8915" t="s">
        <v>65214</v>
      </c>
      <c r="J8915" t="s">
        <v>707660</v>
      </c>
      <c r="K8915" t="s">
        <v>59941</v>
      </c>
      <c r="L8915" t="s">
        <v>707661</v>
      </c>
      <c r="M8915" t="s">
        <v>707662</v>
      </c>
      <c r="N8915" t="s">
        <v>7055</v>
      </c>
      <c r="O8915" t="s">
        <v>22215</v>
      </c>
      <c r="P8915" t="s">
        <v>7958</v>
      </c>
      <c r="Q8915" t="s">
        <v>707663</v>
      </c>
      <c r="R8915" t="s">
        <v>707664</v>
      </c>
      <c r="S8915" t="s">
        <v>707665</v>
      </c>
      <c r="T8915" t="s">
        <v>707666</v>
      </c>
      <c r="U8915" t="s">
        <v>707667</v>
      </c>
      <c r="V8915" t="s">
        <v>707668</v>
      </c>
      <c r="W8915">
        <v>0</v>
      </c>
      <c r="X8915" t="s">
        <v>38</v>
      </c>
      <c r="Y8915" t="s">
        <v>39</v>
      </c>
      <c r="Z8915" s="1">
        <v>36952</v>
      </c>
      <c r="AA8915" s="1">
        <v>36982</v>
      </c>
      <c r="AB8915" s="1">
        <v>38659</v>
      </c>
      <c r="AC8915" t="s">
        <v>40</v>
      </c>
      <c r="AD8915" t="s">
        <v>40</v>
      </c>
      <c r="AE8915" t="s">
        <v>707669</v>
      </c>
      <c r="AF8915" t="s">
        <v>57418</v>
      </c>
      <c r="AG8915" t="s">
        <v>5422</v>
      </c>
      <c r="AH8915" t="s">
        <v>5423</v>
      </c>
      <c r="AI8915" t="s">
        <v>707670</v>
      </c>
      <c r="AJ8915" t="s">
        <v>46</v>
      </c>
      <c r="AK8915" t="s">
        <v>64311</v>
      </c>
      <c r="AL8915" t="s">
        <v>707671</v>
      </c>
      <c r="AM8915" t="s">
        <v>5422</v>
      </c>
      <c r="AN8915" t="s">
        <v>5423</v>
      </c>
      <c r="AO8915" t="s">
        <v>1784</v>
      </c>
      <c r="AP8915" t="s">
        <v>16838</v>
      </c>
      <c r="AQ8915" t="s">
        <v>51</v>
      </c>
      <c r="AR8915" t="s">
        <v>707672</v>
      </c>
      <c r="AS8915" t="s">
        <v>707673</v>
      </c>
      <c r="AT8915" t="s">
        <v>54</v>
      </c>
      <c r="AU8915" t="s">
        <v>1427</v>
      </c>
      <c r="AV8915" t="s">
        <v>707674</v>
      </c>
      <c r="AW8915" t="s">
        <v>2257</v>
      </c>
      <c r="AX8915" t="s">
        <v>59941</v>
      </c>
      <c r="AY8915" t="s">
        <v>54</v>
      </c>
      <c r="AZ8915" t="s">
        <v>1427</v>
      </c>
      <c r="BA8915" t="s">
        <v>57</v>
      </c>
      <c r="BB8915" t="s">
        <v>841</v>
      </c>
      <c r="BC8915" t="s">
        <v>51</v>
      </c>
      <c r="BD8915" t="s">
        <v>707675</v>
      </c>
      <c r="BE8915" t="s">
        <v>707676</v>
      </c>
      <c r="BF8915" t="s">
        <v>707662</v>
      </c>
      <c r="BG8915" t="s">
        <v>22215</v>
      </c>
      <c r="BH8915" t="s">
        <v>59941</v>
      </c>
      <c r="BI8915" t="s">
        <v>707677</v>
      </c>
      <c r="BJ8915" t="s">
        <v>707678</v>
      </c>
      <c r="BK8915" t="s">
        <v>707679</v>
      </c>
      <c r="BL8915" t="s">
        <v>707680</v>
      </c>
      <c r="BM8915" t="s">
        <v>707681</v>
      </c>
      <c r="BN8915" t="s">
        <v>707682</v>
      </c>
      <c r="BO8915" t="s">
        <v>707683</v>
      </c>
      <c r="BP8915" t="s">
        <v>707684</v>
      </c>
      <c r="BQ8915" t="s">
        <v>707685</v>
      </c>
      <c r="BR8915" t="s">
        <v>707686</v>
      </c>
      <c r="BS8915" t="s">
        <v>707687</v>
      </c>
      <c r="BT8915" t="s">
        <v>707688</v>
      </c>
      <c r="BU8915" t="s">
        <v>707689</v>
      </c>
      <c r="BV8915" t="s">
        <v>707690</v>
      </c>
      <c r="BW8915" t="s">
        <v>707691</v>
      </c>
      <c r="BX8915" t="s">
        <v>707692</v>
      </c>
      <c r="BY8915" t="s">
        <v>707693</v>
      </c>
      <c r="BZ8915" t="s">
        <v>707694</v>
      </c>
      <c r="CA8915" t="s">
        <v>707695</v>
      </c>
      <c r="CB8915" t="s">
        <v>707696</v>
      </c>
      <c r="CC8915" t="s">
        <v>707697</v>
      </c>
      <c r="CD8915" t="s">
        <v>707698</v>
      </c>
      <c r="CE8915" t="s">
        <v>707699</v>
      </c>
      <c r="CF8915" t="s">
        <v>707700</v>
      </c>
      <c r="CG8915" t="s">
        <v>707701</v>
      </c>
      <c r="CH8915" t="s">
        <v>707702</v>
      </c>
      <c r="CI8915" t="s">
        <v>707703</v>
      </c>
      <c r="CJ8915" t="s">
        <v>417514</v>
      </c>
      <c r="CK8915" t="s">
        <v>140788</v>
      </c>
      <c r="CL8915" t="s">
        <v>707704</v>
      </c>
      <c r="CM8915" t="s">
        <v>407098</v>
      </c>
      <c r="CN8915" t="s">
        <v>612023</v>
      </c>
      <c r="CO8915" t="s">
        <v>707705</v>
      </c>
      <c r="CP8915" t="s">
        <v>707706</v>
      </c>
      <c r="CQ8915" t="s">
        <v>707707</v>
      </c>
      <c r="CR8915" t="s">
        <v>68310</v>
      </c>
      <c r="CS8915" t="s">
        <v>707708</v>
      </c>
      <c r="CT8915" t="s">
        <v>707709</v>
      </c>
      <c r="CU8915" t="s">
        <v>437916</v>
      </c>
      <c r="CV8915" t="s">
        <v>707710</v>
      </c>
      <c r="CW8915" t="s">
        <v>707711</v>
      </c>
      <c r="CX8915" t="s">
        <v>707712</v>
      </c>
      <c r="CY8915" t="s">
        <v>151172</v>
      </c>
      <c r="CZ8915" t="s">
        <v>707713</v>
      </c>
      <c r="DA8915" t="s">
        <v>707714</v>
      </c>
      <c r="DB8915" t="s">
        <v>707715</v>
      </c>
      <c r="DC8915" t="s">
        <v>707716</v>
      </c>
      <c r="DD8915" t="s">
        <v>707717</v>
      </c>
      <c r="DE8915" t="s">
        <v>707718</v>
      </c>
      <c r="DF8915" t="s">
        <v>71813</v>
      </c>
      <c r="DG8915" t="s">
        <v>707719</v>
      </c>
      <c r="DH8915" t="s">
        <v>707720</v>
      </c>
      <c r="DI8915" t="s">
        <v>707721</v>
      </c>
      <c r="DJ8915" t="s">
        <v>707722</v>
      </c>
      <c r="DK8915" t="s">
        <v>437916</v>
      </c>
      <c r="DL8915" t="s">
        <v>707710</v>
      </c>
      <c r="DM8915" t="s">
        <v>707711</v>
      </c>
      <c r="DN8915" t="s">
        <v>707712</v>
      </c>
      <c r="DO8915" t="s">
        <v>151172</v>
      </c>
      <c r="DP8915" t="s">
        <v>707713</v>
      </c>
      <c r="DQ8915" t="s">
        <v>707714</v>
      </c>
      <c r="DR8915" t="s">
        <v>707715</v>
      </c>
      <c r="DS8915" t="s">
        <v>707717</v>
      </c>
      <c r="DT8915" t="s">
        <v>707718</v>
      </c>
      <c r="DU8915" t="s">
        <v>707720</v>
      </c>
      <c r="DV8915" t="s">
        <v>707721</v>
      </c>
      <c r="DW8915" t="s">
        <v>707722</v>
      </c>
      <c r="DX8915" t="s">
        <v>707716</v>
      </c>
      <c r="DY8915" t="s">
        <v>71813</v>
      </c>
      <c r="DZ8915" t="s">
        <v>707719</v>
      </c>
      <c r="EA8915" t="s">
        <v>707723</v>
      </c>
      <c r="EB8915" t="s">
        <v>707724</v>
      </c>
      <c r="EC8915" t="s">
        <v>707725</v>
      </c>
      <c r="ED8915" t="s">
        <v>707726</v>
      </c>
      <c r="EE8915" t="s">
        <v>707727</v>
      </c>
    </row>
    <row r="8916" spans="1:135" x14ac:dyDescent="0.2">
      <c r="A8916" t="s">
        <v>3231</v>
      </c>
      <c r="B8916" t="s">
        <v>3</v>
      </c>
      <c r="C8916" t="s">
        <v>389</v>
      </c>
      <c r="D8916">
        <v>31</v>
      </c>
      <c r="E8916" t="s">
        <v>707728</v>
      </c>
      <c r="F8916" t="s">
        <v>689490</v>
      </c>
      <c r="G8916" t="s">
        <v>707729</v>
      </c>
      <c r="H8916" t="s">
        <v>707730</v>
      </c>
      <c r="I8916" t="s">
        <v>60672</v>
      </c>
      <c r="J8916" t="s">
        <v>707731</v>
      </c>
      <c r="K8916" t="s">
        <v>132046</v>
      </c>
      <c r="L8916" t="s">
        <v>707732</v>
      </c>
      <c r="M8916" t="s">
        <v>707733</v>
      </c>
      <c r="N8916" t="s">
        <v>139627</v>
      </c>
      <c r="O8916" t="s">
        <v>16937</v>
      </c>
      <c r="P8916" t="s">
        <v>277</v>
      </c>
      <c r="Q8916" t="s">
        <v>707734</v>
      </c>
      <c r="R8916" t="s">
        <v>707735</v>
      </c>
      <c r="S8916" t="s">
        <v>707736</v>
      </c>
      <c r="T8916" t="s">
        <v>707737</v>
      </c>
      <c r="U8916" t="s">
        <v>538172</v>
      </c>
      <c r="V8916" t="s">
        <v>707738</v>
      </c>
      <c r="W8916">
        <v>0</v>
      </c>
      <c r="X8916" t="s">
        <v>38</v>
      </c>
      <c r="Y8916" t="s">
        <v>39</v>
      </c>
      <c r="Z8916" s="1">
        <v>36952</v>
      </c>
      <c r="AA8916" s="1">
        <v>36982</v>
      </c>
      <c r="AB8916" s="1">
        <v>38659</v>
      </c>
      <c r="AC8916" t="s">
        <v>40</v>
      </c>
      <c r="AD8916" t="s">
        <v>40</v>
      </c>
      <c r="AE8916" t="s">
        <v>707739</v>
      </c>
      <c r="AF8916" t="s">
        <v>57418</v>
      </c>
      <c r="AG8916" t="s">
        <v>5422</v>
      </c>
      <c r="AH8916" t="s">
        <v>5423</v>
      </c>
      <c r="AI8916" t="s">
        <v>707740</v>
      </c>
      <c r="AJ8916" t="s">
        <v>46</v>
      </c>
      <c r="AK8916" t="s">
        <v>24550</v>
      </c>
      <c r="AL8916" t="s">
        <v>707741</v>
      </c>
      <c r="AM8916" t="s">
        <v>5422</v>
      </c>
      <c r="AN8916" t="s">
        <v>5423</v>
      </c>
      <c r="AO8916" t="s">
        <v>5072</v>
      </c>
      <c r="AP8916" t="s">
        <v>79024</v>
      </c>
      <c r="AQ8916" t="s">
        <v>51</v>
      </c>
      <c r="AR8916" t="s">
        <v>707742</v>
      </c>
      <c r="AS8916" t="s">
        <v>707743</v>
      </c>
      <c r="AT8916" t="s">
        <v>54</v>
      </c>
      <c r="AU8916" t="s">
        <v>955</v>
      </c>
      <c r="AV8916" t="s">
        <v>707744</v>
      </c>
      <c r="AW8916" t="s">
        <v>7752</v>
      </c>
      <c r="AX8916" t="s">
        <v>132046</v>
      </c>
      <c r="AY8916" t="s">
        <v>54</v>
      </c>
      <c r="AZ8916" t="s">
        <v>955</v>
      </c>
      <c r="BA8916" t="s">
        <v>57</v>
      </c>
      <c r="BB8916" t="s">
        <v>3994</v>
      </c>
      <c r="BC8916" t="s">
        <v>51</v>
      </c>
      <c r="BD8916" t="s">
        <v>707745</v>
      </c>
      <c r="BE8916" t="s">
        <v>707746</v>
      </c>
      <c r="BF8916" t="s">
        <v>707733</v>
      </c>
      <c r="BG8916" t="s">
        <v>16937</v>
      </c>
      <c r="BH8916" t="s">
        <v>132046</v>
      </c>
      <c r="BI8916" t="s">
        <v>707747</v>
      </c>
      <c r="BJ8916" t="s">
        <v>707748</v>
      </c>
      <c r="BK8916" t="s">
        <v>707749</v>
      </c>
      <c r="BL8916" t="s">
        <v>707750</v>
      </c>
      <c r="BM8916" t="s">
        <v>707751</v>
      </c>
      <c r="BN8916" t="s">
        <v>707752</v>
      </c>
      <c r="BO8916" t="s">
        <v>707753</v>
      </c>
      <c r="BP8916" t="s">
        <v>707754</v>
      </c>
      <c r="BQ8916" t="s">
        <v>707755</v>
      </c>
      <c r="BR8916" t="s">
        <v>707756</v>
      </c>
      <c r="BS8916" t="s">
        <v>707757</v>
      </c>
      <c r="BT8916" t="s">
        <v>707758</v>
      </c>
      <c r="BU8916" t="s">
        <v>707759</v>
      </c>
      <c r="BV8916" t="s">
        <v>707760</v>
      </c>
      <c r="BW8916" t="s">
        <v>707761</v>
      </c>
      <c r="BX8916" t="s">
        <v>707762</v>
      </c>
      <c r="BY8916" t="s">
        <v>707763</v>
      </c>
      <c r="BZ8916" t="s">
        <v>707764</v>
      </c>
      <c r="CA8916" t="s">
        <v>707765</v>
      </c>
      <c r="CB8916" t="s">
        <v>707766</v>
      </c>
      <c r="CC8916" t="s">
        <v>707767</v>
      </c>
      <c r="CD8916" t="s">
        <v>707768</v>
      </c>
      <c r="CE8916" t="s">
        <v>707769</v>
      </c>
      <c r="CF8916" t="s">
        <v>707770</v>
      </c>
      <c r="CG8916" t="s">
        <v>707771</v>
      </c>
      <c r="CH8916" t="s">
        <v>707772</v>
      </c>
      <c r="CI8916" t="s">
        <v>707773</v>
      </c>
      <c r="CJ8916" t="s">
        <v>707774</v>
      </c>
      <c r="CK8916" t="s">
        <v>707775</v>
      </c>
      <c r="CL8916" t="s">
        <v>707776</v>
      </c>
      <c r="CM8916" t="s">
        <v>707777</v>
      </c>
      <c r="CN8916" t="s">
        <v>707778</v>
      </c>
      <c r="CO8916" t="s">
        <v>707779</v>
      </c>
      <c r="CP8916" t="s">
        <v>707780</v>
      </c>
      <c r="CQ8916" t="s">
        <v>707781</v>
      </c>
      <c r="CR8916" t="s">
        <v>707782</v>
      </c>
      <c r="CS8916" t="s">
        <v>707783</v>
      </c>
      <c r="CT8916" t="s">
        <v>707784</v>
      </c>
      <c r="CU8916" t="s">
        <v>507431</v>
      </c>
      <c r="CV8916" t="s">
        <v>707785</v>
      </c>
      <c r="CW8916" t="s">
        <v>707786</v>
      </c>
      <c r="CX8916" t="s">
        <v>707787</v>
      </c>
      <c r="CY8916" t="s">
        <v>707788</v>
      </c>
      <c r="CZ8916" t="s">
        <v>707789</v>
      </c>
      <c r="DA8916" t="s">
        <v>707790</v>
      </c>
      <c r="DB8916" t="s">
        <v>707791</v>
      </c>
      <c r="DC8916" t="s">
        <v>707792</v>
      </c>
      <c r="DD8916" t="s">
        <v>707793</v>
      </c>
      <c r="DE8916" t="s">
        <v>707794</v>
      </c>
      <c r="DF8916" t="s">
        <v>465059</v>
      </c>
      <c r="DG8916" t="s">
        <v>707795</v>
      </c>
      <c r="DH8916" t="s">
        <v>707796</v>
      </c>
      <c r="DI8916" t="s">
        <v>707797</v>
      </c>
      <c r="DJ8916" t="s">
        <v>707798</v>
      </c>
      <c r="DK8916" t="s">
        <v>507431</v>
      </c>
      <c r="DL8916" t="s">
        <v>707785</v>
      </c>
      <c r="DM8916" t="s">
        <v>707786</v>
      </c>
      <c r="DN8916" t="s">
        <v>707787</v>
      </c>
      <c r="DO8916" t="s">
        <v>707788</v>
      </c>
      <c r="DP8916" t="s">
        <v>707789</v>
      </c>
      <c r="DQ8916" t="s">
        <v>707790</v>
      </c>
      <c r="DR8916" t="s">
        <v>707791</v>
      </c>
      <c r="DS8916" t="s">
        <v>707793</v>
      </c>
      <c r="DT8916" t="s">
        <v>707794</v>
      </c>
      <c r="DU8916" t="s">
        <v>707796</v>
      </c>
      <c r="DV8916" t="s">
        <v>707797</v>
      </c>
      <c r="DW8916" t="s">
        <v>707798</v>
      </c>
      <c r="DX8916" t="s">
        <v>707792</v>
      </c>
      <c r="DY8916" t="s">
        <v>465059</v>
      </c>
      <c r="DZ8916" t="s">
        <v>707795</v>
      </c>
      <c r="EA8916" t="s">
        <v>707799</v>
      </c>
      <c r="EB8916" t="s">
        <v>707800</v>
      </c>
      <c r="EC8916" t="s">
        <v>707801</v>
      </c>
      <c r="ED8916" t="s">
        <v>707802</v>
      </c>
      <c r="EE8916" t="s">
        <v>707803</v>
      </c>
    </row>
    <row r="8917" spans="1:135" x14ac:dyDescent="0.2">
      <c r="A8917" t="s">
        <v>3786</v>
      </c>
      <c r="B8917" t="s">
        <v>3</v>
      </c>
      <c r="C8917" t="s">
        <v>389</v>
      </c>
      <c r="D8917">
        <v>31</v>
      </c>
      <c r="E8917" t="s">
        <v>707804</v>
      </c>
      <c r="F8917" t="s">
        <v>707805</v>
      </c>
      <c r="G8917" t="s">
        <v>707806</v>
      </c>
      <c r="H8917" t="s">
        <v>707807</v>
      </c>
      <c r="I8917" t="s">
        <v>386168</v>
      </c>
      <c r="J8917" t="s">
        <v>707808</v>
      </c>
      <c r="K8917" t="s">
        <v>54908</v>
      </c>
      <c r="L8917" t="s">
        <v>707809</v>
      </c>
      <c r="M8917" t="s">
        <v>707810</v>
      </c>
      <c r="N8917" t="s">
        <v>74654</v>
      </c>
      <c r="O8917" t="s">
        <v>36101</v>
      </c>
      <c r="P8917" t="s">
        <v>9722</v>
      </c>
      <c r="Q8917" t="s">
        <v>707811</v>
      </c>
      <c r="R8917" t="s">
        <v>707812</v>
      </c>
      <c r="S8917" t="s">
        <v>707813</v>
      </c>
      <c r="T8917" t="s">
        <v>707814</v>
      </c>
      <c r="U8917" t="s">
        <v>707815</v>
      </c>
      <c r="V8917" t="s">
        <v>707816</v>
      </c>
      <c r="W8917">
        <v>0</v>
      </c>
      <c r="X8917" t="s">
        <v>38</v>
      </c>
      <c r="Y8917" t="s">
        <v>39</v>
      </c>
      <c r="Z8917" s="1">
        <v>36952</v>
      </c>
      <c r="AA8917" s="1">
        <v>36982</v>
      </c>
      <c r="AB8917" s="1">
        <v>38659</v>
      </c>
      <c r="AC8917" t="s">
        <v>40</v>
      </c>
      <c r="AD8917" t="s">
        <v>40</v>
      </c>
      <c r="AE8917" t="s">
        <v>707817</v>
      </c>
      <c r="AF8917" t="s">
        <v>57418</v>
      </c>
      <c r="AG8917" t="s">
        <v>5422</v>
      </c>
      <c r="AH8917" t="s">
        <v>5423</v>
      </c>
      <c r="AI8917" t="s">
        <v>707818</v>
      </c>
      <c r="AJ8917" t="s">
        <v>46</v>
      </c>
      <c r="AK8917" t="s">
        <v>179458</v>
      </c>
      <c r="AL8917" t="s">
        <v>707819</v>
      </c>
      <c r="AM8917" t="s">
        <v>5422</v>
      </c>
      <c r="AN8917" t="s">
        <v>5423</v>
      </c>
      <c r="AO8917" t="s">
        <v>5072</v>
      </c>
      <c r="AP8917" t="s">
        <v>148707</v>
      </c>
      <c r="AQ8917" t="s">
        <v>51</v>
      </c>
      <c r="AR8917" t="s">
        <v>707820</v>
      </c>
      <c r="AS8917" t="s">
        <v>707821</v>
      </c>
      <c r="AT8917" t="s">
        <v>54</v>
      </c>
      <c r="AU8917" t="s">
        <v>5067</v>
      </c>
      <c r="AV8917" t="s">
        <v>707822</v>
      </c>
      <c r="AW8917" t="s">
        <v>5860</v>
      </c>
      <c r="AX8917" t="s">
        <v>54908</v>
      </c>
      <c r="AY8917" t="s">
        <v>54</v>
      </c>
      <c r="AZ8917" t="s">
        <v>5067</v>
      </c>
      <c r="BA8917" t="s">
        <v>57</v>
      </c>
      <c r="BB8917" t="s">
        <v>22397</v>
      </c>
      <c r="BC8917" t="s">
        <v>51</v>
      </c>
      <c r="BD8917" t="s">
        <v>707823</v>
      </c>
      <c r="BE8917" t="s">
        <v>707824</v>
      </c>
      <c r="BF8917" t="s">
        <v>707810</v>
      </c>
      <c r="BG8917" t="s">
        <v>36101</v>
      </c>
      <c r="BH8917" t="s">
        <v>54908</v>
      </c>
      <c r="BI8917" t="s">
        <v>707825</v>
      </c>
      <c r="BJ8917" t="s">
        <v>707826</v>
      </c>
      <c r="BK8917" t="s">
        <v>707827</v>
      </c>
      <c r="BL8917" t="s">
        <v>707828</v>
      </c>
      <c r="BM8917" t="s">
        <v>707829</v>
      </c>
      <c r="BN8917" t="s">
        <v>707830</v>
      </c>
      <c r="BO8917" t="s">
        <v>707831</v>
      </c>
      <c r="BP8917" t="s">
        <v>707832</v>
      </c>
      <c r="BQ8917" t="s">
        <v>707833</v>
      </c>
      <c r="BR8917" t="s">
        <v>707834</v>
      </c>
      <c r="BS8917" t="s">
        <v>707835</v>
      </c>
      <c r="BT8917" t="s">
        <v>707836</v>
      </c>
      <c r="BU8917" t="s">
        <v>707837</v>
      </c>
      <c r="BV8917" t="s">
        <v>707838</v>
      </c>
      <c r="BW8917" t="s">
        <v>707839</v>
      </c>
      <c r="BX8917" t="s">
        <v>707840</v>
      </c>
      <c r="BY8917" t="s">
        <v>707841</v>
      </c>
      <c r="BZ8917" t="s">
        <v>707842</v>
      </c>
      <c r="CA8917" t="s">
        <v>707843</v>
      </c>
      <c r="CB8917" t="s">
        <v>707844</v>
      </c>
      <c r="CC8917" t="s">
        <v>707845</v>
      </c>
      <c r="CD8917" t="s">
        <v>707846</v>
      </c>
      <c r="CE8917" t="s">
        <v>707847</v>
      </c>
      <c r="CF8917" t="s">
        <v>707848</v>
      </c>
      <c r="CG8917" t="s">
        <v>707849</v>
      </c>
      <c r="CH8917" t="s">
        <v>707850</v>
      </c>
      <c r="CI8917" t="s">
        <v>707851</v>
      </c>
      <c r="CJ8917" t="s">
        <v>707852</v>
      </c>
      <c r="CK8917" t="s">
        <v>707853</v>
      </c>
      <c r="CL8917" t="s">
        <v>707854</v>
      </c>
      <c r="CM8917" t="s">
        <v>707855</v>
      </c>
      <c r="CN8917" t="s">
        <v>707856</v>
      </c>
      <c r="CO8917" t="s">
        <v>707857</v>
      </c>
      <c r="CP8917" t="s">
        <v>707858</v>
      </c>
      <c r="CQ8917" t="s">
        <v>707859</v>
      </c>
      <c r="CR8917" t="s">
        <v>707860</v>
      </c>
      <c r="CS8917" t="s">
        <v>707861</v>
      </c>
      <c r="CT8917" t="s">
        <v>707862</v>
      </c>
      <c r="CU8917" t="s">
        <v>707863</v>
      </c>
      <c r="CV8917" t="s">
        <v>707864</v>
      </c>
      <c r="CW8917" t="s">
        <v>707865</v>
      </c>
      <c r="CX8917" t="s">
        <v>707866</v>
      </c>
      <c r="CY8917" t="s">
        <v>707867</v>
      </c>
      <c r="CZ8917" t="s">
        <v>707868</v>
      </c>
      <c r="DA8917" t="s">
        <v>707869</v>
      </c>
      <c r="DB8917" t="s">
        <v>707870</v>
      </c>
      <c r="DC8917" t="s">
        <v>707871</v>
      </c>
      <c r="DD8917" t="s">
        <v>707872</v>
      </c>
      <c r="DE8917" t="s">
        <v>707873</v>
      </c>
      <c r="DF8917" t="s">
        <v>707874</v>
      </c>
      <c r="DG8917" t="s">
        <v>707875</v>
      </c>
      <c r="DH8917" t="s">
        <v>707876</v>
      </c>
      <c r="DI8917" t="s">
        <v>707877</v>
      </c>
      <c r="DJ8917" t="s">
        <v>707878</v>
      </c>
      <c r="DK8917" t="s">
        <v>707863</v>
      </c>
      <c r="DL8917" t="s">
        <v>707864</v>
      </c>
      <c r="DM8917" t="s">
        <v>707865</v>
      </c>
      <c r="DN8917" t="s">
        <v>707866</v>
      </c>
      <c r="DO8917" t="s">
        <v>707867</v>
      </c>
      <c r="DP8917" t="s">
        <v>707868</v>
      </c>
      <c r="DQ8917" t="s">
        <v>707869</v>
      </c>
      <c r="DR8917" t="s">
        <v>707870</v>
      </c>
      <c r="DS8917" t="s">
        <v>707872</v>
      </c>
      <c r="DT8917" t="s">
        <v>707873</v>
      </c>
      <c r="DU8917" t="s">
        <v>707876</v>
      </c>
      <c r="DV8917" t="s">
        <v>707877</v>
      </c>
      <c r="DW8917" t="s">
        <v>707878</v>
      </c>
      <c r="DX8917" t="s">
        <v>707871</v>
      </c>
      <c r="DY8917" t="s">
        <v>707874</v>
      </c>
      <c r="DZ8917" t="s">
        <v>707875</v>
      </c>
      <c r="EA8917" t="s">
        <v>707879</v>
      </c>
      <c r="EB8917" t="s">
        <v>707880</v>
      </c>
      <c r="EC8917" t="s">
        <v>707881</v>
      </c>
      <c r="ED8917" t="s">
        <v>707882</v>
      </c>
      <c r="EE8917" t="s">
        <v>707883</v>
      </c>
    </row>
    <row r="8918" spans="1:135" x14ac:dyDescent="0.2">
      <c r="A8918" t="s">
        <v>518</v>
      </c>
      <c r="B8918" t="s">
        <v>3</v>
      </c>
      <c r="C8918" t="s">
        <v>389</v>
      </c>
      <c r="D8918">
        <v>31</v>
      </c>
      <c r="E8918" t="s">
        <v>707884</v>
      </c>
      <c r="F8918" t="s">
        <v>707885</v>
      </c>
      <c r="G8918" t="s">
        <v>707886</v>
      </c>
      <c r="H8918" t="s">
        <v>707887</v>
      </c>
      <c r="I8918" t="s">
        <v>271</v>
      </c>
      <c r="J8918" t="s">
        <v>707888</v>
      </c>
      <c r="K8918" t="s">
        <v>15388</v>
      </c>
      <c r="L8918" t="s">
        <v>707889</v>
      </c>
      <c r="M8918" t="s">
        <v>707890</v>
      </c>
      <c r="N8918" t="s">
        <v>17146</v>
      </c>
      <c r="O8918" t="s">
        <v>13281</v>
      </c>
      <c r="P8918" t="s">
        <v>12153</v>
      </c>
      <c r="Q8918" t="s">
        <v>707891</v>
      </c>
      <c r="R8918" t="s">
        <v>707892</v>
      </c>
      <c r="S8918" t="s">
        <v>707893</v>
      </c>
      <c r="T8918" t="s">
        <v>707894</v>
      </c>
      <c r="U8918" t="s">
        <v>707895</v>
      </c>
      <c r="V8918" t="s">
        <v>707896</v>
      </c>
      <c r="W8918">
        <v>0</v>
      </c>
      <c r="X8918" t="s">
        <v>38</v>
      </c>
      <c r="Y8918" t="s">
        <v>39</v>
      </c>
      <c r="Z8918" s="1">
        <v>36952</v>
      </c>
      <c r="AA8918" s="1">
        <v>36982</v>
      </c>
      <c r="AB8918" s="1">
        <v>38659</v>
      </c>
      <c r="AC8918" t="s">
        <v>40</v>
      </c>
      <c r="AD8918" t="s">
        <v>40</v>
      </c>
      <c r="AE8918" t="s">
        <v>707897</v>
      </c>
      <c r="AF8918" t="s">
        <v>57418</v>
      </c>
      <c r="AG8918" t="s">
        <v>5422</v>
      </c>
      <c r="AH8918" t="s">
        <v>5423</v>
      </c>
      <c r="AI8918" t="s">
        <v>707898</v>
      </c>
      <c r="AJ8918" t="s">
        <v>46</v>
      </c>
      <c r="AK8918" t="s">
        <v>707899</v>
      </c>
      <c r="AL8918" t="s">
        <v>707900</v>
      </c>
      <c r="AM8918" t="s">
        <v>5422</v>
      </c>
      <c r="AN8918" t="s">
        <v>5423</v>
      </c>
      <c r="AO8918" t="s">
        <v>4724</v>
      </c>
      <c r="AP8918" t="s">
        <v>62239</v>
      </c>
      <c r="AQ8918" t="s">
        <v>51</v>
      </c>
      <c r="AR8918" t="s">
        <v>707901</v>
      </c>
      <c r="AS8918" t="s">
        <v>707902</v>
      </c>
      <c r="AT8918" t="s">
        <v>54</v>
      </c>
      <c r="AU8918" t="s">
        <v>4837</v>
      </c>
      <c r="AV8918" t="s">
        <v>707903</v>
      </c>
      <c r="AW8918" t="s">
        <v>49</v>
      </c>
      <c r="AX8918" t="s">
        <v>15388</v>
      </c>
      <c r="AY8918" t="s">
        <v>54</v>
      </c>
      <c r="AZ8918" t="s">
        <v>4837</v>
      </c>
      <c r="BA8918" t="s">
        <v>1572</v>
      </c>
      <c r="BB8918" t="s">
        <v>10988</v>
      </c>
      <c r="BC8918" t="s">
        <v>51</v>
      </c>
      <c r="BD8918" t="s">
        <v>707904</v>
      </c>
      <c r="BE8918" t="s">
        <v>707905</v>
      </c>
      <c r="BF8918" t="s">
        <v>707890</v>
      </c>
      <c r="BG8918" t="s">
        <v>13281</v>
      </c>
      <c r="BH8918" t="s">
        <v>15388</v>
      </c>
      <c r="BI8918" t="s">
        <v>707906</v>
      </c>
      <c r="BJ8918" t="s">
        <v>707907</v>
      </c>
      <c r="BK8918" t="s">
        <v>707908</v>
      </c>
      <c r="BL8918" t="s">
        <v>707909</v>
      </c>
      <c r="BM8918" t="s">
        <v>707910</v>
      </c>
      <c r="BN8918" t="s">
        <v>707911</v>
      </c>
      <c r="BO8918" t="s">
        <v>707912</v>
      </c>
      <c r="BP8918" t="s">
        <v>707913</v>
      </c>
      <c r="BQ8918" t="s">
        <v>707914</v>
      </c>
      <c r="BR8918" t="s">
        <v>707915</v>
      </c>
      <c r="BS8918" t="s">
        <v>707916</v>
      </c>
      <c r="BT8918" t="s">
        <v>707917</v>
      </c>
      <c r="BU8918" t="s">
        <v>707918</v>
      </c>
      <c r="BV8918" t="s">
        <v>707919</v>
      </c>
      <c r="BW8918" t="s">
        <v>707920</v>
      </c>
      <c r="BX8918" t="s">
        <v>707921</v>
      </c>
      <c r="BY8918" t="s">
        <v>707922</v>
      </c>
      <c r="BZ8918" t="s">
        <v>707923</v>
      </c>
      <c r="CA8918" t="s">
        <v>707924</v>
      </c>
      <c r="CB8918" t="s">
        <v>707925</v>
      </c>
      <c r="CC8918" t="s">
        <v>707926</v>
      </c>
      <c r="CD8918" t="s">
        <v>707927</v>
      </c>
      <c r="CE8918" t="s">
        <v>707928</v>
      </c>
      <c r="CF8918" t="s">
        <v>707929</v>
      </c>
      <c r="CG8918" t="s">
        <v>707930</v>
      </c>
      <c r="CH8918" t="s">
        <v>707931</v>
      </c>
      <c r="CI8918" t="s">
        <v>707932</v>
      </c>
      <c r="CJ8918" t="s">
        <v>707933</v>
      </c>
      <c r="CK8918" t="s">
        <v>707934</v>
      </c>
      <c r="CL8918" t="s">
        <v>707935</v>
      </c>
      <c r="CM8918" t="s">
        <v>707936</v>
      </c>
      <c r="CN8918" t="s">
        <v>707937</v>
      </c>
      <c r="CO8918" t="s">
        <v>707938</v>
      </c>
      <c r="CP8918" t="s">
        <v>707939</v>
      </c>
      <c r="CQ8918" t="s">
        <v>707940</v>
      </c>
      <c r="CR8918" t="s">
        <v>707941</v>
      </c>
      <c r="CS8918" t="s">
        <v>707942</v>
      </c>
      <c r="CT8918" t="s">
        <v>707943</v>
      </c>
      <c r="CU8918" t="s">
        <v>707944</v>
      </c>
      <c r="CV8918" t="s">
        <v>707945</v>
      </c>
      <c r="CW8918" t="s">
        <v>707946</v>
      </c>
      <c r="CX8918" t="s">
        <v>707947</v>
      </c>
      <c r="CY8918" t="s">
        <v>707948</v>
      </c>
      <c r="CZ8918" t="s">
        <v>707949</v>
      </c>
      <c r="DA8918" t="s">
        <v>707950</v>
      </c>
      <c r="DB8918" t="s">
        <v>707951</v>
      </c>
      <c r="DC8918" t="s">
        <v>707952</v>
      </c>
      <c r="DD8918" t="s">
        <v>707953</v>
      </c>
      <c r="DE8918" t="s">
        <v>707954</v>
      </c>
      <c r="DF8918" t="s">
        <v>707955</v>
      </c>
      <c r="DG8918" t="s">
        <v>707956</v>
      </c>
      <c r="DH8918" t="s">
        <v>707957</v>
      </c>
      <c r="DI8918" t="s">
        <v>707958</v>
      </c>
      <c r="DJ8918" t="s">
        <v>707959</v>
      </c>
      <c r="DK8918" t="s">
        <v>707944</v>
      </c>
      <c r="DL8918" t="s">
        <v>707945</v>
      </c>
      <c r="DM8918" t="s">
        <v>707946</v>
      </c>
      <c r="DN8918" t="s">
        <v>707947</v>
      </c>
      <c r="DO8918" t="s">
        <v>707948</v>
      </c>
      <c r="DP8918" t="s">
        <v>707949</v>
      </c>
      <c r="DQ8918" t="s">
        <v>707950</v>
      </c>
      <c r="DR8918" t="s">
        <v>707951</v>
      </c>
      <c r="DS8918" t="s">
        <v>707953</v>
      </c>
      <c r="DT8918" t="s">
        <v>707954</v>
      </c>
      <c r="DU8918" t="s">
        <v>707957</v>
      </c>
      <c r="DV8918" t="s">
        <v>707958</v>
      </c>
      <c r="DW8918" t="s">
        <v>707959</v>
      </c>
      <c r="DX8918" t="s">
        <v>707952</v>
      </c>
      <c r="DY8918" t="s">
        <v>707955</v>
      </c>
      <c r="DZ8918" t="s">
        <v>707956</v>
      </c>
      <c r="EA8918" t="s">
        <v>707960</v>
      </c>
      <c r="EB8918" t="s">
        <v>707961</v>
      </c>
      <c r="EC8918" t="s">
        <v>707962</v>
      </c>
      <c r="ED8918" t="s">
        <v>707963</v>
      </c>
      <c r="EE8918" t="s">
        <v>707964</v>
      </c>
    </row>
    <row r="8919" spans="1:135" x14ac:dyDescent="0.2">
      <c r="A8919" t="s">
        <v>2997</v>
      </c>
      <c r="B8919" t="s">
        <v>3</v>
      </c>
      <c r="C8919" t="s">
        <v>389</v>
      </c>
      <c r="D8919">
        <v>31</v>
      </c>
      <c r="E8919" t="s">
        <v>9370</v>
      </c>
      <c r="F8919" t="s">
        <v>707965</v>
      </c>
      <c r="G8919" t="s">
        <v>707966</v>
      </c>
      <c r="H8919" t="s">
        <v>707967</v>
      </c>
      <c r="I8919" t="s">
        <v>17046</v>
      </c>
      <c r="J8919" t="s">
        <v>707968</v>
      </c>
      <c r="K8919" t="s">
        <v>51980</v>
      </c>
      <c r="L8919" t="s">
        <v>707969</v>
      </c>
      <c r="M8919" t="s">
        <v>707970</v>
      </c>
      <c r="N8919" t="s">
        <v>23943</v>
      </c>
      <c r="O8919" t="s">
        <v>1432</v>
      </c>
      <c r="P8919" t="s">
        <v>12270</v>
      </c>
      <c r="Q8919" t="s">
        <v>707971</v>
      </c>
      <c r="R8919" t="s">
        <v>707972</v>
      </c>
      <c r="S8919" t="s">
        <v>707973</v>
      </c>
      <c r="T8919" t="s">
        <v>707974</v>
      </c>
      <c r="U8919" t="s">
        <v>707975</v>
      </c>
      <c r="V8919" t="s">
        <v>707976</v>
      </c>
      <c r="W8919">
        <v>0</v>
      </c>
      <c r="X8919" t="s">
        <v>38</v>
      </c>
      <c r="Y8919" t="s">
        <v>39</v>
      </c>
      <c r="Z8919" s="1">
        <v>36952</v>
      </c>
      <c r="AA8919" s="1">
        <v>36982</v>
      </c>
      <c r="AB8919" s="1">
        <v>38659</v>
      </c>
      <c r="AC8919" t="s">
        <v>40</v>
      </c>
      <c r="AD8919" t="s">
        <v>40</v>
      </c>
      <c r="AE8919" t="s">
        <v>707977</v>
      </c>
      <c r="AF8919" t="s">
        <v>57418</v>
      </c>
      <c r="AG8919" t="s">
        <v>5422</v>
      </c>
      <c r="AH8919" t="s">
        <v>5423</v>
      </c>
      <c r="AI8919" t="s">
        <v>707978</v>
      </c>
      <c r="AJ8919" t="s">
        <v>46</v>
      </c>
      <c r="AK8919" t="s">
        <v>241955</v>
      </c>
      <c r="AL8919" t="s">
        <v>707979</v>
      </c>
      <c r="AM8919" t="s">
        <v>5422</v>
      </c>
      <c r="AN8919" t="s">
        <v>5423</v>
      </c>
      <c r="AO8919" t="s">
        <v>5072</v>
      </c>
      <c r="AP8919" t="s">
        <v>18750</v>
      </c>
      <c r="AQ8919" t="s">
        <v>51</v>
      </c>
      <c r="AR8919" t="s">
        <v>707980</v>
      </c>
      <c r="AS8919" t="s">
        <v>707981</v>
      </c>
      <c r="AT8919" t="s">
        <v>54</v>
      </c>
      <c r="AU8919" t="s">
        <v>5067</v>
      </c>
      <c r="AV8919" t="s">
        <v>707982</v>
      </c>
      <c r="AW8919" t="s">
        <v>5067</v>
      </c>
      <c r="AX8919" t="s">
        <v>51980</v>
      </c>
      <c r="AY8919" t="s">
        <v>54</v>
      </c>
      <c r="AZ8919" t="s">
        <v>5067</v>
      </c>
      <c r="BA8919" t="s">
        <v>57</v>
      </c>
      <c r="BB8919" t="s">
        <v>2020</v>
      </c>
      <c r="BC8919" t="s">
        <v>51</v>
      </c>
      <c r="BD8919" t="s">
        <v>223120</v>
      </c>
      <c r="BE8919" t="s">
        <v>707983</v>
      </c>
      <c r="BF8919" t="s">
        <v>707970</v>
      </c>
      <c r="BG8919" t="s">
        <v>1432</v>
      </c>
      <c r="BH8919" t="s">
        <v>51980</v>
      </c>
      <c r="BI8919" t="s">
        <v>707984</v>
      </c>
      <c r="BJ8919" t="s">
        <v>707985</v>
      </c>
      <c r="BK8919" t="s">
        <v>707986</v>
      </c>
      <c r="BL8919" t="s">
        <v>707987</v>
      </c>
      <c r="BM8919" t="s">
        <v>707988</v>
      </c>
      <c r="BN8919" t="s">
        <v>707989</v>
      </c>
      <c r="BO8919" t="s">
        <v>707990</v>
      </c>
      <c r="BP8919" t="s">
        <v>707991</v>
      </c>
      <c r="BQ8919" t="s">
        <v>707992</v>
      </c>
      <c r="BR8919" t="s">
        <v>707993</v>
      </c>
      <c r="BS8919" t="s">
        <v>707994</v>
      </c>
      <c r="BT8919" t="s">
        <v>707995</v>
      </c>
      <c r="BU8919" t="s">
        <v>707996</v>
      </c>
      <c r="BV8919" t="s">
        <v>707997</v>
      </c>
      <c r="BW8919" t="s">
        <v>707998</v>
      </c>
      <c r="BX8919" t="s">
        <v>707999</v>
      </c>
      <c r="BY8919" t="s">
        <v>708000</v>
      </c>
      <c r="BZ8919" t="s">
        <v>708001</v>
      </c>
      <c r="CA8919" t="s">
        <v>708002</v>
      </c>
      <c r="CB8919" t="s">
        <v>708003</v>
      </c>
      <c r="CC8919" t="s">
        <v>148738</v>
      </c>
      <c r="CD8919" t="s">
        <v>708004</v>
      </c>
      <c r="CE8919" t="s">
        <v>708005</v>
      </c>
      <c r="CF8919" t="s">
        <v>708006</v>
      </c>
      <c r="CG8919" t="s">
        <v>708007</v>
      </c>
      <c r="CH8919" t="s">
        <v>708008</v>
      </c>
      <c r="CI8919" t="s">
        <v>708009</v>
      </c>
      <c r="CJ8919" t="s">
        <v>708010</v>
      </c>
      <c r="CK8919" t="s">
        <v>708011</v>
      </c>
      <c r="CL8919" t="s">
        <v>708012</v>
      </c>
      <c r="CM8919" t="s">
        <v>708013</v>
      </c>
      <c r="CN8919" t="s">
        <v>708014</v>
      </c>
      <c r="CO8919" t="s">
        <v>1683</v>
      </c>
      <c r="CP8919" t="s">
        <v>708015</v>
      </c>
      <c r="CQ8919" t="s">
        <v>708016</v>
      </c>
      <c r="CR8919" t="s">
        <v>708017</v>
      </c>
      <c r="CS8919" t="s">
        <v>708018</v>
      </c>
      <c r="CT8919" t="s">
        <v>708019</v>
      </c>
      <c r="CU8919" t="s">
        <v>708020</v>
      </c>
      <c r="CV8919" t="s">
        <v>708021</v>
      </c>
      <c r="CW8919" t="s">
        <v>708022</v>
      </c>
      <c r="CX8919" t="s">
        <v>708023</v>
      </c>
      <c r="CY8919" t="s">
        <v>708024</v>
      </c>
      <c r="CZ8919" t="s">
        <v>708025</v>
      </c>
      <c r="DA8919" t="s">
        <v>708026</v>
      </c>
      <c r="DB8919" t="s">
        <v>708027</v>
      </c>
      <c r="DC8919" t="s">
        <v>708028</v>
      </c>
      <c r="DD8919" t="s">
        <v>708029</v>
      </c>
      <c r="DE8919" t="s">
        <v>708030</v>
      </c>
      <c r="DF8919" t="s">
        <v>708031</v>
      </c>
      <c r="DG8919" t="s">
        <v>708032</v>
      </c>
      <c r="DH8919" t="s">
        <v>708033</v>
      </c>
      <c r="DI8919" t="s">
        <v>708034</v>
      </c>
      <c r="DJ8919" t="s">
        <v>708035</v>
      </c>
      <c r="DK8919" t="s">
        <v>708020</v>
      </c>
      <c r="DL8919" t="s">
        <v>708021</v>
      </c>
      <c r="DM8919" t="s">
        <v>708022</v>
      </c>
      <c r="DN8919" t="s">
        <v>708023</v>
      </c>
      <c r="DO8919" t="s">
        <v>708024</v>
      </c>
      <c r="DP8919" t="s">
        <v>708025</v>
      </c>
      <c r="DQ8919" t="s">
        <v>708026</v>
      </c>
      <c r="DR8919" t="s">
        <v>708027</v>
      </c>
      <c r="DS8919" t="s">
        <v>708029</v>
      </c>
      <c r="DT8919" t="s">
        <v>708030</v>
      </c>
      <c r="DU8919" t="s">
        <v>708033</v>
      </c>
      <c r="DV8919" t="s">
        <v>708034</v>
      </c>
      <c r="DW8919" t="s">
        <v>708035</v>
      </c>
      <c r="DX8919" t="s">
        <v>708028</v>
      </c>
      <c r="DY8919" t="s">
        <v>708031</v>
      </c>
      <c r="DZ8919" t="s">
        <v>708032</v>
      </c>
      <c r="EA8919" t="s">
        <v>708036</v>
      </c>
      <c r="EB8919" t="s">
        <v>708037</v>
      </c>
      <c r="EC8919" t="s">
        <v>708038</v>
      </c>
      <c r="ED8919" t="s">
        <v>708039</v>
      </c>
      <c r="EE8919" t="s">
        <v>708040</v>
      </c>
    </row>
    <row r="8920" spans="1:135" x14ac:dyDescent="0.2">
      <c r="A8920" t="s">
        <v>2442</v>
      </c>
      <c r="B8920" t="s">
        <v>3</v>
      </c>
      <c r="C8920" t="s">
        <v>389</v>
      </c>
      <c r="D8920">
        <v>31</v>
      </c>
      <c r="E8920" t="s">
        <v>708041</v>
      </c>
      <c r="F8920" t="s">
        <v>66424</v>
      </c>
      <c r="G8920" t="s">
        <v>708042</v>
      </c>
      <c r="H8920" t="s">
        <v>708043</v>
      </c>
      <c r="I8920" t="s">
        <v>15692</v>
      </c>
      <c r="J8920" t="s">
        <v>708044</v>
      </c>
      <c r="K8920" t="s">
        <v>132481</v>
      </c>
      <c r="L8920" t="s">
        <v>708045</v>
      </c>
      <c r="M8920" t="s">
        <v>708046</v>
      </c>
      <c r="N8920" t="s">
        <v>31147</v>
      </c>
      <c r="O8920" t="s">
        <v>2025</v>
      </c>
      <c r="P8920" t="s">
        <v>31669</v>
      </c>
      <c r="Q8920" t="s">
        <v>708047</v>
      </c>
      <c r="R8920" t="s">
        <v>708048</v>
      </c>
      <c r="S8920" t="s">
        <v>708049</v>
      </c>
      <c r="T8920" t="s">
        <v>708050</v>
      </c>
      <c r="U8920" t="s">
        <v>708051</v>
      </c>
      <c r="V8920" t="s">
        <v>708052</v>
      </c>
      <c r="W8920">
        <v>0</v>
      </c>
      <c r="X8920" t="s">
        <v>38</v>
      </c>
      <c r="Y8920" t="s">
        <v>39</v>
      </c>
      <c r="Z8920" s="1">
        <v>36952</v>
      </c>
      <c r="AA8920" s="1">
        <v>36982</v>
      </c>
      <c r="AB8920" s="1">
        <v>38659</v>
      </c>
      <c r="AC8920" t="s">
        <v>40</v>
      </c>
      <c r="AD8920" t="s">
        <v>40</v>
      </c>
      <c r="AE8920" t="s">
        <v>708053</v>
      </c>
      <c r="AF8920" t="s">
        <v>57418</v>
      </c>
      <c r="AG8920" t="s">
        <v>5422</v>
      </c>
      <c r="AH8920" t="s">
        <v>5423</v>
      </c>
      <c r="AI8920" t="s">
        <v>708054</v>
      </c>
      <c r="AJ8920" t="s">
        <v>46</v>
      </c>
      <c r="AK8920" t="s">
        <v>116551</v>
      </c>
      <c r="AL8920" t="s">
        <v>708055</v>
      </c>
      <c r="AM8920" t="s">
        <v>5422</v>
      </c>
      <c r="AN8920" t="s">
        <v>5423</v>
      </c>
      <c r="AO8920" t="s">
        <v>12810</v>
      </c>
      <c r="AP8920" t="s">
        <v>50436</v>
      </c>
      <c r="AQ8920" t="s">
        <v>51</v>
      </c>
      <c r="AR8920" t="s">
        <v>708056</v>
      </c>
      <c r="AS8920" t="s">
        <v>708057</v>
      </c>
      <c r="AT8920" t="s">
        <v>54</v>
      </c>
      <c r="AU8920" t="s">
        <v>4837</v>
      </c>
      <c r="AV8920" t="s">
        <v>708058</v>
      </c>
      <c r="AW8920" t="s">
        <v>5067</v>
      </c>
      <c r="AX8920" t="s">
        <v>132481</v>
      </c>
      <c r="AY8920" t="s">
        <v>54</v>
      </c>
      <c r="AZ8920" t="s">
        <v>4837</v>
      </c>
      <c r="BA8920" t="s">
        <v>57</v>
      </c>
      <c r="BB8920" t="s">
        <v>514</v>
      </c>
      <c r="BC8920" t="s">
        <v>51</v>
      </c>
      <c r="BD8920" t="s">
        <v>249062</v>
      </c>
      <c r="BE8920" t="s">
        <v>708059</v>
      </c>
      <c r="BF8920" t="s">
        <v>708046</v>
      </c>
      <c r="BG8920" t="s">
        <v>2025</v>
      </c>
      <c r="BH8920" t="s">
        <v>132481</v>
      </c>
      <c r="BI8920" t="s">
        <v>708060</v>
      </c>
      <c r="BJ8920" t="s">
        <v>708061</v>
      </c>
      <c r="BK8920" t="s">
        <v>708062</v>
      </c>
      <c r="BL8920" t="s">
        <v>708063</v>
      </c>
      <c r="BM8920" t="s">
        <v>708064</v>
      </c>
      <c r="BN8920" t="s">
        <v>708065</v>
      </c>
      <c r="BO8920" t="s">
        <v>708066</v>
      </c>
      <c r="BP8920" t="s">
        <v>708067</v>
      </c>
      <c r="BQ8920" t="s">
        <v>708068</v>
      </c>
      <c r="BR8920" t="s">
        <v>708069</v>
      </c>
      <c r="BS8920" t="s">
        <v>708070</v>
      </c>
      <c r="BT8920" t="s">
        <v>708071</v>
      </c>
      <c r="BU8920" t="s">
        <v>708072</v>
      </c>
      <c r="BV8920" t="s">
        <v>708073</v>
      </c>
      <c r="BW8920" t="s">
        <v>708074</v>
      </c>
      <c r="BX8920" t="s">
        <v>708075</v>
      </c>
      <c r="BY8920" t="s">
        <v>708076</v>
      </c>
      <c r="BZ8920" t="s">
        <v>708077</v>
      </c>
      <c r="CA8920" t="s">
        <v>708078</v>
      </c>
      <c r="CB8920" t="s">
        <v>708079</v>
      </c>
      <c r="CC8920" t="s">
        <v>708080</v>
      </c>
      <c r="CD8920" t="s">
        <v>708081</v>
      </c>
      <c r="CE8920" t="s">
        <v>708082</v>
      </c>
      <c r="CF8920" t="s">
        <v>708083</v>
      </c>
      <c r="CG8920" t="s">
        <v>708084</v>
      </c>
      <c r="CH8920" t="s">
        <v>708085</v>
      </c>
      <c r="CI8920" t="s">
        <v>708086</v>
      </c>
      <c r="CJ8920" t="s">
        <v>708087</v>
      </c>
      <c r="CK8920" t="s">
        <v>708088</v>
      </c>
      <c r="CL8920" t="s">
        <v>708089</v>
      </c>
      <c r="CM8920" t="s">
        <v>708090</v>
      </c>
      <c r="CN8920" t="s">
        <v>708091</v>
      </c>
      <c r="CO8920" t="s">
        <v>708092</v>
      </c>
      <c r="CP8920" t="s">
        <v>708093</v>
      </c>
      <c r="CQ8920" t="s">
        <v>708094</v>
      </c>
      <c r="CR8920" t="s">
        <v>250119</v>
      </c>
      <c r="CS8920" t="s">
        <v>708095</v>
      </c>
      <c r="CT8920" t="s">
        <v>708096</v>
      </c>
      <c r="CU8920" t="s">
        <v>423328</v>
      </c>
      <c r="CV8920" t="s">
        <v>708097</v>
      </c>
      <c r="CW8920" t="s">
        <v>708098</v>
      </c>
      <c r="CX8920" t="s">
        <v>708099</v>
      </c>
      <c r="CY8920" t="s">
        <v>678</v>
      </c>
      <c r="CZ8920" t="s">
        <v>708100</v>
      </c>
      <c r="DA8920" t="s">
        <v>708101</v>
      </c>
      <c r="DB8920" t="s">
        <v>708102</v>
      </c>
      <c r="DC8920" t="s">
        <v>708103</v>
      </c>
      <c r="DD8920" t="s">
        <v>708104</v>
      </c>
      <c r="DE8920" t="s">
        <v>708105</v>
      </c>
      <c r="DF8920" t="s">
        <v>331611</v>
      </c>
      <c r="DG8920" t="s">
        <v>708106</v>
      </c>
      <c r="DH8920" t="s">
        <v>708107</v>
      </c>
      <c r="DI8920" t="s">
        <v>708108</v>
      </c>
      <c r="DJ8920" t="s">
        <v>708109</v>
      </c>
      <c r="DK8920" t="s">
        <v>423328</v>
      </c>
      <c r="DL8920" t="s">
        <v>708097</v>
      </c>
      <c r="DM8920" t="s">
        <v>708098</v>
      </c>
      <c r="DN8920" t="s">
        <v>708099</v>
      </c>
      <c r="DO8920" t="s">
        <v>678</v>
      </c>
      <c r="DP8920" t="s">
        <v>708100</v>
      </c>
      <c r="DQ8920" t="s">
        <v>708101</v>
      </c>
      <c r="DR8920" t="s">
        <v>708102</v>
      </c>
      <c r="DS8920" t="s">
        <v>708104</v>
      </c>
      <c r="DT8920" t="s">
        <v>708105</v>
      </c>
      <c r="DU8920" t="s">
        <v>708107</v>
      </c>
      <c r="DV8920" t="s">
        <v>708108</v>
      </c>
      <c r="DW8920" t="s">
        <v>708109</v>
      </c>
      <c r="DX8920" t="s">
        <v>708103</v>
      </c>
      <c r="DY8920" t="s">
        <v>331611</v>
      </c>
      <c r="DZ8920" t="s">
        <v>708106</v>
      </c>
      <c r="EA8920" t="s">
        <v>708110</v>
      </c>
      <c r="EB8920" t="s">
        <v>708111</v>
      </c>
      <c r="EC8920" t="s">
        <v>708112</v>
      </c>
      <c r="ED8920" t="s">
        <v>708113</v>
      </c>
      <c r="EE8920" t="s">
        <v>708114</v>
      </c>
    </row>
    <row r="8921" spans="1:135" x14ac:dyDescent="0.2">
      <c r="A8921" t="s">
        <v>843</v>
      </c>
      <c r="B8921" t="s">
        <v>3</v>
      </c>
      <c r="C8921" t="s">
        <v>389</v>
      </c>
      <c r="D8921">
        <v>31</v>
      </c>
      <c r="E8921" t="s">
        <v>708115</v>
      </c>
      <c r="F8921" t="s">
        <v>73251</v>
      </c>
      <c r="G8921" t="s">
        <v>708116</v>
      </c>
      <c r="H8921" t="s">
        <v>708117</v>
      </c>
      <c r="I8921" t="s">
        <v>10165</v>
      </c>
      <c r="J8921" t="s">
        <v>708118</v>
      </c>
      <c r="K8921" t="s">
        <v>73861</v>
      </c>
      <c r="L8921" t="s">
        <v>708119</v>
      </c>
      <c r="M8921" t="s">
        <v>708120</v>
      </c>
      <c r="N8921" t="s">
        <v>71140</v>
      </c>
      <c r="O8921" t="s">
        <v>4725</v>
      </c>
      <c r="P8921" t="s">
        <v>81470</v>
      </c>
      <c r="Q8921" t="s">
        <v>708121</v>
      </c>
      <c r="R8921" t="s">
        <v>708122</v>
      </c>
      <c r="S8921" t="s">
        <v>708123</v>
      </c>
      <c r="T8921" t="s">
        <v>708124</v>
      </c>
      <c r="U8921" t="s">
        <v>708125</v>
      </c>
      <c r="V8921" t="s">
        <v>708126</v>
      </c>
      <c r="W8921">
        <v>0</v>
      </c>
      <c r="X8921" t="s">
        <v>38</v>
      </c>
      <c r="Y8921" t="s">
        <v>39</v>
      </c>
      <c r="Z8921" s="1">
        <v>36952</v>
      </c>
      <c r="AA8921" s="1">
        <v>36982</v>
      </c>
      <c r="AB8921" s="1">
        <v>38659</v>
      </c>
      <c r="AC8921" t="s">
        <v>40</v>
      </c>
      <c r="AD8921" t="s">
        <v>40</v>
      </c>
      <c r="AE8921" t="s">
        <v>708127</v>
      </c>
      <c r="AF8921" t="s">
        <v>57418</v>
      </c>
      <c r="AG8921" t="s">
        <v>5422</v>
      </c>
      <c r="AH8921" t="s">
        <v>5423</v>
      </c>
      <c r="AI8921" t="s">
        <v>708128</v>
      </c>
      <c r="AJ8921" t="s">
        <v>46</v>
      </c>
      <c r="AK8921" t="s">
        <v>62248</v>
      </c>
      <c r="AL8921" t="s">
        <v>708129</v>
      </c>
      <c r="AM8921" t="s">
        <v>5422</v>
      </c>
      <c r="AN8921" t="s">
        <v>5423</v>
      </c>
      <c r="AO8921" t="s">
        <v>5185</v>
      </c>
      <c r="AP8921" t="s">
        <v>79542</v>
      </c>
      <c r="AQ8921" t="s">
        <v>51</v>
      </c>
      <c r="AR8921" t="s">
        <v>708130</v>
      </c>
      <c r="AS8921" t="s">
        <v>708131</v>
      </c>
      <c r="AT8921" t="s">
        <v>54</v>
      </c>
      <c r="AU8921" t="s">
        <v>955</v>
      </c>
      <c r="AV8921" t="s">
        <v>708132</v>
      </c>
      <c r="AW8921" t="s">
        <v>4837</v>
      </c>
      <c r="AX8921" t="s">
        <v>73861</v>
      </c>
      <c r="AY8921" t="s">
        <v>54</v>
      </c>
      <c r="AZ8921" t="s">
        <v>955</v>
      </c>
      <c r="BA8921" t="s">
        <v>1572</v>
      </c>
      <c r="BB8921" t="s">
        <v>1792</v>
      </c>
      <c r="BC8921" t="s">
        <v>51</v>
      </c>
      <c r="BD8921" t="s">
        <v>708133</v>
      </c>
      <c r="BE8921" t="s">
        <v>708134</v>
      </c>
      <c r="BF8921" t="s">
        <v>708120</v>
      </c>
      <c r="BG8921" t="s">
        <v>4725</v>
      </c>
      <c r="BH8921" t="s">
        <v>73861</v>
      </c>
      <c r="BI8921" t="s">
        <v>708135</v>
      </c>
      <c r="BJ8921" t="s">
        <v>708136</v>
      </c>
      <c r="BK8921" t="s">
        <v>708137</v>
      </c>
      <c r="BL8921" t="s">
        <v>708138</v>
      </c>
      <c r="BM8921" t="s">
        <v>708139</v>
      </c>
      <c r="BN8921" t="s">
        <v>708140</v>
      </c>
      <c r="BO8921" t="s">
        <v>708141</v>
      </c>
      <c r="BP8921" t="s">
        <v>708142</v>
      </c>
      <c r="BQ8921" t="s">
        <v>418449</v>
      </c>
      <c r="BR8921" t="s">
        <v>708143</v>
      </c>
      <c r="BS8921" t="s">
        <v>708144</v>
      </c>
      <c r="BT8921" t="s">
        <v>708145</v>
      </c>
      <c r="BU8921" t="s">
        <v>708146</v>
      </c>
      <c r="BV8921" t="s">
        <v>708147</v>
      </c>
      <c r="BW8921" t="s">
        <v>708148</v>
      </c>
      <c r="BX8921" t="s">
        <v>708149</v>
      </c>
      <c r="BY8921" t="s">
        <v>708150</v>
      </c>
      <c r="BZ8921" t="s">
        <v>708151</v>
      </c>
      <c r="CA8921" t="s">
        <v>708152</v>
      </c>
      <c r="CB8921" t="s">
        <v>708153</v>
      </c>
      <c r="CC8921" t="s">
        <v>149790</v>
      </c>
      <c r="CD8921" t="s">
        <v>708154</v>
      </c>
      <c r="CE8921" t="s">
        <v>708155</v>
      </c>
      <c r="CF8921" t="s">
        <v>708156</v>
      </c>
      <c r="CG8921" t="s">
        <v>708157</v>
      </c>
      <c r="CH8921" t="s">
        <v>708158</v>
      </c>
      <c r="CI8921" t="s">
        <v>708159</v>
      </c>
      <c r="CJ8921" t="s">
        <v>708160</v>
      </c>
      <c r="CK8921" t="s">
        <v>96458</v>
      </c>
      <c r="CL8921" t="s">
        <v>708161</v>
      </c>
      <c r="CM8921" t="s">
        <v>708162</v>
      </c>
      <c r="CN8921" t="s">
        <v>708163</v>
      </c>
      <c r="CO8921" t="s">
        <v>708164</v>
      </c>
      <c r="CP8921" t="s">
        <v>708165</v>
      </c>
      <c r="CQ8921" t="s">
        <v>708166</v>
      </c>
      <c r="CR8921" t="s">
        <v>708167</v>
      </c>
      <c r="CS8921" t="s">
        <v>708168</v>
      </c>
      <c r="CT8921" t="s">
        <v>708169</v>
      </c>
      <c r="CU8921" t="s">
        <v>708170</v>
      </c>
      <c r="CV8921" t="s">
        <v>708171</v>
      </c>
      <c r="CW8921" t="s">
        <v>708172</v>
      </c>
      <c r="CX8921" t="s">
        <v>708173</v>
      </c>
      <c r="CY8921" t="s">
        <v>708174</v>
      </c>
      <c r="CZ8921" t="s">
        <v>708175</v>
      </c>
      <c r="DA8921" t="s">
        <v>708176</v>
      </c>
      <c r="DB8921" t="s">
        <v>708177</v>
      </c>
      <c r="DC8921" t="s">
        <v>708178</v>
      </c>
      <c r="DD8921" t="s">
        <v>708179</v>
      </c>
      <c r="DE8921" t="s">
        <v>708180</v>
      </c>
      <c r="DF8921" t="s">
        <v>162270</v>
      </c>
      <c r="DG8921" t="s">
        <v>708181</v>
      </c>
      <c r="DH8921" t="s">
        <v>708182</v>
      </c>
      <c r="DI8921" t="s">
        <v>708183</v>
      </c>
      <c r="DJ8921" t="s">
        <v>708184</v>
      </c>
      <c r="DK8921" t="s">
        <v>708170</v>
      </c>
      <c r="DL8921" t="s">
        <v>708171</v>
      </c>
      <c r="DM8921" t="s">
        <v>708172</v>
      </c>
      <c r="DN8921" t="s">
        <v>708173</v>
      </c>
      <c r="DO8921" t="s">
        <v>708174</v>
      </c>
      <c r="DP8921" t="s">
        <v>708175</v>
      </c>
      <c r="DQ8921" t="s">
        <v>708176</v>
      </c>
      <c r="DR8921" t="s">
        <v>708177</v>
      </c>
      <c r="DS8921" t="s">
        <v>708179</v>
      </c>
      <c r="DT8921" t="s">
        <v>708180</v>
      </c>
      <c r="DU8921" t="s">
        <v>708182</v>
      </c>
      <c r="DV8921" t="s">
        <v>708183</v>
      </c>
      <c r="DW8921" t="s">
        <v>708184</v>
      </c>
      <c r="DX8921" t="s">
        <v>708178</v>
      </c>
      <c r="DY8921" t="s">
        <v>162270</v>
      </c>
      <c r="DZ8921" t="s">
        <v>708181</v>
      </c>
      <c r="EA8921" t="s">
        <v>708185</v>
      </c>
      <c r="EB8921" t="s">
        <v>708186</v>
      </c>
      <c r="EC8921" t="s">
        <v>708187</v>
      </c>
      <c r="ED8921" t="s">
        <v>708188</v>
      </c>
      <c r="EE8921" t="s">
        <v>708189</v>
      </c>
    </row>
    <row r="8922" spans="1:135" x14ac:dyDescent="0.2">
      <c r="A8922" t="s">
        <v>3100</v>
      </c>
      <c r="B8922" t="s">
        <v>3</v>
      </c>
      <c r="C8922" t="s">
        <v>389</v>
      </c>
      <c r="D8922">
        <v>31</v>
      </c>
      <c r="E8922" t="s">
        <v>708190</v>
      </c>
      <c r="F8922" t="s">
        <v>612673</v>
      </c>
      <c r="G8922" t="s">
        <v>708191</v>
      </c>
      <c r="H8922" t="s">
        <v>708192</v>
      </c>
      <c r="I8922" t="s">
        <v>142993</v>
      </c>
      <c r="J8922" t="s">
        <v>708193</v>
      </c>
      <c r="K8922" t="s">
        <v>58685</v>
      </c>
      <c r="L8922" t="s">
        <v>708194</v>
      </c>
      <c r="M8922" t="s">
        <v>708195</v>
      </c>
      <c r="N8922" t="s">
        <v>6415</v>
      </c>
      <c r="O8922" t="s">
        <v>5528</v>
      </c>
      <c r="P8922" t="s">
        <v>13281</v>
      </c>
      <c r="Q8922" t="s">
        <v>708196</v>
      </c>
      <c r="R8922" t="s">
        <v>708197</v>
      </c>
      <c r="S8922" t="s">
        <v>708198</v>
      </c>
      <c r="T8922" t="s">
        <v>708199</v>
      </c>
      <c r="U8922" t="s">
        <v>708200</v>
      </c>
      <c r="V8922" t="s">
        <v>708201</v>
      </c>
      <c r="W8922">
        <v>0</v>
      </c>
      <c r="X8922" t="s">
        <v>38</v>
      </c>
      <c r="Y8922" t="s">
        <v>39</v>
      </c>
      <c r="Z8922" s="1">
        <v>36952</v>
      </c>
      <c r="AA8922" s="1">
        <v>36982</v>
      </c>
      <c r="AB8922" s="1">
        <v>38659</v>
      </c>
      <c r="AC8922" t="s">
        <v>40</v>
      </c>
      <c r="AD8922" t="s">
        <v>40</v>
      </c>
      <c r="AE8922" t="s">
        <v>708202</v>
      </c>
      <c r="AF8922" t="s">
        <v>57418</v>
      </c>
      <c r="AG8922" t="s">
        <v>5422</v>
      </c>
      <c r="AH8922" t="s">
        <v>5423</v>
      </c>
      <c r="AI8922" t="s">
        <v>708203</v>
      </c>
      <c r="AJ8922" t="s">
        <v>46</v>
      </c>
      <c r="AK8922" t="s">
        <v>65301</v>
      </c>
      <c r="AL8922" t="s">
        <v>708204</v>
      </c>
      <c r="AM8922" t="s">
        <v>5422</v>
      </c>
      <c r="AN8922" t="s">
        <v>5423</v>
      </c>
      <c r="AO8922" t="s">
        <v>1200</v>
      </c>
      <c r="AP8922" t="s">
        <v>1090</v>
      </c>
      <c r="AQ8922" t="s">
        <v>51</v>
      </c>
      <c r="AR8922" t="s">
        <v>708205</v>
      </c>
      <c r="AS8922" t="s">
        <v>708206</v>
      </c>
      <c r="AT8922" t="s">
        <v>54</v>
      </c>
      <c r="AU8922" t="s">
        <v>7752</v>
      </c>
      <c r="AV8922" t="s">
        <v>708207</v>
      </c>
      <c r="AW8922" t="s">
        <v>3335</v>
      </c>
      <c r="AX8922" t="s">
        <v>58685</v>
      </c>
      <c r="AY8922" t="s">
        <v>54</v>
      </c>
      <c r="AZ8922" t="s">
        <v>7752</v>
      </c>
      <c r="BA8922" t="s">
        <v>1572</v>
      </c>
      <c r="BB8922" t="s">
        <v>11704</v>
      </c>
      <c r="BC8922" t="s">
        <v>51</v>
      </c>
      <c r="BD8922" t="s">
        <v>235232</v>
      </c>
      <c r="BE8922" t="s">
        <v>708208</v>
      </c>
      <c r="BF8922" t="s">
        <v>708195</v>
      </c>
      <c r="BG8922" t="s">
        <v>5528</v>
      </c>
      <c r="BH8922" t="s">
        <v>58685</v>
      </c>
      <c r="BI8922" t="s">
        <v>708209</v>
      </c>
      <c r="BJ8922" t="s">
        <v>708210</v>
      </c>
      <c r="BK8922" t="s">
        <v>708211</v>
      </c>
      <c r="BL8922" t="s">
        <v>708212</v>
      </c>
      <c r="BM8922" t="s">
        <v>708213</v>
      </c>
      <c r="BN8922" t="s">
        <v>708214</v>
      </c>
      <c r="BO8922" t="s">
        <v>708215</v>
      </c>
      <c r="BP8922" t="s">
        <v>708216</v>
      </c>
      <c r="BQ8922" t="s">
        <v>708217</v>
      </c>
      <c r="BR8922" t="s">
        <v>708218</v>
      </c>
      <c r="BS8922" t="s">
        <v>708219</v>
      </c>
      <c r="BT8922" t="s">
        <v>708220</v>
      </c>
      <c r="BU8922" t="s">
        <v>708221</v>
      </c>
      <c r="BV8922" t="s">
        <v>708222</v>
      </c>
      <c r="BW8922" t="s">
        <v>708223</v>
      </c>
      <c r="BX8922" t="s">
        <v>708224</v>
      </c>
      <c r="BY8922" t="s">
        <v>708225</v>
      </c>
      <c r="BZ8922" t="s">
        <v>708226</v>
      </c>
      <c r="CA8922" t="s">
        <v>708227</v>
      </c>
      <c r="CB8922" t="s">
        <v>708228</v>
      </c>
      <c r="CC8922" t="s">
        <v>74350</v>
      </c>
      <c r="CD8922" t="s">
        <v>708229</v>
      </c>
      <c r="CE8922" t="s">
        <v>708230</v>
      </c>
      <c r="CF8922" t="s">
        <v>708231</v>
      </c>
      <c r="CG8922" t="s">
        <v>708232</v>
      </c>
      <c r="CH8922" t="s">
        <v>708233</v>
      </c>
      <c r="CI8922" t="s">
        <v>708234</v>
      </c>
      <c r="CJ8922" t="s">
        <v>708235</v>
      </c>
      <c r="CK8922" t="s">
        <v>708236</v>
      </c>
      <c r="CL8922" t="s">
        <v>708237</v>
      </c>
      <c r="CM8922" t="s">
        <v>708238</v>
      </c>
      <c r="CN8922" t="s">
        <v>535473</v>
      </c>
      <c r="CO8922" t="s">
        <v>708239</v>
      </c>
      <c r="CP8922" t="s">
        <v>708240</v>
      </c>
      <c r="CQ8922" t="s">
        <v>708241</v>
      </c>
      <c r="CR8922" t="s">
        <v>126460</v>
      </c>
      <c r="CS8922" t="s">
        <v>708242</v>
      </c>
      <c r="CT8922" t="s">
        <v>708243</v>
      </c>
      <c r="CU8922" t="s">
        <v>708244</v>
      </c>
      <c r="CV8922" t="s">
        <v>708245</v>
      </c>
      <c r="CW8922" t="s">
        <v>708246</v>
      </c>
      <c r="CX8922" t="s">
        <v>2344</v>
      </c>
      <c r="CY8922" t="s">
        <v>139059</v>
      </c>
      <c r="CZ8922" t="s">
        <v>708247</v>
      </c>
      <c r="DA8922" t="s">
        <v>708248</v>
      </c>
      <c r="DB8922" t="s">
        <v>708249</v>
      </c>
      <c r="DC8922" t="s">
        <v>708250</v>
      </c>
      <c r="DD8922" t="s">
        <v>708251</v>
      </c>
      <c r="DE8922" t="s">
        <v>708252</v>
      </c>
      <c r="DF8922" t="s">
        <v>121107</v>
      </c>
      <c r="DG8922" t="s">
        <v>708253</v>
      </c>
      <c r="DH8922" t="s">
        <v>313207</v>
      </c>
      <c r="DI8922" t="s">
        <v>708254</v>
      </c>
      <c r="DJ8922" t="s">
        <v>708255</v>
      </c>
      <c r="DK8922" t="s">
        <v>708244</v>
      </c>
      <c r="DL8922" t="s">
        <v>708245</v>
      </c>
      <c r="DM8922" t="s">
        <v>708246</v>
      </c>
      <c r="DN8922" t="s">
        <v>2344</v>
      </c>
      <c r="DO8922" t="s">
        <v>139059</v>
      </c>
      <c r="DP8922" t="s">
        <v>708247</v>
      </c>
      <c r="DQ8922" t="s">
        <v>708248</v>
      </c>
      <c r="DR8922" t="s">
        <v>708249</v>
      </c>
      <c r="DS8922" t="s">
        <v>708251</v>
      </c>
      <c r="DT8922" t="s">
        <v>708252</v>
      </c>
      <c r="DU8922" t="s">
        <v>313207</v>
      </c>
      <c r="DV8922" t="s">
        <v>708254</v>
      </c>
      <c r="DW8922" t="s">
        <v>708255</v>
      </c>
      <c r="DX8922" t="s">
        <v>708250</v>
      </c>
      <c r="DY8922" t="s">
        <v>121107</v>
      </c>
      <c r="DZ8922" t="s">
        <v>708253</v>
      </c>
      <c r="EA8922" t="s">
        <v>708256</v>
      </c>
      <c r="EB8922" t="s">
        <v>708257</v>
      </c>
      <c r="EC8922" t="s">
        <v>708258</v>
      </c>
      <c r="ED8922" t="s">
        <v>708259</v>
      </c>
      <c r="EE8922" t="s">
        <v>708260</v>
      </c>
    </row>
    <row r="8923" spans="1:135" x14ac:dyDescent="0.2">
      <c r="A8923" t="s">
        <v>3211</v>
      </c>
      <c r="B8923" t="s">
        <v>3</v>
      </c>
      <c r="C8923" t="s">
        <v>389</v>
      </c>
      <c r="D8923">
        <v>31</v>
      </c>
      <c r="E8923" t="s">
        <v>13619</v>
      </c>
      <c r="F8923" t="s">
        <v>11100</v>
      </c>
      <c r="G8923" t="s">
        <v>708261</v>
      </c>
      <c r="H8923" t="s">
        <v>708262</v>
      </c>
      <c r="I8923" t="s">
        <v>5650</v>
      </c>
      <c r="J8923" t="s">
        <v>708263</v>
      </c>
      <c r="K8923" t="s">
        <v>63789</v>
      </c>
      <c r="L8923" t="s">
        <v>708264</v>
      </c>
      <c r="M8923" t="s">
        <v>708265</v>
      </c>
      <c r="N8923" t="s">
        <v>68476</v>
      </c>
      <c r="O8923" t="s">
        <v>18051</v>
      </c>
      <c r="P8923" t="s">
        <v>51669</v>
      </c>
      <c r="Q8923" t="s">
        <v>708266</v>
      </c>
      <c r="R8923" t="s">
        <v>708267</v>
      </c>
      <c r="S8923" t="s">
        <v>708268</v>
      </c>
      <c r="T8923" t="s">
        <v>708269</v>
      </c>
      <c r="U8923" t="s">
        <v>708270</v>
      </c>
      <c r="V8923" t="s">
        <v>708271</v>
      </c>
      <c r="W8923">
        <v>0</v>
      </c>
      <c r="X8923" t="s">
        <v>38</v>
      </c>
      <c r="Y8923" t="s">
        <v>39</v>
      </c>
      <c r="Z8923" s="1">
        <v>36952</v>
      </c>
      <c r="AA8923" s="1">
        <v>36982</v>
      </c>
      <c r="AB8923" s="1">
        <v>38659</v>
      </c>
      <c r="AC8923" t="s">
        <v>40</v>
      </c>
      <c r="AD8923" t="s">
        <v>40</v>
      </c>
      <c r="AE8923" t="s">
        <v>708272</v>
      </c>
      <c r="AF8923" t="s">
        <v>57418</v>
      </c>
      <c r="AG8923" t="s">
        <v>5422</v>
      </c>
      <c r="AH8923" t="s">
        <v>5423</v>
      </c>
      <c r="AI8923" t="s">
        <v>708273</v>
      </c>
      <c r="AJ8923" t="s">
        <v>46</v>
      </c>
      <c r="AK8923" t="s">
        <v>708274</v>
      </c>
      <c r="AL8923" t="s">
        <v>708275</v>
      </c>
      <c r="AM8923" t="s">
        <v>5422</v>
      </c>
      <c r="AN8923" t="s">
        <v>5423</v>
      </c>
      <c r="AO8923" t="s">
        <v>2993</v>
      </c>
      <c r="AP8923" t="s">
        <v>3579</v>
      </c>
      <c r="AQ8923" t="s">
        <v>51</v>
      </c>
      <c r="AR8923" t="s">
        <v>708276</v>
      </c>
      <c r="AS8923" t="s">
        <v>708277</v>
      </c>
      <c r="AT8923" t="s">
        <v>54</v>
      </c>
      <c r="AU8923" t="s">
        <v>858</v>
      </c>
      <c r="AV8923" t="s">
        <v>708278</v>
      </c>
      <c r="AW8923" t="s">
        <v>1793</v>
      </c>
      <c r="AX8923" t="s">
        <v>63789</v>
      </c>
      <c r="AY8923" t="s">
        <v>54</v>
      </c>
      <c r="AZ8923" t="s">
        <v>858</v>
      </c>
      <c r="BA8923" t="s">
        <v>57</v>
      </c>
      <c r="BB8923" t="s">
        <v>2141</v>
      </c>
      <c r="BC8923" t="s">
        <v>51</v>
      </c>
      <c r="BD8923" t="s">
        <v>92918</v>
      </c>
      <c r="BE8923" t="s">
        <v>708279</v>
      </c>
      <c r="BF8923" t="s">
        <v>708265</v>
      </c>
      <c r="BG8923" t="s">
        <v>18051</v>
      </c>
      <c r="BH8923" t="s">
        <v>63789</v>
      </c>
      <c r="BI8923" t="s">
        <v>708280</v>
      </c>
      <c r="BJ8923" t="s">
        <v>708281</v>
      </c>
      <c r="BK8923" t="s">
        <v>708282</v>
      </c>
      <c r="BL8923" t="s">
        <v>708283</v>
      </c>
      <c r="BM8923" t="s">
        <v>708284</v>
      </c>
      <c r="BN8923" t="s">
        <v>708285</v>
      </c>
      <c r="BO8923" t="s">
        <v>708286</v>
      </c>
      <c r="BP8923" t="s">
        <v>708287</v>
      </c>
      <c r="BQ8923" t="s">
        <v>708288</v>
      </c>
      <c r="BR8923" t="s">
        <v>708289</v>
      </c>
      <c r="BS8923" t="s">
        <v>708290</v>
      </c>
      <c r="BT8923" t="s">
        <v>708291</v>
      </c>
      <c r="BU8923" t="s">
        <v>708292</v>
      </c>
      <c r="BV8923" t="s">
        <v>708293</v>
      </c>
      <c r="BW8923" t="s">
        <v>708294</v>
      </c>
      <c r="BX8923" t="s">
        <v>708295</v>
      </c>
      <c r="BY8923" t="s">
        <v>708296</v>
      </c>
      <c r="BZ8923" t="s">
        <v>708297</v>
      </c>
      <c r="CA8923" t="s">
        <v>708298</v>
      </c>
      <c r="CB8923" t="s">
        <v>708299</v>
      </c>
      <c r="CC8923" t="s">
        <v>64484</v>
      </c>
      <c r="CD8923" t="s">
        <v>708300</v>
      </c>
      <c r="CE8923" t="s">
        <v>708301</v>
      </c>
      <c r="CF8923" t="s">
        <v>708302</v>
      </c>
      <c r="CG8923" t="s">
        <v>708303</v>
      </c>
      <c r="CH8923" t="s">
        <v>708304</v>
      </c>
      <c r="CI8923" t="s">
        <v>158886</v>
      </c>
      <c r="CJ8923" t="s">
        <v>158887</v>
      </c>
      <c r="CK8923" t="s">
        <v>708305</v>
      </c>
      <c r="CL8923" t="s">
        <v>708306</v>
      </c>
      <c r="CM8923" t="s">
        <v>708307</v>
      </c>
      <c r="CN8923" t="s">
        <v>158891</v>
      </c>
      <c r="CO8923" t="s">
        <v>708308</v>
      </c>
      <c r="CP8923" t="s">
        <v>708309</v>
      </c>
      <c r="CQ8923" t="s">
        <v>708310</v>
      </c>
      <c r="CR8923" t="s">
        <v>90463</v>
      </c>
      <c r="CS8923" t="s">
        <v>708311</v>
      </c>
      <c r="CT8923" t="s">
        <v>708312</v>
      </c>
      <c r="CU8923" t="s">
        <v>565744</v>
      </c>
      <c r="CV8923" t="s">
        <v>708313</v>
      </c>
      <c r="CW8923" t="s">
        <v>708314</v>
      </c>
      <c r="CX8923" t="s">
        <v>708315</v>
      </c>
      <c r="CY8923" t="s">
        <v>158901</v>
      </c>
      <c r="CZ8923" t="s">
        <v>708316</v>
      </c>
      <c r="DA8923" t="s">
        <v>708317</v>
      </c>
      <c r="DB8923" t="s">
        <v>708318</v>
      </c>
      <c r="DC8923" t="s">
        <v>708319</v>
      </c>
      <c r="DD8923" t="s">
        <v>708320</v>
      </c>
      <c r="DE8923" t="s">
        <v>158907</v>
      </c>
      <c r="DF8923" t="s">
        <v>158908</v>
      </c>
      <c r="DG8923" t="s">
        <v>158909</v>
      </c>
      <c r="DH8923" t="s">
        <v>141758</v>
      </c>
      <c r="DI8923" t="s">
        <v>708321</v>
      </c>
      <c r="DJ8923" t="s">
        <v>708322</v>
      </c>
      <c r="DK8923" t="s">
        <v>565744</v>
      </c>
      <c r="DL8923" t="s">
        <v>708313</v>
      </c>
      <c r="DM8923" t="s">
        <v>708314</v>
      </c>
      <c r="DN8923" t="s">
        <v>708315</v>
      </c>
      <c r="DO8923" t="s">
        <v>158901</v>
      </c>
      <c r="DP8923" t="s">
        <v>708316</v>
      </c>
      <c r="DQ8923" t="s">
        <v>708317</v>
      </c>
      <c r="DR8923" t="s">
        <v>708318</v>
      </c>
      <c r="DS8923" t="s">
        <v>708320</v>
      </c>
      <c r="DT8923" t="s">
        <v>158907</v>
      </c>
      <c r="DU8923" t="s">
        <v>141758</v>
      </c>
      <c r="DV8923" t="s">
        <v>708321</v>
      </c>
      <c r="DW8923" t="s">
        <v>708322</v>
      </c>
      <c r="DX8923" t="s">
        <v>708319</v>
      </c>
      <c r="DY8923" t="s">
        <v>158908</v>
      </c>
      <c r="DZ8923" t="s">
        <v>158909</v>
      </c>
      <c r="EA8923" t="s">
        <v>708323</v>
      </c>
      <c r="EB8923" t="s">
        <v>708324</v>
      </c>
      <c r="EC8923" t="s">
        <v>708325</v>
      </c>
      <c r="ED8923" t="s">
        <v>708326</v>
      </c>
      <c r="EE8923" t="s">
        <v>708327</v>
      </c>
    </row>
    <row r="8924" spans="1:135" x14ac:dyDescent="0.2">
      <c r="A8924" t="s">
        <v>3897</v>
      </c>
      <c r="B8924" t="s">
        <v>3</v>
      </c>
      <c r="C8924" t="s">
        <v>389</v>
      </c>
      <c r="D8924">
        <v>31</v>
      </c>
      <c r="E8924" t="s">
        <v>708328</v>
      </c>
      <c r="F8924" t="s">
        <v>127792</v>
      </c>
      <c r="G8924" t="s">
        <v>708329</v>
      </c>
      <c r="H8924" t="s">
        <v>708330</v>
      </c>
      <c r="I8924" t="s">
        <v>268296</v>
      </c>
      <c r="J8924" t="s">
        <v>708331</v>
      </c>
      <c r="K8924" t="s">
        <v>6189</v>
      </c>
      <c r="L8924" t="s">
        <v>708332</v>
      </c>
      <c r="M8924" t="s">
        <v>708333</v>
      </c>
      <c r="N8924" t="s">
        <v>130436</v>
      </c>
      <c r="O8924" t="s">
        <v>26774</v>
      </c>
      <c r="P8924" t="s">
        <v>16736</v>
      </c>
      <c r="Q8924" t="s">
        <v>708334</v>
      </c>
      <c r="R8924" t="s">
        <v>708335</v>
      </c>
      <c r="S8924" t="s">
        <v>708336</v>
      </c>
      <c r="T8924" t="s">
        <v>708337</v>
      </c>
      <c r="U8924" t="s">
        <v>708338</v>
      </c>
      <c r="V8924" t="s">
        <v>708339</v>
      </c>
      <c r="W8924">
        <v>0</v>
      </c>
      <c r="X8924" t="s">
        <v>38</v>
      </c>
      <c r="Y8924" t="s">
        <v>39</v>
      </c>
      <c r="Z8924" s="1">
        <v>36952</v>
      </c>
      <c r="AA8924" s="1">
        <v>36982</v>
      </c>
      <c r="AB8924" s="1">
        <v>38659</v>
      </c>
      <c r="AC8924" t="s">
        <v>40</v>
      </c>
      <c r="AD8924" t="s">
        <v>40</v>
      </c>
      <c r="AE8924" t="s">
        <v>708340</v>
      </c>
      <c r="AF8924" t="s">
        <v>57418</v>
      </c>
      <c r="AG8924" t="s">
        <v>5422</v>
      </c>
      <c r="AH8924" t="s">
        <v>5423</v>
      </c>
      <c r="AI8924" t="s">
        <v>708341</v>
      </c>
      <c r="AJ8924" t="s">
        <v>46</v>
      </c>
      <c r="AK8924" t="s">
        <v>208507</v>
      </c>
      <c r="AL8924" t="s">
        <v>708342</v>
      </c>
      <c r="AM8924" t="s">
        <v>5422</v>
      </c>
      <c r="AN8924" t="s">
        <v>5423</v>
      </c>
      <c r="AO8924" t="s">
        <v>13822</v>
      </c>
      <c r="AP8924" t="s">
        <v>10792</v>
      </c>
      <c r="AQ8924" t="s">
        <v>51</v>
      </c>
      <c r="AR8924" t="s">
        <v>708343</v>
      </c>
      <c r="AS8924" t="s">
        <v>708344</v>
      </c>
      <c r="AT8924" t="s">
        <v>54</v>
      </c>
      <c r="AU8924" t="s">
        <v>745</v>
      </c>
      <c r="AV8924" t="s">
        <v>708345</v>
      </c>
      <c r="AW8924" t="s">
        <v>1685</v>
      </c>
      <c r="AX8924" t="s">
        <v>104841</v>
      </c>
      <c r="AY8924" t="s">
        <v>54</v>
      </c>
      <c r="AZ8924" t="s">
        <v>745</v>
      </c>
      <c r="BA8924" t="s">
        <v>1572</v>
      </c>
      <c r="BB8924" t="s">
        <v>3231</v>
      </c>
      <c r="BC8924" t="s">
        <v>51</v>
      </c>
      <c r="BD8924" t="s">
        <v>96458</v>
      </c>
      <c r="BE8924" t="s">
        <v>708346</v>
      </c>
      <c r="BF8924" t="s">
        <v>708333</v>
      </c>
      <c r="BG8924" t="s">
        <v>26774</v>
      </c>
      <c r="BH8924" t="s">
        <v>6189</v>
      </c>
      <c r="BI8924" t="s">
        <v>708347</v>
      </c>
      <c r="BJ8924" t="s">
        <v>708348</v>
      </c>
      <c r="BK8924" t="s">
        <v>89844</v>
      </c>
      <c r="BL8924" t="s">
        <v>708349</v>
      </c>
      <c r="BM8924" t="s">
        <v>708350</v>
      </c>
      <c r="BN8924" t="s">
        <v>708351</v>
      </c>
      <c r="BO8924" t="s">
        <v>326049</v>
      </c>
      <c r="BP8924" t="s">
        <v>708352</v>
      </c>
      <c r="BQ8924" t="s">
        <v>708353</v>
      </c>
      <c r="BR8924" t="s">
        <v>708354</v>
      </c>
      <c r="BS8924" t="s">
        <v>708355</v>
      </c>
      <c r="BT8924" t="s">
        <v>708356</v>
      </c>
      <c r="BU8924" t="s">
        <v>708357</v>
      </c>
      <c r="BV8924" t="s">
        <v>708358</v>
      </c>
      <c r="BW8924" t="s">
        <v>708359</v>
      </c>
      <c r="BX8924" t="s">
        <v>708360</v>
      </c>
      <c r="BY8924" t="s">
        <v>159690</v>
      </c>
      <c r="BZ8924" t="s">
        <v>708361</v>
      </c>
      <c r="CA8924" t="s">
        <v>708362</v>
      </c>
      <c r="CB8924" t="s">
        <v>708363</v>
      </c>
      <c r="CC8924" t="s">
        <v>708364</v>
      </c>
      <c r="CD8924" t="s">
        <v>38201</v>
      </c>
      <c r="CE8924" t="s">
        <v>708365</v>
      </c>
      <c r="CF8924" t="s">
        <v>708366</v>
      </c>
      <c r="CG8924" t="s">
        <v>708367</v>
      </c>
      <c r="CH8924" t="s">
        <v>708368</v>
      </c>
      <c r="CI8924" t="s">
        <v>126999</v>
      </c>
      <c r="CJ8924" t="s">
        <v>127000</v>
      </c>
      <c r="CK8924" t="s">
        <v>70244</v>
      </c>
      <c r="CL8924" t="s">
        <v>708369</v>
      </c>
      <c r="CM8924" t="s">
        <v>708370</v>
      </c>
      <c r="CN8924" t="s">
        <v>126993</v>
      </c>
      <c r="CO8924" t="s">
        <v>708371</v>
      </c>
      <c r="CP8924" t="s">
        <v>708372</v>
      </c>
      <c r="CQ8924" t="s">
        <v>708373</v>
      </c>
      <c r="CR8924" t="s">
        <v>127001</v>
      </c>
      <c r="CS8924" t="s">
        <v>708374</v>
      </c>
      <c r="CT8924" t="s">
        <v>708375</v>
      </c>
      <c r="CU8924" t="s">
        <v>708376</v>
      </c>
      <c r="CV8924" t="s">
        <v>708377</v>
      </c>
      <c r="CW8924" t="s">
        <v>708378</v>
      </c>
      <c r="CX8924" t="s">
        <v>708379</v>
      </c>
      <c r="CY8924" t="s">
        <v>156504</v>
      </c>
      <c r="CZ8924" t="s">
        <v>708380</v>
      </c>
      <c r="DA8924" t="s">
        <v>708381</v>
      </c>
      <c r="DB8924" t="s">
        <v>708382</v>
      </c>
      <c r="DC8924" t="s">
        <v>708383</v>
      </c>
      <c r="DD8924" t="s">
        <v>708384</v>
      </c>
      <c r="DE8924" t="s">
        <v>708385</v>
      </c>
      <c r="DF8924" t="s">
        <v>433717</v>
      </c>
      <c r="DG8924" t="s">
        <v>708386</v>
      </c>
      <c r="DH8924" t="s">
        <v>708387</v>
      </c>
      <c r="DI8924" t="s">
        <v>708388</v>
      </c>
      <c r="DJ8924" t="s">
        <v>708389</v>
      </c>
      <c r="DK8924" t="s">
        <v>708376</v>
      </c>
      <c r="DL8924" t="s">
        <v>708377</v>
      </c>
      <c r="DM8924" t="s">
        <v>708378</v>
      </c>
      <c r="DN8924" t="s">
        <v>708379</v>
      </c>
      <c r="DO8924" t="s">
        <v>156504</v>
      </c>
      <c r="DP8924" t="s">
        <v>708380</v>
      </c>
      <c r="DQ8924" t="s">
        <v>708381</v>
      </c>
      <c r="DR8924" t="s">
        <v>708382</v>
      </c>
      <c r="DS8924" t="s">
        <v>708384</v>
      </c>
      <c r="DT8924" t="s">
        <v>708385</v>
      </c>
      <c r="DU8924" t="s">
        <v>708387</v>
      </c>
      <c r="DV8924" t="s">
        <v>708388</v>
      </c>
      <c r="DW8924" t="s">
        <v>708389</v>
      </c>
      <c r="DX8924" t="s">
        <v>708383</v>
      </c>
      <c r="DY8924" t="s">
        <v>433717</v>
      </c>
      <c r="DZ8924" t="s">
        <v>708386</v>
      </c>
      <c r="EA8924" t="s">
        <v>708390</v>
      </c>
      <c r="EB8924" t="s">
        <v>708391</v>
      </c>
      <c r="EC8924" t="s">
        <v>708392</v>
      </c>
      <c r="ED8924" t="s">
        <v>708393</v>
      </c>
      <c r="EE8924" t="s">
        <v>708394</v>
      </c>
    </row>
    <row r="8925" spans="1:135" x14ac:dyDescent="0.2">
      <c r="A8925" t="s">
        <v>275</v>
      </c>
      <c r="B8925" t="s">
        <v>3</v>
      </c>
      <c r="C8925" t="s">
        <v>389</v>
      </c>
      <c r="D8925">
        <v>31</v>
      </c>
      <c r="E8925" t="s">
        <v>424016</v>
      </c>
      <c r="F8925" t="s">
        <v>708395</v>
      </c>
      <c r="G8925" t="s">
        <v>708396</v>
      </c>
      <c r="H8925" t="s">
        <v>440057</v>
      </c>
      <c r="I8925" t="s">
        <v>412</v>
      </c>
      <c r="J8925" t="s">
        <v>708397</v>
      </c>
      <c r="K8925" t="s">
        <v>13281</v>
      </c>
      <c r="L8925" t="s">
        <v>708398</v>
      </c>
      <c r="M8925" t="s">
        <v>708399</v>
      </c>
      <c r="N8925" t="s">
        <v>11708</v>
      </c>
      <c r="O8925" t="s">
        <v>4410</v>
      </c>
      <c r="P8925" t="s">
        <v>5431</v>
      </c>
      <c r="Q8925" t="s">
        <v>46</v>
      </c>
      <c r="R8925" t="s">
        <v>708400</v>
      </c>
      <c r="S8925" t="s">
        <v>708401</v>
      </c>
      <c r="T8925" t="s">
        <v>708402</v>
      </c>
      <c r="U8925" t="s">
        <v>93055</v>
      </c>
      <c r="V8925" t="s">
        <v>708403</v>
      </c>
      <c r="W8925">
        <v>0</v>
      </c>
      <c r="X8925" t="s">
        <v>38</v>
      </c>
      <c r="Y8925" t="s">
        <v>39</v>
      </c>
      <c r="Z8925" s="1">
        <v>36952</v>
      </c>
      <c r="AA8925" s="1">
        <v>36982</v>
      </c>
      <c r="AB8925" s="1">
        <v>38659</v>
      </c>
      <c r="AC8925" t="s">
        <v>40</v>
      </c>
      <c r="AD8925" t="s">
        <v>40</v>
      </c>
      <c r="AE8925" t="s">
        <v>708404</v>
      </c>
      <c r="AF8925" t="s">
        <v>57418</v>
      </c>
      <c r="AG8925" t="s">
        <v>5422</v>
      </c>
      <c r="AH8925" t="s">
        <v>5423</v>
      </c>
      <c r="AI8925" t="s">
        <v>708405</v>
      </c>
      <c r="AJ8925" t="s">
        <v>46</v>
      </c>
      <c r="AK8925" t="s">
        <v>337278</v>
      </c>
      <c r="AL8925" t="s">
        <v>708406</v>
      </c>
      <c r="AM8925" t="s">
        <v>5422</v>
      </c>
      <c r="AN8925" t="s">
        <v>5423</v>
      </c>
      <c r="AO8925" t="s">
        <v>11305</v>
      </c>
      <c r="AP8925" t="s">
        <v>5860</v>
      </c>
      <c r="AQ8925" t="s">
        <v>51</v>
      </c>
      <c r="AR8925" t="s">
        <v>2344</v>
      </c>
      <c r="AS8925" t="s">
        <v>708407</v>
      </c>
      <c r="AT8925" t="s">
        <v>54</v>
      </c>
      <c r="AU8925" t="s">
        <v>548</v>
      </c>
      <c r="AV8925" t="s">
        <v>708408</v>
      </c>
      <c r="AW8925" t="s">
        <v>4621</v>
      </c>
      <c r="AX8925" t="s">
        <v>38246</v>
      </c>
      <c r="AY8925" t="s">
        <v>54</v>
      </c>
      <c r="AZ8925" t="s">
        <v>548</v>
      </c>
      <c r="BA8925" t="s">
        <v>1572</v>
      </c>
      <c r="BB8925" t="s">
        <v>938</v>
      </c>
      <c r="BC8925" t="s">
        <v>51</v>
      </c>
      <c r="BD8925" t="s">
        <v>154669</v>
      </c>
      <c r="BE8925" t="s">
        <v>708409</v>
      </c>
      <c r="BF8925" t="s">
        <v>708399</v>
      </c>
      <c r="BG8925" t="s">
        <v>4410</v>
      </c>
      <c r="BH8925" t="s">
        <v>13281</v>
      </c>
      <c r="BI8925" t="s">
        <v>9152</v>
      </c>
      <c r="BJ8925" t="s">
        <v>46</v>
      </c>
      <c r="BK8925" t="s">
        <v>46</v>
      </c>
      <c r="BL8925" t="s">
        <v>46</v>
      </c>
      <c r="BM8925" t="s">
        <v>2040</v>
      </c>
      <c r="BN8925" t="s">
        <v>708410</v>
      </c>
      <c r="BO8925" t="s">
        <v>54</v>
      </c>
      <c r="BP8925" t="s">
        <v>160857</v>
      </c>
      <c r="BQ8925" t="s">
        <v>46</v>
      </c>
      <c r="BR8925" t="s">
        <v>93055</v>
      </c>
      <c r="BS8925" t="s">
        <v>89966</v>
      </c>
      <c r="BT8925" t="s">
        <v>792</v>
      </c>
      <c r="BU8925" t="s">
        <v>107747</v>
      </c>
      <c r="BV8925" t="s">
        <v>54926</v>
      </c>
      <c r="BW8925" t="s">
        <v>708411</v>
      </c>
      <c r="BX8925" t="s">
        <v>13916</v>
      </c>
      <c r="BY8925" t="s">
        <v>938</v>
      </c>
      <c r="BZ8925" t="s">
        <v>12354</v>
      </c>
      <c r="CA8925" t="s">
        <v>127462</v>
      </c>
      <c r="CB8925" t="s">
        <v>708412</v>
      </c>
      <c r="CC8925" t="s">
        <v>12354</v>
      </c>
      <c r="CD8925" t="s">
        <v>57</v>
      </c>
      <c r="CE8925" t="s">
        <v>160857</v>
      </c>
      <c r="CF8925" t="s">
        <v>51</v>
      </c>
      <c r="CG8925" t="s">
        <v>440057</v>
      </c>
      <c r="CH8925" t="s">
        <v>938</v>
      </c>
      <c r="CI8925" t="s">
        <v>51</v>
      </c>
      <c r="CJ8925" t="s">
        <v>46</v>
      </c>
      <c r="CK8925" t="s">
        <v>51</v>
      </c>
      <c r="CL8925" t="s">
        <v>127098</v>
      </c>
      <c r="CM8925" t="s">
        <v>632</v>
      </c>
      <c r="CN8925" t="s">
        <v>51</v>
      </c>
      <c r="CO8925" t="s">
        <v>632</v>
      </c>
      <c r="CP8925" t="s">
        <v>697</v>
      </c>
      <c r="CQ8925" t="s">
        <v>697</v>
      </c>
      <c r="CR8925" t="s">
        <v>51</v>
      </c>
      <c r="CS8925" t="s">
        <v>632</v>
      </c>
      <c r="CT8925" t="s">
        <v>697</v>
      </c>
      <c r="CU8925" t="s">
        <v>51</v>
      </c>
      <c r="CV8925" t="s">
        <v>93055</v>
      </c>
      <c r="CW8925" t="s">
        <v>127098</v>
      </c>
      <c r="CX8925" t="s">
        <v>632</v>
      </c>
      <c r="CY8925" t="s">
        <v>51</v>
      </c>
      <c r="CZ8925" t="s">
        <v>632</v>
      </c>
      <c r="DA8925" t="s">
        <v>697</v>
      </c>
      <c r="DB8925" t="s">
        <v>697</v>
      </c>
      <c r="DC8925" t="s">
        <v>440057</v>
      </c>
      <c r="DD8925" t="s">
        <v>938</v>
      </c>
      <c r="DE8925" t="s">
        <v>51</v>
      </c>
      <c r="DF8925" t="s">
        <v>51</v>
      </c>
      <c r="DG8925" t="s">
        <v>46</v>
      </c>
      <c r="DH8925" t="s">
        <v>51</v>
      </c>
      <c r="DI8925" t="s">
        <v>632</v>
      </c>
      <c r="DJ8925" t="s">
        <v>697</v>
      </c>
      <c r="DK8925" t="s">
        <v>51</v>
      </c>
      <c r="DL8925" t="s">
        <v>93055</v>
      </c>
      <c r="DM8925" t="s">
        <v>127098</v>
      </c>
      <c r="DN8925" t="s">
        <v>632</v>
      </c>
      <c r="DO8925" t="s">
        <v>51</v>
      </c>
      <c r="DP8925" t="s">
        <v>632</v>
      </c>
      <c r="DQ8925" t="s">
        <v>697</v>
      </c>
      <c r="DR8925" t="s">
        <v>697</v>
      </c>
      <c r="DS8925" t="s">
        <v>938</v>
      </c>
      <c r="DT8925" t="s">
        <v>51</v>
      </c>
      <c r="DU8925" t="s">
        <v>51</v>
      </c>
      <c r="DV8925" t="s">
        <v>632</v>
      </c>
      <c r="DW8925" t="s">
        <v>697</v>
      </c>
      <c r="DX8925" t="s">
        <v>440057</v>
      </c>
      <c r="DY8925" t="s">
        <v>51</v>
      </c>
      <c r="DZ8925" t="s">
        <v>46</v>
      </c>
      <c r="EA8925" t="s">
        <v>94422</v>
      </c>
      <c r="EB8925" t="s">
        <v>126611</v>
      </c>
      <c r="EC8925" t="s">
        <v>72940</v>
      </c>
      <c r="ED8925" t="s">
        <v>142251</v>
      </c>
      <c r="EE8925" t="s">
        <v>156906</v>
      </c>
    </row>
    <row r="8926" spans="1:135" x14ac:dyDescent="0.2">
      <c r="A8926" t="s">
        <v>1685</v>
      </c>
      <c r="B8926" t="s">
        <v>3</v>
      </c>
      <c r="C8926" t="s">
        <v>270</v>
      </c>
      <c r="D8926">
        <v>31</v>
      </c>
      <c r="E8926" t="s">
        <v>708413</v>
      </c>
      <c r="F8926" t="s">
        <v>708414</v>
      </c>
      <c r="G8926" t="s">
        <v>708415</v>
      </c>
      <c r="H8926" t="s">
        <v>542318</v>
      </c>
      <c r="I8926" t="s">
        <v>6434</v>
      </c>
      <c r="J8926" t="s">
        <v>708416</v>
      </c>
      <c r="K8926" t="s">
        <v>15582</v>
      </c>
      <c r="L8926" t="s">
        <v>708417</v>
      </c>
      <c r="M8926" t="s">
        <v>708418</v>
      </c>
      <c r="N8926" t="s">
        <v>79024</v>
      </c>
      <c r="O8926" t="s">
        <v>65290</v>
      </c>
      <c r="P8926" t="s">
        <v>4955</v>
      </c>
      <c r="Q8926" t="s">
        <v>708419</v>
      </c>
      <c r="R8926" t="s">
        <v>708420</v>
      </c>
      <c r="S8926" t="s">
        <v>708421</v>
      </c>
      <c r="T8926" t="s">
        <v>708422</v>
      </c>
      <c r="U8926" t="s">
        <v>93133</v>
      </c>
      <c r="V8926" t="s">
        <v>708423</v>
      </c>
      <c r="W8926">
        <v>0</v>
      </c>
      <c r="X8926" t="s">
        <v>38</v>
      </c>
      <c r="Y8926" t="s">
        <v>39</v>
      </c>
      <c r="Z8926" s="1">
        <v>36952</v>
      </c>
      <c r="AA8926" s="1">
        <v>36982</v>
      </c>
      <c r="AB8926" s="1">
        <v>38659</v>
      </c>
      <c r="AC8926" t="s">
        <v>40</v>
      </c>
      <c r="AD8926" t="s">
        <v>40</v>
      </c>
      <c r="AE8926" t="s">
        <v>708424</v>
      </c>
      <c r="AF8926" t="s">
        <v>57418</v>
      </c>
      <c r="AG8926" t="s">
        <v>5422</v>
      </c>
      <c r="AH8926" t="s">
        <v>5423</v>
      </c>
      <c r="AI8926" t="s">
        <v>708425</v>
      </c>
      <c r="AJ8926" t="s">
        <v>46</v>
      </c>
      <c r="AK8926" t="s">
        <v>50880</v>
      </c>
      <c r="AL8926" t="s">
        <v>708426</v>
      </c>
      <c r="AM8926" t="s">
        <v>5422</v>
      </c>
      <c r="AN8926" t="s">
        <v>5423</v>
      </c>
      <c r="AO8926" t="s">
        <v>400</v>
      </c>
      <c r="AP8926" t="s">
        <v>4950</v>
      </c>
      <c r="AQ8926" t="s">
        <v>51</v>
      </c>
      <c r="AR8926" t="s">
        <v>98046</v>
      </c>
      <c r="AS8926" t="s">
        <v>708427</v>
      </c>
      <c r="AT8926" t="s">
        <v>54</v>
      </c>
      <c r="AU8926" t="s">
        <v>6434</v>
      </c>
      <c r="AV8926" t="s">
        <v>708428</v>
      </c>
      <c r="AW8926" t="s">
        <v>8709</v>
      </c>
      <c r="AX8926" t="s">
        <v>97169</v>
      </c>
      <c r="AY8926" t="s">
        <v>54</v>
      </c>
      <c r="AZ8926" t="s">
        <v>6434</v>
      </c>
      <c r="BA8926" t="s">
        <v>57</v>
      </c>
      <c r="BB8926" t="s">
        <v>1572</v>
      </c>
      <c r="BC8926" t="s">
        <v>51</v>
      </c>
      <c r="BD8926" t="s">
        <v>632</v>
      </c>
      <c r="BE8926" t="s">
        <v>708429</v>
      </c>
      <c r="BF8926" t="s">
        <v>708418</v>
      </c>
      <c r="BG8926" t="s">
        <v>65290</v>
      </c>
      <c r="BH8926" t="s">
        <v>15582</v>
      </c>
      <c r="BI8926" t="s">
        <v>54</v>
      </c>
      <c r="BJ8926" t="s">
        <v>46</v>
      </c>
      <c r="BK8926" t="s">
        <v>46</v>
      </c>
      <c r="BL8926" t="s">
        <v>46</v>
      </c>
      <c r="BM8926" t="s">
        <v>51</v>
      </c>
      <c r="BN8926" t="s">
        <v>708430</v>
      </c>
      <c r="BO8926" t="s">
        <v>51</v>
      </c>
      <c r="BP8926" t="s">
        <v>160857</v>
      </c>
      <c r="BQ8926" t="s">
        <v>46</v>
      </c>
      <c r="BR8926" t="s">
        <v>12354</v>
      </c>
      <c r="BS8926" t="s">
        <v>12354</v>
      </c>
      <c r="BT8926" t="s">
        <v>177059</v>
      </c>
      <c r="BU8926" t="s">
        <v>71602</v>
      </c>
      <c r="BV8926" t="s">
        <v>54926</v>
      </c>
      <c r="BW8926" t="s">
        <v>708411</v>
      </c>
      <c r="BX8926" t="s">
        <v>51</v>
      </c>
      <c r="BY8926" t="s">
        <v>678</v>
      </c>
      <c r="BZ8926" t="s">
        <v>12354</v>
      </c>
      <c r="CA8926" t="s">
        <v>127462</v>
      </c>
      <c r="CB8926" t="s">
        <v>708412</v>
      </c>
      <c r="CC8926" t="s">
        <v>12354</v>
      </c>
      <c r="CD8926" t="s">
        <v>938</v>
      </c>
      <c r="CE8926" t="s">
        <v>160857</v>
      </c>
      <c r="CF8926" t="s">
        <v>13916</v>
      </c>
      <c r="CG8926" t="s">
        <v>542318</v>
      </c>
      <c r="CH8926" t="s">
        <v>1572</v>
      </c>
      <c r="CI8926" t="s">
        <v>51</v>
      </c>
      <c r="CJ8926" t="s">
        <v>46</v>
      </c>
      <c r="CK8926" t="s">
        <v>126701</v>
      </c>
      <c r="CL8926" t="s">
        <v>508407</v>
      </c>
      <c r="CM8926" t="s">
        <v>95087</v>
      </c>
      <c r="CN8926" t="s">
        <v>51</v>
      </c>
      <c r="CO8926" t="s">
        <v>95087</v>
      </c>
      <c r="CP8926" t="s">
        <v>153996</v>
      </c>
      <c r="CQ8926" t="s">
        <v>153996</v>
      </c>
      <c r="CR8926" t="s">
        <v>51</v>
      </c>
      <c r="CS8926" t="s">
        <v>95087</v>
      </c>
      <c r="CT8926" t="s">
        <v>153996</v>
      </c>
      <c r="CU8926" t="s">
        <v>126701</v>
      </c>
      <c r="CV8926" t="s">
        <v>93133</v>
      </c>
      <c r="CW8926" t="s">
        <v>508407</v>
      </c>
      <c r="CX8926" t="s">
        <v>95087</v>
      </c>
      <c r="CY8926" t="s">
        <v>51</v>
      </c>
      <c r="CZ8926" t="s">
        <v>95087</v>
      </c>
      <c r="DA8926" t="s">
        <v>153996</v>
      </c>
      <c r="DB8926" t="s">
        <v>153996</v>
      </c>
      <c r="DC8926" t="s">
        <v>542318</v>
      </c>
      <c r="DD8926" t="s">
        <v>1572</v>
      </c>
      <c r="DE8926" t="s">
        <v>51</v>
      </c>
      <c r="DF8926" t="s">
        <v>51</v>
      </c>
      <c r="DG8926" t="s">
        <v>46</v>
      </c>
      <c r="DH8926" t="s">
        <v>51</v>
      </c>
      <c r="DI8926" t="s">
        <v>95087</v>
      </c>
      <c r="DJ8926" t="s">
        <v>153996</v>
      </c>
      <c r="DK8926" t="s">
        <v>126701</v>
      </c>
      <c r="DL8926" t="s">
        <v>93133</v>
      </c>
      <c r="DM8926" t="s">
        <v>508407</v>
      </c>
      <c r="DN8926" t="s">
        <v>95087</v>
      </c>
      <c r="DO8926" t="s">
        <v>51</v>
      </c>
      <c r="DP8926" t="s">
        <v>95087</v>
      </c>
      <c r="DQ8926" t="s">
        <v>153996</v>
      </c>
      <c r="DR8926" t="s">
        <v>153996</v>
      </c>
      <c r="DS8926" t="s">
        <v>1572</v>
      </c>
      <c r="DT8926" t="s">
        <v>51</v>
      </c>
      <c r="DU8926" t="s">
        <v>51</v>
      </c>
      <c r="DV8926" t="s">
        <v>95087</v>
      </c>
      <c r="DW8926" t="s">
        <v>153996</v>
      </c>
      <c r="DX8926" t="s">
        <v>542318</v>
      </c>
      <c r="DY8926" t="s">
        <v>51</v>
      </c>
      <c r="DZ8926" t="s">
        <v>46</v>
      </c>
      <c r="EA8926" t="s">
        <v>708431</v>
      </c>
      <c r="EB8926" t="s">
        <v>51</v>
      </c>
      <c r="EC8926" t="s">
        <v>708432</v>
      </c>
      <c r="ED8926" t="s">
        <v>708433</v>
      </c>
      <c r="EE8926" t="s">
        <v>157037</v>
      </c>
    </row>
    <row r="8927" spans="1:135" x14ac:dyDescent="0.2">
      <c r="A8927" t="s">
        <v>1672</v>
      </c>
      <c r="B8927" t="s">
        <v>3</v>
      </c>
      <c r="C8927" t="s">
        <v>270</v>
      </c>
      <c r="D8927">
        <v>31</v>
      </c>
      <c r="E8927" t="s">
        <v>39072</v>
      </c>
      <c r="F8927" t="s">
        <v>112992</v>
      </c>
      <c r="G8927" t="s">
        <v>708434</v>
      </c>
      <c r="H8927" t="s">
        <v>370685</v>
      </c>
      <c r="I8927" t="s">
        <v>141199</v>
      </c>
      <c r="J8927" t="s">
        <v>708435</v>
      </c>
      <c r="K8927" t="s">
        <v>336791</v>
      </c>
      <c r="L8927" t="s">
        <v>708436</v>
      </c>
      <c r="M8927" t="s">
        <v>708437</v>
      </c>
      <c r="N8927" t="s">
        <v>131070</v>
      </c>
      <c r="O8927" t="s">
        <v>15574</v>
      </c>
      <c r="P8927" t="s">
        <v>10145</v>
      </c>
      <c r="Q8927" t="s">
        <v>708438</v>
      </c>
      <c r="R8927" t="s">
        <v>708439</v>
      </c>
      <c r="S8927" t="s">
        <v>708440</v>
      </c>
      <c r="T8927" t="s">
        <v>708441</v>
      </c>
      <c r="U8927" t="s">
        <v>120762</v>
      </c>
      <c r="V8927" t="s">
        <v>708442</v>
      </c>
      <c r="W8927">
        <v>0</v>
      </c>
      <c r="X8927" t="s">
        <v>38</v>
      </c>
      <c r="Y8927" t="s">
        <v>39</v>
      </c>
      <c r="Z8927" s="1">
        <v>36952</v>
      </c>
      <c r="AA8927" s="1">
        <v>36982</v>
      </c>
      <c r="AB8927" s="1">
        <v>38659</v>
      </c>
      <c r="AC8927" t="s">
        <v>40</v>
      </c>
      <c r="AD8927" t="s">
        <v>40</v>
      </c>
      <c r="AE8927" t="s">
        <v>708443</v>
      </c>
      <c r="AF8927" t="s">
        <v>57418</v>
      </c>
      <c r="AG8927" t="s">
        <v>5422</v>
      </c>
      <c r="AH8927" t="s">
        <v>5423</v>
      </c>
      <c r="AI8927" t="s">
        <v>708444</v>
      </c>
      <c r="AJ8927" t="s">
        <v>46</v>
      </c>
      <c r="AK8927" t="s">
        <v>58094</v>
      </c>
      <c r="AL8927" t="s">
        <v>708445</v>
      </c>
      <c r="AM8927" t="s">
        <v>5422</v>
      </c>
      <c r="AN8927" t="s">
        <v>5423</v>
      </c>
      <c r="AO8927" t="s">
        <v>13822</v>
      </c>
      <c r="AP8927" t="s">
        <v>5838</v>
      </c>
      <c r="AQ8927" t="s">
        <v>51</v>
      </c>
      <c r="AR8927" t="s">
        <v>708446</v>
      </c>
      <c r="AS8927" t="s">
        <v>708447</v>
      </c>
      <c r="AT8927" t="s">
        <v>54</v>
      </c>
      <c r="AU8927" t="s">
        <v>4091</v>
      </c>
      <c r="AV8927" t="s">
        <v>708448</v>
      </c>
      <c r="AW8927" t="s">
        <v>44</v>
      </c>
      <c r="AX8927" t="s">
        <v>35083</v>
      </c>
      <c r="AY8927" t="s">
        <v>54</v>
      </c>
      <c r="AZ8927" t="s">
        <v>4091</v>
      </c>
      <c r="BA8927" t="s">
        <v>1572</v>
      </c>
      <c r="BB8927" t="s">
        <v>6531</v>
      </c>
      <c r="BC8927" t="s">
        <v>51</v>
      </c>
      <c r="BD8927" t="s">
        <v>148161</v>
      </c>
      <c r="BE8927" t="s">
        <v>708449</v>
      </c>
      <c r="BF8927" t="s">
        <v>708437</v>
      </c>
      <c r="BG8927" t="s">
        <v>15574</v>
      </c>
      <c r="BH8927" t="s">
        <v>336791</v>
      </c>
      <c r="BI8927" t="s">
        <v>161814</v>
      </c>
      <c r="BJ8927" t="s">
        <v>708450</v>
      </c>
      <c r="BK8927" t="s">
        <v>708451</v>
      </c>
      <c r="BL8927" t="s">
        <v>708452</v>
      </c>
      <c r="BM8927" t="s">
        <v>708453</v>
      </c>
      <c r="BN8927" t="s">
        <v>708454</v>
      </c>
      <c r="BO8927" t="s">
        <v>54</v>
      </c>
      <c r="BP8927" t="s">
        <v>177636</v>
      </c>
      <c r="BQ8927" t="s">
        <v>119097</v>
      </c>
      <c r="BR8927" t="s">
        <v>371623</v>
      </c>
      <c r="BS8927" t="s">
        <v>86014</v>
      </c>
      <c r="BT8927" t="s">
        <v>708455</v>
      </c>
      <c r="BU8927" t="s">
        <v>51010</v>
      </c>
      <c r="BV8927" t="s">
        <v>708456</v>
      </c>
      <c r="BW8927" t="s">
        <v>708457</v>
      </c>
      <c r="BX8927" t="s">
        <v>440592</v>
      </c>
      <c r="BY8927" t="s">
        <v>177854</v>
      </c>
      <c r="BZ8927" t="s">
        <v>80765</v>
      </c>
      <c r="CA8927" t="s">
        <v>708458</v>
      </c>
      <c r="CB8927" t="s">
        <v>708459</v>
      </c>
      <c r="CC8927" t="s">
        <v>80765</v>
      </c>
      <c r="CD8927" t="s">
        <v>71901</v>
      </c>
      <c r="CE8927" t="s">
        <v>708460</v>
      </c>
      <c r="CF8927" t="s">
        <v>708461</v>
      </c>
      <c r="CG8927" t="s">
        <v>370685</v>
      </c>
      <c r="CH8927" t="s">
        <v>6531</v>
      </c>
      <c r="CI8927" t="s">
        <v>51</v>
      </c>
      <c r="CJ8927" t="s">
        <v>46</v>
      </c>
      <c r="CK8927" t="s">
        <v>115370</v>
      </c>
      <c r="CL8927" t="s">
        <v>708462</v>
      </c>
      <c r="CM8927" t="s">
        <v>134176</v>
      </c>
      <c r="CN8927" t="s">
        <v>51</v>
      </c>
      <c r="CO8927" t="s">
        <v>134176</v>
      </c>
      <c r="CP8927" t="s">
        <v>708463</v>
      </c>
      <c r="CQ8927" t="s">
        <v>708463</v>
      </c>
      <c r="CR8927" t="s">
        <v>51</v>
      </c>
      <c r="CS8927" t="s">
        <v>134176</v>
      </c>
      <c r="CT8927" t="s">
        <v>708463</v>
      </c>
      <c r="CU8927" t="s">
        <v>115370</v>
      </c>
      <c r="CV8927" t="s">
        <v>120760</v>
      </c>
      <c r="CW8927" t="s">
        <v>708462</v>
      </c>
      <c r="CX8927" t="s">
        <v>134176</v>
      </c>
      <c r="CY8927" t="s">
        <v>51</v>
      </c>
      <c r="CZ8927" t="s">
        <v>134176</v>
      </c>
      <c r="DA8927" t="s">
        <v>708463</v>
      </c>
      <c r="DB8927" t="s">
        <v>708463</v>
      </c>
      <c r="DC8927" t="s">
        <v>370685</v>
      </c>
      <c r="DD8927" t="s">
        <v>6531</v>
      </c>
      <c r="DE8927" t="s">
        <v>51</v>
      </c>
      <c r="DF8927" t="s">
        <v>51</v>
      </c>
      <c r="DG8927" t="s">
        <v>46</v>
      </c>
      <c r="DH8927" t="s">
        <v>51</v>
      </c>
      <c r="DI8927" t="s">
        <v>134176</v>
      </c>
      <c r="DJ8927" t="s">
        <v>708463</v>
      </c>
      <c r="DK8927" t="s">
        <v>115370</v>
      </c>
      <c r="DL8927" t="s">
        <v>120760</v>
      </c>
      <c r="DM8927" t="s">
        <v>708462</v>
      </c>
      <c r="DN8927" t="s">
        <v>134176</v>
      </c>
      <c r="DO8927" t="s">
        <v>51</v>
      </c>
      <c r="DP8927" t="s">
        <v>134176</v>
      </c>
      <c r="DQ8927" t="s">
        <v>708463</v>
      </c>
      <c r="DR8927" t="s">
        <v>708463</v>
      </c>
      <c r="DS8927" t="s">
        <v>6531</v>
      </c>
      <c r="DT8927" t="s">
        <v>51</v>
      </c>
      <c r="DU8927" t="s">
        <v>51</v>
      </c>
      <c r="DV8927" t="s">
        <v>134176</v>
      </c>
      <c r="DW8927" t="s">
        <v>708463</v>
      </c>
      <c r="DX8927" t="s">
        <v>370685</v>
      </c>
      <c r="DY8927" t="s">
        <v>51</v>
      </c>
      <c r="DZ8927" t="s">
        <v>46</v>
      </c>
      <c r="EA8927" t="s">
        <v>708464</v>
      </c>
      <c r="EB8927" t="s">
        <v>441793</v>
      </c>
      <c r="EC8927" t="s">
        <v>708465</v>
      </c>
      <c r="ED8927" t="s">
        <v>708466</v>
      </c>
      <c r="EE8927" t="s">
        <v>708467</v>
      </c>
    </row>
    <row r="8928" spans="1:135" x14ac:dyDescent="0.2">
      <c r="A8928" t="s">
        <v>4083</v>
      </c>
      <c r="B8928" t="s">
        <v>3</v>
      </c>
      <c r="C8928" t="s">
        <v>270</v>
      </c>
      <c r="D8928">
        <v>31</v>
      </c>
      <c r="E8928" t="s">
        <v>13494</v>
      </c>
      <c r="F8928" t="s">
        <v>69941</v>
      </c>
      <c r="G8928" t="s">
        <v>708468</v>
      </c>
      <c r="H8928" t="s">
        <v>440209</v>
      </c>
      <c r="I8928" t="s">
        <v>412</v>
      </c>
      <c r="J8928" t="s">
        <v>708469</v>
      </c>
      <c r="K8928" t="s">
        <v>98545</v>
      </c>
      <c r="L8928" t="s">
        <v>156611</v>
      </c>
      <c r="M8928" t="s">
        <v>64313</v>
      </c>
      <c r="N8928" t="s">
        <v>14656</v>
      </c>
      <c r="O8928" t="s">
        <v>50323</v>
      </c>
      <c r="P8928" t="s">
        <v>1792</v>
      </c>
      <c r="Q8928" t="s">
        <v>708470</v>
      </c>
      <c r="R8928" t="s">
        <v>708471</v>
      </c>
      <c r="S8928" t="s">
        <v>708472</v>
      </c>
      <c r="T8928" t="s">
        <v>708473</v>
      </c>
      <c r="U8928" t="s">
        <v>708474</v>
      </c>
      <c r="V8928" t="s">
        <v>708475</v>
      </c>
      <c r="W8928">
        <v>0</v>
      </c>
      <c r="X8928" t="s">
        <v>38</v>
      </c>
      <c r="Y8928" t="s">
        <v>39</v>
      </c>
      <c r="Z8928" s="1">
        <v>36952</v>
      </c>
      <c r="AA8928" s="1">
        <v>36982</v>
      </c>
      <c r="AB8928" s="1">
        <v>38659</v>
      </c>
      <c r="AC8928" t="s">
        <v>40</v>
      </c>
      <c r="AD8928" t="s">
        <v>40</v>
      </c>
      <c r="AE8928" t="s">
        <v>708476</v>
      </c>
      <c r="AF8928" t="s">
        <v>57418</v>
      </c>
      <c r="AG8928" t="s">
        <v>5422</v>
      </c>
      <c r="AH8928" t="s">
        <v>5423</v>
      </c>
      <c r="AI8928" t="s">
        <v>708477</v>
      </c>
      <c r="AJ8928" t="s">
        <v>46</v>
      </c>
      <c r="AK8928" t="s">
        <v>47</v>
      </c>
      <c r="AL8928" t="s">
        <v>708478</v>
      </c>
      <c r="AM8928" t="s">
        <v>5422</v>
      </c>
      <c r="AN8928" t="s">
        <v>5423</v>
      </c>
      <c r="AO8928" t="s">
        <v>7757</v>
      </c>
      <c r="AP8928" t="s">
        <v>7547</v>
      </c>
      <c r="AQ8928" t="s">
        <v>51</v>
      </c>
      <c r="AR8928" t="s">
        <v>708479</v>
      </c>
      <c r="AS8928" t="s">
        <v>708480</v>
      </c>
      <c r="AT8928" t="s">
        <v>54</v>
      </c>
      <c r="AU8928" t="s">
        <v>535</v>
      </c>
      <c r="AV8928" t="s">
        <v>708481</v>
      </c>
      <c r="AW8928" t="s">
        <v>1200</v>
      </c>
      <c r="AX8928" t="s">
        <v>51289</v>
      </c>
      <c r="AY8928" t="s">
        <v>54</v>
      </c>
      <c r="AZ8928" t="s">
        <v>535</v>
      </c>
      <c r="BA8928" t="s">
        <v>57</v>
      </c>
      <c r="BB8928" t="s">
        <v>6531</v>
      </c>
      <c r="BC8928" t="s">
        <v>51</v>
      </c>
      <c r="BD8928" t="s">
        <v>9152</v>
      </c>
      <c r="BE8928" t="s">
        <v>708482</v>
      </c>
      <c r="BF8928" t="s">
        <v>64313</v>
      </c>
      <c r="BG8928" t="s">
        <v>50323</v>
      </c>
      <c r="BH8928" t="s">
        <v>98545</v>
      </c>
      <c r="BI8928" t="s">
        <v>708483</v>
      </c>
      <c r="BJ8928" t="s">
        <v>708484</v>
      </c>
      <c r="BK8928" t="s">
        <v>708485</v>
      </c>
      <c r="BL8928" t="s">
        <v>708486</v>
      </c>
      <c r="BM8928" t="s">
        <v>262081</v>
      </c>
      <c r="BN8928" t="s">
        <v>708487</v>
      </c>
      <c r="BO8928" t="s">
        <v>708488</v>
      </c>
      <c r="BP8928" t="s">
        <v>177522</v>
      </c>
      <c r="BQ8928" t="s">
        <v>708489</v>
      </c>
      <c r="BR8928" t="s">
        <v>177566</v>
      </c>
      <c r="BS8928" t="s">
        <v>119635</v>
      </c>
      <c r="BT8928" t="s">
        <v>708490</v>
      </c>
      <c r="BU8928" t="s">
        <v>111461</v>
      </c>
      <c r="BV8928" t="s">
        <v>708491</v>
      </c>
      <c r="BW8928" t="s">
        <v>708492</v>
      </c>
      <c r="BX8928" t="s">
        <v>177341</v>
      </c>
      <c r="BY8928" t="s">
        <v>157291</v>
      </c>
      <c r="BZ8928" t="s">
        <v>708493</v>
      </c>
      <c r="CA8928" t="s">
        <v>708494</v>
      </c>
      <c r="CB8928" t="s">
        <v>708495</v>
      </c>
      <c r="CC8928" t="s">
        <v>716</v>
      </c>
      <c r="CD8928" t="s">
        <v>507366</v>
      </c>
      <c r="CE8928" t="s">
        <v>126610</v>
      </c>
      <c r="CF8928" t="s">
        <v>662981</v>
      </c>
      <c r="CG8928" t="s">
        <v>708496</v>
      </c>
      <c r="CH8928" t="s">
        <v>157586</v>
      </c>
      <c r="CI8928" t="s">
        <v>549769</v>
      </c>
      <c r="CJ8928" t="s">
        <v>331836</v>
      </c>
      <c r="CK8928" t="s">
        <v>38620</v>
      </c>
      <c r="CL8928" t="s">
        <v>708497</v>
      </c>
      <c r="CM8928" t="s">
        <v>124858</v>
      </c>
      <c r="CN8928" t="s">
        <v>107622</v>
      </c>
      <c r="CO8928" t="s">
        <v>537</v>
      </c>
      <c r="CP8928" t="s">
        <v>708498</v>
      </c>
      <c r="CQ8928" t="s">
        <v>708499</v>
      </c>
      <c r="CR8928" t="s">
        <v>134197</v>
      </c>
      <c r="CS8928" t="s">
        <v>520465</v>
      </c>
      <c r="CT8928" t="s">
        <v>708500</v>
      </c>
      <c r="CU8928" t="s">
        <v>54</v>
      </c>
      <c r="CV8928" t="s">
        <v>89966</v>
      </c>
      <c r="CW8928" t="s">
        <v>503817</v>
      </c>
      <c r="CX8928" t="s">
        <v>537226</v>
      </c>
      <c r="CY8928" t="s">
        <v>126724</v>
      </c>
      <c r="CZ8928" t="s">
        <v>535931</v>
      </c>
      <c r="DA8928" t="s">
        <v>708501</v>
      </c>
      <c r="DB8928" t="s">
        <v>708502</v>
      </c>
      <c r="DC8928" t="s">
        <v>708503</v>
      </c>
      <c r="DD8928" t="s">
        <v>125004</v>
      </c>
      <c r="DE8928" t="s">
        <v>125904</v>
      </c>
      <c r="DF8928" t="s">
        <v>134238</v>
      </c>
      <c r="DG8928" t="s">
        <v>126720</v>
      </c>
      <c r="DH8928" t="s">
        <v>126728</v>
      </c>
      <c r="DI8928" t="s">
        <v>708504</v>
      </c>
      <c r="DJ8928" t="s">
        <v>708505</v>
      </c>
      <c r="DK8928" t="s">
        <v>54</v>
      </c>
      <c r="DL8928" t="s">
        <v>89966</v>
      </c>
      <c r="DM8928" t="s">
        <v>503817</v>
      </c>
      <c r="DN8928" t="s">
        <v>537226</v>
      </c>
      <c r="DO8928" t="s">
        <v>126724</v>
      </c>
      <c r="DP8928" t="s">
        <v>535931</v>
      </c>
      <c r="DQ8928" t="s">
        <v>708501</v>
      </c>
      <c r="DR8928" t="s">
        <v>708502</v>
      </c>
      <c r="DS8928" t="s">
        <v>125004</v>
      </c>
      <c r="DT8928" t="s">
        <v>125904</v>
      </c>
      <c r="DU8928" t="s">
        <v>126728</v>
      </c>
      <c r="DV8928" t="s">
        <v>708504</v>
      </c>
      <c r="DW8928" t="s">
        <v>708505</v>
      </c>
      <c r="DX8928" t="s">
        <v>708503</v>
      </c>
      <c r="DY8928" t="s">
        <v>134238</v>
      </c>
      <c r="DZ8928" t="s">
        <v>126720</v>
      </c>
      <c r="EA8928" t="s">
        <v>708506</v>
      </c>
      <c r="EB8928" t="s">
        <v>154732</v>
      </c>
      <c r="EC8928" t="s">
        <v>708507</v>
      </c>
      <c r="ED8928" t="s">
        <v>708508</v>
      </c>
      <c r="EE8928" t="s">
        <v>708509</v>
      </c>
    </row>
    <row r="8929" spans="1:135" x14ac:dyDescent="0.2">
      <c r="A8929" t="s">
        <v>1793</v>
      </c>
      <c r="B8929" t="s">
        <v>3</v>
      </c>
      <c r="C8929" t="s">
        <v>270</v>
      </c>
      <c r="D8929">
        <v>31</v>
      </c>
      <c r="E8929" t="s">
        <v>65139</v>
      </c>
      <c r="F8929" t="s">
        <v>38454</v>
      </c>
      <c r="G8929" t="s">
        <v>708510</v>
      </c>
      <c r="H8929" t="s">
        <v>708511</v>
      </c>
      <c r="I8929" t="s">
        <v>109281</v>
      </c>
      <c r="J8929" t="s">
        <v>708512</v>
      </c>
      <c r="K8929" t="s">
        <v>34209</v>
      </c>
      <c r="L8929" t="s">
        <v>708513</v>
      </c>
      <c r="M8929" t="s">
        <v>708514</v>
      </c>
      <c r="N8929" t="s">
        <v>39072</v>
      </c>
      <c r="O8929" t="s">
        <v>82403</v>
      </c>
      <c r="P8929" t="s">
        <v>6818</v>
      </c>
      <c r="Q8929" t="s">
        <v>708515</v>
      </c>
      <c r="R8929" t="s">
        <v>708516</v>
      </c>
      <c r="S8929" t="s">
        <v>708517</v>
      </c>
      <c r="T8929" t="s">
        <v>708518</v>
      </c>
      <c r="U8929" t="s">
        <v>708519</v>
      </c>
      <c r="V8929" t="s">
        <v>708520</v>
      </c>
      <c r="W8929">
        <v>0</v>
      </c>
      <c r="X8929" t="s">
        <v>38</v>
      </c>
      <c r="Y8929" t="s">
        <v>39</v>
      </c>
      <c r="Z8929" s="1">
        <v>36952</v>
      </c>
      <c r="AA8929" s="1">
        <v>36982</v>
      </c>
      <c r="AB8929" s="1">
        <v>38659</v>
      </c>
      <c r="AC8929" t="s">
        <v>40</v>
      </c>
      <c r="AD8929" t="s">
        <v>40</v>
      </c>
      <c r="AE8929" t="s">
        <v>708521</v>
      </c>
      <c r="AF8929" t="s">
        <v>57418</v>
      </c>
      <c r="AG8929" t="s">
        <v>5422</v>
      </c>
      <c r="AH8929" t="s">
        <v>5423</v>
      </c>
      <c r="AI8929" t="s">
        <v>708522</v>
      </c>
      <c r="AJ8929" t="s">
        <v>46</v>
      </c>
      <c r="AK8929" t="s">
        <v>59042</v>
      </c>
      <c r="AL8929" t="s">
        <v>708523</v>
      </c>
      <c r="AM8929" t="s">
        <v>5422</v>
      </c>
      <c r="AN8929" t="s">
        <v>5423</v>
      </c>
      <c r="AO8929" t="s">
        <v>2993</v>
      </c>
      <c r="AP8929" t="s">
        <v>1792</v>
      </c>
      <c r="AQ8929" t="s">
        <v>51</v>
      </c>
      <c r="AR8929" t="s">
        <v>708524</v>
      </c>
      <c r="AS8929" t="s">
        <v>708525</v>
      </c>
      <c r="AT8929" t="s">
        <v>54</v>
      </c>
      <c r="AU8929" t="s">
        <v>745</v>
      </c>
      <c r="AV8929" t="s">
        <v>708526</v>
      </c>
      <c r="AW8929" t="s">
        <v>30</v>
      </c>
      <c r="AX8929" t="s">
        <v>9608</v>
      </c>
      <c r="AY8929" t="s">
        <v>54</v>
      </c>
      <c r="AZ8929" t="s">
        <v>745</v>
      </c>
      <c r="BA8929" t="s">
        <v>57</v>
      </c>
      <c r="BB8929" t="s">
        <v>858</v>
      </c>
      <c r="BC8929" t="s">
        <v>51</v>
      </c>
      <c r="BD8929" t="s">
        <v>176841</v>
      </c>
      <c r="BE8929" t="s">
        <v>708527</v>
      </c>
      <c r="BF8929" t="s">
        <v>708514</v>
      </c>
      <c r="BG8929" t="s">
        <v>82403</v>
      </c>
      <c r="BH8929" t="s">
        <v>34209</v>
      </c>
      <c r="BI8929" t="s">
        <v>92574</v>
      </c>
      <c r="BJ8929" t="s">
        <v>708528</v>
      </c>
      <c r="BK8929" t="s">
        <v>708529</v>
      </c>
      <c r="BL8929" t="s">
        <v>502606</v>
      </c>
      <c r="BM8929" t="s">
        <v>126667</v>
      </c>
      <c r="BN8929" t="s">
        <v>708530</v>
      </c>
      <c r="BO8929" t="s">
        <v>36403</v>
      </c>
      <c r="BP8929" t="s">
        <v>708531</v>
      </c>
      <c r="BQ8929" t="s">
        <v>370295</v>
      </c>
      <c r="BR8929" t="s">
        <v>708532</v>
      </c>
      <c r="BS8929" t="s">
        <v>708533</v>
      </c>
      <c r="BT8929" t="s">
        <v>708534</v>
      </c>
      <c r="BU8929" t="s">
        <v>708535</v>
      </c>
      <c r="BV8929" t="s">
        <v>708536</v>
      </c>
      <c r="BW8929" t="s">
        <v>708537</v>
      </c>
      <c r="BX8929" t="s">
        <v>708538</v>
      </c>
      <c r="BY8929" t="s">
        <v>441204</v>
      </c>
      <c r="BZ8929" t="s">
        <v>549267</v>
      </c>
      <c r="CA8929" t="s">
        <v>708539</v>
      </c>
      <c r="CB8929" t="s">
        <v>708540</v>
      </c>
      <c r="CC8929" t="s">
        <v>127460</v>
      </c>
      <c r="CD8929" t="s">
        <v>145754</v>
      </c>
      <c r="CE8929" t="s">
        <v>708541</v>
      </c>
      <c r="CF8929" t="s">
        <v>286820</v>
      </c>
      <c r="CG8929" t="s">
        <v>708542</v>
      </c>
      <c r="CH8929" t="s">
        <v>158906</v>
      </c>
      <c r="CI8929" t="s">
        <v>158907</v>
      </c>
      <c r="CJ8929" t="s">
        <v>158909</v>
      </c>
      <c r="CK8929" t="s">
        <v>573148</v>
      </c>
      <c r="CL8929" t="s">
        <v>708543</v>
      </c>
      <c r="CM8929" t="s">
        <v>708544</v>
      </c>
      <c r="CN8929" t="s">
        <v>158901</v>
      </c>
      <c r="CO8929" t="s">
        <v>708545</v>
      </c>
      <c r="CP8929" t="s">
        <v>708546</v>
      </c>
      <c r="CQ8929" t="s">
        <v>708547</v>
      </c>
      <c r="CR8929" t="s">
        <v>141758</v>
      </c>
      <c r="CS8929" t="s">
        <v>708548</v>
      </c>
      <c r="CT8929" t="s">
        <v>708549</v>
      </c>
      <c r="CU8929" t="s">
        <v>38205</v>
      </c>
      <c r="CV8929" t="s">
        <v>157650</v>
      </c>
      <c r="CW8929" t="s">
        <v>156240</v>
      </c>
      <c r="CX8929" t="s">
        <v>649937</v>
      </c>
      <c r="CY8929" t="s">
        <v>166470</v>
      </c>
      <c r="CZ8929" t="s">
        <v>708550</v>
      </c>
      <c r="DA8929" t="s">
        <v>708551</v>
      </c>
      <c r="DB8929" t="s">
        <v>708552</v>
      </c>
      <c r="DC8929" t="s">
        <v>708553</v>
      </c>
      <c r="DD8929" t="s">
        <v>221007</v>
      </c>
      <c r="DE8929" t="s">
        <v>220751</v>
      </c>
      <c r="DF8929" t="s">
        <v>112895</v>
      </c>
      <c r="DG8929" t="s">
        <v>220752</v>
      </c>
      <c r="DH8929" t="s">
        <v>91573</v>
      </c>
      <c r="DI8929" t="s">
        <v>708554</v>
      </c>
      <c r="DJ8929" t="s">
        <v>708555</v>
      </c>
      <c r="DK8929" t="s">
        <v>38205</v>
      </c>
      <c r="DL8929" t="s">
        <v>157650</v>
      </c>
      <c r="DM8929" t="s">
        <v>156240</v>
      </c>
      <c r="DN8929" t="s">
        <v>649937</v>
      </c>
      <c r="DO8929" t="s">
        <v>166470</v>
      </c>
      <c r="DP8929" t="s">
        <v>708550</v>
      </c>
      <c r="DQ8929" t="s">
        <v>708551</v>
      </c>
      <c r="DR8929" t="s">
        <v>708552</v>
      </c>
      <c r="DS8929" t="s">
        <v>221007</v>
      </c>
      <c r="DT8929" t="s">
        <v>220751</v>
      </c>
      <c r="DU8929" t="s">
        <v>91573</v>
      </c>
      <c r="DV8929" t="s">
        <v>708554</v>
      </c>
      <c r="DW8929" t="s">
        <v>708555</v>
      </c>
      <c r="DX8929" t="s">
        <v>708553</v>
      </c>
      <c r="DY8929" t="s">
        <v>112895</v>
      </c>
      <c r="DZ8929" t="s">
        <v>220752</v>
      </c>
      <c r="EA8929" t="s">
        <v>708556</v>
      </c>
      <c r="EB8929" t="s">
        <v>708557</v>
      </c>
      <c r="EC8929" t="s">
        <v>708558</v>
      </c>
      <c r="ED8929" t="s">
        <v>708559</v>
      </c>
      <c r="EE8929" t="s">
        <v>708560</v>
      </c>
    </row>
    <row r="8930" spans="1:135" x14ac:dyDescent="0.2">
      <c r="A8930" t="s">
        <v>3231</v>
      </c>
      <c r="B8930" t="s">
        <v>3</v>
      </c>
      <c r="C8930" t="s">
        <v>270</v>
      </c>
      <c r="D8930">
        <v>31</v>
      </c>
      <c r="E8930" t="s">
        <v>77208</v>
      </c>
      <c r="F8930" t="s">
        <v>708561</v>
      </c>
      <c r="G8930" t="s">
        <v>708562</v>
      </c>
      <c r="H8930" t="s">
        <v>708563</v>
      </c>
      <c r="I8930" t="s">
        <v>7756</v>
      </c>
      <c r="J8930" t="s">
        <v>708564</v>
      </c>
      <c r="K8930" t="s">
        <v>58198</v>
      </c>
      <c r="L8930" t="s">
        <v>708565</v>
      </c>
      <c r="M8930" t="s">
        <v>708566</v>
      </c>
      <c r="N8930" t="s">
        <v>58346</v>
      </c>
      <c r="O8930" t="s">
        <v>66802</v>
      </c>
      <c r="P8930" t="s">
        <v>21</v>
      </c>
      <c r="Q8930" t="s">
        <v>708567</v>
      </c>
      <c r="R8930" t="s">
        <v>708568</v>
      </c>
      <c r="S8930" t="s">
        <v>708569</v>
      </c>
      <c r="T8930" t="s">
        <v>708570</v>
      </c>
      <c r="U8930" t="s">
        <v>708571</v>
      </c>
      <c r="V8930" t="s">
        <v>708572</v>
      </c>
      <c r="W8930">
        <v>0</v>
      </c>
      <c r="X8930" t="s">
        <v>38</v>
      </c>
      <c r="Y8930" t="s">
        <v>39</v>
      </c>
      <c r="Z8930" s="1">
        <v>36952</v>
      </c>
      <c r="AA8930" s="1">
        <v>36982</v>
      </c>
      <c r="AB8930" s="1">
        <v>38659</v>
      </c>
      <c r="AC8930" t="s">
        <v>40</v>
      </c>
      <c r="AD8930" t="s">
        <v>40</v>
      </c>
      <c r="AE8930" t="s">
        <v>708573</v>
      </c>
      <c r="AF8930" t="s">
        <v>57418</v>
      </c>
      <c r="AG8930" t="s">
        <v>5422</v>
      </c>
      <c r="AH8930" t="s">
        <v>5423</v>
      </c>
      <c r="AI8930" t="s">
        <v>708574</v>
      </c>
      <c r="AJ8930" t="s">
        <v>46</v>
      </c>
      <c r="AK8930" t="s">
        <v>333740</v>
      </c>
      <c r="AL8930" t="s">
        <v>708575</v>
      </c>
      <c r="AM8930" t="s">
        <v>5422</v>
      </c>
      <c r="AN8930" t="s">
        <v>5423</v>
      </c>
      <c r="AO8930" t="s">
        <v>7664</v>
      </c>
      <c r="AP8930" t="s">
        <v>9830</v>
      </c>
      <c r="AQ8930" t="s">
        <v>51</v>
      </c>
      <c r="AR8930" t="s">
        <v>708576</v>
      </c>
      <c r="AS8930" t="s">
        <v>708577</v>
      </c>
      <c r="AT8930" t="s">
        <v>54</v>
      </c>
      <c r="AU8930" t="s">
        <v>858</v>
      </c>
      <c r="AV8930" t="s">
        <v>708578</v>
      </c>
      <c r="AW8930" t="s">
        <v>5298</v>
      </c>
      <c r="AX8930" t="s">
        <v>63701</v>
      </c>
      <c r="AY8930" t="s">
        <v>54</v>
      </c>
      <c r="AZ8930" t="s">
        <v>858</v>
      </c>
      <c r="BA8930" t="s">
        <v>1572</v>
      </c>
      <c r="BB8930" t="s">
        <v>962</v>
      </c>
      <c r="BC8930" t="s">
        <v>51</v>
      </c>
      <c r="BD8930" t="s">
        <v>708579</v>
      </c>
      <c r="BE8930" t="s">
        <v>708580</v>
      </c>
      <c r="BF8930" t="s">
        <v>708566</v>
      </c>
      <c r="BG8930" t="s">
        <v>66802</v>
      </c>
      <c r="BH8930" t="s">
        <v>58198</v>
      </c>
      <c r="BI8930" t="s">
        <v>708581</v>
      </c>
      <c r="BJ8930" t="s">
        <v>708582</v>
      </c>
      <c r="BK8930" t="s">
        <v>708583</v>
      </c>
      <c r="BL8930" t="s">
        <v>708584</v>
      </c>
      <c r="BM8930" t="s">
        <v>708585</v>
      </c>
      <c r="BN8930" t="s">
        <v>708586</v>
      </c>
      <c r="BO8930" t="s">
        <v>708587</v>
      </c>
      <c r="BP8930" t="s">
        <v>708588</v>
      </c>
      <c r="BQ8930" t="s">
        <v>708589</v>
      </c>
      <c r="BR8930" t="s">
        <v>708590</v>
      </c>
      <c r="BS8930" t="s">
        <v>708591</v>
      </c>
      <c r="BT8930" t="s">
        <v>708592</v>
      </c>
      <c r="BU8930" t="s">
        <v>708593</v>
      </c>
      <c r="BV8930" t="s">
        <v>708594</v>
      </c>
      <c r="BW8930" t="s">
        <v>708595</v>
      </c>
      <c r="BX8930" t="s">
        <v>708596</v>
      </c>
      <c r="BY8930" t="s">
        <v>861</v>
      </c>
      <c r="BZ8930" t="s">
        <v>708597</v>
      </c>
      <c r="CA8930" t="s">
        <v>708598</v>
      </c>
      <c r="CB8930" t="s">
        <v>708599</v>
      </c>
      <c r="CC8930" t="s">
        <v>236834</v>
      </c>
      <c r="CD8930" t="s">
        <v>708600</v>
      </c>
      <c r="CE8930" t="s">
        <v>708601</v>
      </c>
      <c r="CF8930" t="s">
        <v>708602</v>
      </c>
      <c r="CG8930" t="s">
        <v>708603</v>
      </c>
      <c r="CH8930" t="s">
        <v>708604</v>
      </c>
      <c r="CI8930" t="s">
        <v>708605</v>
      </c>
      <c r="CJ8930" t="s">
        <v>708606</v>
      </c>
      <c r="CK8930" t="s">
        <v>708607</v>
      </c>
      <c r="CL8930" t="s">
        <v>708608</v>
      </c>
      <c r="CM8930" t="s">
        <v>708609</v>
      </c>
      <c r="CN8930" t="s">
        <v>708610</v>
      </c>
      <c r="CO8930" t="s">
        <v>708611</v>
      </c>
      <c r="CP8930" t="s">
        <v>708612</v>
      </c>
      <c r="CQ8930" t="s">
        <v>708613</v>
      </c>
      <c r="CR8930" t="s">
        <v>708614</v>
      </c>
      <c r="CS8930" t="s">
        <v>708615</v>
      </c>
      <c r="CT8930" t="s">
        <v>708616</v>
      </c>
      <c r="CU8930" t="s">
        <v>94872</v>
      </c>
      <c r="CV8930" t="s">
        <v>708617</v>
      </c>
      <c r="CW8930" t="s">
        <v>708618</v>
      </c>
      <c r="CX8930" t="s">
        <v>1901</v>
      </c>
      <c r="CY8930" t="s">
        <v>54</v>
      </c>
      <c r="CZ8930" t="s">
        <v>708619</v>
      </c>
      <c r="DA8930" t="s">
        <v>708620</v>
      </c>
      <c r="DB8930" t="s">
        <v>708621</v>
      </c>
      <c r="DC8930" t="s">
        <v>708622</v>
      </c>
      <c r="DD8930" t="s">
        <v>708623</v>
      </c>
      <c r="DE8930" t="s">
        <v>708624</v>
      </c>
      <c r="DF8930" t="s">
        <v>708625</v>
      </c>
      <c r="DG8930" t="s">
        <v>708626</v>
      </c>
      <c r="DH8930" t="s">
        <v>708627</v>
      </c>
      <c r="DI8930" t="s">
        <v>708628</v>
      </c>
      <c r="DJ8930" t="s">
        <v>708629</v>
      </c>
      <c r="DK8930" t="s">
        <v>94872</v>
      </c>
      <c r="DL8930" t="s">
        <v>708617</v>
      </c>
      <c r="DM8930" t="s">
        <v>708618</v>
      </c>
      <c r="DN8930" t="s">
        <v>1901</v>
      </c>
      <c r="DO8930" t="s">
        <v>54</v>
      </c>
      <c r="DP8930" t="s">
        <v>708619</v>
      </c>
      <c r="DQ8930" t="s">
        <v>708620</v>
      </c>
      <c r="DR8930" t="s">
        <v>708621</v>
      </c>
      <c r="DS8930" t="s">
        <v>708623</v>
      </c>
      <c r="DT8930" t="s">
        <v>708624</v>
      </c>
      <c r="DU8930" t="s">
        <v>708627</v>
      </c>
      <c r="DV8930" t="s">
        <v>708628</v>
      </c>
      <c r="DW8930" t="s">
        <v>708629</v>
      </c>
      <c r="DX8930" t="s">
        <v>708622</v>
      </c>
      <c r="DY8930" t="s">
        <v>708625</v>
      </c>
      <c r="DZ8930" t="s">
        <v>708626</v>
      </c>
      <c r="EA8930" t="s">
        <v>708630</v>
      </c>
      <c r="EB8930" t="s">
        <v>708631</v>
      </c>
      <c r="EC8930" t="s">
        <v>708632</v>
      </c>
      <c r="ED8930" t="s">
        <v>708633</v>
      </c>
      <c r="EE8930" t="s">
        <v>708634</v>
      </c>
    </row>
    <row r="8931" spans="1:135" x14ac:dyDescent="0.2">
      <c r="A8931" t="s">
        <v>3786</v>
      </c>
      <c r="B8931" t="s">
        <v>3</v>
      </c>
      <c r="C8931" t="s">
        <v>270</v>
      </c>
      <c r="D8931">
        <v>31</v>
      </c>
      <c r="E8931" t="s">
        <v>100719</v>
      </c>
      <c r="F8931" t="s">
        <v>708635</v>
      </c>
      <c r="G8931" t="s">
        <v>708636</v>
      </c>
      <c r="H8931" t="s">
        <v>708637</v>
      </c>
      <c r="I8931" t="s">
        <v>3898</v>
      </c>
      <c r="J8931" t="s">
        <v>708638</v>
      </c>
      <c r="K8931" t="s">
        <v>61174</v>
      </c>
      <c r="L8931" t="s">
        <v>708639</v>
      </c>
      <c r="M8931" t="s">
        <v>708640</v>
      </c>
      <c r="N8931" t="s">
        <v>58001</v>
      </c>
      <c r="O8931" t="s">
        <v>83919</v>
      </c>
      <c r="P8931" t="s">
        <v>38543</v>
      </c>
      <c r="Q8931" t="s">
        <v>708641</v>
      </c>
      <c r="R8931" t="s">
        <v>708642</v>
      </c>
      <c r="S8931" t="s">
        <v>708643</v>
      </c>
      <c r="T8931" t="s">
        <v>708644</v>
      </c>
      <c r="U8931" t="s">
        <v>708645</v>
      </c>
      <c r="V8931" t="s">
        <v>708646</v>
      </c>
      <c r="W8931">
        <v>0</v>
      </c>
      <c r="X8931" t="s">
        <v>38</v>
      </c>
      <c r="Y8931" t="s">
        <v>39</v>
      </c>
      <c r="Z8931" s="1">
        <v>36952</v>
      </c>
      <c r="AA8931" s="1">
        <v>36982</v>
      </c>
      <c r="AB8931" s="1">
        <v>38659</v>
      </c>
      <c r="AC8931" t="s">
        <v>40</v>
      </c>
      <c r="AD8931" t="s">
        <v>40</v>
      </c>
      <c r="AE8931" t="s">
        <v>708647</v>
      </c>
      <c r="AF8931" t="s">
        <v>57418</v>
      </c>
      <c r="AG8931" t="s">
        <v>5422</v>
      </c>
      <c r="AH8931" t="s">
        <v>5423</v>
      </c>
      <c r="AI8931" t="s">
        <v>708648</v>
      </c>
      <c r="AJ8931" t="s">
        <v>46</v>
      </c>
      <c r="AK8931" t="s">
        <v>115548</v>
      </c>
      <c r="AL8931" t="s">
        <v>708649</v>
      </c>
      <c r="AM8931" t="s">
        <v>5422</v>
      </c>
      <c r="AN8931" t="s">
        <v>5423</v>
      </c>
      <c r="AO8931" t="s">
        <v>5185</v>
      </c>
      <c r="AP8931" t="s">
        <v>4420</v>
      </c>
      <c r="AQ8931" t="s">
        <v>51</v>
      </c>
      <c r="AR8931" t="s">
        <v>708650</v>
      </c>
      <c r="AS8931" t="s">
        <v>708651</v>
      </c>
      <c r="AT8931" t="s">
        <v>54</v>
      </c>
      <c r="AU8931" t="s">
        <v>1427</v>
      </c>
      <c r="AV8931" t="s">
        <v>708652</v>
      </c>
      <c r="AW8931" t="s">
        <v>4947</v>
      </c>
      <c r="AX8931" t="s">
        <v>62633</v>
      </c>
      <c r="AY8931" t="s">
        <v>54</v>
      </c>
      <c r="AZ8931" t="s">
        <v>1427</v>
      </c>
      <c r="BA8931" t="s">
        <v>1572</v>
      </c>
      <c r="BB8931" t="s">
        <v>400</v>
      </c>
      <c r="BC8931" t="s">
        <v>51</v>
      </c>
      <c r="BD8931" t="s">
        <v>375963</v>
      </c>
      <c r="BE8931" t="s">
        <v>708653</v>
      </c>
      <c r="BF8931" t="s">
        <v>708640</v>
      </c>
      <c r="BG8931" t="s">
        <v>83919</v>
      </c>
      <c r="BH8931" t="s">
        <v>61174</v>
      </c>
      <c r="BI8931" t="s">
        <v>708654</v>
      </c>
      <c r="BJ8931" t="s">
        <v>708655</v>
      </c>
      <c r="BK8931" t="s">
        <v>708656</v>
      </c>
      <c r="BL8931" t="s">
        <v>708657</v>
      </c>
      <c r="BM8931" t="s">
        <v>418177</v>
      </c>
      <c r="BN8931" t="s">
        <v>708658</v>
      </c>
      <c r="BO8931" t="s">
        <v>708659</v>
      </c>
      <c r="BP8931" t="s">
        <v>708660</v>
      </c>
      <c r="BQ8931" t="s">
        <v>708661</v>
      </c>
      <c r="BR8931" t="s">
        <v>708662</v>
      </c>
      <c r="BS8931" t="s">
        <v>708663</v>
      </c>
      <c r="BT8931" t="s">
        <v>708664</v>
      </c>
      <c r="BU8931" t="s">
        <v>708665</v>
      </c>
      <c r="BV8931" t="s">
        <v>708666</v>
      </c>
      <c r="BW8931" t="s">
        <v>708667</v>
      </c>
      <c r="BX8931" t="s">
        <v>708668</v>
      </c>
      <c r="BY8931" t="s">
        <v>506748</v>
      </c>
      <c r="BZ8931" t="s">
        <v>708669</v>
      </c>
      <c r="CA8931" t="s">
        <v>708670</v>
      </c>
      <c r="CB8931" t="s">
        <v>708671</v>
      </c>
      <c r="CC8931" t="s">
        <v>70410</v>
      </c>
      <c r="CD8931" t="s">
        <v>156923</v>
      </c>
      <c r="CE8931" t="s">
        <v>708672</v>
      </c>
      <c r="CF8931" t="s">
        <v>708673</v>
      </c>
      <c r="CG8931" t="s">
        <v>708674</v>
      </c>
      <c r="CH8931" t="s">
        <v>708675</v>
      </c>
      <c r="CI8931" t="s">
        <v>708676</v>
      </c>
      <c r="CJ8931" t="s">
        <v>708677</v>
      </c>
      <c r="CK8931" t="s">
        <v>708678</v>
      </c>
      <c r="CL8931" t="s">
        <v>708679</v>
      </c>
      <c r="CM8931" t="s">
        <v>708680</v>
      </c>
      <c r="CN8931" t="s">
        <v>707457</v>
      </c>
      <c r="CO8931" t="s">
        <v>708681</v>
      </c>
      <c r="CP8931" t="s">
        <v>708682</v>
      </c>
      <c r="CQ8931" t="s">
        <v>708683</v>
      </c>
      <c r="CR8931" t="s">
        <v>708684</v>
      </c>
      <c r="CS8931" t="s">
        <v>708685</v>
      </c>
      <c r="CT8931" t="s">
        <v>708686</v>
      </c>
      <c r="CU8931" t="s">
        <v>520472</v>
      </c>
      <c r="CV8931" t="s">
        <v>708687</v>
      </c>
      <c r="CW8931" t="s">
        <v>708688</v>
      </c>
      <c r="CX8931" t="s">
        <v>708689</v>
      </c>
      <c r="CY8931" t="s">
        <v>78770</v>
      </c>
      <c r="CZ8931" t="s">
        <v>708690</v>
      </c>
      <c r="DA8931" t="s">
        <v>708691</v>
      </c>
      <c r="DB8931" t="s">
        <v>708692</v>
      </c>
      <c r="DC8931" t="s">
        <v>708693</v>
      </c>
      <c r="DD8931" t="s">
        <v>708694</v>
      </c>
      <c r="DE8931" t="s">
        <v>708695</v>
      </c>
      <c r="DF8931" t="s">
        <v>125416</v>
      </c>
      <c r="DG8931" t="s">
        <v>708696</v>
      </c>
      <c r="DH8931" t="s">
        <v>708697</v>
      </c>
      <c r="DI8931" t="s">
        <v>708698</v>
      </c>
      <c r="DJ8931" t="s">
        <v>708699</v>
      </c>
      <c r="DK8931" t="s">
        <v>520472</v>
      </c>
      <c r="DL8931" t="s">
        <v>708687</v>
      </c>
      <c r="DM8931" t="s">
        <v>708688</v>
      </c>
      <c r="DN8931" t="s">
        <v>708689</v>
      </c>
      <c r="DO8931" t="s">
        <v>78770</v>
      </c>
      <c r="DP8931" t="s">
        <v>708690</v>
      </c>
      <c r="DQ8931" t="s">
        <v>708691</v>
      </c>
      <c r="DR8931" t="s">
        <v>708692</v>
      </c>
      <c r="DS8931" t="s">
        <v>708694</v>
      </c>
      <c r="DT8931" t="s">
        <v>708695</v>
      </c>
      <c r="DU8931" t="s">
        <v>708697</v>
      </c>
      <c r="DV8931" t="s">
        <v>708698</v>
      </c>
      <c r="DW8931" t="s">
        <v>708699</v>
      </c>
      <c r="DX8931" t="s">
        <v>708693</v>
      </c>
      <c r="DY8931" t="s">
        <v>125416</v>
      </c>
      <c r="DZ8931" t="s">
        <v>708696</v>
      </c>
      <c r="EA8931" t="s">
        <v>708700</v>
      </c>
      <c r="EB8931" t="s">
        <v>708701</v>
      </c>
      <c r="EC8931" t="s">
        <v>708702</v>
      </c>
      <c r="ED8931" t="s">
        <v>708703</v>
      </c>
      <c r="EE8931" t="s">
        <v>708704</v>
      </c>
    </row>
    <row r="8932" spans="1:135" x14ac:dyDescent="0.2">
      <c r="A8932" t="s">
        <v>518</v>
      </c>
      <c r="B8932" t="s">
        <v>3</v>
      </c>
      <c r="C8932" t="s">
        <v>270</v>
      </c>
      <c r="D8932">
        <v>31</v>
      </c>
      <c r="E8932" t="s">
        <v>11105</v>
      </c>
      <c r="F8932" t="s">
        <v>237399</v>
      </c>
      <c r="G8932" t="s">
        <v>708705</v>
      </c>
      <c r="H8932" t="s">
        <v>708706</v>
      </c>
      <c r="I8932" t="s">
        <v>64604</v>
      </c>
      <c r="J8932" t="s">
        <v>708707</v>
      </c>
      <c r="K8932" t="s">
        <v>150241</v>
      </c>
      <c r="L8932" t="s">
        <v>708708</v>
      </c>
      <c r="M8932" t="s">
        <v>708709</v>
      </c>
      <c r="N8932" t="s">
        <v>36848</v>
      </c>
      <c r="O8932" t="s">
        <v>17146</v>
      </c>
      <c r="P8932" t="s">
        <v>21810</v>
      </c>
      <c r="Q8932" t="s">
        <v>708710</v>
      </c>
      <c r="R8932" t="s">
        <v>708711</v>
      </c>
      <c r="S8932" t="s">
        <v>708712</v>
      </c>
      <c r="T8932" t="s">
        <v>708713</v>
      </c>
      <c r="U8932" t="s">
        <v>708714</v>
      </c>
      <c r="V8932" t="s">
        <v>708715</v>
      </c>
      <c r="W8932">
        <v>0</v>
      </c>
      <c r="X8932" t="s">
        <v>38</v>
      </c>
      <c r="Y8932" t="s">
        <v>39</v>
      </c>
      <c r="Z8932" s="1">
        <v>36952</v>
      </c>
      <c r="AA8932" s="1">
        <v>36982</v>
      </c>
      <c r="AB8932" s="1">
        <v>38659</v>
      </c>
      <c r="AC8932" t="s">
        <v>40</v>
      </c>
      <c r="AD8932" t="s">
        <v>40</v>
      </c>
      <c r="AE8932" t="s">
        <v>708716</v>
      </c>
      <c r="AF8932" t="s">
        <v>57418</v>
      </c>
      <c r="AG8932" t="s">
        <v>5422</v>
      </c>
      <c r="AH8932" t="s">
        <v>5423</v>
      </c>
      <c r="AI8932" t="s">
        <v>708717</v>
      </c>
      <c r="AJ8932" t="s">
        <v>46</v>
      </c>
      <c r="AK8932" t="s">
        <v>510525</v>
      </c>
      <c r="AL8932" t="s">
        <v>708718</v>
      </c>
      <c r="AM8932" t="s">
        <v>5422</v>
      </c>
      <c r="AN8932" t="s">
        <v>5423</v>
      </c>
      <c r="AO8932" t="s">
        <v>5185</v>
      </c>
      <c r="AP8932" t="s">
        <v>17032</v>
      </c>
      <c r="AQ8932" t="s">
        <v>51</v>
      </c>
      <c r="AR8932" t="s">
        <v>708719</v>
      </c>
      <c r="AS8932" t="s">
        <v>708720</v>
      </c>
      <c r="AT8932" t="s">
        <v>54</v>
      </c>
      <c r="AU8932" t="s">
        <v>1193</v>
      </c>
      <c r="AV8932" t="s">
        <v>708721</v>
      </c>
      <c r="AW8932" t="s">
        <v>2993</v>
      </c>
      <c r="AX8932" t="s">
        <v>17044</v>
      </c>
      <c r="AY8932" t="s">
        <v>54</v>
      </c>
      <c r="AZ8932" t="s">
        <v>1193</v>
      </c>
      <c r="BA8932" t="s">
        <v>1572</v>
      </c>
      <c r="BB8932" t="s">
        <v>2258</v>
      </c>
      <c r="BC8932" t="s">
        <v>51</v>
      </c>
      <c r="BD8932" t="s">
        <v>708722</v>
      </c>
      <c r="BE8932" t="s">
        <v>708723</v>
      </c>
      <c r="BF8932" t="s">
        <v>708709</v>
      </c>
      <c r="BG8932" t="s">
        <v>17146</v>
      </c>
      <c r="BH8932" t="s">
        <v>150241</v>
      </c>
      <c r="BI8932" t="s">
        <v>708724</v>
      </c>
      <c r="BJ8932" t="s">
        <v>708725</v>
      </c>
      <c r="BK8932" t="s">
        <v>708726</v>
      </c>
      <c r="BL8932" t="s">
        <v>708727</v>
      </c>
      <c r="BM8932" t="s">
        <v>708728</v>
      </c>
      <c r="BN8932" t="s">
        <v>708729</v>
      </c>
      <c r="BO8932" t="s">
        <v>144529</v>
      </c>
      <c r="BP8932" t="s">
        <v>708730</v>
      </c>
      <c r="BQ8932" t="s">
        <v>708731</v>
      </c>
      <c r="BR8932" t="s">
        <v>708732</v>
      </c>
      <c r="BS8932" t="s">
        <v>708733</v>
      </c>
      <c r="BT8932" t="s">
        <v>708734</v>
      </c>
      <c r="BU8932" t="s">
        <v>708735</v>
      </c>
      <c r="BV8932" t="s">
        <v>708736</v>
      </c>
      <c r="BW8932" t="s">
        <v>708737</v>
      </c>
      <c r="BX8932" t="s">
        <v>708738</v>
      </c>
      <c r="BY8932" t="s">
        <v>708739</v>
      </c>
      <c r="BZ8932" t="s">
        <v>708740</v>
      </c>
      <c r="CA8932" t="s">
        <v>708741</v>
      </c>
      <c r="CB8932" t="s">
        <v>708742</v>
      </c>
      <c r="CC8932" t="s">
        <v>72691</v>
      </c>
      <c r="CD8932" t="s">
        <v>708743</v>
      </c>
      <c r="CE8932" t="s">
        <v>708744</v>
      </c>
      <c r="CF8932" t="s">
        <v>708745</v>
      </c>
      <c r="CG8932" t="s">
        <v>708746</v>
      </c>
      <c r="CH8932" t="s">
        <v>708747</v>
      </c>
      <c r="CI8932" t="s">
        <v>708748</v>
      </c>
      <c r="CJ8932" t="s">
        <v>708749</v>
      </c>
      <c r="CK8932" t="s">
        <v>96893</v>
      </c>
      <c r="CL8932" t="s">
        <v>708750</v>
      </c>
      <c r="CM8932" t="s">
        <v>708751</v>
      </c>
      <c r="CN8932" t="s">
        <v>157358</v>
      </c>
      <c r="CO8932" t="s">
        <v>708752</v>
      </c>
      <c r="CP8932" t="s">
        <v>708753</v>
      </c>
      <c r="CQ8932" t="s">
        <v>708754</v>
      </c>
      <c r="CR8932" t="s">
        <v>708755</v>
      </c>
      <c r="CS8932" t="s">
        <v>708756</v>
      </c>
      <c r="CT8932" t="s">
        <v>708757</v>
      </c>
      <c r="CU8932" t="s">
        <v>708758</v>
      </c>
      <c r="CV8932" t="s">
        <v>708759</v>
      </c>
      <c r="CW8932" t="s">
        <v>708760</v>
      </c>
      <c r="CX8932" t="s">
        <v>708761</v>
      </c>
      <c r="CY8932" t="s">
        <v>708762</v>
      </c>
      <c r="CZ8932" t="s">
        <v>708763</v>
      </c>
      <c r="DA8932" t="s">
        <v>708764</v>
      </c>
      <c r="DB8932" t="s">
        <v>708765</v>
      </c>
      <c r="DC8932" t="s">
        <v>708766</v>
      </c>
      <c r="DD8932" t="s">
        <v>708767</v>
      </c>
      <c r="DE8932" t="s">
        <v>708768</v>
      </c>
      <c r="DF8932" t="s">
        <v>708769</v>
      </c>
      <c r="DG8932" t="s">
        <v>708770</v>
      </c>
      <c r="DH8932" t="s">
        <v>708771</v>
      </c>
      <c r="DI8932" t="s">
        <v>708772</v>
      </c>
      <c r="DJ8932" t="s">
        <v>708773</v>
      </c>
      <c r="DK8932" t="s">
        <v>708758</v>
      </c>
      <c r="DL8932" t="s">
        <v>708759</v>
      </c>
      <c r="DM8932" t="s">
        <v>708760</v>
      </c>
      <c r="DN8932" t="s">
        <v>708761</v>
      </c>
      <c r="DO8932" t="s">
        <v>708762</v>
      </c>
      <c r="DP8932" t="s">
        <v>708763</v>
      </c>
      <c r="DQ8932" t="s">
        <v>708764</v>
      </c>
      <c r="DR8932" t="s">
        <v>708765</v>
      </c>
      <c r="DS8932" t="s">
        <v>708767</v>
      </c>
      <c r="DT8932" t="s">
        <v>708768</v>
      </c>
      <c r="DU8932" t="s">
        <v>708771</v>
      </c>
      <c r="DV8932" t="s">
        <v>708772</v>
      </c>
      <c r="DW8932" t="s">
        <v>708773</v>
      </c>
      <c r="DX8932" t="s">
        <v>708766</v>
      </c>
      <c r="DY8932" t="s">
        <v>708769</v>
      </c>
      <c r="DZ8932" t="s">
        <v>708770</v>
      </c>
      <c r="EA8932" t="s">
        <v>708774</v>
      </c>
      <c r="EB8932" t="s">
        <v>708775</v>
      </c>
      <c r="EC8932" t="s">
        <v>708776</v>
      </c>
      <c r="ED8932" t="s">
        <v>708777</v>
      </c>
      <c r="EE8932" t="s">
        <v>708778</v>
      </c>
    </row>
    <row r="8933" spans="1:135" x14ac:dyDescent="0.2">
      <c r="A8933" t="s">
        <v>2997</v>
      </c>
      <c r="B8933" t="s">
        <v>3</v>
      </c>
      <c r="C8933" t="s">
        <v>270</v>
      </c>
      <c r="D8933">
        <v>31</v>
      </c>
      <c r="E8933" t="s">
        <v>708779</v>
      </c>
      <c r="F8933" t="s">
        <v>51074</v>
      </c>
      <c r="G8933" t="s">
        <v>708780</v>
      </c>
      <c r="H8933" t="s">
        <v>708781</v>
      </c>
      <c r="I8933" t="s">
        <v>7458</v>
      </c>
      <c r="J8933" t="s">
        <v>708782</v>
      </c>
      <c r="K8933" t="s">
        <v>51874</v>
      </c>
      <c r="L8933" t="s">
        <v>708783</v>
      </c>
      <c r="M8933" t="s">
        <v>708784</v>
      </c>
      <c r="N8933" t="s">
        <v>28373</v>
      </c>
      <c r="O8933" t="s">
        <v>11426</v>
      </c>
      <c r="P8933" t="s">
        <v>4202</v>
      </c>
      <c r="Q8933" t="s">
        <v>708785</v>
      </c>
      <c r="R8933" t="s">
        <v>708786</v>
      </c>
      <c r="S8933" t="s">
        <v>708787</v>
      </c>
      <c r="T8933" t="s">
        <v>708788</v>
      </c>
      <c r="U8933" t="s">
        <v>708789</v>
      </c>
      <c r="V8933" t="s">
        <v>708790</v>
      </c>
      <c r="W8933">
        <v>0</v>
      </c>
      <c r="X8933" t="s">
        <v>38</v>
      </c>
      <c r="Y8933" t="s">
        <v>39</v>
      </c>
      <c r="Z8933" s="1">
        <v>36952</v>
      </c>
      <c r="AA8933" s="1">
        <v>36982</v>
      </c>
      <c r="AB8933" s="1">
        <v>38659</v>
      </c>
      <c r="AC8933" t="s">
        <v>40</v>
      </c>
      <c r="AD8933" t="s">
        <v>40</v>
      </c>
      <c r="AE8933" t="s">
        <v>708791</v>
      </c>
      <c r="AF8933" t="s">
        <v>57418</v>
      </c>
      <c r="AG8933" t="s">
        <v>5422</v>
      </c>
      <c r="AH8933" t="s">
        <v>5423</v>
      </c>
      <c r="AI8933" t="s">
        <v>708792</v>
      </c>
      <c r="AJ8933" t="s">
        <v>46</v>
      </c>
      <c r="AK8933" t="s">
        <v>102918</v>
      </c>
      <c r="AL8933" t="s">
        <v>708793</v>
      </c>
      <c r="AM8933" t="s">
        <v>5422</v>
      </c>
      <c r="AN8933" t="s">
        <v>5423</v>
      </c>
      <c r="AO8933" t="s">
        <v>5185</v>
      </c>
      <c r="AP8933" t="s">
        <v>51851</v>
      </c>
      <c r="AQ8933" t="s">
        <v>51</v>
      </c>
      <c r="AR8933" t="s">
        <v>708794</v>
      </c>
      <c r="AS8933" t="s">
        <v>708795</v>
      </c>
      <c r="AT8933" t="s">
        <v>54</v>
      </c>
      <c r="AU8933" t="s">
        <v>1427</v>
      </c>
      <c r="AV8933" t="s">
        <v>708796</v>
      </c>
      <c r="AW8933" t="s">
        <v>639</v>
      </c>
      <c r="AX8933" t="s">
        <v>34762</v>
      </c>
      <c r="AY8933" t="s">
        <v>54</v>
      </c>
      <c r="AZ8933" t="s">
        <v>1427</v>
      </c>
      <c r="BA8933" t="s">
        <v>1572</v>
      </c>
      <c r="BB8933" t="s">
        <v>731</v>
      </c>
      <c r="BC8933" t="s">
        <v>51</v>
      </c>
      <c r="BD8933" t="s">
        <v>319654</v>
      </c>
      <c r="BE8933" t="s">
        <v>708797</v>
      </c>
      <c r="BF8933" t="s">
        <v>708784</v>
      </c>
      <c r="BG8933" t="s">
        <v>11426</v>
      </c>
      <c r="BH8933" t="s">
        <v>51874</v>
      </c>
      <c r="BI8933" t="s">
        <v>708798</v>
      </c>
      <c r="BJ8933" t="s">
        <v>708799</v>
      </c>
      <c r="BK8933" t="s">
        <v>708800</v>
      </c>
      <c r="BL8933" t="s">
        <v>708801</v>
      </c>
      <c r="BM8933" t="s">
        <v>708802</v>
      </c>
      <c r="BN8933" t="s">
        <v>708803</v>
      </c>
      <c r="BO8933" t="s">
        <v>177521</v>
      </c>
      <c r="BP8933" t="s">
        <v>708804</v>
      </c>
      <c r="BQ8933" t="s">
        <v>708805</v>
      </c>
      <c r="BR8933" t="s">
        <v>708806</v>
      </c>
      <c r="BS8933" t="s">
        <v>708807</v>
      </c>
      <c r="BT8933" t="s">
        <v>708808</v>
      </c>
      <c r="BU8933" t="s">
        <v>708809</v>
      </c>
      <c r="BV8933" t="s">
        <v>708810</v>
      </c>
      <c r="BW8933" t="s">
        <v>708811</v>
      </c>
      <c r="BX8933" t="s">
        <v>708812</v>
      </c>
      <c r="BY8933" t="s">
        <v>708813</v>
      </c>
      <c r="BZ8933" t="s">
        <v>708814</v>
      </c>
      <c r="CA8933" t="s">
        <v>708815</v>
      </c>
      <c r="CB8933" t="s">
        <v>708816</v>
      </c>
      <c r="CC8933" t="s">
        <v>74191</v>
      </c>
      <c r="CD8933" t="s">
        <v>128768</v>
      </c>
      <c r="CE8933" t="s">
        <v>708817</v>
      </c>
      <c r="CF8933" t="s">
        <v>708818</v>
      </c>
      <c r="CG8933" t="s">
        <v>708819</v>
      </c>
      <c r="CH8933" t="s">
        <v>708820</v>
      </c>
      <c r="CI8933" t="s">
        <v>708821</v>
      </c>
      <c r="CJ8933" t="s">
        <v>708822</v>
      </c>
      <c r="CK8933" t="s">
        <v>708823</v>
      </c>
      <c r="CL8933" t="s">
        <v>708824</v>
      </c>
      <c r="CM8933" t="s">
        <v>708825</v>
      </c>
      <c r="CN8933" t="s">
        <v>708826</v>
      </c>
      <c r="CO8933" t="s">
        <v>708827</v>
      </c>
      <c r="CP8933" t="s">
        <v>708828</v>
      </c>
      <c r="CQ8933" t="s">
        <v>708829</v>
      </c>
      <c r="CR8933" t="s">
        <v>708830</v>
      </c>
      <c r="CS8933" t="s">
        <v>708831</v>
      </c>
      <c r="CT8933" t="s">
        <v>708832</v>
      </c>
      <c r="CU8933" t="s">
        <v>219040</v>
      </c>
      <c r="CV8933" t="s">
        <v>708833</v>
      </c>
      <c r="CW8933" t="s">
        <v>708834</v>
      </c>
      <c r="CX8933" t="s">
        <v>708835</v>
      </c>
      <c r="CY8933" t="s">
        <v>150771</v>
      </c>
      <c r="CZ8933" t="s">
        <v>708836</v>
      </c>
      <c r="DA8933" t="s">
        <v>708837</v>
      </c>
      <c r="DB8933" t="s">
        <v>708838</v>
      </c>
      <c r="DC8933" t="s">
        <v>708839</v>
      </c>
      <c r="DD8933" t="s">
        <v>708840</v>
      </c>
      <c r="DE8933" t="s">
        <v>708841</v>
      </c>
      <c r="DF8933" t="s">
        <v>459813</v>
      </c>
      <c r="DG8933" t="s">
        <v>708842</v>
      </c>
      <c r="DH8933" t="s">
        <v>708843</v>
      </c>
      <c r="DI8933" t="s">
        <v>708844</v>
      </c>
      <c r="DJ8933" t="s">
        <v>708845</v>
      </c>
      <c r="DK8933" t="s">
        <v>219040</v>
      </c>
      <c r="DL8933" t="s">
        <v>708833</v>
      </c>
      <c r="DM8933" t="s">
        <v>708834</v>
      </c>
      <c r="DN8933" t="s">
        <v>708835</v>
      </c>
      <c r="DO8933" t="s">
        <v>150771</v>
      </c>
      <c r="DP8933" t="s">
        <v>708836</v>
      </c>
      <c r="DQ8933" t="s">
        <v>708837</v>
      </c>
      <c r="DR8933" t="s">
        <v>708838</v>
      </c>
      <c r="DS8933" t="s">
        <v>708840</v>
      </c>
      <c r="DT8933" t="s">
        <v>708841</v>
      </c>
      <c r="DU8933" t="s">
        <v>708843</v>
      </c>
      <c r="DV8933" t="s">
        <v>708844</v>
      </c>
      <c r="DW8933" t="s">
        <v>708845</v>
      </c>
      <c r="DX8933" t="s">
        <v>708839</v>
      </c>
      <c r="DY8933" t="s">
        <v>459813</v>
      </c>
      <c r="DZ8933" t="s">
        <v>708842</v>
      </c>
      <c r="EA8933" t="s">
        <v>708846</v>
      </c>
      <c r="EB8933" t="s">
        <v>708847</v>
      </c>
      <c r="EC8933" t="s">
        <v>708848</v>
      </c>
      <c r="ED8933" t="s">
        <v>708849</v>
      </c>
      <c r="EE8933" t="s">
        <v>708850</v>
      </c>
    </row>
    <row r="8934" spans="1:135" x14ac:dyDescent="0.2">
      <c r="A8934" t="s">
        <v>2442</v>
      </c>
      <c r="B8934" t="s">
        <v>3</v>
      </c>
      <c r="C8934" t="s">
        <v>270</v>
      </c>
      <c r="D8934">
        <v>31</v>
      </c>
      <c r="E8934" t="s">
        <v>708851</v>
      </c>
      <c r="F8934" t="s">
        <v>708852</v>
      </c>
      <c r="G8934" t="s">
        <v>708853</v>
      </c>
      <c r="H8934" t="s">
        <v>708854</v>
      </c>
      <c r="I8934" t="s">
        <v>101745</v>
      </c>
      <c r="J8934" t="s">
        <v>708855</v>
      </c>
      <c r="K8934" t="s">
        <v>65377</v>
      </c>
      <c r="L8934" t="s">
        <v>708856</v>
      </c>
      <c r="M8934" t="s">
        <v>708857</v>
      </c>
      <c r="N8934" t="s">
        <v>708858</v>
      </c>
      <c r="O8934" t="s">
        <v>17378</v>
      </c>
      <c r="P8934" t="s">
        <v>79921</v>
      </c>
      <c r="Q8934" t="s">
        <v>708859</v>
      </c>
      <c r="R8934" t="s">
        <v>708860</v>
      </c>
      <c r="S8934" t="s">
        <v>708861</v>
      </c>
      <c r="T8934" t="s">
        <v>708862</v>
      </c>
      <c r="U8934" t="s">
        <v>708863</v>
      </c>
      <c r="V8934" t="s">
        <v>708864</v>
      </c>
      <c r="W8934">
        <v>0</v>
      </c>
      <c r="X8934" t="s">
        <v>38</v>
      </c>
      <c r="Y8934" t="s">
        <v>39</v>
      </c>
      <c r="Z8934" s="1">
        <v>36952</v>
      </c>
      <c r="AA8934" s="1">
        <v>36982</v>
      </c>
      <c r="AB8934" s="1">
        <v>38659</v>
      </c>
      <c r="AC8934" t="s">
        <v>40</v>
      </c>
      <c r="AD8934" t="s">
        <v>40</v>
      </c>
      <c r="AE8934" t="s">
        <v>708865</v>
      </c>
      <c r="AF8934" t="s">
        <v>57418</v>
      </c>
      <c r="AG8934" t="s">
        <v>5422</v>
      </c>
      <c r="AH8934" t="s">
        <v>5423</v>
      </c>
      <c r="AI8934" t="s">
        <v>708866</v>
      </c>
      <c r="AJ8934" t="s">
        <v>46</v>
      </c>
      <c r="AK8934" t="s">
        <v>202199</v>
      </c>
      <c r="AL8934" t="s">
        <v>708867</v>
      </c>
      <c r="AM8934" t="s">
        <v>5422</v>
      </c>
      <c r="AN8934" t="s">
        <v>5423</v>
      </c>
      <c r="AO8934" t="s">
        <v>5185</v>
      </c>
      <c r="AP8934" t="s">
        <v>53754</v>
      </c>
      <c r="AQ8934" t="s">
        <v>51</v>
      </c>
      <c r="AR8934" t="s">
        <v>708868</v>
      </c>
      <c r="AS8934" t="s">
        <v>708869</v>
      </c>
      <c r="AT8934" t="s">
        <v>54</v>
      </c>
      <c r="AU8934" t="s">
        <v>1427</v>
      </c>
      <c r="AV8934" t="s">
        <v>708870</v>
      </c>
      <c r="AW8934" t="s">
        <v>5067</v>
      </c>
      <c r="AX8934" t="s">
        <v>72241</v>
      </c>
      <c r="AY8934" t="s">
        <v>54</v>
      </c>
      <c r="AZ8934" t="s">
        <v>1427</v>
      </c>
      <c r="BA8934" t="s">
        <v>1572</v>
      </c>
      <c r="BB8934" t="s">
        <v>7357</v>
      </c>
      <c r="BC8934" t="s">
        <v>51</v>
      </c>
      <c r="BD8934" t="s">
        <v>708871</v>
      </c>
      <c r="BE8934" t="s">
        <v>708872</v>
      </c>
      <c r="BF8934" t="s">
        <v>708857</v>
      </c>
      <c r="BG8934" t="s">
        <v>17378</v>
      </c>
      <c r="BH8934" t="s">
        <v>65377</v>
      </c>
      <c r="BI8934" t="s">
        <v>708873</v>
      </c>
      <c r="BJ8934" t="s">
        <v>708874</v>
      </c>
      <c r="BK8934" t="s">
        <v>708875</v>
      </c>
      <c r="BL8934" t="s">
        <v>708876</v>
      </c>
      <c r="BM8934" t="s">
        <v>708877</v>
      </c>
      <c r="BN8934" t="s">
        <v>708878</v>
      </c>
      <c r="BO8934" t="s">
        <v>708879</v>
      </c>
      <c r="BP8934" t="s">
        <v>708880</v>
      </c>
      <c r="BQ8934" t="s">
        <v>708881</v>
      </c>
      <c r="BR8934" t="s">
        <v>708882</v>
      </c>
      <c r="BS8934" t="s">
        <v>708883</v>
      </c>
      <c r="BT8934" t="s">
        <v>708884</v>
      </c>
      <c r="BU8934" t="s">
        <v>708885</v>
      </c>
      <c r="BV8934" t="s">
        <v>708886</v>
      </c>
      <c r="BW8934" t="s">
        <v>708887</v>
      </c>
      <c r="BX8934" t="s">
        <v>708888</v>
      </c>
      <c r="BY8934" t="s">
        <v>708889</v>
      </c>
      <c r="BZ8934" t="s">
        <v>708890</v>
      </c>
      <c r="CA8934" t="s">
        <v>708891</v>
      </c>
      <c r="CB8934" t="s">
        <v>708892</v>
      </c>
      <c r="CC8934" t="s">
        <v>708893</v>
      </c>
      <c r="CD8934" t="s">
        <v>708894</v>
      </c>
      <c r="CE8934" t="s">
        <v>708895</v>
      </c>
      <c r="CF8934" t="s">
        <v>708896</v>
      </c>
      <c r="CG8934" t="s">
        <v>708897</v>
      </c>
      <c r="CH8934" t="s">
        <v>708898</v>
      </c>
      <c r="CI8934" t="s">
        <v>708899</v>
      </c>
      <c r="CJ8934" t="s">
        <v>708900</v>
      </c>
      <c r="CK8934" t="s">
        <v>708901</v>
      </c>
      <c r="CL8934" t="s">
        <v>708902</v>
      </c>
      <c r="CM8934" t="s">
        <v>708903</v>
      </c>
      <c r="CN8934" t="s">
        <v>134190</v>
      </c>
      <c r="CO8934" t="s">
        <v>708904</v>
      </c>
      <c r="CP8934" t="s">
        <v>708905</v>
      </c>
      <c r="CQ8934" t="s">
        <v>708906</v>
      </c>
      <c r="CR8934" t="s">
        <v>93170</v>
      </c>
      <c r="CS8934" t="s">
        <v>708907</v>
      </c>
      <c r="CT8934" t="s">
        <v>708908</v>
      </c>
      <c r="CU8934" t="s">
        <v>708909</v>
      </c>
      <c r="CV8934" t="s">
        <v>708910</v>
      </c>
      <c r="CW8934" t="s">
        <v>708911</v>
      </c>
      <c r="CX8934" t="s">
        <v>708912</v>
      </c>
      <c r="CY8934" t="s">
        <v>708913</v>
      </c>
      <c r="CZ8934" t="s">
        <v>708914</v>
      </c>
      <c r="DA8934" t="s">
        <v>708915</v>
      </c>
      <c r="DB8934" t="s">
        <v>708916</v>
      </c>
      <c r="DC8934" t="s">
        <v>708917</v>
      </c>
      <c r="DD8934" t="s">
        <v>708918</v>
      </c>
      <c r="DE8934" t="s">
        <v>708919</v>
      </c>
      <c r="DF8934" t="s">
        <v>503380</v>
      </c>
      <c r="DG8934" t="s">
        <v>708920</v>
      </c>
      <c r="DH8934" t="s">
        <v>708921</v>
      </c>
      <c r="DI8934" t="s">
        <v>708922</v>
      </c>
      <c r="DJ8934" t="s">
        <v>708923</v>
      </c>
      <c r="DK8934" t="s">
        <v>708909</v>
      </c>
      <c r="DL8934" t="s">
        <v>708910</v>
      </c>
      <c r="DM8934" t="s">
        <v>708911</v>
      </c>
      <c r="DN8934" t="s">
        <v>708912</v>
      </c>
      <c r="DO8934" t="s">
        <v>708913</v>
      </c>
      <c r="DP8934" t="s">
        <v>708914</v>
      </c>
      <c r="DQ8934" t="s">
        <v>708915</v>
      </c>
      <c r="DR8934" t="s">
        <v>708916</v>
      </c>
      <c r="DS8934" t="s">
        <v>708918</v>
      </c>
      <c r="DT8934" t="s">
        <v>708919</v>
      </c>
      <c r="DU8934" t="s">
        <v>708921</v>
      </c>
      <c r="DV8934" t="s">
        <v>708922</v>
      </c>
      <c r="DW8934" t="s">
        <v>708923</v>
      </c>
      <c r="DX8934" t="s">
        <v>708917</v>
      </c>
      <c r="DY8934" t="s">
        <v>503380</v>
      </c>
      <c r="DZ8934" t="s">
        <v>708920</v>
      </c>
      <c r="EA8934" t="s">
        <v>708924</v>
      </c>
      <c r="EB8934" t="s">
        <v>708925</v>
      </c>
      <c r="EC8934" t="s">
        <v>708926</v>
      </c>
      <c r="ED8934" t="s">
        <v>708927</v>
      </c>
      <c r="EE8934" t="s">
        <v>708928</v>
      </c>
    </row>
    <row r="8935" spans="1:135" x14ac:dyDescent="0.2">
      <c r="A8935" t="s">
        <v>843</v>
      </c>
      <c r="B8935" t="s">
        <v>3</v>
      </c>
      <c r="C8935" t="s">
        <v>270</v>
      </c>
      <c r="D8935">
        <v>31</v>
      </c>
      <c r="E8935" t="s">
        <v>79538</v>
      </c>
      <c r="F8935" t="s">
        <v>708929</v>
      </c>
      <c r="G8935" t="s">
        <v>708930</v>
      </c>
      <c r="H8935" t="s">
        <v>708931</v>
      </c>
      <c r="I8935" t="s">
        <v>96278</v>
      </c>
      <c r="J8935" t="s">
        <v>708932</v>
      </c>
      <c r="K8935" t="s">
        <v>51874</v>
      </c>
      <c r="L8935" t="s">
        <v>708933</v>
      </c>
      <c r="M8935" t="s">
        <v>708934</v>
      </c>
      <c r="N8935" t="s">
        <v>5843</v>
      </c>
      <c r="O8935" t="s">
        <v>30950</v>
      </c>
      <c r="P8935" t="s">
        <v>22602</v>
      </c>
      <c r="Q8935" t="s">
        <v>708935</v>
      </c>
      <c r="R8935" t="s">
        <v>708936</v>
      </c>
      <c r="S8935" t="s">
        <v>708937</v>
      </c>
      <c r="T8935" t="s">
        <v>708938</v>
      </c>
      <c r="U8935" t="s">
        <v>708939</v>
      </c>
      <c r="V8935" t="s">
        <v>708940</v>
      </c>
      <c r="W8935">
        <v>0</v>
      </c>
      <c r="X8935" t="s">
        <v>38</v>
      </c>
      <c r="Y8935" t="s">
        <v>39</v>
      </c>
      <c r="Z8935" s="1">
        <v>36952</v>
      </c>
      <c r="AA8935" s="1">
        <v>36982</v>
      </c>
      <c r="AB8935" s="1">
        <v>38659</v>
      </c>
      <c r="AC8935" t="s">
        <v>40</v>
      </c>
      <c r="AD8935" t="s">
        <v>40</v>
      </c>
      <c r="AE8935" t="s">
        <v>708941</v>
      </c>
      <c r="AF8935" t="s">
        <v>57418</v>
      </c>
      <c r="AG8935" t="s">
        <v>5422</v>
      </c>
      <c r="AH8935" t="s">
        <v>5423</v>
      </c>
      <c r="AI8935" t="s">
        <v>708942</v>
      </c>
      <c r="AJ8935" t="s">
        <v>46</v>
      </c>
      <c r="AK8935" t="s">
        <v>53550</v>
      </c>
      <c r="AL8935" t="s">
        <v>708943</v>
      </c>
      <c r="AM8935" t="s">
        <v>5422</v>
      </c>
      <c r="AN8935" t="s">
        <v>5423</v>
      </c>
      <c r="AO8935" t="s">
        <v>5185</v>
      </c>
      <c r="AP8935" t="s">
        <v>41235</v>
      </c>
      <c r="AQ8935" t="s">
        <v>51</v>
      </c>
      <c r="AR8935" t="s">
        <v>708944</v>
      </c>
      <c r="AS8935" t="s">
        <v>708945</v>
      </c>
      <c r="AT8935" t="s">
        <v>54</v>
      </c>
      <c r="AU8935" t="s">
        <v>955</v>
      </c>
      <c r="AV8935" t="s">
        <v>708946</v>
      </c>
      <c r="AW8935" t="s">
        <v>412</v>
      </c>
      <c r="AX8935" t="s">
        <v>35083</v>
      </c>
      <c r="AY8935" t="s">
        <v>54</v>
      </c>
      <c r="AZ8935" t="s">
        <v>955</v>
      </c>
      <c r="BA8935" t="s">
        <v>1572</v>
      </c>
      <c r="BB8935" t="s">
        <v>731</v>
      </c>
      <c r="BC8935" t="s">
        <v>51</v>
      </c>
      <c r="BD8935" t="s">
        <v>708947</v>
      </c>
      <c r="BE8935" t="s">
        <v>708948</v>
      </c>
      <c r="BF8935" t="s">
        <v>708934</v>
      </c>
      <c r="BG8935" t="s">
        <v>30950</v>
      </c>
      <c r="BH8935" t="s">
        <v>51874</v>
      </c>
      <c r="BI8935" t="s">
        <v>708949</v>
      </c>
      <c r="BJ8935" t="s">
        <v>708950</v>
      </c>
      <c r="BK8935" t="s">
        <v>708951</v>
      </c>
      <c r="BL8935" t="s">
        <v>708952</v>
      </c>
      <c r="BM8935" t="s">
        <v>708953</v>
      </c>
      <c r="BN8935" t="s">
        <v>708954</v>
      </c>
      <c r="BO8935" t="s">
        <v>708955</v>
      </c>
      <c r="BP8935" t="s">
        <v>708956</v>
      </c>
      <c r="BQ8935" t="s">
        <v>708957</v>
      </c>
      <c r="BR8935" t="s">
        <v>708958</v>
      </c>
      <c r="BS8935" t="s">
        <v>708959</v>
      </c>
      <c r="BT8935" t="s">
        <v>708960</v>
      </c>
      <c r="BU8935" t="s">
        <v>708961</v>
      </c>
      <c r="BV8935" t="s">
        <v>708962</v>
      </c>
      <c r="BW8935" t="s">
        <v>708963</v>
      </c>
      <c r="BX8935" t="s">
        <v>708964</v>
      </c>
      <c r="BY8935" t="s">
        <v>708965</v>
      </c>
      <c r="BZ8935" t="s">
        <v>708966</v>
      </c>
      <c r="CA8935" t="s">
        <v>708967</v>
      </c>
      <c r="CB8935" t="s">
        <v>708968</v>
      </c>
      <c r="CC8935" t="s">
        <v>708969</v>
      </c>
      <c r="CD8935" t="s">
        <v>708970</v>
      </c>
      <c r="CE8935" t="s">
        <v>708971</v>
      </c>
      <c r="CF8935" t="s">
        <v>708972</v>
      </c>
      <c r="CG8935" t="s">
        <v>708973</v>
      </c>
      <c r="CH8935" t="s">
        <v>708974</v>
      </c>
      <c r="CI8935" t="s">
        <v>708975</v>
      </c>
      <c r="CJ8935" t="s">
        <v>708976</v>
      </c>
      <c r="CK8935" t="s">
        <v>708977</v>
      </c>
      <c r="CL8935" t="s">
        <v>708978</v>
      </c>
      <c r="CM8935" t="s">
        <v>708979</v>
      </c>
      <c r="CN8935" t="s">
        <v>157358</v>
      </c>
      <c r="CO8935" t="s">
        <v>708980</v>
      </c>
      <c r="CP8935" t="s">
        <v>708981</v>
      </c>
      <c r="CQ8935" t="s">
        <v>708982</v>
      </c>
      <c r="CR8935" t="s">
        <v>708983</v>
      </c>
      <c r="CS8935" t="s">
        <v>708984</v>
      </c>
      <c r="CT8935" t="s">
        <v>708985</v>
      </c>
      <c r="CU8935" t="s">
        <v>708986</v>
      </c>
      <c r="CV8935" t="s">
        <v>708987</v>
      </c>
      <c r="CW8935" t="s">
        <v>708988</v>
      </c>
      <c r="CX8935" t="s">
        <v>399988</v>
      </c>
      <c r="CY8935" t="s">
        <v>708989</v>
      </c>
      <c r="CZ8935" t="s">
        <v>708990</v>
      </c>
      <c r="DA8935" t="s">
        <v>708991</v>
      </c>
      <c r="DB8935" t="s">
        <v>708992</v>
      </c>
      <c r="DC8935" t="s">
        <v>708993</v>
      </c>
      <c r="DD8935" t="s">
        <v>708994</v>
      </c>
      <c r="DE8935" t="s">
        <v>708995</v>
      </c>
      <c r="DF8935" t="s">
        <v>708996</v>
      </c>
      <c r="DG8935" t="s">
        <v>708997</v>
      </c>
      <c r="DH8935" t="s">
        <v>708998</v>
      </c>
      <c r="DI8935" t="s">
        <v>708999</v>
      </c>
      <c r="DJ8935" t="s">
        <v>709000</v>
      </c>
      <c r="DK8935" t="s">
        <v>708986</v>
      </c>
      <c r="DL8935" t="s">
        <v>708987</v>
      </c>
      <c r="DM8935" t="s">
        <v>708988</v>
      </c>
      <c r="DN8935" t="s">
        <v>399988</v>
      </c>
      <c r="DO8935" t="s">
        <v>708989</v>
      </c>
      <c r="DP8935" t="s">
        <v>708990</v>
      </c>
      <c r="DQ8935" t="s">
        <v>708991</v>
      </c>
      <c r="DR8935" t="s">
        <v>708992</v>
      </c>
      <c r="DS8935" t="s">
        <v>708994</v>
      </c>
      <c r="DT8935" t="s">
        <v>708995</v>
      </c>
      <c r="DU8935" t="s">
        <v>708998</v>
      </c>
      <c r="DV8935" t="s">
        <v>708999</v>
      </c>
      <c r="DW8935" t="s">
        <v>709000</v>
      </c>
      <c r="DX8935" t="s">
        <v>708993</v>
      </c>
      <c r="DY8935" t="s">
        <v>708996</v>
      </c>
      <c r="DZ8935" t="s">
        <v>708997</v>
      </c>
      <c r="EA8935" t="s">
        <v>709001</v>
      </c>
      <c r="EB8935" t="s">
        <v>709002</v>
      </c>
      <c r="EC8935" t="s">
        <v>709003</v>
      </c>
      <c r="ED8935" t="s">
        <v>709004</v>
      </c>
      <c r="EE8935" t="s">
        <v>709005</v>
      </c>
    </row>
    <row r="8936" spans="1:135" x14ac:dyDescent="0.2">
      <c r="A8936" t="s">
        <v>3100</v>
      </c>
      <c r="B8936" t="s">
        <v>3</v>
      </c>
      <c r="C8936" t="s">
        <v>270</v>
      </c>
      <c r="D8936">
        <v>31</v>
      </c>
      <c r="E8936" t="s">
        <v>709006</v>
      </c>
      <c r="F8936" t="s">
        <v>709007</v>
      </c>
      <c r="G8936" t="s">
        <v>709008</v>
      </c>
      <c r="H8936" t="s">
        <v>709009</v>
      </c>
      <c r="I8936" t="s">
        <v>14240</v>
      </c>
      <c r="J8936" t="s">
        <v>709010</v>
      </c>
      <c r="K8936" t="s">
        <v>59524</v>
      </c>
      <c r="L8936" t="s">
        <v>709011</v>
      </c>
      <c r="M8936" t="s">
        <v>709012</v>
      </c>
      <c r="N8936" t="s">
        <v>689716</v>
      </c>
      <c r="O8936" t="s">
        <v>15714</v>
      </c>
      <c r="P8936" t="s">
        <v>45193</v>
      </c>
      <c r="Q8936" t="s">
        <v>709013</v>
      </c>
      <c r="R8936" t="s">
        <v>709014</v>
      </c>
      <c r="S8936" t="s">
        <v>709015</v>
      </c>
      <c r="T8936" t="s">
        <v>709016</v>
      </c>
      <c r="U8936" t="s">
        <v>709017</v>
      </c>
      <c r="V8936" t="s">
        <v>709018</v>
      </c>
      <c r="W8936">
        <v>0</v>
      </c>
      <c r="X8936" t="s">
        <v>38</v>
      </c>
      <c r="Y8936" t="s">
        <v>39</v>
      </c>
      <c r="Z8936" s="1">
        <v>36952</v>
      </c>
      <c r="AA8936" s="1">
        <v>36982</v>
      </c>
      <c r="AB8936" s="1">
        <v>38659</v>
      </c>
      <c r="AC8936" t="s">
        <v>40</v>
      </c>
      <c r="AD8936" t="s">
        <v>40</v>
      </c>
      <c r="AE8936" t="s">
        <v>709019</v>
      </c>
      <c r="AF8936" t="s">
        <v>57418</v>
      </c>
      <c r="AG8936" t="s">
        <v>5422</v>
      </c>
      <c r="AH8936" t="s">
        <v>5423</v>
      </c>
      <c r="AI8936" t="s">
        <v>709020</v>
      </c>
      <c r="AJ8936" t="s">
        <v>46</v>
      </c>
      <c r="AK8936" t="s">
        <v>47</v>
      </c>
      <c r="AL8936" t="s">
        <v>709021</v>
      </c>
      <c r="AM8936" t="s">
        <v>5422</v>
      </c>
      <c r="AN8936" t="s">
        <v>5423</v>
      </c>
      <c r="AO8936" t="s">
        <v>3801</v>
      </c>
      <c r="AP8936" t="s">
        <v>14894</v>
      </c>
      <c r="AQ8936" t="s">
        <v>51</v>
      </c>
      <c r="AR8936" t="s">
        <v>709022</v>
      </c>
      <c r="AS8936" t="s">
        <v>709023</v>
      </c>
      <c r="AT8936" t="s">
        <v>54</v>
      </c>
      <c r="AU8936" t="s">
        <v>1427</v>
      </c>
      <c r="AV8936" t="s">
        <v>709024</v>
      </c>
      <c r="AW8936" t="s">
        <v>5067</v>
      </c>
      <c r="AX8936" t="s">
        <v>39177</v>
      </c>
      <c r="AY8936" t="s">
        <v>54</v>
      </c>
      <c r="AZ8936" t="s">
        <v>1427</v>
      </c>
      <c r="BA8936" t="s">
        <v>57</v>
      </c>
      <c r="BB8936" t="s">
        <v>161</v>
      </c>
      <c r="BC8936" t="s">
        <v>51</v>
      </c>
      <c r="BD8936" t="s">
        <v>709025</v>
      </c>
      <c r="BE8936" t="s">
        <v>709026</v>
      </c>
      <c r="BF8936" t="s">
        <v>709012</v>
      </c>
      <c r="BG8936" t="s">
        <v>15714</v>
      </c>
      <c r="BH8936" t="s">
        <v>59524</v>
      </c>
      <c r="BI8936" t="s">
        <v>709027</v>
      </c>
      <c r="BJ8936" t="s">
        <v>709028</v>
      </c>
      <c r="BK8936" t="s">
        <v>709029</v>
      </c>
      <c r="BL8936" t="s">
        <v>709030</v>
      </c>
      <c r="BM8936" t="s">
        <v>709031</v>
      </c>
      <c r="BN8936" t="s">
        <v>709032</v>
      </c>
      <c r="BO8936" t="s">
        <v>158703</v>
      </c>
      <c r="BP8936" t="s">
        <v>709033</v>
      </c>
      <c r="BQ8936" t="s">
        <v>709034</v>
      </c>
      <c r="BR8936" t="s">
        <v>709035</v>
      </c>
      <c r="BS8936" t="s">
        <v>709036</v>
      </c>
      <c r="BT8936" t="s">
        <v>709037</v>
      </c>
      <c r="BU8936" t="s">
        <v>709038</v>
      </c>
      <c r="BV8936" t="s">
        <v>709039</v>
      </c>
      <c r="BW8936" t="s">
        <v>709040</v>
      </c>
      <c r="BX8936" t="s">
        <v>709041</v>
      </c>
      <c r="BY8936" t="s">
        <v>435306</v>
      </c>
      <c r="BZ8936" t="s">
        <v>709042</v>
      </c>
      <c r="CA8936" t="s">
        <v>709043</v>
      </c>
      <c r="CB8936" t="s">
        <v>709044</v>
      </c>
      <c r="CC8936" t="s">
        <v>442560</v>
      </c>
      <c r="CD8936" t="s">
        <v>709045</v>
      </c>
      <c r="CE8936" t="s">
        <v>709046</v>
      </c>
      <c r="CF8936" t="s">
        <v>709047</v>
      </c>
      <c r="CG8936" t="s">
        <v>709048</v>
      </c>
      <c r="CH8936" t="s">
        <v>709049</v>
      </c>
      <c r="CI8936" t="s">
        <v>709050</v>
      </c>
      <c r="CJ8936" t="s">
        <v>709051</v>
      </c>
      <c r="CK8936" t="s">
        <v>709052</v>
      </c>
      <c r="CL8936" t="s">
        <v>709053</v>
      </c>
      <c r="CM8936" t="s">
        <v>709054</v>
      </c>
      <c r="CN8936" t="s">
        <v>125562</v>
      </c>
      <c r="CO8936" t="s">
        <v>709055</v>
      </c>
      <c r="CP8936" t="s">
        <v>709056</v>
      </c>
      <c r="CQ8936" t="s">
        <v>709057</v>
      </c>
      <c r="CR8936" t="s">
        <v>709058</v>
      </c>
      <c r="CS8936" t="s">
        <v>709059</v>
      </c>
      <c r="CT8936" t="s">
        <v>709060</v>
      </c>
      <c r="CU8936" t="s">
        <v>709061</v>
      </c>
      <c r="CV8936" t="s">
        <v>709062</v>
      </c>
      <c r="CW8936" t="s">
        <v>709063</v>
      </c>
      <c r="CX8936" t="s">
        <v>709064</v>
      </c>
      <c r="CY8936" t="s">
        <v>709065</v>
      </c>
      <c r="CZ8936" t="s">
        <v>709066</v>
      </c>
      <c r="DA8936" t="s">
        <v>709067</v>
      </c>
      <c r="DB8936" t="s">
        <v>709068</v>
      </c>
      <c r="DC8936" t="s">
        <v>709069</v>
      </c>
      <c r="DD8936" t="s">
        <v>709070</v>
      </c>
      <c r="DE8936" t="s">
        <v>709071</v>
      </c>
      <c r="DF8936" t="s">
        <v>74046</v>
      </c>
      <c r="DG8936" t="s">
        <v>709072</v>
      </c>
      <c r="DH8936" t="s">
        <v>709073</v>
      </c>
      <c r="DI8936" t="s">
        <v>709074</v>
      </c>
      <c r="DJ8936" t="s">
        <v>709075</v>
      </c>
      <c r="DK8936" t="s">
        <v>709061</v>
      </c>
      <c r="DL8936" t="s">
        <v>709062</v>
      </c>
      <c r="DM8936" t="s">
        <v>709063</v>
      </c>
      <c r="DN8936" t="s">
        <v>709064</v>
      </c>
      <c r="DO8936" t="s">
        <v>709065</v>
      </c>
      <c r="DP8936" t="s">
        <v>709066</v>
      </c>
      <c r="DQ8936" t="s">
        <v>709067</v>
      </c>
      <c r="DR8936" t="s">
        <v>709068</v>
      </c>
      <c r="DS8936" t="s">
        <v>709070</v>
      </c>
      <c r="DT8936" t="s">
        <v>709071</v>
      </c>
      <c r="DU8936" t="s">
        <v>709073</v>
      </c>
      <c r="DV8936" t="s">
        <v>709074</v>
      </c>
      <c r="DW8936" t="s">
        <v>709075</v>
      </c>
      <c r="DX8936" t="s">
        <v>709069</v>
      </c>
      <c r="DY8936" t="s">
        <v>74046</v>
      </c>
      <c r="DZ8936" t="s">
        <v>709072</v>
      </c>
      <c r="EA8936" t="s">
        <v>709076</v>
      </c>
      <c r="EB8936" t="s">
        <v>709077</v>
      </c>
      <c r="EC8936" t="s">
        <v>709078</v>
      </c>
      <c r="ED8936" t="s">
        <v>709079</v>
      </c>
      <c r="EE8936" t="s">
        <v>709080</v>
      </c>
    </row>
    <row r="8937" spans="1:135" x14ac:dyDescent="0.2">
      <c r="A8937" t="s">
        <v>3211</v>
      </c>
      <c r="B8937" t="s">
        <v>3</v>
      </c>
      <c r="C8937" t="s">
        <v>270</v>
      </c>
      <c r="D8937">
        <v>31</v>
      </c>
      <c r="E8937" t="s">
        <v>8519</v>
      </c>
      <c r="F8937" t="s">
        <v>54800</v>
      </c>
      <c r="G8937" t="s">
        <v>709081</v>
      </c>
      <c r="H8937" t="s">
        <v>709082</v>
      </c>
      <c r="I8937" t="s">
        <v>841</v>
      </c>
      <c r="J8937" t="s">
        <v>709083</v>
      </c>
      <c r="K8937" t="s">
        <v>150241</v>
      </c>
      <c r="L8937" t="s">
        <v>709084</v>
      </c>
      <c r="M8937" t="s">
        <v>709085</v>
      </c>
      <c r="N8937" t="s">
        <v>32677</v>
      </c>
      <c r="O8937" t="s">
        <v>57072</v>
      </c>
      <c r="P8937" t="s">
        <v>4623</v>
      </c>
      <c r="Q8937" t="s">
        <v>709086</v>
      </c>
      <c r="R8937" t="s">
        <v>709087</v>
      </c>
      <c r="S8937" t="s">
        <v>709088</v>
      </c>
      <c r="T8937" t="s">
        <v>709089</v>
      </c>
      <c r="U8937" t="s">
        <v>709090</v>
      </c>
      <c r="V8937" t="s">
        <v>709091</v>
      </c>
      <c r="W8937">
        <v>0</v>
      </c>
      <c r="X8937" t="s">
        <v>38</v>
      </c>
      <c r="Y8937" t="s">
        <v>39</v>
      </c>
      <c r="Z8937" s="1">
        <v>36952</v>
      </c>
      <c r="AA8937" s="1">
        <v>36982</v>
      </c>
      <c r="AB8937" s="1">
        <v>38659</v>
      </c>
      <c r="AC8937" t="s">
        <v>40</v>
      </c>
      <c r="AD8937" t="s">
        <v>40</v>
      </c>
      <c r="AE8937" t="s">
        <v>709092</v>
      </c>
      <c r="AF8937" t="s">
        <v>57418</v>
      </c>
      <c r="AG8937" t="s">
        <v>5422</v>
      </c>
      <c r="AH8937" t="s">
        <v>5423</v>
      </c>
      <c r="AI8937" t="s">
        <v>709093</v>
      </c>
      <c r="AJ8937" t="s">
        <v>46</v>
      </c>
      <c r="AK8937" t="s">
        <v>98714</v>
      </c>
      <c r="AL8937" t="s">
        <v>709094</v>
      </c>
      <c r="AM8937" t="s">
        <v>5422</v>
      </c>
      <c r="AN8937" t="s">
        <v>5423</v>
      </c>
      <c r="AO8937" t="s">
        <v>9712</v>
      </c>
      <c r="AP8937" t="s">
        <v>157</v>
      </c>
      <c r="AQ8937" t="s">
        <v>51</v>
      </c>
      <c r="AR8937" t="s">
        <v>709095</v>
      </c>
      <c r="AS8937" t="s">
        <v>709096</v>
      </c>
      <c r="AT8937" t="s">
        <v>54</v>
      </c>
      <c r="AU8937" t="s">
        <v>3335</v>
      </c>
      <c r="AV8937" t="s">
        <v>709097</v>
      </c>
      <c r="AW8937" t="s">
        <v>1451</v>
      </c>
      <c r="AX8937" t="s">
        <v>336791</v>
      </c>
      <c r="AY8937" t="s">
        <v>54</v>
      </c>
      <c r="AZ8937" t="s">
        <v>3335</v>
      </c>
      <c r="BA8937" t="s">
        <v>1572</v>
      </c>
      <c r="BB8937" t="s">
        <v>860</v>
      </c>
      <c r="BC8937" t="s">
        <v>51</v>
      </c>
      <c r="BD8937" t="s">
        <v>709098</v>
      </c>
      <c r="BE8937" t="s">
        <v>709099</v>
      </c>
      <c r="BF8937" t="s">
        <v>709085</v>
      </c>
      <c r="BG8937" t="s">
        <v>57072</v>
      </c>
      <c r="BH8937" t="s">
        <v>150241</v>
      </c>
      <c r="BI8937" t="s">
        <v>709100</v>
      </c>
      <c r="BJ8937" t="s">
        <v>709101</v>
      </c>
      <c r="BK8937" t="s">
        <v>709102</v>
      </c>
      <c r="BL8937" t="s">
        <v>709103</v>
      </c>
      <c r="BM8937" t="s">
        <v>709104</v>
      </c>
      <c r="BN8937" t="s">
        <v>709105</v>
      </c>
      <c r="BO8937" t="s">
        <v>709106</v>
      </c>
      <c r="BP8937" t="s">
        <v>709107</v>
      </c>
      <c r="BQ8937" t="s">
        <v>709108</v>
      </c>
      <c r="BR8937" t="s">
        <v>709109</v>
      </c>
      <c r="BS8937" t="s">
        <v>709110</v>
      </c>
      <c r="BT8937" t="s">
        <v>709111</v>
      </c>
      <c r="BU8937" t="s">
        <v>709112</v>
      </c>
      <c r="BV8937" t="s">
        <v>709113</v>
      </c>
      <c r="BW8937" t="s">
        <v>709114</v>
      </c>
      <c r="BX8937" t="s">
        <v>709115</v>
      </c>
      <c r="BY8937" t="s">
        <v>709116</v>
      </c>
      <c r="BZ8937" t="s">
        <v>709117</v>
      </c>
      <c r="CA8937" t="s">
        <v>709118</v>
      </c>
      <c r="CB8937" t="s">
        <v>709119</v>
      </c>
      <c r="CC8937" t="s">
        <v>114560</v>
      </c>
      <c r="CD8937" t="s">
        <v>709120</v>
      </c>
      <c r="CE8937" t="s">
        <v>709121</v>
      </c>
      <c r="CF8937" t="s">
        <v>709122</v>
      </c>
      <c r="CG8937" t="s">
        <v>709123</v>
      </c>
      <c r="CH8937" t="s">
        <v>709124</v>
      </c>
      <c r="CI8937" t="s">
        <v>709125</v>
      </c>
      <c r="CJ8937" t="s">
        <v>709126</v>
      </c>
      <c r="CK8937" t="s">
        <v>709127</v>
      </c>
      <c r="CL8937" t="s">
        <v>709128</v>
      </c>
      <c r="CM8937" t="s">
        <v>709129</v>
      </c>
      <c r="CN8937" t="s">
        <v>709130</v>
      </c>
      <c r="CO8937" t="s">
        <v>709131</v>
      </c>
      <c r="CP8937" t="s">
        <v>709132</v>
      </c>
      <c r="CQ8937" t="s">
        <v>709133</v>
      </c>
      <c r="CR8937" t="s">
        <v>284322</v>
      </c>
      <c r="CS8937" t="s">
        <v>709134</v>
      </c>
      <c r="CT8937" t="s">
        <v>709135</v>
      </c>
      <c r="CU8937" t="s">
        <v>331884</v>
      </c>
      <c r="CV8937" t="s">
        <v>709136</v>
      </c>
      <c r="CW8937" t="s">
        <v>709137</v>
      </c>
      <c r="CX8937" t="s">
        <v>709138</v>
      </c>
      <c r="CY8937" t="s">
        <v>709139</v>
      </c>
      <c r="CZ8937" t="s">
        <v>709140</v>
      </c>
      <c r="DA8937" t="s">
        <v>709141</v>
      </c>
      <c r="DB8937" t="s">
        <v>709142</v>
      </c>
      <c r="DC8937" t="s">
        <v>709143</v>
      </c>
      <c r="DD8937" t="s">
        <v>570015</v>
      </c>
      <c r="DE8937" t="s">
        <v>709144</v>
      </c>
      <c r="DF8937" t="s">
        <v>148029</v>
      </c>
      <c r="DG8937" t="s">
        <v>709145</v>
      </c>
      <c r="DH8937" t="s">
        <v>250193</v>
      </c>
      <c r="DI8937" t="s">
        <v>709146</v>
      </c>
      <c r="DJ8937" t="s">
        <v>709147</v>
      </c>
      <c r="DK8937" t="s">
        <v>331884</v>
      </c>
      <c r="DL8937" t="s">
        <v>709136</v>
      </c>
      <c r="DM8937" t="s">
        <v>709137</v>
      </c>
      <c r="DN8937" t="s">
        <v>709138</v>
      </c>
      <c r="DO8937" t="s">
        <v>709139</v>
      </c>
      <c r="DP8937" t="s">
        <v>709140</v>
      </c>
      <c r="DQ8937" t="s">
        <v>709141</v>
      </c>
      <c r="DR8937" t="s">
        <v>709142</v>
      </c>
      <c r="DS8937" t="s">
        <v>570015</v>
      </c>
      <c r="DT8937" t="s">
        <v>709144</v>
      </c>
      <c r="DU8937" t="s">
        <v>250193</v>
      </c>
      <c r="DV8937" t="s">
        <v>709146</v>
      </c>
      <c r="DW8937" t="s">
        <v>709147</v>
      </c>
      <c r="DX8937" t="s">
        <v>709143</v>
      </c>
      <c r="DY8937" t="s">
        <v>148029</v>
      </c>
      <c r="DZ8937" t="s">
        <v>709145</v>
      </c>
      <c r="EA8937" t="s">
        <v>709148</v>
      </c>
      <c r="EB8937" t="s">
        <v>709149</v>
      </c>
      <c r="EC8937" t="s">
        <v>709150</v>
      </c>
      <c r="ED8937" t="s">
        <v>709151</v>
      </c>
      <c r="EE8937" t="s">
        <v>709152</v>
      </c>
    </row>
    <row r="8938" spans="1:135" x14ac:dyDescent="0.2">
      <c r="A8938" t="s">
        <v>3897</v>
      </c>
      <c r="B8938" t="s">
        <v>3</v>
      </c>
      <c r="C8938" t="s">
        <v>270</v>
      </c>
      <c r="D8938">
        <v>31</v>
      </c>
      <c r="E8938" t="s">
        <v>709153</v>
      </c>
      <c r="F8938" t="s">
        <v>709154</v>
      </c>
      <c r="G8938" t="s">
        <v>709155</v>
      </c>
      <c r="H8938" t="s">
        <v>709156</v>
      </c>
      <c r="I8938" t="s">
        <v>709157</v>
      </c>
      <c r="J8938" t="s">
        <v>709158</v>
      </c>
      <c r="K8938" t="s">
        <v>38560</v>
      </c>
      <c r="L8938" t="s">
        <v>709159</v>
      </c>
      <c r="M8938" t="s">
        <v>709160</v>
      </c>
      <c r="N8938" t="s">
        <v>709161</v>
      </c>
      <c r="O8938" t="s">
        <v>5423</v>
      </c>
      <c r="P8938" t="s">
        <v>554</v>
      </c>
      <c r="Q8938" t="s">
        <v>709162</v>
      </c>
      <c r="R8938" t="s">
        <v>709163</v>
      </c>
      <c r="S8938" t="s">
        <v>709164</v>
      </c>
      <c r="T8938" t="s">
        <v>709165</v>
      </c>
      <c r="U8938" t="s">
        <v>178800</v>
      </c>
      <c r="V8938" t="s">
        <v>709166</v>
      </c>
      <c r="W8938">
        <v>0</v>
      </c>
      <c r="X8938" t="s">
        <v>38</v>
      </c>
      <c r="Y8938" t="s">
        <v>39</v>
      </c>
      <c r="Z8938" s="1">
        <v>36952</v>
      </c>
      <c r="AA8938" s="1">
        <v>36982</v>
      </c>
      <c r="AB8938" s="1">
        <v>38659</v>
      </c>
      <c r="AC8938" t="s">
        <v>40</v>
      </c>
      <c r="AD8938" t="s">
        <v>40</v>
      </c>
      <c r="AE8938" t="s">
        <v>709167</v>
      </c>
      <c r="AF8938" t="s">
        <v>57418</v>
      </c>
      <c r="AG8938" t="s">
        <v>5422</v>
      </c>
      <c r="AH8938" t="s">
        <v>5423</v>
      </c>
      <c r="AI8938" t="s">
        <v>709168</v>
      </c>
      <c r="AJ8938" t="s">
        <v>46</v>
      </c>
      <c r="AK8938" t="s">
        <v>709169</v>
      </c>
      <c r="AL8938" t="s">
        <v>709170</v>
      </c>
      <c r="AM8938" t="s">
        <v>5422</v>
      </c>
      <c r="AN8938" t="s">
        <v>5423</v>
      </c>
      <c r="AO8938" t="s">
        <v>13822</v>
      </c>
      <c r="AP8938" t="s">
        <v>4311</v>
      </c>
      <c r="AQ8938" t="s">
        <v>51</v>
      </c>
      <c r="AR8938" t="s">
        <v>709171</v>
      </c>
      <c r="AS8938" t="s">
        <v>709172</v>
      </c>
      <c r="AT8938" t="s">
        <v>54</v>
      </c>
      <c r="AU8938" t="s">
        <v>537</v>
      </c>
      <c r="AV8938" t="s">
        <v>709173</v>
      </c>
      <c r="AW8938" t="s">
        <v>8177</v>
      </c>
      <c r="AX8938" t="s">
        <v>57666</v>
      </c>
      <c r="AY8938" t="s">
        <v>54</v>
      </c>
      <c r="AZ8938" t="s">
        <v>537</v>
      </c>
      <c r="BA8938" t="s">
        <v>57</v>
      </c>
      <c r="BB8938" t="s">
        <v>4083</v>
      </c>
      <c r="BC8938" t="s">
        <v>51</v>
      </c>
      <c r="BD8938" t="s">
        <v>441593</v>
      </c>
      <c r="BE8938" t="s">
        <v>709174</v>
      </c>
      <c r="BF8938" t="s">
        <v>709160</v>
      </c>
      <c r="BG8938" t="s">
        <v>5423</v>
      </c>
      <c r="BH8938" t="s">
        <v>38560</v>
      </c>
      <c r="BI8938" t="s">
        <v>709175</v>
      </c>
      <c r="BJ8938" t="s">
        <v>709176</v>
      </c>
      <c r="BK8938" t="s">
        <v>709177</v>
      </c>
      <c r="BL8938" t="s">
        <v>709178</v>
      </c>
      <c r="BM8938" t="s">
        <v>252332</v>
      </c>
      <c r="BN8938" t="s">
        <v>709179</v>
      </c>
      <c r="BO8938" t="s">
        <v>108431</v>
      </c>
      <c r="BP8938" t="s">
        <v>709180</v>
      </c>
      <c r="BQ8938" t="s">
        <v>544476</v>
      </c>
      <c r="BR8938" t="s">
        <v>709181</v>
      </c>
      <c r="BS8938" t="s">
        <v>709182</v>
      </c>
      <c r="BT8938" t="s">
        <v>709183</v>
      </c>
      <c r="BU8938" t="s">
        <v>709184</v>
      </c>
      <c r="BV8938" t="s">
        <v>709185</v>
      </c>
      <c r="BW8938" t="s">
        <v>709186</v>
      </c>
      <c r="BX8938" t="s">
        <v>709187</v>
      </c>
      <c r="BY8938" t="s">
        <v>108517</v>
      </c>
      <c r="BZ8938" t="s">
        <v>93671</v>
      </c>
      <c r="CA8938" t="s">
        <v>709188</v>
      </c>
      <c r="CB8938" t="s">
        <v>709189</v>
      </c>
      <c r="CC8938" t="s">
        <v>310767</v>
      </c>
      <c r="CD8938" t="s">
        <v>161238</v>
      </c>
      <c r="CE8938" t="s">
        <v>709190</v>
      </c>
      <c r="CF8938" t="s">
        <v>709191</v>
      </c>
      <c r="CG8938" t="s">
        <v>709192</v>
      </c>
      <c r="CH8938" t="s">
        <v>709193</v>
      </c>
      <c r="CI8938" t="s">
        <v>151690</v>
      </c>
      <c r="CJ8938" t="s">
        <v>151691</v>
      </c>
      <c r="CK8938" t="s">
        <v>464705</v>
      </c>
      <c r="CL8938" t="s">
        <v>709194</v>
      </c>
      <c r="CM8938" t="s">
        <v>709195</v>
      </c>
      <c r="CN8938" t="s">
        <v>151685</v>
      </c>
      <c r="CO8938" t="s">
        <v>709196</v>
      </c>
      <c r="CP8938" t="s">
        <v>709197</v>
      </c>
      <c r="CQ8938" t="s">
        <v>709198</v>
      </c>
      <c r="CR8938" t="s">
        <v>151692</v>
      </c>
      <c r="CS8938" t="s">
        <v>709199</v>
      </c>
      <c r="CT8938" t="s">
        <v>709200</v>
      </c>
      <c r="CU8938" t="s">
        <v>507376</v>
      </c>
      <c r="CV8938" t="s">
        <v>709201</v>
      </c>
      <c r="CW8938" t="s">
        <v>709202</v>
      </c>
      <c r="CX8938" t="s">
        <v>709203</v>
      </c>
      <c r="CY8938" t="s">
        <v>709204</v>
      </c>
      <c r="CZ8938" t="s">
        <v>709205</v>
      </c>
      <c r="DA8938" t="s">
        <v>709206</v>
      </c>
      <c r="DB8938" t="s">
        <v>709207</v>
      </c>
      <c r="DC8938" t="s">
        <v>709208</v>
      </c>
      <c r="DD8938" t="s">
        <v>709209</v>
      </c>
      <c r="DE8938" t="s">
        <v>709210</v>
      </c>
      <c r="DF8938" t="s">
        <v>126728</v>
      </c>
      <c r="DG8938" t="s">
        <v>709211</v>
      </c>
      <c r="DH8938" t="s">
        <v>709212</v>
      </c>
      <c r="DI8938" t="s">
        <v>709213</v>
      </c>
      <c r="DJ8938" t="s">
        <v>709214</v>
      </c>
      <c r="DK8938" t="s">
        <v>507376</v>
      </c>
      <c r="DL8938" t="s">
        <v>709201</v>
      </c>
      <c r="DM8938" t="s">
        <v>709202</v>
      </c>
      <c r="DN8938" t="s">
        <v>709203</v>
      </c>
      <c r="DO8938" t="s">
        <v>709204</v>
      </c>
      <c r="DP8938" t="s">
        <v>709205</v>
      </c>
      <c r="DQ8938" t="s">
        <v>709206</v>
      </c>
      <c r="DR8938" t="s">
        <v>709207</v>
      </c>
      <c r="DS8938" t="s">
        <v>709209</v>
      </c>
      <c r="DT8938" t="s">
        <v>709210</v>
      </c>
      <c r="DU8938" t="s">
        <v>709212</v>
      </c>
      <c r="DV8938" t="s">
        <v>709213</v>
      </c>
      <c r="DW8938" t="s">
        <v>709214</v>
      </c>
      <c r="DX8938" t="s">
        <v>709208</v>
      </c>
      <c r="DY8938" t="s">
        <v>126728</v>
      </c>
      <c r="DZ8938" t="s">
        <v>709211</v>
      </c>
      <c r="EA8938" t="s">
        <v>709215</v>
      </c>
      <c r="EB8938" t="s">
        <v>709216</v>
      </c>
      <c r="EC8938" t="s">
        <v>709217</v>
      </c>
      <c r="ED8938" t="s">
        <v>709218</v>
      </c>
      <c r="EE8938" t="s">
        <v>709219</v>
      </c>
    </row>
    <row r="8939" spans="1:135" x14ac:dyDescent="0.2">
      <c r="A8939" t="s">
        <v>275</v>
      </c>
      <c r="B8939" t="s">
        <v>3</v>
      </c>
      <c r="C8939" t="s">
        <v>270</v>
      </c>
      <c r="D8939">
        <v>31</v>
      </c>
      <c r="E8939" t="s">
        <v>70156</v>
      </c>
      <c r="F8939" t="s">
        <v>709220</v>
      </c>
      <c r="G8939" t="s">
        <v>709221</v>
      </c>
      <c r="H8939" t="s">
        <v>709222</v>
      </c>
      <c r="I8939" t="s">
        <v>1792</v>
      </c>
      <c r="J8939" t="s">
        <v>709223</v>
      </c>
      <c r="K8939" t="s">
        <v>64987</v>
      </c>
      <c r="L8939" t="s">
        <v>709224</v>
      </c>
      <c r="M8939" t="s">
        <v>709225</v>
      </c>
      <c r="N8939" t="s">
        <v>60104</v>
      </c>
      <c r="O8939" t="s">
        <v>277</v>
      </c>
      <c r="P8939" t="s">
        <v>742</v>
      </c>
      <c r="Q8939" t="s">
        <v>709226</v>
      </c>
      <c r="R8939" t="s">
        <v>709227</v>
      </c>
      <c r="S8939" t="s">
        <v>709228</v>
      </c>
      <c r="T8939" t="s">
        <v>709229</v>
      </c>
      <c r="U8939" t="s">
        <v>709230</v>
      </c>
      <c r="V8939" t="s">
        <v>709231</v>
      </c>
      <c r="W8939">
        <v>0</v>
      </c>
      <c r="X8939" t="s">
        <v>38</v>
      </c>
      <c r="Y8939" t="s">
        <v>39</v>
      </c>
      <c r="Z8939" s="1">
        <v>36952</v>
      </c>
      <c r="AA8939" s="1">
        <v>36982</v>
      </c>
      <c r="AB8939" s="1">
        <v>38659</v>
      </c>
      <c r="AC8939" t="s">
        <v>40</v>
      </c>
      <c r="AD8939" t="s">
        <v>40</v>
      </c>
      <c r="AE8939" t="s">
        <v>709232</v>
      </c>
      <c r="AF8939" t="s">
        <v>57418</v>
      </c>
      <c r="AG8939" t="s">
        <v>5422</v>
      </c>
      <c r="AH8939" t="s">
        <v>5423</v>
      </c>
      <c r="AI8939" t="s">
        <v>709233</v>
      </c>
      <c r="AJ8939" t="s">
        <v>46</v>
      </c>
      <c r="AK8939" t="s">
        <v>236800</v>
      </c>
      <c r="AL8939" t="s">
        <v>709234</v>
      </c>
      <c r="AM8939" t="s">
        <v>5422</v>
      </c>
      <c r="AN8939" t="s">
        <v>5423</v>
      </c>
      <c r="AO8939" t="s">
        <v>394</v>
      </c>
      <c r="AP8939" t="s">
        <v>728</v>
      </c>
      <c r="AQ8939" t="s">
        <v>51</v>
      </c>
      <c r="AR8939" t="s">
        <v>709235</v>
      </c>
      <c r="AS8939" t="s">
        <v>709236</v>
      </c>
      <c r="AT8939" t="s">
        <v>54</v>
      </c>
      <c r="AU8939" t="s">
        <v>537</v>
      </c>
      <c r="AV8939" t="s">
        <v>709237</v>
      </c>
      <c r="AW8939" t="s">
        <v>4837</v>
      </c>
      <c r="AX8939" t="s">
        <v>79024</v>
      </c>
      <c r="AY8939" t="s">
        <v>54</v>
      </c>
      <c r="AZ8939" t="s">
        <v>537</v>
      </c>
      <c r="BA8939" t="s">
        <v>57</v>
      </c>
      <c r="BB8939" t="s">
        <v>4837</v>
      </c>
      <c r="BC8939" t="s">
        <v>51</v>
      </c>
      <c r="BD8939" t="s">
        <v>709238</v>
      </c>
      <c r="BE8939" t="s">
        <v>709239</v>
      </c>
      <c r="BF8939" t="s">
        <v>709225</v>
      </c>
      <c r="BG8939" t="s">
        <v>277</v>
      </c>
      <c r="BH8939" t="s">
        <v>64987</v>
      </c>
      <c r="BI8939" t="s">
        <v>709240</v>
      </c>
      <c r="BJ8939" t="s">
        <v>709241</v>
      </c>
      <c r="BK8939" t="s">
        <v>709242</v>
      </c>
      <c r="BL8939" t="s">
        <v>709243</v>
      </c>
      <c r="BM8939" t="s">
        <v>709244</v>
      </c>
      <c r="BN8939" t="s">
        <v>709245</v>
      </c>
      <c r="BO8939" t="s">
        <v>709246</v>
      </c>
      <c r="BP8939" t="s">
        <v>709247</v>
      </c>
      <c r="BQ8939" t="s">
        <v>709248</v>
      </c>
      <c r="BR8939" t="s">
        <v>709249</v>
      </c>
      <c r="BS8939" t="s">
        <v>709250</v>
      </c>
      <c r="BT8939" t="s">
        <v>709251</v>
      </c>
      <c r="BU8939" t="s">
        <v>709252</v>
      </c>
      <c r="BV8939" t="s">
        <v>709253</v>
      </c>
      <c r="BW8939" t="s">
        <v>709254</v>
      </c>
      <c r="BX8939" t="s">
        <v>709255</v>
      </c>
      <c r="BY8939" t="s">
        <v>709256</v>
      </c>
      <c r="BZ8939" t="s">
        <v>709257</v>
      </c>
      <c r="CA8939" t="s">
        <v>709258</v>
      </c>
      <c r="CB8939" t="s">
        <v>709259</v>
      </c>
      <c r="CC8939" t="s">
        <v>68436</v>
      </c>
      <c r="CD8939" t="s">
        <v>709260</v>
      </c>
      <c r="CE8939" t="s">
        <v>709261</v>
      </c>
      <c r="CF8939" t="s">
        <v>709262</v>
      </c>
      <c r="CG8939" t="s">
        <v>709263</v>
      </c>
      <c r="CH8939" t="s">
        <v>155104</v>
      </c>
      <c r="CI8939" t="s">
        <v>71659</v>
      </c>
      <c r="CJ8939" t="s">
        <v>71660</v>
      </c>
      <c r="CK8939" t="s">
        <v>509501</v>
      </c>
      <c r="CL8939" t="s">
        <v>709264</v>
      </c>
      <c r="CM8939" t="s">
        <v>709265</v>
      </c>
      <c r="CN8939" t="s">
        <v>71664</v>
      </c>
      <c r="CO8939" t="s">
        <v>709266</v>
      </c>
      <c r="CP8939" t="s">
        <v>709267</v>
      </c>
      <c r="CQ8939" t="s">
        <v>709268</v>
      </c>
      <c r="CR8939" t="s">
        <v>71668</v>
      </c>
      <c r="CS8939" t="s">
        <v>709269</v>
      </c>
      <c r="CT8939" t="s">
        <v>709270</v>
      </c>
      <c r="CU8939" t="s">
        <v>116394</v>
      </c>
      <c r="CV8939" t="s">
        <v>709271</v>
      </c>
      <c r="CW8939" t="s">
        <v>709272</v>
      </c>
      <c r="CX8939" t="s">
        <v>709273</v>
      </c>
      <c r="CY8939" t="s">
        <v>71675</v>
      </c>
      <c r="CZ8939" t="s">
        <v>709274</v>
      </c>
      <c r="DA8939" t="s">
        <v>709275</v>
      </c>
      <c r="DB8939" t="s">
        <v>709276</v>
      </c>
      <c r="DC8939" t="s">
        <v>709277</v>
      </c>
      <c r="DD8939" t="s">
        <v>177872</v>
      </c>
      <c r="DE8939" t="s">
        <v>71681</v>
      </c>
      <c r="DF8939" t="s">
        <v>71682</v>
      </c>
      <c r="DG8939" t="s">
        <v>71683</v>
      </c>
      <c r="DH8939" t="s">
        <v>71684</v>
      </c>
      <c r="DI8939" t="s">
        <v>709278</v>
      </c>
      <c r="DJ8939" t="s">
        <v>709279</v>
      </c>
      <c r="DK8939" t="s">
        <v>116394</v>
      </c>
      <c r="DL8939" t="s">
        <v>709271</v>
      </c>
      <c r="DM8939" t="s">
        <v>709272</v>
      </c>
      <c r="DN8939" t="s">
        <v>709273</v>
      </c>
      <c r="DO8939" t="s">
        <v>71675</v>
      </c>
      <c r="DP8939" t="s">
        <v>709274</v>
      </c>
      <c r="DQ8939" t="s">
        <v>709275</v>
      </c>
      <c r="DR8939" t="s">
        <v>709276</v>
      </c>
      <c r="DS8939" t="s">
        <v>177872</v>
      </c>
      <c r="DT8939" t="s">
        <v>71681</v>
      </c>
      <c r="DU8939" t="s">
        <v>71684</v>
      </c>
      <c r="DV8939" t="s">
        <v>709278</v>
      </c>
      <c r="DW8939" t="s">
        <v>709279</v>
      </c>
      <c r="DX8939" t="s">
        <v>709277</v>
      </c>
      <c r="DY8939" t="s">
        <v>71682</v>
      </c>
      <c r="DZ8939" t="s">
        <v>71683</v>
      </c>
      <c r="EA8939" t="s">
        <v>709280</v>
      </c>
      <c r="EB8939" t="s">
        <v>709281</v>
      </c>
      <c r="EC8939" t="s">
        <v>709282</v>
      </c>
      <c r="ED8939" t="s">
        <v>709283</v>
      </c>
      <c r="EE8939" t="s">
        <v>709284</v>
      </c>
    </row>
    <row r="8940" spans="1:135" x14ac:dyDescent="0.2">
      <c r="A8940" t="s">
        <v>3563</v>
      </c>
      <c r="B8940" t="s">
        <v>3</v>
      </c>
      <c r="C8940" t="s">
        <v>270</v>
      </c>
      <c r="D8940">
        <v>31</v>
      </c>
      <c r="E8940" t="s">
        <v>709285</v>
      </c>
      <c r="F8940" t="s">
        <v>709286</v>
      </c>
      <c r="G8940" t="s">
        <v>709287</v>
      </c>
      <c r="H8940" t="s">
        <v>709288</v>
      </c>
      <c r="I8940" t="s">
        <v>135165</v>
      </c>
      <c r="J8940" t="s">
        <v>709289</v>
      </c>
      <c r="K8940" t="s">
        <v>97087</v>
      </c>
      <c r="L8940" t="s">
        <v>709290</v>
      </c>
      <c r="M8940" t="s">
        <v>709291</v>
      </c>
      <c r="N8940" t="s">
        <v>72895</v>
      </c>
      <c r="O8940" t="s">
        <v>3345</v>
      </c>
      <c r="P8940" t="s">
        <v>5650</v>
      </c>
      <c r="Q8940" t="s">
        <v>509665</v>
      </c>
      <c r="R8940" t="s">
        <v>709292</v>
      </c>
      <c r="S8940" t="s">
        <v>709293</v>
      </c>
      <c r="T8940" t="s">
        <v>709294</v>
      </c>
      <c r="U8940" t="s">
        <v>13916</v>
      </c>
      <c r="V8940" t="s">
        <v>709295</v>
      </c>
      <c r="W8940">
        <v>0</v>
      </c>
      <c r="X8940" t="s">
        <v>38</v>
      </c>
      <c r="Y8940" t="s">
        <v>39</v>
      </c>
      <c r="Z8940" s="1">
        <v>36952</v>
      </c>
      <c r="AA8940" s="1">
        <v>36982</v>
      </c>
      <c r="AB8940" s="1">
        <v>38659</v>
      </c>
      <c r="AC8940" t="s">
        <v>40</v>
      </c>
      <c r="AD8940" t="s">
        <v>40</v>
      </c>
      <c r="AE8940" t="s">
        <v>709296</v>
      </c>
      <c r="AF8940" t="s">
        <v>57418</v>
      </c>
      <c r="AG8940" t="s">
        <v>5422</v>
      </c>
      <c r="AH8940" t="s">
        <v>5423</v>
      </c>
      <c r="AI8940" t="s">
        <v>709297</v>
      </c>
      <c r="AJ8940" t="s">
        <v>46</v>
      </c>
      <c r="AK8940" t="s">
        <v>233992</v>
      </c>
      <c r="AL8940" t="s">
        <v>709298</v>
      </c>
      <c r="AM8940" t="s">
        <v>5422</v>
      </c>
      <c r="AN8940" t="s">
        <v>5423</v>
      </c>
      <c r="AO8940" t="s">
        <v>161</v>
      </c>
      <c r="AP8940" t="s">
        <v>1793</v>
      </c>
      <c r="AQ8940" t="s">
        <v>51</v>
      </c>
      <c r="AR8940" t="s">
        <v>709299</v>
      </c>
      <c r="AS8940" t="s">
        <v>709300</v>
      </c>
      <c r="AT8940" t="s">
        <v>54</v>
      </c>
      <c r="AU8940" t="s">
        <v>6089</v>
      </c>
      <c r="AV8940" t="s">
        <v>709301</v>
      </c>
      <c r="AW8940" t="s">
        <v>1672</v>
      </c>
      <c r="AX8940" t="s">
        <v>68635</v>
      </c>
      <c r="AY8940" t="s">
        <v>54</v>
      </c>
      <c r="AZ8940" t="s">
        <v>6089</v>
      </c>
      <c r="BA8940" t="s">
        <v>1572</v>
      </c>
      <c r="BB8940" t="s">
        <v>9152</v>
      </c>
      <c r="BC8940" t="s">
        <v>51</v>
      </c>
      <c r="BD8940" t="s">
        <v>126118</v>
      </c>
      <c r="BE8940" t="s">
        <v>709302</v>
      </c>
      <c r="BF8940" t="s">
        <v>709291</v>
      </c>
      <c r="BG8940" t="s">
        <v>3345</v>
      </c>
      <c r="BH8940" t="s">
        <v>97087</v>
      </c>
      <c r="BI8940" t="s">
        <v>1427</v>
      </c>
      <c r="BJ8940" t="s">
        <v>709303</v>
      </c>
      <c r="BK8940" t="s">
        <v>709304</v>
      </c>
      <c r="BL8940" t="s">
        <v>709305</v>
      </c>
      <c r="BM8940" t="s">
        <v>709306</v>
      </c>
      <c r="BN8940" t="s">
        <v>709307</v>
      </c>
      <c r="BO8940" t="s">
        <v>1572</v>
      </c>
      <c r="BP8940" t="s">
        <v>440057</v>
      </c>
      <c r="BQ8940" t="s">
        <v>156906</v>
      </c>
      <c r="BR8940" t="s">
        <v>178293</v>
      </c>
      <c r="BS8940" t="s">
        <v>709308</v>
      </c>
      <c r="BT8940" t="s">
        <v>709309</v>
      </c>
      <c r="BU8940" t="s">
        <v>709310</v>
      </c>
      <c r="BV8940" t="s">
        <v>709311</v>
      </c>
      <c r="BW8940" t="s">
        <v>709312</v>
      </c>
      <c r="BX8940" t="s">
        <v>709313</v>
      </c>
      <c r="BY8940" t="s">
        <v>13795</v>
      </c>
      <c r="BZ8940" t="s">
        <v>716</v>
      </c>
      <c r="CA8940" t="s">
        <v>709314</v>
      </c>
      <c r="CB8940" t="s">
        <v>709315</v>
      </c>
      <c r="CC8940" t="s">
        <v>716</v>
      </c>
      <c r="CD8940" t="s">
        <v>6531</v>
      </c>
      <c r="CE8940" t="s">
        <v>440057</v>
      </c>
      <c r="CF8940" t="s">
        <v>157303</v>
      </c>
      <c r="CG8940" t="s">
        <v>709288</v>
      </c>
      <c r="CH8940" t="s">
        <v>9152</v>
      </c>
      <c r="CI8940" t="s">
        <v>51</v>
      </c>
      <c r="CJ8940" t="s">
        <v>46</v>
      </c>
      <c r="CK8940" t="s">
        <v>54</v>
      </c>
      <c r="CL8940" t="s">
        <v>260630</v>
      </c>
      <c r="CM8940" t="s">
        <v>1310</v>
      </c>
      <c r="CN8940" t="s">
        <v>51</v>
      </c>
      <c r="CO8940" t="s">
        <v>1310</v>
      </c>
      <c r="CP8940" t="s">
        <v>709316</v>
      </c>
      <c r="CQ8940" t="s">
        <v>709316</v>
      </c>
      <c r="CR8940" t="s">
        <v>51</v>
      </c>
      <c r="CS8940" t="s">
        <v>1310</v>
      </c>
      <c r="CT8940" t="s">
        <v>709316</v>
      </c>
      <c r="CU8940" t="s">
        <v>54</v>
      </c>
      <c r="CV8940" t="s">
        <v>13916</v>
      </c>
      <c r="CW8940" t="s">
        <v>260630</v>
      </c>
      <c r="CX8940" t="s">
        <v>1310</v>
      </c>
      <c r="CY8940" t="s">
        <v>51</v>
      </c>
      <c r="CZ8940" t="s">
        <v>1310</v>
      </c>
      <c r="DA8940" t="s">
        <v>709316</v>
      </c>
      <c r="DB8940" t="s">
        <v>709316</v>
      </c>
      <c r="DC8940" t="s">
        <v>709288</v>
      </c>
      <c r="DD8940" t="s">
        <v>9152</v>
      </c>
      <c r="DE8940" t="s">
        <v>51</v>
      </c>
      <c r="DF8940" t="s">
        <v>51</v>
      </c>
      <c r="DG8940" t="s">
        <v>46</v>
      </c>
      <c r="DH8940" t="s">
        <v>51</v>
      </c>
      <c r="DI8940" t="s">
        <v>1310</v>
      </c>
      <c r="DJ8940" t="s">
        <v>709316</v>
      </c>
      <c r="DK8940" t="s">
        <v>54</v>
      </c>
      <c r="DL8940" t="s">
        <v>13916</v>
      </c>
      <c r="DM8940" t="s">
        <v>260630</v>
      </c>
      <c r="DN8940" t="s">
        <v>1310</v>
      </c>
      <c r="DO8940" t="s">
        <v>51</v>
      </c>
      <c r="DP8940" t="s">
        <v>1310</v>
      </c>
      <c r="DQ8940" t="s">
        <v>709316</v>
      </c>
      <c r="DR8940" t="s">
        <v>709316</v>
      </c>
      <c r="DS8940" t="s">
        <v>9152</v>
      </c>
      <c r="DT8940" t="s">
        <v>51</v>
      </c>
      <c r="DU8940" t="s">
        <v>51</v>
      </c>
      <c r="DV8940" t="s">
        <v>1310</v>
      </c>
      <c r="DW8940" t="s">
        <v>709316</v>
      </c>
      <c r="DX8940" t="s">
        <v>709288</v>
      </c>
      <c r="DY8940" t="s">
        <v>51</v>
      </c>
      <c r="DZ8940" t="s">
        <v>46</v>
      </c>
      <c r="EA8940" t="s">
        <v>152728</v>
      </c>
      <c r="EB8940" t="s">
        <v>669248</v>
      </c>
      <c r="EC8940" t="s">
        <v>709317</v>
      </c>
      <c r="ED8940" t="s">
        <v>709318</v>
      </c>
      <c r="EE8940" t="s">
        <v>709319</v>
      </c>
    </row>
    <row r="8941" spans="1:135" x14ac:dyDescent="0.2">
      <c r="A8941" t="s">
        <v>1092</v>
      </c>
      <c r="B8941" t="s">
        <v>3</v>
      </c>
      <c r="C8941" t="s">
        <v>270</v>
      </c>
      <c r="D8941">
        <v>31</v>
      </c>
      <c r="E8941" t="s">
        <v>709320</v>
      </c>
      <c r="F8941" t="s">
        <v>709321</v>
      </c>
      <c r="G8941" t="s">
        <v>709322</v>
      </c>
      <c r="H8941" t="s">
        <v>709323</v>
      </c>
      <c r="I8941" t="s">
        <v>638</v>
      </c>
      <c r="J8941" t="s">
        <v>709324</v>
      </c>
      <c r="K8941" t="s">
        <v>15584</v>
      </c>
      <c r="L8941" t="s">
        <v>709325</v>
      </c>
      <c r="M8941" t="s">
        <v>709326</v>
      </c>
      <c r="N8941" t="s">
        <v>2787</v>
      </c>
      <c r="O8941" t="s">
        <v>33377</v>
      </c>
      <c r="P8941" t="s">
        <v>8933</v>
      </c>
      <c r="Q8941" t="s">
        <v>285111</v>
      </c>
      <c r="R8941" t="s">
        <v>709327</v>
      </c>
      <c r="S8941" t="s">
        <v>709328</v>
      </c>
      <c r="T8941" t="s">
        <v>709329</v>
      </c>
      <c r="U8941" t="s">
        <v>659534</v>
      </c>
      <c r="V8941" t="s">
        <v>709330</v>
      </c>
      <c r="W8941">
        <v>0</v>
      </c>
      <c r="X8941" t="s">
        <v>38</v>
      </c>
      <c r="Y8941" t="s">
        <v>39</v>
      </c>
      <c r="Z8941" s="1">
        <v>36952</v>
      </c>
      <c r="AA8941" s="1">
        <v>36982</v>
      </c>
      <c r="AB8941" s="1">
        <v>38659</v>
      </c>
      <c r="AC8941" t="s">
        <v>40</v>
      </c>
      <c r="AD8941" t="s">
        <v>40</v>
      </c>
      <c r="AE8941" t="s">
        <v>709331</v>
      </c>
      <c r="AF8941" t="s">
        <v>57418</v>
      </c>
      <c r="AG8941" t="s">
        <v>5422</v>
      </c>
      <c r="AH8941" t="s">
        <v>5423</v>
      </c>
      <c r="AI8941" t="s">
        <v>709332</v>
      </c>
      <c r="AJ8941" t="s">
        <v>46</v>
      </c>
      <c r="AK8941" t="s">
        <v>235612</v>
      </c>
      <c r="AL8941" t="s">
        <v>709333</v>
      </c>
      <c r="AM8941" t="s">
        <v>5422</v>
      </c>
      <c r="AN8941" t="s">
        <v>5423</v>
      </c>
      <c r="AO8941" t="s">
        <v>613</v>
      </c>
      <c r="AP8941" t="s">
        <v>4966</v>
      </c>
      <c r="AQ8941" t="s">
        <v>51</v>
      </c>
      <c r="AR8941" t="s">
        <v>709334</v>
      </c>
      <c r="AS8941" t="s">
        <v>709335</v>
      </c>
      <c r="AT8941" t="s">
        <v>54</v>
      </c>
      <c r="AU8941" t="s">
        <v>4091</v>
      </c>
      <c r="AV8941" t="s">
        <v>709336</v>
      </c>
      <c r="AW8941" t="s">
        <v>2442</v>
      </c>
      <c r="AX8941" t="s">
        <v>63287</v>
      </c>
      <c r="AY8941" t="s">
        <v>54</v>
      </c>
      <c r="AZ8941" t="s">
        <v>4091</v>
      </c>
      <c r="BA8941" t="s">
        <v>57</v>
      </c>
      <c r="BB8941" t="s">
        <v>1910</v>
      </c>
      <c r="BC8941" t="s">
        <v>51</v>
      </c>
      <c r="BD8941" t="s">
        <v>145730</v>
      </c>
      <c r="BE8941" t="s">
        <v>709337</v>
      </c>
      <c r="BF8941" t="s">
        <v>709326</v>
      </c>
      <c r="BG8941" t="s">
        <v>33377</v>
      </c>
      <c r="BH8941" t="s">
        <v>15584</v>
      </c>
      <c r="BI8941" t="s">
        <v>709338</v>
      </c>
      <c r="BJ8941" t="s">
        <v>709339</v>
      </c>
      <c r="BK8941" t="s">
        <v>709340</v>
      </c>
      <c r="BL8941" t="s">
        <v>709341</v>
      </c>
      <c r="BM8941" t="s">
        <v>709342</v>
      </c>
      <c r="BN8941" t="s">
        <v>709343</v>
      </c>
      <c r="BO8941" t="s">
        <v>24506</v>
      </c>
      <c r="BP8941" t="s">
        <v>591464</v>
      </c>
      <c r="BQ8941" t="s">
        <v>659450</v>
      </c>
      <c r="BR8941" t="s">
        <v>709344</v>
      </c>
      <c r="BS8941" t="s">
        <v>709345</v>
      </c>
      <c r="BT8941" t="s">
        <v>709346</v>
      </c>
      <c r="BU8941" t="s">
        <v>709347</v>
      </c>
      <c r="BV8941" t="s">
        <v>709348</v>
      </c>
      <c r="BW8941" t="s">
        <v>709349</v>
      </c>
      <c r="BX8941" t="s">
        <v>709350</v>
      </c>
      <c r="BY8941" t="s">
        <v>145831</v>
      </c>
      <c r="BZ8941" t="s">
        <v>592230</v>
      </c>
      <c r="CA8941" t="s">
        <v>709351</v>
      </c>
      <c r="CB8941" t="s">
        <v>109752</v>
      </c>
      <c r="CC8941" t="s">
        <v>36408</v>
      </c>
      <c r="CD8941" t="s">
        <v>283471</v>
      </c>
      <c r="CE8941" t="s">
        <v>709352</v>
      </c>
      <c r="CF8941" t="s">
        <v>709353</v>
      </c>
      <c r="CG8941" t="s">
        <v>709323</v>
      </c>
      <c r="CH8941" t="s">
        <v>118198</v>
      </c>
      <c r="CI8941" t="s">
        <v>72931</v>
      </c>
      <c r="CJ8941" t="s">
        <v>677</v>
      </c>
      <c r="CK8941" t="s">
        <v>155240</v>
      </c>
      <c r="CL8941" t="s">
        <v>709354</v>
      </c>
      <c r="CM8941" t="s">
        <v>709355</v>
      </c>
      <c r="CN8941" t="s">
        <v>678</v>
      </c>
      <c r="CO8941" t="s">
        <v>709356</v>
      </c>
      <c r="CP8941" t="s">
        <v>709357</v>
      </c>
      <c r="CQ8941" t="s">
        <v>709358</v>
      </c>
      <c r="CR8941" t="s">
        <v>682</v>
      </c>
      <c r="CS8941" t="s">
        <v>709359</v>
      </c>
      <c r="CT8941" t="s">
        <v>709360</v>
      </c>
      <c r="CU8941" t="s">
        <v>114271</v>
      </c>
      <c r="CV8941" t="s">
        <v>423785</v>
      </c>
      <c r="CW8941" t="s">
        <v>709361</v>
      </c>
      <c r="CX8941" t="s">
        <v>709362</v>
      </c>
      <c r="CY8941" t="s">
        <v>72944</v>
      </c>
      <c r="CZ8941" t="s">
        <v>709363</v>
      </c>
      <c r="DA8941" t="s">
        <v>709364</v>
      </c>
      <c r="DB8941" t="s">
        <v>709365</v>
      </c>
      <c r="DC8941" t="s">
        <v>14956</v>
      </c>
      <c r="DD8941" t="s">
        <v>94609</v>
      </c>
      <c r="DE8941" t="s">
        <v>72950</v>
      </c>
      <c r="DF8941" t="s">
        <v>72951</v>
      </c>
      <c r="DG8941" t="s">
        <v>72952</v>
      </c>
      <c r="DH8941" t="s">
        <v>72953</v>
      </c>
      <c r="DI8941" t="s">
        <v>2993</v>
      </c>
      <c r="DJ8941" t="s">
        <v>709366</v>
      </c>
      <c r="DK8941" t="s">
        <v>114271</v>
      </c>
      <c r="DL8941" t="s">
        <v>423785</v>
      </c>
      <c r="DM8941" t="s">
        <v>709361</v>
      </c>
      <c r="DN8941" t="s">
        <v>709362</v>
      </c>
      <c r="DO8941" t="s">
        <v>72944</v>
      </c>
      <c r="DP8941" t="s">
        <v>709363</v>
      </c>
      <c r="DQ8941" t="s">
        <v>709364</v>
      </c>
      <c r="DR8941" t="s">
        <v>709365</v>
      </c>
      <c r="DS8941" t="s">
        <v>94609</v>
      </c>
      <c r="DT8941" t="s">
        <v>72950</v>
      </c>
      <c r="DU8941" t="s">
        <v>72953</v>
      </c>
      <c r="DV8941" t="s">
        <v>2993</v>
      </c>
      <c r="DW8941" t="s">
        <v>709366</v>
      </c>
      <c r="DX8941" t="s">
        <v>14956</v>
      </c>
      <c r="DY8941" t="s">
        <v>72951</v>
      </c>
      <c r="DZ8941" t="s">
        <v>72952</v>
      </c>
      <c r="EA8941" t="s">
        <v>709367</v>
      </c>
      <c r="EB8941" t="s">
        <v>92521</v>
      </c>
      <c r="EC8941" t="s">
        <v>709368</v>
      </c>
      <c r="ED8941" t="s">
        <v>709369</v>
      </c>
      <c r="EE8941" t="s">
        <v>709370</v>
      </c>
    </row>
    <row r="8942" spans="1:135" x14ac:dyDescent="0.2">
      <c r="A8942" t="s">
        <v>412</v>
      </c>
      <c r="B8942" t="s">
        <v>3</v>
      </c>
      <c r="C8942" t="s">
        <v>150</v>
      </c>
      <c r="D8942">
        <v>31</v>
      </c>
      <c r="E8942" t="s">
        <v>709371</v>
      </c>
      <c r="F8942" t="s">
        <v>56</v>
      </c>
      <c r="G8942" t="s">
        <v>709372</v>
      </c>
      <c r="H8942" t="s">
        <v>709373</v>
      </c>
      <c r="I8942" t="s">
        <v>71076</v>
      </c>
      <c r="J8942" t="s">
        <v>709374</v>
      </c>
      <c r="K8942" t="s">
        <v>58516</v>
      </c>
      <c r="L8942" t="s">
        <v>709375</v>
      </c>
      <c r="M8942" t="s">
        <v>709376</v>
      </c>
      <c r="N8942" t="s">
        <v>41235</v>
      </c>
      <c r="O8942" t="s">
        <v>20197</v>
      </c>
      <c r="P8942" t="s">
        <v>14234</v>
      </c>
      <c r="Q8942" t="s">
        <v>370798</v>
      </c>
      <c r="R8942" t="s">
        <v>709377</v>
      </c>
      <c r="S8942" t="s">
        <v>709378</v>
      </c>
      <c r="T8942" t="s">
        <v>709379</v>
      </c>
      <c r="U8942" t="s">
        <v>709380</v>
      </c>
      <c r="V8942" t="s">
        <v>709381</v>
      </c>
      <c r="W8942">
        <v>0</v>
      </c>
      <c r="X8942" t="s">
        <v>38</v>
      </c>
      <c r="Y8942" t="s">
        <v>39</v>
      </c>
      <c r="Z8942" s="1">
        <v>36952</v>
      </c>
      <c r="AA8942" s="1">
        <v>36982</v>
      </c>
      <c r="AB8942" s="1">
        <v>38659</v>
      </c>
      <c r="AC8942" t="s">
        <v>40</v>
      </c>
      <c r="AD8942" t="s">
        <v>40</v>
      </c>
      <c r="AE8942" t="s">
        <v>709382</v>
      </c>
      <c r="AF8942" t="s">
        <v>57418</v>
      </c>
      <c r="AG8942" t="s">
        <v>5422</v>
      </c>
      <c r="AH8942" t="s">
        <v>5423</v>
      </c>
      <c r="AI8942" t="s">
        <v>709383</v>
      </c>
      <c r="AJ8942" t="s">
        <v>46</v>
      </c>
      <c r="AK8942" t="s">
        <v>116286</v>
      </c>
      <c r="AL8942" t="s">
        <v>709384</v>
      </c>
      <c r="AM8942" t="s">
        <v>5422</v>
      </c>
      <c r="AN8942" t="s">
        <v>5423</v>
      </c>
      <c r="AO8942" t="s">
        <v>4724</v>
      </c>
      <c r="AP8942" t="s">
        <v>1926</v>
      </c>
      <c r="AQ8942" t="s">
        <v>51</v>
      </c>
      <c r="AR8942" t="s">
        <v>709385</v>
      </c>
      <c r="AS8942" t="s">
        <v>709386</v>
      </c>
      <c r="AT8942" t="s">
        <v>54</v>
      </c>
      <c r="AU8942" t="s">
        <v>537</v>
      </c>
      <c r="AV8942" t="s">
        <v>709387</v>
      </c>
      <c r="AW8942" t="s">
        <v>3211</v>
      </c>
      <c r="AX8942" t="s">
        <v>76079</v>
      </c>
      <c r="AY8942" t="s">
        <v>54</v>
      </c>
      <c r="AZ8942" t="s">
        <v>537</v>
      </c>
      <c r="BA8942" t="s">
        <v>1572</v>
      </c>
      <c r="BB8942" t="s">
        <v>2023</v>
      </c>
      <c r="BC8942" t="s">
        <v>51</v>
      </c>
      <c r="BD8942" t="s">
        <v>172350</v>
      </c>
      <c r="BE8942" t="s">
        <v>709388</v>
      </c>
      <c r="BF8942" t="s">
        <v>709376</v>
      </c>
      <c r="BG8942" t="s">
        <v>20197</v>
      </c>
      <c r="BH8942" t="s">
        <v>58516</v>
      </c>
      <c r="BI8942" t="s">
        <v>709389</v>
      </c>
      <c r="BJ8942" t="s">
        <v>709390</v>
      </c>
      <c r="BK8942" t="s">
        <v>709391</v>
      </c>
      <c r="BL8942" t="s">
        <v>709392</v>
      </c>
      <c r="BM8942" t="s">
        <v>522741</v>
      </c>
      <c r="BN8942" t="s">
        <v>709393</v>
      </c>
      <c r="BO8942" t="s">
        <v>709394</v>
      </c>
      <c r="BP8942" t="s">
        <v>709395</v>
      </c>
      <c r="BQ8942" t="s">
        <v>709396</v>
      </c>
      <c r="BR8942" t="s">
        <v>709397</v>
      </c>
      <c r="BS8942" t="s">
        <v>709398</v>
      </c>
      <c r="BT8942" t="s">
        <v>709399</v>
      </c>
      <c r="BU8942" t="s">
        <v>709400</v>
      </c>
      <c r="BV8942" t="s">
        <v>709401</v>
      </c>
      <c r="BW8942" t="s">
        <v>709402</v>
      </c>
      <c r="BX8942" t="s">
        <v>709403</v>
      </c>
      <c r="BY8942" t="s">
        <v>709404</v>
      </c>
      <c r="BZ8942" t="s">
        <v>709405</v>
      </c>
      <c r="CA8942" t="s">
        <v>709406</v>
      </c>
      <c r="CB8942" t="s">
        <v>709407</v>
      </c>
      <c r="CC8942" t="s">
        <v>709408</v>
      </c>
      <c r="CD8942" t="s">
        <v>709409</v>
      </c>
      <c r="CE8942" t="s">
        <v>709410</v>
      </c>
      <c r="CF8942" t="s">
        <v>709411</v>
      </c>
      <c r="CG8942" t="s">
        <v>709412</v>
      </c>
      <c r="CH8942" t="s">
        <v>709413</v>
      </c>
      <c r="CI8942" t="s">
        <v>709414</v>
      </c>
      <c r="CJ8942" t="s">
        <v>83826</v>
      </c>
      <c r="CK8942" t="s">
        <v>546193</v>
      </c>
      <c r="CL8942" t="s">
        <v>125649</v>
      </c>
      <c r="CM8942" t="s">
        <v>107294</v>
      </c>
      <c r="CN8942" t="s">
        <v>118118</v>
      </c>
      <c r="CO8942" t="s">
        <v>709415</v>
      </c>
      <c r="CP8942" t="s">
        <v>709416</v>
      </c>
      <c r="CQ8942" t="s">
        <v>709417</v>
      </c>
      <c r="CR8942" t="s">
        <v>173750</v>
      </c>
      <c r="CS8942" t="s">
        <v>709418</v>
      </c>
      <c r="CT8942" t="s">
        <v>709419</v>
      </c>
      <c r="CU8942" t="s">
        <v>438789</v>
      </c>
      <c r="CV8942" t="s">
        <v>372861</v>
      </c>
      <c r="CW8942" t="s">
        <v>709420</v>
      </c>
      <c r="CX8942" t="s">
        <v>709421</v>
      </c>
      <c r="CY8942" t="s">
        <v>174496</v>
      </c>
      <c r="CZ8942" t="s">
        <v>709422</v>
      </c>
      <c r="DA8942" t="s">
        <v>709423</v>
      </c>
      <c r="DB8942" t="s">
        <v>709424</v>
      </c>
      <c r="DC8942" t="s">
        <v>709425</v>
      </c>
      <c r="DD8942" t="s">
        <v>709426</v>
      </c>
      <c r="DE8942" t="s">
        <v>709427</v>
      </c>
      <c r="DF8942" t="s">
        <v>127300</v>
      </c>
      <c r="DG8942" t="s">
        <v>351553</v>
      </c>
      <c r="DH8942" t="s">
        <v>709428</v>
      </c>
      <c r="DI8942" t="s">
        <v>709429</v>
      </c>
      <c r="DJ8942" t="s">
        <v>709430</v>
      </c>
      <c r="DK8942" t="s">
        <v>438789</v>
      </c>
      <c r="DL8942" t="s">
        <v>372861</v>
      </c>
      <c r="DM8942" t="s">
        <v>709420</v>
      </c>
      <c r="DN8942" t="s">
        <v>709421</v>
      </c>
      <c r="DO8942" t="s">
        <v>174496</v>
      </c>
      <c r="DP8942" t="s">
        <v>709422</v>
      </c>
      <c r="DQ8942" t="s">
        <v>709423</v>
      </c>
      <c r="DR8942" t="s">
        <v>709424</v>
      </c>
      <c r="DS8942" t="s">
        <v>709426</v>
      </c>
      <c r="DT8942" t="s">
        <v>709427</v>
      </c>
      <c r="DU8942" t="s">
        <v>709428</v>
      </c>
      <c r="DV8942" t="s">
        <v>709429</v>
      </c>
      <c r="DW8942" t="s">
        <v>709430</v>
      </c>
      <c r="DX8942" t="s">
        <v>709425</v>
      </c>
      <c r="DY8942" t="s">
        <v>127300</v>
      </c>
      <c r="DZ8942" t="s">
        <v>351553</v>
      </c>
      <c r="EA8942" t="s">
        <v>709431</v>
      </c>
      <c r="EB8942" t="s">
        <v>709432</v>
      </c>
      <c r="EC8942" t="s">
        <v>709433</v>
      </c>
      <c r="ED8942" t="s">
        <v>709434</v>
      </c>
      <c r="EE8942" t="s">
        <v>709435</v>
      </c>
    </row>
    <row r="8943" spans="1:135" x14ac:dyDescent="0.2">
      <c r="A8943" t="s">
        <v>4086</v>
      </c>
      <c r="B8943" t="s">
        <v>3</v>
      </c>
      <c r="C8943" t="s">
        <v>150</v>
      </c>
      <c r="D8943">
        <v>31</v>
      </c>
      <c r="E8943" t="s">
        <v>709436</v>
      </c>
      <c r="F8943" t="s">
        <v>709437</v>
      </c>
      <c r="G8943" t="s">
        <v>709438</v>
      </c>
      <c r="H8943" t="s">
        <v>709439</v>
      </c>
      <c r="I8943" t="s">
        <v>86069</v>
      </c>
      <c r="J8943" t="s">
        <v>709440</v>
      </c>
      <c r="K8943" t="s">
        <v>73639</v>
      </c>
      <c r="L8943" t="s">
        <v>709441</v>
      </c>
      <c r="M8943" t="s">
        <v>709442</v>
      </c>
      <c r="N8943" t="s">
        <v>15388</v>
      </c>
      <c r="O8943" t="s">
        <v>32079</v>
      </c>
      <c r="P8943" t="s">
        <v>5650</v>
      </c>
      <c r="Q8943" t="s">
        <v>709443</v>
      </c>
      <c r="R8943" t="s">
        <v>709444</v>
      </c>
      <c r="S8943" t="s">
        <v>709445</v>
      </c>
      <c r="T8943" t="s">
        <v>709446</v>
      </c>
      <c r="U8943" t="s">
        <v>176870</v>
      </c>
      <c r="V8943" t="s">
        <v>709447</v>
      </c>
      <c r="W8943">
        <v>0</v>
      </c>
      <c r="X8943" t="s">
        <v>38</v>
      </c>
      <c r="Y8943" t="s">
        <v>39</v>
      </c>
      <c r="Z8943" s="1">
        <v>36952</v>
      </c>
      <c r="AA8943" s="1">
        <v>36982</v>
      </c>
      <c r="AB8943" s="1">
        <v>38659</v>
      </c>
      <c r="AC8943" t="s">
        <v>40</v>
      </c>
      <c r="AD8943" t="s">
        <v>40</v>
      </c>
      <c r="AE8943" t="s">
        <v>709448</v>
      </c>
      <c r="AF8943" t="s">
        <v>57418</v>
      </c>
      <c r="AG8943" t="s">
        <v>5422</v>
      </c>
      <c r="AH8943" t="s">
        <v>5423</v>
      </c>
      <c r="AI8943" t="s">
        <v>709449</v>
      </c>
      <c r="AJ8943" t="s">
        <v>46</v>
      </c>
      <c r="AK8943" t="s">
        <v>50880</v>
      </c>
      <c r="AL8943" t="s">
        <v>709450</v>
      </c>
      <c r="AM8943" t="s">
        <v>5422</v>
      </c>
      <c r="AN8943" t="s">
        <v>5423</v>
      </c>
      <c r="AO8943" t="s">
        <v>5072</v>
      </c>
      <c r="AP8943" t="s">
        <v>9942</v>
      </c>
      <c r="AQ8943" t="s">
        <v>51</v>
      </c>
      <c r="AR8943" t="s">
        <v>371381</v>
      </c>
      <c r="AS8943" t="s">
        <v>709451</v>
      </c>
      <c r="AT8943" t="s">
        <v>54</v>
      </c>
      <c r="AU8943" t="s">
        <v>537</v>
      </c>
      <c r="AV8943" t="s">
        <v>709452</v>
      </c>
      <c r="AW8943" t="s">
        <v>3335</v>
      </c>
      <c r="AX8943" t="s">
        <v>73639</v>
      </c>
      <c r="AY8943" t="s">
        <v>54</v>
      </c>
      <c r="AZ8943" t="s">
        <v>537</v>
      </c>
      <c r="BA8943" t="s">
        <v>57</v>
      </c>
      <c r="BB8943" t="s">
        <v>2554</v>
      </c>
      <c r="BC8943" t="s">
        <v>51</v>
      </c>
      <c r="BD8943" t="s">
        <v>668117</v>
      </c>
      <c r="BE8943" t="s">
        <v>709453</v>
      </c>
      <c r="BF8943" t="s">
        <v>709442</v>
      </c>
      <c r="BG8943" t="s">
        <v>32079</v>
      </c>
      <c r="BH8943" t="s">
        <v>73639</v>
      </c>
      <c r="BI8943" t="s">
        <v>709454</v>
      </c>
      <c r="BJ8943" t="s">
        <v>709455</v>
      </c>
      <c r="BK8943" t="s">
        <v>709456</v>
      </c>
      <c r="BL8943" t="s">
        <v>709457</v>
      </c>
      <c r="BM8943" t="s">
        <v>709458</v>
      </c>
      <c r="BN8943" t="s">
        <v>709459</v>
      </c>
      <c r="BO8943" t="s">
        <v>709460</v>
      </c>
      <c r="BP8943" t="s">
        <v>709461</v>
      </c>
      <c r="BQ8943" t="s">
        <v>709462</v>
      </c>
      <c r="BR8943" t="s">
        <v>709463</v>
      </c>
      <c r="BS8943" t="s">
        <v>709464</v>
      </c>
      <c r="BT8943" t="s">
        <v>709465</v>
      </c>
      <c r="BU8943" t="s">
        <v>709466</v>
      </c>
      <c r="BV8943" t="s">
        <v>709467</v>
      </c>
      <c r="BW8943" t="s">
        <v>709468</v>
      </c>
      <c r="BX8943" t="s">
        <v>709469</v>
      </c>
      <c r="BY8943" t="s">
        <v>709470</v>
      </c>
      <c r="BZ8943" t="s">
        <v>709471</v>
      </c>
      <c r="CA8943" t="s">
        <v>709472</v>
      </c>
      <c r="CB8943" t="s">
        <v>709473</v>
      </c>
      <c r="CC8943" t="s">
        <v>178821</v>
      </c>
      <c r="CD8943" t="s">
        <v>709474</v>
      </c>
      <c r="CE8943" t="s">
        <v>709475</v>
      </c>
      <c r="CF8943" t="s">
        <v>709476</v>
      </c>
      <c r="CG8943" t="s">
        <v>709477</v>
      </c>
      <c r="CH8943" t="s">
        <v>709478</v>
      </c>
      <c r="CI8943" t="s">
        <v>709479</v>
      </c>
      <c r="CJ8943" t="s">
        <v>709480</v>
      </c>
      <c r="CK8943" t="s">
        <v>837</v>
      </c>
      <c r="CL8943" t="s">
        <v>709481</v>
      </c>
      <c r="CM8943" t="s">
        <v>709482</v>
      </c>
      <c r="CN8943" t="s">
        <v>709483</v>
      </c>
      <c r="CO8943" t="s">
        <v>709484</v>
      </c>
      <c r="CP8943" t="s">
        <v>709485</v>
      </c>
      <c r="CQ8943" t="s">
        <v>709486</v>
      </c>
      <c r="CR8943" t="s">
        <v>709487</v>
      </c>
      <c r="CS8943" t="s">
        <v>709488</v>
      </c>
      <c r="CT8943" t="s">
        <v>709489</v>
      </c>
      <c r="CU8943" t="s">
        <v>55315</v>
      </c>
      <c r="CV8943" t="s">
        <v>55316</v>
      </c>
      <c r="CW8943" t="s">
        <v>709490</v>
      </c>
      <c r="CX8943" t="s">
        <v>709491</v>
      </c>
      <c r="CY8943" t="s">
        <v>709492</v>
      </c>
      <c r="CZ8943" t="s">
        <v>709493</v>
      </c>
      <c r="DA8943" t="s">
        <v>709494</v>
      </c>
      <c r="DB8943" t="s">
        <v>709495</v>
      </c>
      <c r="DC8943" t="s">
        <v>709496</v>
      </c>
      <c r="DD8943" t="s">
        <v>709497</v>
      </c>
      <c r="DE8943" t="s">
        <v>709498</v>
      </c>
      <c r="DF8943" t="s">
        <v>709499</v>
      </c>
      <c r="DG8943" t="s">
        <v>709500</v>
      </c>
      <c r="DH8943" t="s">
        <v>709501</v>
      </c>
      <c r="DI8943" t="s">
        <v>709502</v>
      </c>
      <c r="DJ8943" t="s">
        <v>709503</v>
      </c>
      <c r="DK8943" t="s">
        <v>55315</v>
      </c>
      <c r="DL8943" t="s">
        <v>55316</v>
      </c>
      <c r="DM8943" t="s">
        <v>709490</v>
      </c>
      <c r="DN8943" t="s">
        <v>709491</v>
      </c>
      <c r="DO8943" t="s">
        <v>709492</v>
      </c>
      <c r="DP8943" t="s">
        <v>709493</v>
      </c>
      <c r="DQ8943" t="s">
        <v>709494</v>
      </c>
      <c r="DR8943" t="s">
        <v>709495</v>
      </c>
      <c r="DS8943" t="s">
        <v>709497</v>
      </c>
      <c r="DT8943" t="s">
        <v>709498</v>
      </c>
      <c r="DU8943" t="s">
        <v>709501</v>
      </c>
      <c r="DV8943" t="s">
        <v>709502</v>
      </c>
      <c r="DW8943" t="s">
        <v>709503</v>
      </c>
      <c r="DX8943" t="s">
        <v>709496</v>
      </c>
      <c r="DY8943" t="s">
        <v>709499</v>
      </c>
      <c r="DZ8943" t="s">
        <v>709500</v>
      </c>
      <c r="EA8943" t="s">
        <v>709504</v>
      </c>
      <c r="EB8943" t="s">
        <v>709505</v>
      </c>
      <c r="EC8943" t="s">
        <v>709506</v>
      </c>
      <c r="ED8943" t="s">
        <v>709507</v>
      </c>
      <c r="EE8943" t="s">
        <v>709508</v>
      </c>
    </row>
    <row r="8944" spans="1:135" x14ac:dyDescent="0.2">
      <c r="A8944" t="s">
        <v>1685</v>
      </c>
      <c r="B8944" t="s">
        <v>3</v>
      </c>
      <c r="C8944" t="s">
        <v>150</v>
      </c>
      <c r="D8944">
        <v>31</v>
      </c>
      <c r="E8944" t="s">
        <v>238284</v>
      </c>
      <c r="F8944" t="s">
        <v>709509</v>
      </c>
      <c r="G8944" t="s">
        <v>709510</v>
      </c>
      <c r="H8944" t="s">
        <v>709511</v>
      </c>
      <c r="I8944" t="s">
        <v>70606</v>
      </c>
      <c r="J8944" t="s">
        <v>709512</v>
      </c>
      <c r="K8944" t="s">
        <v>61091</v>
      </c>
      <c r="L8944" t="s">
        <v>709513</v>
      </c>
      <c r="M8944" t="s">
        <v>709514</v>
      </c>
      <c r="N8944" t="s">
        <v>51278</v>
      </c>
      <c r="O8944" t="s">
        <v>104841</v>
      </c>
      <c r="P8944" t="s">
        <v>23736</v>
      </c>
      <c r="Q8944" t="s">
        <v>709515</v>
      </c>
      <c r="R8944" t="s">
        <v>709516</v>
      </c>
      <c r="S8944" t="s">
        <v>709517</v>
      </c>
      <c r="T8944" t="s">
        <v>709518</v>
      </c>
      <c r="U8944" t="s">
        <v>709519</v>
      </c>
      <c r="V8944" t="s">
        <v>709520</v>
      </c>
      <c r="W8944">
        <v>0</v>
      </c>
      <c r="X8944" t="s">
        <v>38</v>
      </c>
      <c r="Y8944" t="s">
        <v>39</v>
      </c>
      <c r="Z8944" s="1">
        <v>36952</v>
      </c>
      <c r="AA8944" s="1">
        <v>36982</v>
      </c>
      <c r="AB8944" s="1">
        <v>38659</v>
      </c>
      <c r="AC8944" t="s">
        <v>40</v>
      </c>
      <c r="AD8944" t="s">
        <v>40</v>
      </c>
      <c r="AE8944" t="s">
        <v>709521</v>
      </c>
      <c r="AF8944" t="s">
        <v>57418</v>
      </c>
      <c r="AG8944" t="s">
        <v>5422</v>
      </c>
      <c r="AH8944" t="s">
        <v>5423</v>
      </c>
      <c r="AI8944" t="s">
        <v>709522</v>
      </c>
      <c r="AJ8944" t="s">
        <v>46</v>
      </c>
      <c r="AK8944" t="s">
        <v>336373</v>
      </c>
      <c r="AL8944" t="s">
        <v>709523</v>
      </c>
      <c r="AM8944" t="s">
        <v>5422</v>
      </c>
      <c r="AN8944" t="s">
        <v>5423</v>
      </c>
      <c r="AO8944" t="s">
        <v>7756</v>
      </c>
      <c r="AP8944" t="s">
        <v>8296</v>
      </c>
      <c r="AQ8944" t="s">
        <v>51</v>
      </c>
      <c r="AR8944" t="s">
        <v>709524</v>
      </c>
      <c r="AS8944" t="s">
        <v>709525</v>
      </c>
      <c r="AT8944" t="s">
        <v>54</v>
      </c>
      <c r="AU8944" t="s">
        <v>3335</v>
      </c>
      <c r="AV8944" t="s">
        <v>709526</v>
      </c>
      <c r="AW8944" t="s">
        <v>7752</v>
      </c>
      <c r="AX8944" t="s">
        <v>61091</v>
      </c>
      <c r="AY8944" t="s">
        <v>54</v>
      </c>
      <c r="AZ8944" t="s">
        <v>3335</v>
      </c>
      <c r="BA8944" t="s">
        <v>57</v>
      </c>
      <c r="BB8944" t="s">
        <v>2257</v>
      </c>
      <c r="BC8944" t="s">
        <v>51</v>
      </c>
      <c r="BD8944" t="s">
        <v>709527</v>
      </c>
      <c r="BE8944" t="s">
        <v>709528</v>
      </c>
      <c r="BF8944" t="s">
        <v>709514</v>
      </c>
      <c r="BG8944" t="s">
        <v>104841</v>
      </c>
      <c r="BH8944" t="s">
        <v>61091</v>
      </c>
      <c r="BI8944" t="s">
        <v>709529</v>
      </c>
      <c r="BJ8944" t="s">
        <v>709530</v>
      </c>
      <c r="BK8944" t="s">
        <v>709531</v>
      </c>
      <c r="BL8944" t="s">
        <v>709532</v>
      </c>
      <c r="BM8944" t="s">
        <v>96887</v>
      </c>
      <c r="BN8944" t="s">
        <v>709533</v>
      </c>
      <c r="BO8944" t="s">
        <v>149622</v>
      </c>
      <c r="BP8944" t="s">
        <v>709534</v>
      </c>
      <c r="BQ8944" t="s">
        <v>709535</v>
      </c>
      <c r="BR8944" t="s">
        <v>709536</v>
      </c>
      <c r="BS8944" t="s">
        <v>709537</v>
      </c>
      <c r="BT8944" t="s">
        <v>709538</v>
      </c>
      <c r="BU8944" t="s">
        <v>709539</v>
      </c>
      <c r="BV8944" t="s">
        <v>709540</v>
      </c>
      <c r="BW8944" t="s">
        <v>709541</v>
      </c>
      <c r="BX8944" t="s">
        <v>709542</v>
      </c>
      <c r="BY8944" t="s">
        <v>709543</v>
      </c>
      <c r="BZ8944" t="s">
        <v>709544</v>
      </c>
      <c r="CA8944" t="s">
        <v>709545</v>
      </c>
      <c r="CB8944" t="s">
        <v>709546</v>
      </c>
      <c r="CC8944" t="s">
        <v>80765</v>
      </c>
      <c r="CD8944" t="s">
        <v>709547</v>
      </c>
      <c r="CE8944" t="s">
        <v>709548</v>
      </c>
      <c r="CF8944" t="s">
        <v>709549</v>
      </c>
      <c r="CG8944" t="s">
        <v>709550</v>
      </c>
      <c r="CH8944" t="s">
        <v>709551</v>
      </c>
      <c r="CI8944" t="s">
        <v>709552</v>
      </c>
      <c r="CJ8944" t="s">
        <v>709553</v>
      </c>
      <c r="CK8944" t="s">
        <v>709554</v>
      </c>
      <c r="CL8944" t="s">
        <v>709555</v>
      </c>
      <c r="CM8944" t="s">
        <v>709556</v>
      </c>
      <c r="CN8944" t="s">
        <v>709557</v>
      </c>
      <c r="CO8944" t="s">
        <v>709558</v>
      </c>
      <c r="CP8944" t="s">
        <v>709559</v>
      </c>
      <c r="CQ8944" t="s">
        <v>709560</v>
      </c>
      <c r="CR8944" t="s">
        <v>709561</v>
      </c>
      <c r="CS8944" t="s">
        <v>709562</v>
      </c>
      <c r="CT8944" t="s">
        <v>709563</v>
      </c>
      <c r="CU8944" t="s">
        <v>709564</v>
      </c>
      <c r="CV8944" t="s">
        <v>709565</v>
      </c>
      <c r="CW8944" t="s">
        <v>709566</v>
      </c>
      <c r="CX8944" t="s">
        <v>709567</v>
      </c>
      <c r="CY8944" t="s">
        <v>525158</v>
      </c>
      <c r="CZ8944" t="s">
        <v>709568</v>
      </c>
      <c r="DA8944" t="s">
        <v>709569</v>
      </c>
      <c r="DB8944" t="s">
        <v>709570</v>
      </c>
      <c r="DC8944" t="s">
        <v>709571</v>
      </c>
      <c r="DD8944" t="s">
        <v>709572</v>
      </c>
      <c r="DE8944" t="s">
        <v>709573</v>
      </c>
      <c r="DF8944" t="s">
        <v>709574</v>
      </c>
      <c r="DG8944" t="s">
        <v>709575</v>
      </c>
      <c r="DH8944" t="s">
        <v>278562</v>
      </c>
      <c r="DI8944" t="s">
        <v>709576</v>
      </c>
      <c r="DJ8944" t="s">
        <v>709577</v>
      </c>
      <c r="DK8944" t="s">
        <v>709564</v>
      </c>
      <c r="DL8944" t="s">
        <v>709565</v>
      </c>
      <c r="DM8944" t="s">
        <v>709566</v>
      </c>
      <c r="DN8944" t="s">
        <v>709567</v>
      </c>
      <c r="DO8944" t="s">
        <v>525158</v>
      </c>
      <c r="DP8944" t="s">
        <v>709568</v>
      </c>
      <c r="DQ8944" t="s">
        <v>709569</v>
      </c>
      <c r="DR8944" t="s">
        <v>709570</v>
      </c>
      <c r="DS8944" t="s">
        <v>709572</v>
      </c>
      <c r="DT8944" t="s">
        <v>709573</v>
      </c>
      <c r="DU8944" t="s">
        <v>278562</v>
      </c>
      <c r="DV8944" t="s">
        <v>709576</v>
      </c>
      <c r="DW8944" t="s">
        <v>709577</v>
      </c>
      <c r="DX8944" t="s">
        <v>709571</v>
      </c>
      <c r="DY8944" t="s">
        <v>709574</v>
      </c>
      <c r="DZ8944" t="s">
        <v>709575</v>
      </c>
      <c r="EA8944" t="s">
        <v>709578</v>
      </c>
      <c r="EB8944" t="s">
        <v>709579</v>
      </c>
      <c r="EC8944" t="s">
        <v>709580</v>
      </c>
      <c r="ED8944" t="s">
        <v>709581</v>
      </c>
      <c r="EE8944" t="s">
        <v>709582</v>
      </c>
    </row>
    <row r="8945" spans="1:135" x14ac:dyDescent="0.2">
      <c r="A8945" t="s">
        <v>1672</v>
      </c>
      <c r="B8945" t="s">
        <v>3</v>
      </c>
      <c r="C8945" t="s">
        <v>150</v>
      </c>
      <c r="D8945">
        <v>31</v>
      </c>
      <c r="E8945" t="s">
        <v>709583</v>
      </c>
      <c r="F8945" t="s">
        <v>13493</v>
      </c>
      <c r="G8945" t="s">
        <v>709584</v>
      </c>
      <c r="H8945" t="s">
        <v>709585</v>
      </c>
      <c r="I8945" t="s">
        <v>5064</v>
      </c>
      <c r="J8945" t="s">
        <v>709586</v>
      </c>
      <c r="K8945" t="s">
        <v>59528</v>
      </c>
      <c r="L8945" t="s">
        <v>709587</v>
      </c>
      <c r="M8945" t="s">
        <v>709588</v>
      </c>
      <c r="N8945" t="s">
        <v>82634</v>
      </c>
      <c r="O8945" t="s">
        <v>3457</v>
      </c>
      <c r="P8945" t="s">
        <v>1424</v>
      </c>
      <c r="Q8945" t="s">
        <v>709589</v>
      </c>
      <c r="R8945" t="s">
        <v>709590</v>
      </c>
      <c r="S8945" t="s">
        <v>709591</v>
      </c>
      <c r="T8945" t="s">
        <v>709592</v>
      </c>
      <c r="U8945" t="s">
        <v>709593</v>
      </c>
      <c r="V8945" t="s">
        <v>709594</v>
      </c>
      <c r="W8945">
        <v>0</v>
      </c>
      <c r="X8945" t="s">
        <v>38</v>
      </c>
      <c r="Y8945" t="s">
        <v>39</v>
      </c>
      <c r="Z8945" s="1">
        <v>36952</v>
      </c>
      <c r="AA8945" s="1">
        <v>36982</v>
      </c>
      <c r="AB8945" s="1">
        <v>38659</v>
      </c>
      <c r="AC8945" t="s">
        <v>40</v>
      </c>
      <c r="AD8945" t="s">
        <v>40</v>
      </c>
      <c r="AE8945" t="s">
        <v>709595</v>
      </c>
      <c r="AF8945" t="s">
        <v>57418</v>
      </c>
      <c r="AG8945" t="s">
        <v>5422</v>
      </c>
      <c r="AH8945" t="s">
        <v>5423</v>
      </c>
      <c r="AI8945" t="s">
        <v>709596</v>
      </c>
      <c r="AJ8945" t="s">
        <v>46</v>
      </c>
      <c r="AK8945" t="s">
        <v>242350</v>
      </c>
      <c r="AL8945" t="s">
        <v>709597</v>
      </c>
      <c r="AM8945" t="s">
        <v>5422</v>
      </c>
      <c r="AN8945" t="s">
        <v>5423</v>
      </c>
      <c r="AO8945" t="s">
        <v>981</v>
      </c>
      <c r="AP8945" t="s">
        <v>21182</v>
      </c>
      <c r="AQ8945" t="s">
        <v>51</v>
      </c>
      <c r="AR8945" t="s">
        <v>709598</v>
      </c>
      <c r="AS8945" t="s">
        <v>709599</v>
      </c>
      <c r="AT8945" t="s">
        <v>54</v>
      </c>
      <c r="AU8945" t="s">
        <v>5067</v>
      </c>
      <c r="AV8945" t="s">
        <v>709600</v>
      </c>
      <c r="AW8945" t="s">
        <v>858</v>
      </c>
      <c r="AX8945" t="s">
        <v>59528</v>
      </c>
      <c r="AY8945" t="s">
        <v>54</v>
      </c>
      <c r="AZ8945" t="s">
        <v>5067</v>
      </c>
      <c r="BA8945" t="s">
        <v>57</v>
      </c>
      <c r="BB8945" t="s">
        <v>6818</v>
      </c>
      <c r="BC8945" t="s">
        <v>51</v>
      </c>
      <c r="BD8945" t="s">
        <v>709601</v>
      </c>
      <c r="BE8945" t="s">
        <v>709602</v>
      </c>
      <c r="BF8945" t="s">
        <v>709588</v>
      </c>
      <c r="BG8945" t="s">
        <v>3457</v>
      </c>
      <c r="BH8945" t="s">
        <v>59528</v>
      </c>
      <c r="BI8945" t="s">
        <v>709603</v>
      </c>
      <c r="BJ8945" t="s">
        <v>709604</v>
      </c>
      <c r="BK8945" t="s">
        <v>709605</v>
      </c>
      <c r="BL8945" t="s">
        <v>709606</v>
      </c>
      <c r="BM8945" t="s">
        <v>709607</v>
      </c>
      <c r="BN8945" t="s">
        <v>709608</v>
      </c>
      <c r="BO8945" t="s">
        <v>709609</v>
      </c>
      <c r="BP8945" t="s">
        <v>709610</v>
      </c>
      <c r="BQ8945" t="s">
        <v>709611</v>
      </c>
      <c r="BR8945" t="s">
        <v>709612</v>
      </c>
      <c r="BS8945" t="s">
        <v>709613</v>
      </c>
      <c r="BT8945" t="s">
        <v>709614</v>
      </c>
      <c r="BU8945" t="s">
        <v>709615</v>
      </c>
      <c r="BV8945" t="s">
        <v>709616</v>
      </c>
      <c r="BW8945" t="s">
        <v>709617</v>
      </c>
      <c r="BX8945" t="s">
        <v>709618</v>
      </c>
      <c r="BY8945" t="s">
        <v>709619</v>
      </c>
      <c r="BZ8945" t="s">
        <v>709620</v>
      </c>
      <c r="CA8945" t="s">
        <v>709621</v>
      </c>
      <c r="CB8945" t="s">
        <v>709622</v>
      </c>
      <c r="CC8945" t="s">
        <v>709623</v>
      </c>
      <c r="CD8945" t="s">
        <v>709624</v>
      </c>
      <c r="CE8945" t="s">
        <v>709625</v>
      </c>
      <c r="CF8945" t="s">
        <v>709626</v>
      </c>
      <c r="CG8945" t="s">
        <v>709627</v>
      </c>
      <c r="CH8945" t="s">
        <v>709628</v>
      </c>
      <c r="CI8945" t="s">
        <v>709629</v>
      </c>
      <c r="CJ8945" t="s">
        <v>709630</v>
      </c>
      <c r="CK8945" t="s">
        <v>709631</v>
      </c>
      <c r="CL8945" t="s">
        <v>709632</v>
      </c>
      <c r="CM8945" t="s">
        <v>709633</v>
      </c>
      <c r="CN8945" t="s">
        <v>709634</v>
      </c>
      <c r="CO8945" t="s">
        <v>709635</v>
      </c>
      <c r="CP8945" t="s">
        <v>709636</v>
      </c>
      <c r="CQ8945" t="s">
        <v>709637</v>
      </c>
      <c r="CR8945" t="s">
        <v>709638</v>
      </c>
      <c r="CS8945" t="s">
        <v>709639</v>
      </c>
      <c r="CT8945" t="s">
        <v>709640</v>
      </c>
      <c r="CU8945" t="s">
        <v>709641</v>
      </c>
      <c r="CV8945" t="s">
        <v>709642</v>
      </c>
      <c r="CW8945" t="s">
        <v>709643</v>
      </c>
      <c r="CX8945" t="s">
        <v>709644</v>
      </c>
      <c r="CY8945" t="s">
        <v>239952</v>
      </c>
      <c r="CZ8945" t="s">
        <v>709645</v>
      </c>
      <c r="DA8945" t="s">
        <v>709646</v>
      </c>
      <c r="DB8945" t="s">
        <v>709647</v>
      </c>
      <c r="DC8945" t="s">
        <v>709648</v>
      </c>
      <c r="DD8945" t="s">
        <v>709649</v>
      </c>
      <c r="DE8945" t="s">
        <v>709650</v>
      </c>
      <c r="DF8945" t="s">
        <v>709651</v>
      </c>
      <c r="DG8945" t="s">
        <v>709652</v>
      </c>
      <c r="DH8945" t="s">
        <v>709653</v>
      </c>
      <c r="DI8945" t="s">
        <v>709654</v>
      </c>
      <c r="DJ8945" t="s">
        <v>709655</v>
      </c>
      <c r="DK8945" t="s">
        <v>709641</v>
      </c>
      <c r="DL8945" t="s">
        <v>709642</v>
      </c>
      <c r="DM8945" t="s">
        <v>709643</v>
      </c>
      <c r="DN8945" t="s">
        <v>709644</v>
      </c>
      <c r="DO8945" t="s">
        <v>239952</v>
      </c>
      <c r="DP8945" t="s">
        <v>709645</v>
      </c>
      <c r="DQ8945" t="s">
        <v>709646</v>
      </c>
      <c r="DR8945" t="s">
        <v>709647</v>
      </c>
      <c r="DS8945" t="s">
        <v>709649</v>
      </c>
      <c r="DT8945" t="s">
        <v>709650</v>
      </c>
      <c r="DU8945" t="s">
        <v>709653</v>
      </c>
      <c r="DV8945" t="s">
        <v>709654</v>
      </c>
      <c r="DW8945" t="s">
        <v>709655</v>
      </c>
      <c r="DX8945" t="s">
        <v>709648</v>
      </c>
      <c r="DY8945" t="s">
        <v>709651</v>
      </c>
      <c r="DZ8945" t="s">
        <v>709652</v>
      </c>
      <c r="EA8945" t="s">
        <v>709656</v>
      </c>
      <c r="EB8945" t="s">
        <v>709657</v>
      </c>
      <c r="EC8945" t="s">
        <v>709658</v>
      </c>
      <c r="ED8945" t="s">
        <v>709659</v>
      </c>
      <c r="EE8945" t="s">
        <v>709660</v>
      </c>
    </row>
    <row r="8946" spans="1:135" x14ac:dyDescent="0.2">
      <c r="A8946" t="s">
        <v>4083</v>
      </c>
      <c r="B8946" t="s">
        <v>3</v>
      </c>
      <c r="C8946" t="s">
        <v>150</v>
      </c>
      <c r="D8946">
        <v>31</v>
      </c>
      <c r="E8946" t="s">
        <v>709661</v>
      </c>
      <c r="F8946" t="s">
        <v>73405</v>
      </c>
      <c r="G8946" t="s">
        <v>709662</v>
      </c>
      <c r="H8946" t="s">
        <v>709663</v>
      </c>
      <c r="I8946" t="s">
        <v>255124</v>
      </c>
      <c r="J8946" t="s">
        <v>709664</v>
      </c>
      <c r="K8946" t="s">
        <v>69018</v>
      </c>
      <c r="L8946" t="s">
        <v>709665</v>
      </c>
      <c r="M8946" t="s">
        <v>709666</v>
      </c>
      <c r="N8946" t="s">
        <v>709667</v>
      </c>
      <c r="O8946" t="s">
        <v>74654</v>
      </c>
      <c r="P8946" t="s">
        <v>21922</v>
      </c>
      <c r="Q8946" t="s">
        <v>709668</v>
      </c>
      <c r="R8946" t="s">
        <v>709669</v>
      </c>
      <c r="S8946" t="s">
        <v>709670</v>
      </c>
      <c r="T8946" t="s">
        <v>709671</v>
      </c>
      <c r="U8946" t="s">
        <v>709672</v>
      </c>
      <c r="V8946" t="s">
        <v>709673</v>
      </c>
      <c r="W8946">
        <v>0</v>
      </c>
      <c r="X8946" t="s">
        <v>38</v>
      </c>
      <c r="Y8946" t="s">
        <v>39</v>
      </c>
      <c r="Z8946" s="1">
        <v>36952</v>
      </c>
      <c r="AA8946" s="1">
        <v>36982</v>
      </c>
      <c r="AB8946" s="1">
        <v>38659</v>
      </c>
      <c r="AC8946" t="s">
        <v>40</v>
      </c>
      <c r="AD8946" t="s">
        <v>40</v>
      </c>
      <c r="AE8946" t="s">
        <v>709674</v>
      </c>
      <c r="AF8946" t="s">
        <v>57418</v>
      </c>
      <c r="AG8946" t="s">
        <v>5422</v>
      </c>
      <c r="AH8946" t="s">
        <v>5423</v>
      </c>
      <c r="AI8946" t="s">
        <v>709675</v>
      </c>
      <c r="AJ8946" t="s">
        <v>46</v>
      </c>
      <c r="AK8946" t="s">
        <v>709676</v>
      </c>
      <c r="AL8946" t="s">
        <v>709677</v>
      </c>
      <c r="AM8946" t="s">
        <v>5422</v>
      </c>
      <c r="AN8946" t="s">
        <v>5423</v>
      </c>
      <c r="AO8946" t="s">
        <v>1316</v>
      </c>
      <c r="AP8946" t="s">
        <v>76079</v>
      </c>
      <c r="AQ8946" t="s">
        <v>51</v>
      </c>
      <c r="AR8946" t="s">
        <v>709678</v>
      </c>
      <c r="AS8946" t="s">
        <v>709679</v>
      </c>
      <c r="AT8946" t="s">
        <v>54</v>
      </c>
      <c r="AU8946" t="s">
        <v>4837</v>
      </c>
      <c r="AV8946" t="s">
        <v>709680</v>
      </c>
      <c r="AW8946" t="s">
        <v>639</v>
      </c>
      <c r="AX8946" t="s">
        <v>69018</v>
      </c>
      <c r="AY8946" t="s">
        <v>54</v>
      </c>
      <c r="AZ8946" t="s">
        <v>4837</v>
      </c>
      <c r="BA8946" t="s">
        <v>57</v>
      </c>
      <c r="BB8946" t="s">
        <v>5069</v>
      </c>
      <c r="BC8946" t="s">
        <v>51</v>
      </c>
      <c r="BD8946" t="s">
        <v>709681</v>
      </c>
      <c r="BE8946" t="s">
        <v>709682</v>
      </c>
      <c r="BF8946" t="s">
        <v>709666</v>
      </c>
      <c r="BG8946" t="s">
        <v>74654</v>
      </c>
      <c r="BH8946" t="s">
        <v>69018</v>
      </c>
      <c r="BI8946" t="s">
        <v>709683</v>
      </c>
      <c r="BJ8946" t="s">
        <v>709684</v>
      </c>
      <c r="BK8946" t="s">
        <v>709685</v>
      </c>
      <c r="BL8946" t="s">
        <v>709686</v>
      </c>
      <c r="BM8946" t="s">
        <v>709687</v>
      </c>
      <c r="BN8946" t="s">
        <v>709688</v>
      </c>
      <c r="BO8946" t="s">
        <v>709689</v>
      </c>
      <c r="BP8946" t="s">
        <v>709690</v>
      </c>
      <c r="BQ8946" t="s">
        <v>709691</v>
      </c>
      <c r="BR8946" t="s">
        <v>709692</v>
      </c>
      <c r="BS8946" t="s">
        <v>709693</v>
      </c>
      <c r="BT8946" t="s">
        <v>709694</v>
      </c>
      <c r="BU8946" t="s">
        <v>709695</v>
      </c>
      <c r="BV8946" t="s">
        <v>709696</v>
      </c>
      <c r="BW8946" t="s">
        <v>709697</v>
      </c>
      <c r="BX8946" t="s">
        <v>709698</v>
      </c>
      <c r="BY8946" t="s">
        <v>709699</v>
      </c>
      <c r="BZ8946" t="s">
        <v>709700</v>
      </c>
      <c r="CA8946" t="s">
        <v>709701</v>
      </c>
      <c r="CB8946" t="s">
        <v>709702</v>
      </c>
      <c r="CC8946" t="s">
        <v>709703</v>
      </c>
      <c r="CD8946" t="s">
        <v>709704</v>
      </c>
      <c r="CE8946" t="s">
        <v>709705</v>
      </c>
      <c r="CF8946" t="s">
        <v>709706</v>
      </c>
      <c r="CG8946" t="s">
        <v>709707</v>
      </c>
      <c r="CH8946" t="s">
        <v>709708</v>
      </c>
      <c r="CI8946" t="s">
        <v>709709</v>
      </c>
      <c r="CJ8946" t="s">
        <v>709710</v>
      </c>
      <c r="CK8946" t="s">
        <v>709711</v>
      </c>
      <c r="CL8946" t="s">
        <v>709712</v>
      </c>
      <c r="CM8946" t="s">
        <v>709713</v>
      </c>
      <c r="CN8946" t="s">
        <v>709714</v>
      </c>
      <c r="CO8946" t="s">
        <v>709715</v>
      </c>
      <c r="CP8946" t="s">
        <v>709716</v>
      </c>
      <c r="CQ8946" t="s">
        <v>709717</v>
      </c>
      <c r="CR8946" t="s">
        <v>709718</v>
      </c>
      <c r="CS8946" t="s">
        <v>709719</v>
      </c>
      <c r="CT8946" t="s">
        <v>709720</v>
      </c>
      <c r="CU8946" t="s">
        <v>709721</v>
      </c>
      <c r="CV8946" t="s">
        <v>709722</v>
      </c>
      <c r="CW8946" t="s">
        <v>709723</v>
      </c>
      <c r="CX8946" t="s">
        <v>709724</v>
      </c>
      <c r="CY8946" t="s">
        <v>709725</v>
      </c>
      <c r="CZ8946" t="s">
        <v>709726</v>
      </c>
      <c r="DA8946" t="s">
        <v>709727</v>
      </c>
      <c r="DB8946" t="s">
        <v>709728</v>
      </c>
      <c r="DC8946" t="s">
        <v>709729</v>
      </c>
      <c r="DD8946" t="s">
        <v>709730</v>
      </c>
      <c r="DE8946" t="s">
        <v>709731</v>
      </c>
      <c r="DF8946" t="s">
        <v>682</v>
      </c>
      <c r="DG8946" t="s">
        <v>709732</v>
      </c>
      <c r="DH8946" t="s">
        <v>709733</v>
      </c>
      <c r="DI8946" t="s">
        <v>709734</v>
      </c>
      <c r="DJ8946" t="s">
        <v>709735</v>
      </c>
      <c r="DK8946" t="s">
        <v>709721</v>
      </c>
      <c r="DL8946" t="s">
        <v>709722</v>
      </c>
      <c r="DM8946" t="s">
        <v>709723</v>
      </c>
      <c r="DN8946" t="s">
        <v>709724</v>
      </c>
      <c r="DO8946" t="s">
        <v>709725</v>
      </c>
      <c r="DP8946" t="s">
        <v>709726</v>
      </c>
      <c r="DQ8946" t="s">
        <v>709727</v>
      </c>
      <c r="DR8946" t="s">
        <v>709728</v>
      </c>
      <c r="DS8946" t="s">
        <v>709730</v>
      </c>
      <c r="DT8946" t="s">
        <v>709731</v>
      </c>
      <c r="DU8946" t="s">
        <v>709733</v>
      </c>
      <c r="DV8946" t="s">
        <v>709734</v>
      </c>
      <c r="DW8946" t="s">
        <v>709735</v>
      </c>
      <c r="DX8946" t="s">
        <v>709729</v>
      </c>
      <c r="DY8946" t="s">
        <v>682</v>
      </c>
      <c r="DZ8946" t="s">
        <v>709732</v>
      </c>
      <c r="EA8946" t="s">
        <v>709736</v>
      </c>
      <c r="EB8946" t="s">
        <v>709737</v>
      </c>
      <c r="EC8946" t="s">
        <v>709738</v>
      </c>
      <c r="ED8946" t="s">
        <v>709739</v>
      </c>
      <c r="EE8946" t="s">
        <v>709740</v>
      </c>
    </row>
    <row r="8947" spans="1:135" x14ac:dyDescent="0.2">
      <c r="A8947" t="s">
        <v>1793</v>
      </c>
      <c r="B8947" t="s">
        <v>3</v>
      </c>
      <c r="C8947" t="s">
        <v>150</v>
      </c>
      <c r="D8947">
        <v>31</v>
      </c>
      <c r="E8947" t="s">
        <v>709741</v>
      </c>
      <c r="F8947" t="s">
        <v>709742</v>
      </c>
      <c r="G8947" t="s">
        <v>709743</v>
      </c>
      <c r="H8947" t="s">
        <v>709744</v>
      </c>
      <c r="I8947" t="s">
        <v>1434</v>
      </c>
      <c r="J8947" t="s">
        <v>709745</v>
      </c>
      <c r="K8947" t="s">
        <v>59857</v>
      </c>
      <c r="L8947" t="s">
        <v>709746</v>
      </c>
      <c r="M8947" t="s">
        <v>709747</v>
      </c>
      <c r="N8947" t="s">
        <v>5960</v>
      </c>
      <c r="O8947" t="s">
        <v>11082</v>
      </c>
      <c r="P8947" t="s">
        <v>2787</v>
      </c>
      <c r="Q8947" t="s">
        <v>709748</v>
      </c>
      <c r="R8947" t="s">
        <v>709749</v>
      </c>
      <c r="S8947" t="s">
        <v>709750</v>
      </c>
      <c r="T8947" t="s">
        <v>709751</v>
      </c>
      <c r="U8947" t="s">
        <v>709752</v>
      </c>
      <c r="V8947" t="s">
        <v>709753</v>
      </c>
      <c r="W8947">
        <v>0</v>
      </c>
      <c r="X8947" t="s">
        <v>38</v>
      </c>
      <c r="Y8947" t="s">
        <v>39</v>
      </c>
      <c r="Z8947" s="1">
        <v>36952</v>
      </c>
      <c r="AA8947" s="1">
        <v>36982</v>
      </c>
      <c r="AB8947" s="1">
        <v>38659</v>
      </c>
      <c r="AC8947" t="s">
        <v>40</v>
      </c>
      <c r="AD8947" t="s">
        <v>40</v>
      </c>
      <c r="AE8947" t="s">
        <v>709754</v>
      </c>
      <c r="AF8947" t="s">
        <v>57418</v>
      </c>
      <c r="AG8947" t="s">
        <v>5422</v>
      </c>
      <c r="AH8947" t="s">
        <v>5423</v>
      </c>
      <c r="AI8947" t="s">
        <v>709755</v>
      </c>
      <c r="AJ8947" t="s">
        <v>46</v>
      </c>
      <c r="AK8947" t="s">
        <v>62876</v>
      </c>
      <c r="AL8947" t="s">
        <v>709756</v>
      </c>
      <c r="AM8947" t="s">
        <v>5422</v>
      </c>
      <c r="AN8947" t="s">
        <v>5423</v>
      </c>
      <c r="AO8947" t="s">
        <v>1316</v>
      </c>
      <c r="AP8947" t="s">
        <v>99675</v>
      </c>
      <c r="AQ8947" t="s">
        <v>51</v>
      </c>
      <c r="AR8947" t="s">
        <v>709757</v>
      </c>
      <c r="AS8947" t="s">
        <v>709758</v>
      </c>
      <c r="AT8947" t="s">
        <v>54</v>
      </c>
      <c r="AU8947" t="s">
        <v>4837</v>
      </c>
      <c r="AV8947" t="s">
        <v>709759</v>
      </c>
      <c r="AW8947" t="s">
        <v>1427</v>
      </c>
      <c r="AX8947" t="s">
        <v>59857</v>
      </c>
      <c r="AY8947" t="s">
        <v>54</v>
      </c>
      <c r="AZ8947" t="s">
        <v>4837</v>
      </c>
      <c r="BA8947" t="s">
        <v>57</v>
      </c>
      <c r="BB8947" t="s">
        <v>5747</v>
      </c>
      <c r="BC8947" t="s">
        <v>51</v>
      </c>
      <c r="BD8947" t="s">
        <v>709760</v>
      </c>
      <c r="BE8947" t="s">
        <v>709761</v>
      </c>
      <c r="BF8947" t="s">
        <v>709747</v>
      </c>
      <c r="BG8947" t="s">
        <v>11082</v>
      </c>
      <c r="BH8947" t="s">
        <v>59857</v>
      </c>
      <c r="BI8947" t="s">
        <v>709762</v>
      </c>
      <c r="BJ8947" t="s">
        <v>709763</v>
      </c>
      <c r="BK8947" t="s">
        <v>709764</v>
      </c>
      <c r="BL8947" t="s">
        <v>709765</v>
      </c>
      <c r="BM8947" t="s">
        <v>709766</v>
      </c>
      <c r="BN8947" t="s">
        <v>709767</v>
      </c>
      <c r="BO8947" t="s">
        <v>709768</v>
      </c>
      <c r="BP8947" t="s">
        <v>709769</v>
      </c>
      <c r="BQ8947" t="s">
        <v>709770</v>
      </c>
      <c r="BR8947" t="s">
        <v>709771</v>
      </c>
      <c r="BS8947" t="s">
        <v>709772</v>
      </c>
      <c r="BT8947" t="s">
        <v>709773</v>
      </c>
      <c r="BU8947" t="s">
        <v>709774</v>
      </c>
      <c r="BV8947" t="s">
        <v>709775</v>
      </c>
      <c r="BW8947" t="s">
        <v>709776</v>
      </c>
      <c r="BX8947" t="s">
        <v>709777</v>
      </c>
      <c r="BY8947" t="s">
        <v>709778</v>
      </c>
      <c r="BZ8947" t="s">
        <v>709779</v>
      </c>
      <c r="CA8947" t="s">
        <v>709780</v>
      </c>
      <c r="CB8947" t="s">
        <v>709781</v>
      </c>
      <c r="CC8947" t="s">
        <v>219240</v>
      </c>
      <c r="CD8947" t="s">
        <v>709782</v>
      </c>
      <c r="CE8947" t="s">
        <v>709783</v>
      </c>
      <c r="CF8947" t="s">
        <v>709784</v>
      </c>
      <c r="CG8947" t="s">
        <v>709785</v>
      </c>
      <c r="CH8947" t="s">
        <v>709786</v>
      </c>
      <c r="CI8947" t="s">
        <v>709787</v>
      </c>
      <c r="CJ8947" t="s">
        <v>709788</v>
      </c>
      <c r="CK8947" t="s">
        <v>709789</v>
      </c>
      <c r="CL8947" t="s">
        <v>709790</v>
      </c>
      <c r="CM8947" t="s">
        <v>709791</v>
      </c>
      <c r="CN8947" t="s">
        <v>58573</v>
      </c>
      <c r="CO8947" t="s">
        <v>709792</v>
      </c>
      <c r="CP8947" t="s">
        <v>709793</v>
      </c>
      <c r="CQ8947" t="s">
        <v>709794</v>
      </c>
      <c r="CR8947" t="s">
        <v>709795</v>
      </c>
      <c r="CS8947" t="s">
        <v>709796</v>
      </c>
      <c r="CT8947" t="s">
        <v>709797</v>
      </c>
      <c r="CU8947" t="s">
        <v>709798</v>
      </c>
      <c r="CV8947" t="s">
        <v>709799</v>
      </c>
      <c r="CW8947" t="s">
        <v>709800</v>
      </c>
      <c r="CX8947" t="s">
        <v>292338</v>
      </c>
      <c r="CY8947" t="s">
        <v>709801</v>
      </c>
      <c r="CZ8947" t="s">
        <v>709802</v>
      </c>
      <c r="DA8947" t="s">
        <v>709803</v>
      </c>
      <c r="DB8947" t="s">
        <v>709804</v>
      </c>
      <c r="DC8947" t="s">
        <v>709805</v>
      </c>
      <c r="DD8947" t="s">
        <v>709806</v>
      </c>
      <c r="DE8947" t="s">
        <v>709807</v>
      </c>
      <c r="DF8947" t="s">
        <v>709808</v>
      </c>
      <c r="DG8947" t="s">
        <v>709809</v>
      </c>
      <c r="DH8947" t="s">
        <v>709810</v>
      </c>
      <c r="DI8947" t="s">
        <v>709811</v>
      </c>
      <c r="DJ8947" t="s">
        <v>709812</v>
      </c>
      <c r="DK8947" t="s">
        <v>709798</v>
      </c>
      <c r="DL8947" t="s">
        <v>709799</v>
      </c>
      <c r="DM8947" t="s">
        <v>709800</v>
      </c>
      <c r="DN8947" t="s">
        <v>292338</v>
      </c>
      <c r="DO8947" t="s">
        <v>709801</v>
      </c>
      <c r="DP8947" t="s">
        <v>709802</v>
      </c>
      <c r="DQ8947" t="s">
        <v>709803</v>
      </c>
      <c r="DR8947" t="s">
        <v>709804</v>
      </c>
      <c r="DS8947" t="s">
        <v>709806</v>
      </c>
      <c r="DT8947" t="s">
        <v>709807</v>
      </c>
      <c r="DU8947" t="s">
        <v>709810</v>
      </c>
      <c r="DV8947" t="s">
        <v>709811</v>
      </c>
      <c r="DW8947" t="s">
        <v>709812</v>
      </c>
      <c r="DX8947" t="s">
        <v>709805</v>
      </c>
      <c r="DY8947" t="s">
        <v>709808</v>
      </c>
      <c r="DZ8947" t="s">
        <v>709809</v>
      </c>
      <c r="EA8947" t="s">
        <v>709813</v>
      </c>
      <c r="EB8947" t="s">
        <v>709814</v>
      </c>
      <c r="EC8947" t="s">
        <v>709815</v>
      </c>
      <c r="ED8947" t="s">
        <v>709816</v>
      </c>
      <c r="EE8947" t="s">
        <v>709817</v>
      </c>
    </row>
    <row r="8948" spans="1:135" x14ac:dyDescent="0.2">
      <c r="A8948" t="s">
        <v>3231</v>
      </c>
      <c r="B8948" t="s">
        <v>3</v>
      </c>
      <c r="C8948" t="s">
        <v>150</v>
      </c>
      <c r="D8948">
        <v>31</v>
      </c>
      <c r="E8948" t="s">
        <v>17032</v>
      </c>
      <c r="F8948" t="s">
        <v>709818</v>
      </c>
      <c r="G8948" t="s">
        <v>709819</v>
      </c>
      <c r="H8948" t="s">
        <v>709820</v>
      </c>
      <c r="I8948" t="s">
        <v>167331</v>
      </c>
      <c r="J8948" t="s">
        <v>709821</v>
      </c>
      <c r="K8948" t="s">
        <v>65290</v>
      </c>
      <c r="L8948" t="s">
        <v>709822</v>
      </c>
      <c r="M8948" t="s">
        <v>709823</v>
      </c>
      <c r="N8948" t="s">
        <v>51980</v>
      </c>
      <c r="O8948" t="s">
        <v>21825</v>
      </c>
      <c r="P8948" t="s">
        <v>2152</v>
      </c>
      <c r="Q8948" t="s">
        <v>709824</v>
      </c>
      <c r="R8948" t="s">
        <v>709825</v>
      </c>
      <c r="S8948" t="s">
        <v>709826</v>
      </c>
      <c r="T8948" t="s">
        <v>709827</v>
      </c>
      <c r="U8948" t="s">
        <v>709828</v>
      </c>
      <c r="V8948" t="s">
        <v>709829</v>
      </c>
      <c r="W8948">
        <v>0</v>
      </c>
      <c r="X8948" t="s">
        <v>38</v>
      </c>
      <c r="Y8948" t="s">
        <v>39</v>
      </c>
      <c r="Z8948" s="1">
        <v>36952</v>
      </c>
      <c r="AA8948" s="1">
        <v>36982</v>
      </c>
      <c r="AB8948" s="1">
        <v>38659</v>
      </c>
      <c r="AC8948" t="s">
        <v>40</v>
      </c>
      <c r="AD8948" t="s">
        <v>40</v>
      </c>
      <c r="AE8948" t="s">
        <v>709830</v>
      </c>
      <c r="AF8948" t="s">
        <v>57418</v>
      </c>
      <c r="AG8948" t="s">
        <v>5422</v>
      </c>
      <c r="AH8948" t="s">
        <v>5423</v>
      </c>
      <c r="AI8948" t="s">
        <v>709831</v>
      </c>
      <c r="AJ8948" t="s">
        <v>46</v>
      </c>
      <c r="AK8948" t="s">
        <v>61925</v>
      </c>
      <c r="AL8948" t="s">
        <v>709832</v>
      </c>
      <c r="AM8948" t="s">
        <v>5422</v>
      </c>
      <c r="AN8948" t="s">
        <v>5423</v>
      </c>
      <c r="AO8948" t="s">
        <v>981</v>
      </c>
      <c r="AP8948" t="s">
        <v>8945</v>
      </c>
      <c r="AQ8948" t="s">
        <v>51</v>
      </c>
      <c r="AR8948" t="s">
        <v>709833</v>
      </c>
      <c r="AS8948" t="s">
        <v>709834</v>
      </c>
      <c r="AT8948" t="s">
        <v>54</v>
      </c>
      <c r="AU8948" t="s">
        <v>5067</v>
      </c>
      <c r="AV8948" t="s">
        <v>709835</v>
      </c>
      <c r="AW8948" t="s">
        <v>3335</v>
      </c>
      <c r="AX8948" t="s">
        <v>65290</v>
      </c>
      <c r="AY8948" t="s">
        <v>54</v>
      </c>
      <c r="AZ8948" t="s">
        <v>5067</v>
      </c>
      <c r="BA8948" t="s">
        <v>57</v>
      </c>
      <c r="BB8948" t="s">
        <v>4105</v>
      </c>
      <c r="BC8948" t="s">
        <v>51</v>
      </c>
      <c r="BD8948" t="s">
        <v>578235</v>
      </c>
      <c r="BE8948" t="s">
        <v>709836</v>
      </c>
      <c r="BF8948" t="s">
        <v>709823</v>
      </c>
      <c r="BG8948" t="s">
        <v>21825</v>
      </c>
      <c r="BH8948" t="s">
        <v>65290</v>
      </c>
      <c r="BI8948" t="s">
        <v>709837</v>
      </c>
      <c r="BJ8948" t="s">
        <v>709838</v>
      </c>
      <c r="BK8948" t="s">
        <v>709839</v>
      </c>
      <c r="BL8948" t="s">
        <v>709840</v>
      </c>
      <c r="BM8948" t="s">
        <v>709841</v>
      </c>
      <c r="BN8948" t="s">
        <v>709842</v>
      </c>
      <c r="BO8948" t="s">
        <v>709843</v>
      </c>
      <c r="BP8948" t="s">
        <v>709844</v>
      </c>
      <c r="BQ8948" t="s">
        <v>709845</v>
      </c>
      <c r="BR8948" t="s">
        <v>709846</v>
      </c>
      <c r="BS8948" t="s">
        <v>709847</v>
      </c>
      <c r="BT8948" t="s">
        <v>709848</v>
      </c>
      <c r="BU8948" t="s">
        <v>709849</v>
      </c>
      <c r="BV8948" t="s">
        <v>709850</v>
      </c>
      <c r="BW8948" t="s">
        <v>709851</v>
      </c>
      <c r="BX8948" t="s">
        <v>709852</v>
      </c>
      <c r="BY8948" t="s">
        <v>709853</v>
      </c>
      <c r="BZ8948" t="s">
        <v>709854</v>
      </c>
      <c r="CA8948" t="s">
        <v>709855</v>
      </c>
      <c r="CB8948" t="s">
        <v>709856</v>
      </c>
      <c r="CC8948" t="s">
        <v>442714</v>
      </c>
      <c r="CD8948" t="s">
        <v>709857</v>
      </c>
      <c r="CE8948" t="s">
        <v>709858</v>
      </c>
      <c r="CF8948" t="s">
        <v>709859</v>
      </c>
      <c r="CG8948" t="s">
        <v>709860</v>
      </c>
      <c r="CH8948" t="s">
        <v>709861</v>
      </c>
      <c r="CI8948" t="s">
        <v>709862</v>
      </c>
      <c r="CJ8948" t="s">
        <v>709863</v>
      </c>
      <c r="CK8948" t="s">
        <v>709864</v>
      </c>
      <c r="CL8948" t="s">
        <v>709865</v>
      </c>
      <c r="CM8948" t="s">
        <v>709866</v>
      </c>
      <c r="CN8948" t="s">
        <v>709867</v>
      </c>
      <c r="CO8948" t="s">
        <v>709868</v>
      </c>
      <c r="CP8948" t="s">
        <v>709869</v>
      </c>
      <c r="CQ8948" t="s">
        <v>709870</v>
      </c>
      <c r="CR8948" t="s">
        <v>65201</v>
      </c>
      <c r="CS8948" t="s">
        <v>709871</v>
      </c>
      <c r="CT8948" t="s">
        <v>709872</v>
      </c>
      <c r="CU8948" t="s">
        <v>95844</v>
      </c>
      <c r="CV8948" t="s">
        <v>709873</v>
      </c>
      <c r="CW8948" t="s">
        <v>709874</v>
      </c>
      <c r="CX8948" t="s">
        <v>709875</v>
      </c>
      <c r="CY8948" t="s">
        <v>709876</v>
      </c>
      <c r="CZ8948" t="s">
        <v>709877</v>
      </c>
      <c r="DA8948" t="s">
        <v>709878</v>
      </c>
      <c r="DB8948" t="s">
        <v>709879</v>
      </c>
      <c r="DC8948" t="s">
        <v>709880</v>
      </c>
      <c r="DD8948" t="s">
        <v>709881</v>
      </c>
      <c r="DE8948" t="s">
        <v>709882</v>
      </c>
      <c r="DF8948" t="s">
        <v>175872</v>
      </c>
      <c r="DG8948" t="s">
        <v>709883</v>
      </c>
      <c r="DH8948" t="s">
        <v>709884</v>
      </c>
      <c r="DI8948" t="s">
        <v>709885</v>
      </c>
      <c r="DJ8948" t="s">
        <v>709886</v>
      </c>
      <c r="DK8948" t="s">
        <v>95844</v>
      </c>
      <c r="DL8948" t="s">
        <v>709873</v>
      </c>
      <c r="DM8948" t="s">
        <v>709874</v>
      </c>
      <c r="DN8948" t="s">
        <v>709875</v>
      </c>
      <c r="DO8948" t="s">
        <v>709876</v>
      </c>
      <c r="DP8948" t="s">
        <v>709877</v>
      </c>
      <c r="DQ8948" t="s">
        <v>709878</v>
      </c>
      <c r="DR8948" t="s">
        <v>709879</v>
      </c>
      <c r="DS8948" t="s">
        <v>709881</v>
      </c>
      <c r="DT8948" t="s">
        <v>709882</v>
      </c>
      <c r="DU8948" t="s">
        <v>709884</v>
      </c>
      <c r="DV8948" t="s">
        <v>709885</v>
      </c>
      <c r="DW8948" t="s">
        <v>709886</v>
      </c>
      <c r="DX8948" t="s">
        <v>709880</v>
      </c>
      <c r="DY8948" t="s">
        <v>175872</v>
      </c>
      <c r="DZ8948" t="s">
        <v>709883</v>
      </c>
      <c r="EA8948" t="s">
        <v>709887</v>
      </c>
      <c r="EB8948" t="s">
        <v>709888</v>
      </c>
      <c r="EC8948" t="s">
        <v>709889</v>
      </c>
      <c r="ED8948" t="s">
        <v>709890</v>
      </c>
      <c r="EE8948" t="s">
        <v>709891</v>
      </c>
    </row>
    <row r="8949" spans="1:135" x14ac:dyDescent="0.2">
      <c r="A8949" t="s">
        <v>3786</v>
      </c>
      <c r="B8949" t="s">
        <v>3</v>
      </c>
      <c r="C8949" t="s">
        <v>150</v>
      </c>
      <c r="D8949">
        <v>31</v>
      </c>
      <c r="E8949" t="s">
        <v>709892</v>
      </c>
      <c r="F8949" t="s">
        <v>709893</v>
      </c>
      <c r="G8949" t="s">
        <v>709894</v>
      </c>
      <c r="H8949" t="s">
        <v>709895</v>
      </c>
      <c r="I8949" t="s">
        <v>96987</v>
      </c>
      <c r="J8949" t="s">
        <v>709896</v>
      </c>
      <c r="K8949" t="s">
        <v>131143</v>
      </c>
      <c r="L8949" t="s">
        <v>709897</v>
      </c>
      <c r="M8949" t="s">
        <v>709898</v>
      </c>
      <c r="N8949" t="s">
        <v>709899</v>
      </c>
      <c r="O8949" t="s">
        <v>104841</v>
      </c>
      <c r="P8949" t="s">
        <v>4717</v>
      </c>
      <c r="Q8949" t="s">
        <v>709900</v>
      </c>
      <c r="R8949" t="s">
        <v>709901</v>
      </c>
      <c r="S8949" t="s">
        <v>709902</v>
      </c>
      <c r="T8949" t="s">
        <v>709903</v>
      </c>
      <c r="U8949" t="s">
        <v>709904</v>
      </c>
      <c r="V8949" t="s">
        <v>709905</v>
      </c>
      <c r="W8949">
        <v>0</v>
      </c>
      <c r="X8949" t="s">
        <v>38</v>
      </c>
      <c r="Y8949" t="s">
        <v>39</v>
      </c>
      <c r="Z8949" s="1">
        <v>36952</v>
      </c>
      <c r="AA8949" s="1">
        <v>36982</v>
      </c>
      <c r="AB8949" s="1">
        <v>38659</v>
      </c>
      <c r="AC8949" t="s">
        <v>40</v>
      </c>
      <c r="AD8949" t="s">
        <v>40</v>
      </c>
      <c r="AE8949" t="s">
        <v>709906</v>
      </c>
      <c r="AF8949" t="s">
        <v>57418</v>
      </c>
      <c r="AG8949" t="s">
        <v>5422</v>
      </c>
      <c r="AH8949" t="s">
        <v>5423</v>
      </c>
      <c r="AI8949" t="s">
        <v>709907</v>
      </c>
      <c r="AJ8949" t="s">
        <v>46</v>
      </c>
      <c r="AK8949" t="s">
        <v>158856</v>
      </c>
      <c r="AL8949" t="s">
        <v>709908</v>
      </c>
      <c r="AM8949" t="s">
        <v>5422</v>
      </c>
      <c r="AN8949" t="s">
        <v>5423</v>
      </c>
      <c r="AO8949" t="s">
        <v>4724</v>
      </c>
      <c r="AP8949" t="s">
        <v>18754</v>
      </c>
      <c r="AQ8949" t="s">
        <v>51</v>
      </c>
      <c r="AR8949" t="s">
        <v>709909</v>
      </c>
      <c r="AS8949" t="s">
        <v>709910</v>
      </c>
      <c r="AT8949" t="s">
        <v>54</v>
      </c>
      <c r="AU8949" t="s">
        <v>1427</v>
      </c>
      <c r="AV8949" t="s">
        <v>709911</v>
      </c>
      <c r="AW8949" t="s">
        <v>639</v>
      </c>
      <c r="AX8949" t="s">
        <v>131143</v>
      </c>
      <c r="AY8949" t="s">
        <v>54</v>
      </c>
      <c r="AZ8949" t="s">
        <v>1427</v>
      </c>
      <c r="BA8949" t="s">
        <v>1572</v>
      </c>
      <c r="BB8949" t="s">
        <v>5298</v>
      </c>
      <c r="BC8949" t="s">
        <v>51</v>
      </c>
      <c r="BD8949" t="s">
        <v>178972</v>
      </c>
      <c r="BE8949" t="s">
        <v>709912</v>
      </c>
      <c r="BF8949" t="s">
        <v>709898</v>
      </c>
      <c r="BG8949" t="s">
        <v>104841</v>
      </c>
      <c r="BH8949" t="s">
        <v>131143</v>
      </c>
      <c r="BI8949" t="s">
        <v>709913</v>
      </c>
      <c r="BJ8949" t="s">
        <v>709914</v>
      </c>
      <c r="BK8949" t="s">
        <v>709915</v>
      </c>
      <c r="BL8949" t="s">
        <v>709916</v>
      </c>
      <c r="BM8949" t="s">
        <v>709917</v>
      </c>
      <c r="BN8949" t="s">
        <v>709918</v>
      </c>
      <c r="BO8949" t="s">
        <v>709919</v>
      </c>
      <c r="BP8949" t="s">
        <v>709920</v>
      </c>
      <c r="BQ8949" t="s">
        <v>709921</v>
      </c>
      <c r="BR8949" t="s">
        <v>709922</v>
      </c>
      <c r="BS8949" t="s">
        <v>709923</v>
      </c>
      <c r="BT8949" t="s">
        <v>709924</v>
      </c>
      <c r="BU8949" t="s">
        <v>709925</v>
      </c>
      <c r="BV8949" t="s">
        <v>709926</v>
      </c>
      <c r="BW8949" t="s">
        <v>709927</v>
      </c>
      <c r="BX8949" t="s">
        <v>709928</v>
      </c>
      <c r="BY8949" t="s">
        <v>158004</v>
      </c>
      <c r="BZ8949" t="s">
        <v>709929</v>
      </c>
      <c r="CA8949" t="s">
        <v>709930</v>
      </c>
      <c r="CB8949" t="s">
        <v>709931</v>
      </c>
      <c r="CC8949" t="s">
        <v>70410</v>
      </c>
      <c r="CD8949" t="s">
        <v>709932</v>
      </c>
      <c r="CE8949" t="s">
        <v>709933</v>
      </c>
      <c r="CF8949" t="s">
        <v>709934</v>
      </c>
      <c r="CG8949" t="s">
        <v>709935</v>
      </c>
      <c r="CH8949" t="s">
        <v>709936</v>
      </c>
      <c r="CI8949" t="s">
        <v>709937</v>
      </c>
      <c r="CJ8949" t="s">
        <v>174467</v>
      </c>
      <c r="CK8949" t="s">
        <v>506865</v>
      </c>
      <c r="CL8949" t="s">
        <v>709938</v>
      </c>
      <c r="CM8949" t="s">
        <v>549268</v>
      </c>
      <c r="CN8949" t="s">
        <v>71595</v>
      </c>
      <c r="CO8949" t="s">
        <v>36475</v>
      </c>
      <c r="CP8949" t="s">
        <v>709939</v>
      </c>
      <c r="CQ8949" t="s">
        <v>709940</v>
      </c>
      <c r="CR8949" t="s">
        <v>73466</v>
      </c>
      <c r="CS8949" t="s">
        <v>709941</v>
      </c>
      <c r="CT8949" t="s">
        <v>709942</v>
      </c>
      <c r="CU8949" t="s">
        <v>709943</v>
      </c>
      <c r="CV8949" t="s">
        <v>709944</v>
      </c>
      <c r="CW8949" t="s">
        <v>709945</v>
      </c>
      <c r="CX8949" t="s">
        <v>709946</v>
      </c>
      <c r="CY8949" t="s">
        <v>112386</v>
      </c>
      <c r="CZ8949" t="s">
        <v>709947</v>
      </c>
      <c r="DA8949" t="s">
        <v>709948</v>
      </c>
      <c r="DB8949" t="s">
        <v>709949</v>
      </c>
      <c r="DC8949" t="s">
        <v>709950</v>
      </c>
      <c r="DD8949" t="s">
        <v>234019</v>
      </c>
      <c r="DE8949" t="s">
        <v>112381</v>
      </c>
      <c r="DF8949" t="s">
        <v>125050</v>
      </c>
      <c r="DG8949" t="s">
        <v>112382</v>
      </c>
      <c r="DH8949" t="s">
        <v>112390</v>
      </c>
      <c r="DI8949" t="s">
        <v>709951</v>
      </c>
      <c r="DJ8949" t="s">
        <v>709952</v>
      </c>
      <c r="DK8949" t="s">
        <v>709943</v>
      </c>
      <c r="DL8949" t="s">
        <v>709944</v>
      </c>
      <c r="DM8949" t="s">
        <v>709945</v>
      </c>
      <c r="DN8949" t="s">
        <v>709946</v>
      </c>
      <c r="DO8949" t="s">
        <v>112386</v>
      </c>
      <c r="DP8949" t="s">
        <v>709947</v>
      </c>
      <c r="DQ8949" t="s">
        <v>709948</v>
      </c>
      <c r="DR8949" t="s">
        <v>709949</v>
      </c>
      <c r="DS8949" t="s">
        <v>234019</v>
      </c>
      <c r="DT8949" t="s">
        <v>112381</v>
      </c>
      <c r="DU8949" t="s">
        <v>112390</v>
      </c>
      <c r="DV8949" t="s">
        <v>709951</v>
      </c>
      <c r="DW8949" t="s">
        <v>709952</v>
      </c>
      <c r="DX8949" t="s">
        <v>709950</v>
      </c>
      <c r="DY8949" t="s">
        <v>125050</v>
      </c>
      <c r="DZ8949" t="s">
        <v>112382</v>
      </c>
      <c r="EA8949" t="s">
        <v>709953</v>
      </c>
      <c r="EB8949" t="s">
        <v>709954</v>
      </c>
      <c r="EC8949" t="s">
        <v>709955</v>
      </c>
      <c r="ED8949" t="s">
        <v>709956</v>
      </c>
      <c r="EE8949" t="s">
        <v>709957</v>
      </c>
    </row>
    <row r="8950" spans="1:135" x14ac:dyDescent="0.2">
      <c r="A8950" t="s">
        <v>518</v>
      </c>
      <c r="B8950" t="s">
        <v>3</v>
      </c>
      <c r="C8950" t="s">
        <v>150</v>
      </c>
      <c r="D8950">
        <v>31</v>
      </c>
      <c r="E8950" t="s">
        <v>709958</v>
      </c>
      <c r="F8950" t="s">
        <v>709959</v>
      </c>
      <c r="G8950" t="s">
        <v>709960</v>
      </c>
      <c r="H8950" t="s">
        <v>709961</v>
      </c>
      <c r="I8950" t="s">
        <v>82632</v>
      </c>
      <c r="J8950" t="s">
        <v>709962</v>
      </c>
      <c r="K8950" t="s">
        <v>12376</v>
      </c>
      <c r="L8950" t="s">
        <v>709963</v>
      </c>
      <c r="M8950" t="s">
        <v>709964</v>
      </c>
      <c r="N8950" t="s">
        <v>709965</v>
      </c>
      <c r="O8950" t="s">
        <v>5844</v>
      </c>
      <c r="P8950" t="s">
        <v>1691</v>
      </c>
      <c r="Q8950" t="s">
        <v>709966</v>
      </c>
      <c r="R8950" t="s">
        <v>709967</v>
      </c>
      <c r="S8950" t="s">
        <v>709968</v>
      </c>
      <c r="T8950" t="s">
        <v>709969</v>
      </c>
      <c r="U8950" t="s">
        <v>709970</v>
      </c>
      <c r="V8950" t="s">
        <v>709971</v>
      </c>
      <c r="W8950">
        <v>0</v>
      </c>
      <c r="X8950" t="s">
        <v>38</v>
      </c>
      <c r="Y8950" t="s">
        <v>39</v>
      </c>
      <c r="Z8950" s="1">
        <v>36952</v>
      </c>
      <c r="AA8950" s="1">
        <v>36982</v>
      </c>
      <c r="AB8950" s="1">
        <v>38659</v>
      </c>
      <c r="AC8950" t="s">
        <v>40</v>
      </c>
      <c r="AD8950" t="s">
        <v>40</v>
      </c>
      <c r="AE8950" t="s">
        <v>709972</v>
      </c>
      <c r="AF8950" t="s">
        <v>57418</v>
      </c>
      <c r="AG8950" t="s">
        <v>5422</v>
      </c>
      <c r="AH8950" t="s">
        <v>5423</v>
      </c>
      <c r="AI8950" t="s">
        <v>709973</v>
      </c>
      <c r="AJ8950" t="s">
        <v>46</v>
      </c>
      <c r="AK8950" t="s">
        <v>58198</v>
      </c>
      <c r="AL8950" t="s">
        <v>709974</v>
      </c>
      <c r="AM8950" t="s">
        <v>5422</v>
      </c>
      <c r="AN8950" t="s">
        <v>5423</v>
      </c>
      <c r="AO8950" t="s">
        <v>9712</v>
      </c>
      <c r="AP8950" t="s">
        <v>9153</v>
      </c>
      <c r="AQ8950" t="s">
        <v>51</v>
      </c>
      <c r="AR8950" t="s">
        <v>709975</v>
      </c>
      <c r="AS8950" t="s">
        <v>709976</v>
      </c>
      <c r="AT8950" t="s">
        <v>54</v>
      </c>
      <c r="AU8950" t="s">
        <v>5860</v>
      </c>
      <c r="AV8950" t="s">
        <v>709977</v>
      </c>
      <c r="AW8950" t="s">
        <v>1451</v>
      </c>
      <c r="AX8950" t="s">
        <v>12376</v>
      </c>
      <c r="AY8950" t="s">
        <v>54</v>
      </c>
      <c r="AZ8950" t="s">
        <v>5860</v>
      </c>
      <c r="BA8950" t="s">
        <v>1572</v>
      </c>
      <c r="BB8950" t="s">
        <v>2452</v>
      </c>
      <c r="BC8950" t="s">
        <v>51</v>
      </c>
      <c r="BD8950" t="s">
        <v>709978</v>
      </c>
      <c r="BE8950" t="s">
        <v>709979</v>
      </c>
      <c r="BF8950" t="s">
        <v>709964</v>
      </c>
      <c r="BG8950" t="s">
        <v>5844</v>
      </c>
      <c r="BH8950" t="s">
        <v>12376</v>
      </c>
      <c r="BI8950" t="s">
        <v>709980</v>
      </c>
      <c r="BJ8950" t="s">
        <v>709981</v>
      </c>
      <c r="BK8950" t="s">
        <v>709982</v>
      </c>
      <c r="BL8950" t="s">
        <v>709983</v>
      </c>
      <c r="BM8950" t="s">
        <v>709984</v>
      </c>
      <c r="BN8950" t="s">
        <v>709985</v>
      </c>
      <c r="BO8950" t="s">
        <v>709986</v>
      </c>
      <c r="BP8950" t="s">
        <v>709987</v>
      </c>
      <c r="BQ8950" t="s">
        <v>709988</v>
      </c>
      <c r="BR8950" t="s">
        <v>709989</v>
      </c>
      <c r="BS8950" t="s">
        <v>709990</v>
      </c>
      <c r="BT8950" t="s">
        <v>709991</v>
      </c>
      <c r="BU8950" t="s">
        <v>709992</v>
      </c>
      <c r="BV8950" t="s">
        <v>709993</v>
      </c>
      <c r="BW8950" t="s">
        <v>709994</v>
      </c>
      <c r="BX8950" t="s">
        <v>709995</v>
      </c>
      <c r="BY8950" t="s">
        <v>709996</v>
      </c>
      <c r="BZ8950" t="s">
        <v>709997</v>
      </c>
      <c r="CA8950" t="s">
        <v>709998</v>
      </c>
      <c r="CB8950" t="s">
        <v>709999</v>
      </c>
      <c r="CC8950" t="s">
        <v>134642</v>
      </c>
      <c r="CD8950" t="s">
        <v>710000</v>
      </c>
      <c r="CE8950" t="s">
        <v>710001</v>
      </c>
      <c r="CF8950" t="s">
        <v>710002</v>
      </c>
      <c r="CG8950" t="s">
        <v>710003</v>
      </c>
      <c r="CH8950" t="s">
        <v>710004</v>
      </c>
      <c r="CI8950" t="s">
        <v>710005</v>
      </c>
      <c r="CJ8950" t="s">
        <v>155194</v>
      </c>
      <c r="CK8950" t="s">
        <v>80010</v>
      </c>
      <c r="CL8950" t="s">
        <v>710006</v>
      </c>
      <c r="CM8950" t="s">
        <v>710007</v>
      </c>
      <c r="CN8950" t="s">
        <v>395555</v>
      </c>
      <c r="CO8950" t="s">
        <v>710008</v>
      </c>
      <c r="CP8950" t="s">
        <v>710009</v>
      </c>
      <c r="CQ8950" t="s">
        <v>710010</v>
      </c>
      <c r="CR8950" t="s">
        <v>710011</v>
      </c>
      <c r="CS8950" t="s">
        <v>710012</v>
      </c>
      <c r="CT8950" t="s">
        <v>710013</v>
      </c>
      <c r="CU8950" t="s">
        <v>170420</v>
      </c>
      <c r="CV8950" t="s">
        <v>710014</v>
      </c>
      <c r="CW8950" t="s">
        <v>710015</v>
      </c>
      <c r="CX8950" t="s">
        <v>710016</v>
      </c>
      <c r="CY8950" t="s">
        <v>126613</v>
      </c>
      <c r="CZ8950" t="s">
        <v>710017</v>
      </c>
      <c r="DA8950" t="s">
        <v>710018</v>
      </c>
      <c r="DB8950" t="s">
        <v>710019</v>
      </c>
      <c r="DC8950" t="s">
        <v>710020</v>
      </c>
      <c r="DD8950" t="s">
        <v>710021</v>
      </c>
      <c r="DE8950" t="s">
        <v>710022</v>
      </c>
      <c r="DF8950" t="s">
        <v>151104</v>
      </c>
      <c r="DG8950" t="s">
        <v>710023</v>
      </c>
      <c r="DH8950" t="s">
        <v>710024</v>
      </c>
      <c r="DI8950" t="s">
        <v>710025</v>
      </c>
      <c r="DJ8950" t="s">
        <v>710026</v>
      </c>
      <c r="DK8950" t="s">
        <v>170420</v>
      </c>
      <c r="DL8950" t="s">
        <v>710014</v>
      </c>
      <c r="DM8950" t="s">
        <v>710015</v>
      </c>
      <c r="DN8950" t="s">
        <v>710016</v>
      </c>
      <c r="DO8950" t="s">
        <v>126613</v>
      </c>
      <c r="DP8950" t="s">
        <v>710017</v>
      </c>
      <c r="DQ8950" t="s">
        <v>710018</v>
      </c>
      <c r="DR8950" t="s">
        <v>710019</v>
      </c>
      <c r="DS8950" t="s">
        <v>710021</v>
      </c>
      <c r="DT8950" t="s">
        <v>710022</v>
      </c>
      <c r="DU8950" t="s">
        <v>710024</v>
      </c>
      <c r="DV8950" t="s">
        <v>710025</v>
      </c>
      <c r="DW8950" t="s">
        <v>710026</v>
      </c>
      <c r="DX8950" t="s">
        <v>710020</v>
      </c>
      <c r="DY8950" t="s">
        <v>151104</v>
      </c>
      <c r="DZ8950" t="s">
        <v>710023</v>
      </c>
      <c r="EA8950" t="s">
        <v>710027</v>
      </c>
      <c r="EB8950" t="s">
        <v>710028</v>
      </c>
      <c r="EC8950" t="s">
        <v>710029</v>
      </c>
      <c r="ED8950" t="s">
        <v>710030</v>
      </c>
      <c r="EE8950" t="s">
        <v>710031</v>
      </c>
    </row>
    <row r="8951" spans="1:135" x14ac:dyDescent="0.2">
      <c r="A8951" t="s">
        <v>2997</v>
      </c>
      <c r="B8951" t="s">
        <v>3</v>
      </c>
      <c r="C8951" t="s">
        <v>150</v>
      </c>
      <c r="D8951">
        <v>31</v>
      </c>
      <c r="E8951" t="s">
        <v>710032</v>
      </c>
      <c r="F8951" t="s">
        <v>710033</v>
      </c>
      <c r="G8951" t="s">
        <v>710034</v>
      </c>
      <c r="H8951" t="s">
        <v>710035</v>
      </c>
      <c r="I8951" t="s">
        <v>111663</v>
      </c>
      <c r="J8951" t="s">
        <v>710036</v>
      </c>
      <c r="K8951" t="s">
        <v>1571</v>
      </c>
      <c r="L8951" t="s">
        <v>710037</v>
      </c>
      <c r="M8951" t="s">
        <v>710038</v>
      </c>
      <c r="N8951" t="s">
        <v>710039</v>
      </c>
      <c r="O8951" t="s">
        <v>105816</v>
      </c>
      <c r="P8951" t="s">
        <v>5201</v>
      </c>
      <c r="Q8951" t="s">
        <v>710040</v>
      </c>
      <c r="R8951" t="s">
        <v>710041</v>
      </c>
      <c r="S8951" t="s">
        <v>710042</v>
      </c>
      <c r="T8951" t="s">
        <v>710043</v>
      </c>
      <c r="U8951" t="s">
        <v>710044</v>
      </c>
      <c r="V8951" t="s">
        <v>710045</v>
      </c>
      <c r="W8951">
        <v>0</v>
      </c>
      <c r="X8951" t="s">
        <v>38</v>
      </c>
      <c r="Y8951" t="s">
        <v>39</v>
      </c>
      <c r="Z8951" s="1">
        <v>36952</v>
      </c>
      <c r="AA8951" s="1">
        <v>36982</v>
      </c>
      <c r="AB8951" s="1">
        <v>38659</v>
      </c>
      <c r="AC8951" t="s">
        <v>40</v>
      </c>
      <c r="AD8951" t="s">
        <v>40</v>
      </c>
      <c r="AE8951" t="s">
        <v>710046</v>
      </c>
      <c r="AF8951" t="s">
        <v>57418</v>
      </c>
      <c r="AG8951" t="s">
        <v>5422</v>
      </c>
      <c r="AH8951" t="s">
        <v>5423</v>
      </c>
      <c r="AI8951" t="s">
        <v>710047</v>
      </c>
      <c r="AJ8951" t="s">
        <v>46</v>
      </c>
      <c r="AK8951" t="s">
        <v>72153</v>
      </c>
      <c r="AL8951" t="s">
        <v>710048</v>
      </c>
      <c r="AM8951" t="s">
        <v>5422</v>
      </c>
      <c r="AN8951" t="s">
        <v>5423</v>
      </c>
      <c r="AO8951" t="s">
        <v>9712</v>
      </c>
      <c r="AP8951" t="s">
        <v>1331</v>
      </c>
      <c r="AQ8951" t="s">
        <v>51</v>
      </c>
      <c r="AR8951" t="s">
        <v>710049</v>
      </c>
      <c r="AS8951" t="s">
        <v>710050</v>
      </c>
      <c r="AT8951" t="s">
        <v>54</v>
      </c>
      <c r="AU8951" t="s">
        <v>537</v>
      </c>
      <c r="AV8951" t="s">
        <v>710051</v>
      </c>
      <c r="AW8951" t="s">
        <v>176</v>
      </c>
      <c r="AX8951" t="s">
        <v>1571</v>
      </c>
      <c r="AY8951" t="s">
        <v>54</v>
      </c>
      <c r="AZ8951" t="s">
        <v>537</v>
      </c>
      <c r="BA8951" t="s">
        <v>1572</v>
      </c>
      <c r="BB8951" t="s">
        <v>412</v>
      </c>
      <c r="BC8951" t="s">
        <v>51</v>
      </c>
      <c r="BD8951" t="s">
        <v>127052</v>
      </c>
      <c r="BE8951" t="s">
        <v>710052</v>
      </c>
      <c r="BF8951" t="s">
        <v>710038</v>
      </c>
      <c r="BG8951" t="s">
        <v>105816</v>
      </c>
      <c r="BH8951" t="s">
        <v>1571</v>
      </c>
      <c r="BI8951" t="s">
        <v>662987</v>
      </c>
      <c r="BJ8951" t="s">
        <v>710053</v>
      </c>
      <c r="BK8951" t="s">
        <v>710054</v>
      </c>
      <c r="BL8951" t="s">
        <v>710055</v>
      </c>
      <c r="BM8951" t="s">
        <v>710056</v>
      </c>
      <c r="BN8951" t="s">
        <v>710057</v>
      </c>
      <c r="BO8951" t="s">
        <v>710058</v>
      </c>
      <c r="BP8951" t="s">
        <v>710059</v>
      </c>
      <c r="BQ8951" t="s">
        <v>710060</v>
      </c>
      <c r="BR8951" t="s">
        <v>710061</v>
      </c>
      <c r="BS8951" t="s">
        <v>710062</v>
      </c>
      <c r="BT8951" t="s">
        <v>710063</v>
      </c>
      <c r="BU8951" t="s">
        <v>710064</v>
      </c>
      <c r="BV8951" t="s">
        <v>710065</v>
      </c>
      <c r="BW8951" t="s">
        <v>710066</v>
      </c>
      <c r="BX8951" t="s">
        <v>710067</v>
      </c>
      <c r="BY8951" t="s">
        <v>13699</v>
      </c>
      <c r="BZ8951" t="s">
        <v>710068</v>
      </c>
      <c r="CA8951" t="s">
        <v>710069</v>
      </c>
      <c r="CB8951" t="s">
        <v>710070</v>
      </c>
      <c r="CC8951" t="s">
        <v>236852</v>
      </c>
      <c r="CD8951" t="s">
        <v>660424</v>
      </c>
      <c r="CE8951" t="s">
        <v>710071</v>
      </c>
      <c r="CF8951" t="s">
        <v>710072</v>
      </c>
      <c r="CG8951" t="s">
        <v>710073</v>
      </c>
      <c r="CH8951" t="s">
        <v>710074</v>
      </c>
      <c r="CI8951" t="s">
        <v>70948</v>
      </c>
      <c r="CJ8951" t="s">
        <v>70949</v>
      </c>
      <c r="CK8951" t="s">
        <v>710075</v>
      </c>
      <c r="CL8951" t="s">
        <v>96391</v>
      </c>
      <c r="CM8951" t="s">
        <v>135896</v>
      </c>
      <c r="CN8951" t="s">
        <v>12870</v>
      </c>
      <c r="CO8951" t="s">
        <v>77676</v>
      </c>
      <c r="CP8951" t="s">
        <v>710076</v>
      </c>
      <c r="CQ8951" t="s">
        <v>710077</v>
      </c>
      <c r="CR8951" t="s">
        <v>70956</v>
      </c>
      <c r="CS8951" t="s">
        <v>145909</v>
      </c>
      <c r="CT8951" t="s">
        <v>710078</v>
      </c>
      <c r="CU8951" t="s">
        <v>17326</v>
      </c>
      <c r="CV8951" t="s">
        <v>710079</v>
      </c>
      <c r="CW8951" t="s">
        <v>710080</v>
      </c>
      <c r="CX8951" t="s">
        <v>177960</v>
      </c>
      <c r="CY8951" t="s">
        <v>70963</v>
      </c>
      <c r="CZ8951" t="s">
        <v>710081</v>
      </c>
      <c r="DA8951" t="s">
        <v>710082</v>
      </c>
      <c r="DB8951" t="s">
        <v>710083</v>
      </c>
      <c r="DC8951" t="s">
        <v>710084</v>
      </c>
      <c r="DD8951" t="s">
        <v>1193</v>
      </c>
      <c r="DE8951" t="s">
        <v>33496</v>
      </c>
      <c r="DF8951" t="s">
        <v>70968</v>
      </c>
      <c r="DG8951" t="s">
        <v>70969</v>
      </c>
      <c r="DH8951" t="s">
        <v>70970</v>
      </c>
      <c r="DI8951" t="s">
        <v>710085</v>
      </c>
      <c r="DJ8951" t="s">
        <v>710086</v>
      </c>
      <c r="DK8951" t="s">
        <v>17326</v>
      </c>
      <c r="DL8951" t="s">
        <v>710079</v>
      </c>
      <c r="DM8951" t="s">
        <v>710080</v>
      </c>
      <c r="DN8951" t="s">
        <v>177960</v>
      </c>
      <c r="DO8951" t="s">
        <v>70963</v>
      </c>
      <c r="DP8951" t="s">
        <v>710081</v>
      </c>
      <c r="DQ8951" t="s">
        <v>710082</v>
      </c>
      <c r="DR8951" t="s">
        <v>710083</v>
      </c>
      <c r="DS8951" t="s">
        <v>1193</v>
      </c>
      <c r="DT8951" t="s">
        <v>33496</v>
      </c>
      <c r="DU8951" t="s">
        <v>70970</v>
      </c>
      <c r="DV8951" t="s">
        <v>710085</v>
      </c>
      <c r="DW8951" t="s">
        <v>710086</v>
      </c>
      <c r="DX8951" t="s">
        <v>710084</v>
      </c>
      <c r="DY8951" t="s">
        <v>70968</v>
      </c>
      <c r="DZ8951" t="s">
        <v>70969</v>
      </c>
      <c r="EA8951" t="s">
        <v>710087</v>
      </c>
      <c r="EB8951" t="s">
        <v>710088</v>
      </c>
      <c r="EC8951" t="s">
        <v>710089</v>
      </c>
      <c r="ED8951" t="s">
        <v>710090</v>
      </c>
      <c r="EE8951" t="s">
        <v>710091</v>
      </c>
    </row>
    <row r="8952" spans="1:135" x14ac:dyDescent="0.2">
      <c r="A8952" t="s">
        <v>1793</v>
      </c>
      <c r="B8952" t="s">
        <v>3</v>
      </c>
      <c r="C8952" t="s">
        <v>19</v>
      </c>
      <c r="D8952">
        <v>31</v>
      </c>
      <c r="E8952" t="s">
        <v>710092</v>
      </c>
      <c r="F8952" t="s">
        <v>710093</v>
      </c>
      <c r="G8952" t="s">
        <v>710094</v>
      </c>
      <c r="H8952" t="s">
        <v>710095</v>
      </c>
      <c r="I8952" t="s">
        <v>2671</v>
      </c>
      <c r="J8952" t="s">
        <v>710096</v>
      </c>
      <c r="K8952" t="s">
        <v>73180</v>
      </c>
      <c r="L8952" t="s">
        <v>710097</v>
      </c>
      <c r="M8952" t="s">
        <v>710098</v>
      </c>
      <c r="N8952" t="s">
        <v>132046</v>
      </c>
      <c r="O8952" t="s">
        <v>66424</v>
      </c>
      <c r="P8952" t="s">
        <v>14982</v>
      </c>
      <c r="Q8952" t="s">
        <v>710099</v>
      </c>
      <c r="R8952" t="s">
        <v>710100</v>
      </c>
      <c r="S8952" t="s">
        <v>710101</v>
      </c>
      <c r="T8952" t="s">
        <v>710102</v>
      </c>
      <c r="U8952" t="s">
        <v>710103</v>
      </c>
      <c r="V8952" t="s">
        <v>710104</v>
      </c>
      <c r="W8952">
        <v>0</v>
      </c>
      <c r="X8952" t="s">
        <v>38</v>
      </c>
      <c r="Y8952" t="s">
        <v>39</v>
      </c>
      <c r="Z8952" s="1">
        <v>36952</v>
      </c>
      <c r="AA8952" s="1">
        <v>36982</v>
      </c>
      <c r="AB8952" s="1">
        <v>38659</v>
      </c>
      <c r="AC8952" t="s">
        <v>40</v>
      </c>
      <c r="AD8952" t="s">
        <v>40</v>
      </c>
      <c r="AE8952" t="s">
        <v>710105</v>
      </c>
      <c r="AF8952" t="s">
        <v>57418</v>
      </c>
      <c r="AG8952" t="s">
        <v>5422</v>
      </c>
      <c r="AH8952" t="s">
        <v>5423</v>
      </c>
      <c r="AI8952" t="s">
        <v>710106</v>
      </c>
      <c r="AJ8952" t="s">
        <v>46</v>
      </c>
      <c r="AK8952" t="s">
        <v>66887</v>
      </c>
      <c r="AL8952" t="s">
        <v>710107</v>
      </c>
      <c r="AM8952" t="s">
        <v>5422</v>
      </c>
      <c r="AN8952" t="s">
        <v>5423</v>
      </c>
      <c r="AO8952" t="s">
        <v>12810</v>
      </c>
      <c r="AP8952" t="s">
        <v>38128</v>
      </c>
      <c r="AQ8952" t="s">
        <v>51</v>
      </c>
      <c r="AR8952" t="s">
        <v>710108</v>
      </c>
      <c r="AS8952" t="s">
        <v>710109</v>
      </c>
      <c r="AT8952" t="s">
        <v>54</v>
      </c>
      <c r="AU8952" t="s">
        <v>858</v>
      </c>
      <c r="AV8952" t="s">
        <v>710110</v>
      </c>
      <c r="AW8952" t="s">
        <v>10145</v>
      </c>
      <c r="AX8952" t="s">
        <v>1230</v>
      </c>
      <c r="AY8952" t="s">
        <v>54</v>
      </c>
      <c r="AZ8952" t="s">
        <v>858</v>
      </c>
      <c r="BA8952" t="s">
        <v>57</v>
      </c>
      <c r="BB8952" t="s">
        <v>1316</v>
      </c>
      <c r="BC8952" t="s">
        <v>51</v>
      </c>
      <c r="BD8952" t="s">
        <v>509602</v>
      </c>
      <c r="BE8952" t="s">
        <v>710111</v>
      </c>
      <c r="BF8952" t="s">
        <v>710098</v>
      </c>
      <c r="BG8952" t="s">
        <v>66424</v>
      </c>
      <c r="BH8952" t="s">
        <v>73180</v>
      </c>
      <c r="BI8952" t="s">
        <v>710112</v>
      </c>
      <c r="BJ8952" t="s">
        <v>710113</v>
      </c>
      <c r="BK8952" t="s">
        <v>710114</v>
      </c>
      <c r="BL8952" t="s">
        <v>710115</v>
      </c>
      <c r="BM8952" t="s">
        <v>268929</v>
      </c>
      <c r="BN8952" t="s">
        <v>710116</v>
      </c>
      <c r="BO8952" t="s">
        <v>710117</v>
      </c>
      <c r="BP8952" t="s">
        <v>710118</v>
      </c>
      <c r="BQ8952" t="s">
        <v>710119</v>
      </c>
      <c r="BR8952" t="s">
        <v>710120</v>
      </c>
      <c r="BS8952" t="s">
        <v>710121</v>
      </c>
      <c r="BT8952" t="s">
        <v>710122</v>
      </c>
      <c r="BU8952" t="s">
        <v>710123</v>
      </c>
      <c r="BV8952" t="s">
        <v>710124</v>
      </c>
      <c r="BW8952" t="s">
        <v>710125</v>
      </c>
      <c r="BX8952" t="s">
        <v>710126</v>
      </c>
      <c r="BY8952" t="s">
        <v>674654</v>
      </c>
      <c r="BZ8952" t="s">
        <v>710127</v>
      </c>
      <c r="CA8952" t="s">
        <v>710128</v>
      </c>
      <c r="CB8952" t="s">
        <v>710129</v>
      </c>
      <c r="CC8952" t="s">
        <v>710130</v>
      </c>
      <c r="CD8952" t="s">
        <v>153558</v>
      </c>
      <c r="CE8952" t="s">
        <v>710131</v>
      </c>
      <c r="CF8952" t="s">
        <v>710132</v>
      </c>
      <c r="CG8952" t="s">
        <v>710133</v>
      </c>
      <c r="CH8952" t="s">
        <v>710134</v>
      </c>
      <c r="CI8952" t="s">
        <v>710135</v>
      </c>
      <c r="CJ8952" t="s">
        <v>710136</v>
      </c>
      <c r="CK8952" t="s">
        <v>710137</v>
      </c>
      <c r="CL8952" t="s">
        <v>710138</v>
      </c>
      <c r="CM8952" t="s">
        <v>710139</v>
      </c>
      <c r="CN8952" t="s">
        <v>710140</v>
      </c>
      <c r="CO8952" t="s">
        <v>710141</v>
      </c>
      <c r="CP8952" t="s">
        <v>710142</v>
      </c>
      <c r="CQ8952" t="s">
        <v>710143</v>
      </c>
      <c r="CR8952" t="s">
        <v>710144</v>
      </c>
      <c r="CS8952" t="s">
        <v>710145</v>
      </c>
      <c r="CT8952" t="s">
        <v>710146</v>
      </c>
      <c r="CU8952" t="s">
        <v>710147</v>
      </c>
      <c r="CV8952" t="s">
        <v>87774</v>
      </c>
      <c r="CW8952" t="s">
        <v>710148</v>
      </c>
      <c r="CX8952" t="s">
        <v>710149</v>
      </c>
      <c r="CY8952" t="s">
        <v>710150</v>
      </c>
      <c r="CZ8952" t="s">
        <v>710151</v>
      </c>
      <c r="DA8952" t="s">
        <v>710152</v>
      </c>
      <c r="DB8952" t="s">
        <v>710153</v>
      </c>
      <c r="DC8952" t="s">
        <v>710154</v>
      </c>
      <c r="DD8952" t="s">
        <v>710155</v>
      </c>
      <c r="DE8952" t="s">
        <v>710156</v>
      </c>
      <c r="DF8952" t="s">
        <v>710157</v>
      </c>
      <c r="DG8952" t="s">
        <v>710158</v>
      </c>
      <c r="DH8952" t="s">
        <v>710159</v>
      </c>
      <c r="DI8952" t="s">
        <v>710160</v>
      </c>
      <c r="DJ8952" t="s">
        <v>710161</v>
      </c>
      <c r="DK8952" t="s">
        <v>710147</v>
      </c>
      <c r="DL8952" t="s">
        <v>87774</v>
      </c>
      <c r="DM8952" t="s">
        <v>710148</v>
      </c>
      <c r="DN8952" t="s">
        <v>710149</v>
      </c>
      <c r="DO8952" t="s">
        <v>710150</v>
      </c>
      <c r="DP8952" t="s">
        <v>710151</v>
      </c>
      <c r="DQ8952" t="s">
        <v>710152</v>
      </c>
      <c r="DR8952" t="s">
        <v>710153</v>
      </c>
      <c r="DS8952" t="s">
        <v>710155</v>
      </c>
      <c r="DT8952" t="s">
        <v>710156</v>
      </c>
      <c r="DU8952" t="s">
        <v>710159</v>
      </c>
      <c r="DV8952" t="s">
        <v>710160</v>
      </c>
      <c r="DW8952" t="s">
        <v>710161</v>
      </c>
      <c r="DX8952" t="s">
        <v>710154</v>
      </c>
      <c r="DY8952" t="s">
        <v>710157</v>
      </c>
      <c r="DZ8952" t="s">
        <v>710158</v>
      </c>
      <c r="EA8952" t="s">
        <v>710162</v>
      </c>
      <c r="EB8952" t="s">
        <v>387099</v>
      </c>
      <c r="EC8952" t="s">
        <v>710163</v>
      </c>
      <c r="ED8952" t="s">
        <v>710164</v>
      </c>
      <c r="EE8952" t="s">
        <v>710165</v>
      </c>
    </row>
    <row r="8953" spans="1:135" x14ac:dyDescent="0.2">
      <c r="A8953" t="s">
        <v>3231</v>
      </c>
      <c r="B8953" t="s">
        <v>3</v>
      </c>
      <c r="C8953" t="s">
        <v>19</v>
      </c>
      <c r="D8953">
        <v>31</v>
      </c>
      <c r="E8953" t="s">
        <v>710039</v>
      </c>
      <c r="F8953" t="s">
        <v>6416</v>
      </c>
      <c r="G8953" t="s">
        <v>710166</v>
      </c>
      <c r="H8953" t="s">
        <v>710167</v>
      </c>
      <c r="I8953" t="s">
        <v>140810</v>
      </c>
      <c r="J8953" t="s">
        <v>710168</v>
      </c>
      <c r="K8953" t="s">
        <v>65290</v>
      </c>
      <c r="L8953" t="s">
        <v>710169</v>
      </c>
      <c r="M8953" t="s">
        <v>710170</v>
      </c>
      <c r="N8953" t="s">
        <v>56765</v>
      </c>
      <c r="O8953" t="s">
        <v>101386</v>
      </c>
      <c r="P8953" t="s">
        <v>18936</v>
      </c>
      <c r="Q8953" t="s">
        <v>710171</v>
      </c>
      <c r="R8953" t="s">
        <v>710172</v>
      </c>
      <c r="S8953" t="s">
        <v>710173</v>
      </c>
      <c r="T8953" t="s">
        <v>710174</v>
      </c>
      <c r="U8953" t="s">
        <v>710175</v>
      </c>
      <c r="V8953" t="s">
        <v>710176</v>
      </c>
      <c r="W8953">
        <v>0</v>
      </c>
      <c r="X8953" t="s">
        <v>38</v>
      </c>
      <c r="Y8953" t="s">
        <v>39</v>
      </c>
      <c r="Z8953" s="1">
        <v>36952</v>
      </c>
      <c r="AA8953" s="1">
        <v>36982</v>
      </c>
      <c r="AB8953" s="1">
        <v>38659</v>
      </c>
      <c r="AC8953" t="s">
        <v>40</v>
      </c>
      <c r="AD8953" t="s">
        <v>40</v>
      </c>
      <c r="AE8953" t="s">
        <v>710177</v>
      </c>
      <c r="AF8953" t="s">
        <v>57418</v>
      </c>
      <c r="AG8953" t="s">
        <v>5422</v>
      </c>
      <c r="AH8953" t="s">
        <v>5423</v>
      </c>
      <c r="AI8953" t="s">
        <v>710178</v>
      </c>
      <c r="AJ8953" t="s">
        <v>46</v>
      </c>
      <c r="AK8953" t="s">
        <v>67642</v>
      </c>
      <c r="AL8953" t="s">
        <v>710179</v>
      </c>
      <c r="AM8953" t="s">
        <v>5422</v>
      </c>
      <c r="AN8953" t="s">
        <v>5423</v>
      </c>
      <c r="AO8953" t="s">
        <v>981</v>
      </c>
      <c r="AP8953" t="s">
        <v>6297</v>
      </c>
      <c r="AQ8953" t="s">
        <v>51</v>
      </c>
      <c r="AR8953" t="s">
        <v>710180</v>
      </c>
      <c r="AS8953" t="s">
        <v>710181</v>
      </c>
      <c r="AT8953" t="s">
        <v>54</v>
      </c>
      <c r="AU8953" t="s">
        <v>955</v>
      </c>
      <c r="AV8953" t="s">
        <v>710182</v>
      </c>
      <c r="AW8953" t="s">
        <v>2351</v>
      </c>
      <c r="AX8953" t="s">
        <v>65290</v>
      </c>
      <c r="AY8953" t="s">
        <v>54</v>
      </c>
      <c r="AZ8953" t="s">
        <v>955</v>
      </c>
      <c r="BA8953" t="s">
        <v>57</v>
      </c>
      <c r="BB8953" t="s">
        <v>634</v>
      </c>
      <c r="BC8953" t="s">
        <v>51</v>
      </c>
      <c r="BD8953" t="s">
        <v>710183</v>
      </c>
      <c r="BE8953" t="s">
        <v>710184</v>
      </c>
      <c r="BF8953" t="s">
        <v>710170</v>
      </c>
      <c r="BG8953" t="s">
        <v>101386</v>
      </c>
      <c r="BH8953" t="s">
        <v>65290</v>
      </c>
      <c r="BI8953" t="s">
        <v>710185</v>
      </c>
      <c r="BJ8953" t="s">
        <v>710186</v>
      </c>
      <c r="BK8953" t="s">
        <v>710187</v>
      </c>
      <c r="BL8953" t="s">
        <v>710188</v>
      </c>
      <c r="BM8953" t="s">
        <v>710189</v>
      </c>
      <c r="BN8953" t="s">
        <v>710190</v>
      </c>
      <c r="BO8953" t="s">
        <v>710191</v>
      </c>
      <c r="BP8953" t="s">
        <v>710192</v>
      </c>
      <c r="BQ8953" t="s">
        <v>710193</v>
      </c>
      <c r="BR8953" t="s">
        <v>710194</v>
      </c>
      <c r="BS8953" t="s">
        <v>710195</v>
      </c>
      <c r="BT8953" t="s">
        <v>710196</v>
      </c>
      <c r="BU8953" t="s">
        <v>710197</v>
      </c>
      <c r="BV8953" t="s">
        <v>710198</v>
      </c>
      <c r="BW8953" t="s">
        <v>710199</v>
      </c>
      <c r="BX8953" t="s">
        <v>710200</v>
      </c>
      <c r="BY8953" t="s">
        <v>710201</v>
      </c>
      <c r="BZ8953" t="s">
        <v>710202</v>
      </c>
      <c r="CA8953" t="s">
        <v>710203</v>
      </c>
      <c r="CB8953" t="s">
        <v>710204</v>
      </c>
      <c r="CC8953" t="s">
        <v>710205</v>
      </c>
      <c r="CD8953" t="s">
        <v>710206</v>
      </c>
      <c r="CE8953" t="s">
        <v>710207</v>
      </c>
      <c r="CF8953" t="s">
        <v>710208</v>
      </c>
      <c r="CG8953" t="s">
        <v>710209</v>
      </c>
      <c r="CH8953" t="s">
        <v>710210</v>
      </c>
      <c r="CI8953" t="s">
        <v>710211</v>
      </c>
      <c r="CJ8953" t="s">
        <v>710212</v>
      </c>
      <c r="CK8953" t="s">
        <v>710213</v>
      </c>
      <c r="CL8953" t="s">
        <v>710214</v>
      </c>
      <c r="CM8953" t="s">
        <v>710215</v>
      </c>
      <c r="CN8953" t="s">
        <v>710216</v>
      </c>
      <c r="CO8953" t="s">
        <v>710217</v>
      </c>
      <c r="CP8953" t="s">
        <v>710218</v>
      </c>
      <c r="CQ8953" t="s">
        <v>710219</v>
      </c>
      <c r="CR8953" t="s">
        <v>710220</v>
      </c>
      <c r="CS8953" t="s">
        <v>710221</v>
      </c>
      <c r="CT8953" t="s">
        <v>710222</v>
      </c>
      <c r="CU8953" t="s">
        <v>710223</v>
      </c>
      <c r="CV8953" t="s">
        <v>710224</v>
      </c>
      <c r="CW8953" t="s">
        <v>710225</v>
      </c>
      <c r="CX8953" t="s">
        <v>710226</v>
      </c>
      <c r="CY8953" t="s">
        <v>678</v>
      </c>
      <c r="CZ8953" t="s">
        <v>710227</v>
      </c>
      <c r="DA8953" t="s">
        <v>710228</v>
      </c>
      <c r="DB8953" t="s">
        <v>710229</v>
      </c>
      <c r="DC8953" t="s">
        <v>710230</v>
      </c>
      <c r="DD8953" t="s">
        <v>710231</v>
      </c>
      <c r="DE8953" t="s">
        <v>710232</v>
      </c>
      <c r="DF8953" t="s">
        <v>236861</v>
      </c>
      <c r="DG8953" t="s">
        <v>39204</v>
      </c>
      <c r="DH8953" t="s">
        <v>503323</v>
      </c>
      <c r="DI8953" t="s">
        <v>710233</v>
      </c>
      <c r="DJ8953" t="s">
        <v>710234</v>
      </c>
      <c r="DK8953" t="s">
        <v>710223</v>
      </c>
      <c r="DL8953" t="s">
        <v>710224</v>
      </c>
      <c r="DM8953" t="s">
        <v>710225</v>
      </c>
      <c r="DN8953" t="s">
        <v>710226</v>
      </c>
      <c r="DO8953" t="s">
        <v>678</v>
      </c>
      <c r="DP8953" t="s">
        <v>710227</v>
      </c>
      <c r="DQ8953" t="s">
        <v>710228</v>
      </c>
      <c r="DR8953" t="s">
        <v>710229</v>
      </c>
      <c r="DS8953" t="s">
        <v>710231</v>
      </c>
      <c r="DT8953" t="s">
        <v>710232</v>
      </c>
      <c r="DU8953" t="s">
        <v>503323</v>
      </c>
      <c r="DV8953" t="s">
        <v>710233</v>
      </c>
      <c r="DW8953" t="s">
        <v>710234</v>
      </c>
      <c r="DX8953" t="s">
        <v>710230</v>
      </c>
      <c r="DY8953" t="s">
        <v>236861</v>
      </c>
      <c r="DZ8953" t="s">
        <v>39204</v>
      </c>
      <c r="EA8953" t="s">
        <v>710235</v>
      </c>
      <c r="EB8953" t="s">
        <v>710236</v>
      </c>
      <c r="EC8953" t="s">
        <v>710237</v>
      </c>
      <c r="ED8953" t="s">
        <v>710238</v>
      </c>
      <c r="EE8953" t="s">
        <v>710239</v>
      </c>
    </row>
    <row r="8954" spans="1:135" x14ac:dyDescent="0.2">
      <c r="A8954" t="s">
        <v>3786</v>
      </c>
      <c r="B8954" t="s">
        <v>3</v>
      </c>
      <c r="C8954" t="s">
        <v>19</v>
      </c>
      <c r="D8954">
        <v>31</v>
      </c>
      <c r="E8954" t="s">
        <v>710240</v>
      </c>
      <c r="F8954" t="s">
        <v>710241</v>
      </c>
      <c r="G8954" t="s">
        <v>710242</v>
      </c>
      <c r="H8954" t="s">
        <v>710243</v>
      </c>
      <c r="I8954" t="s">
        <v>539</v>
      </c>
      <c r="J8954" t="s">
        <v>710244</v>
      </c>
      <c r="K8954" t="s">
        <v>5957</v>
      </c>
      <c r="L8954" t="s">
        <v>710245</v>
      </c>
      <c r="M8954" t="s">
        <v>710246</v>
      </c>
      <c r="N8954" t="s">
        <v>15388</v>
      </c>
      <c r="O8954" t="s">
        <v>11105</v>
      </c>
      <c r="P8954" t="s">
        <v>1198</v>
      </c>
      <c r="Q8954" t="s">
        <v>710247</v>
      </c>
      <c r="R8954" t="s">
        <v>710248</v>
      </c>
      <c r="S8954" t="s">
        <v>710249</v>
      </c>
      <c r="T8954" t="s">
        <v>710250</v>
      </c>
      <c r="U8954" t="s">
        <v>710251</v>
      </c>
      <c r="V8954" t="s">
        <v>710252</v>
      </c>
      <c r="W8954">
        <v>0</v>
      </c>
      <c r="X8954" t="s">
        <v>38</v>
      </c>
      <c r="Y8954" t="s">
        <v>39</v>
      </c>
      <c r="Z8954" s="1">
        <v>36952</v>
      </c>
      <c r="AA8954" s="1">
        <v>36982</v>
      </c>
      <c r="AB8954" s="1">
        <v>38659</v>
      </c>
      <c r="AC8954" t="s">
        <v>40</v>
      </c>
      <c r="AD8954" t="s">
        <v>40</v>
      </c>
      <c r="AE8954" t="s">
        <v>710253</v>
      </c>
      <c r="AF8954" t="s">
        <v>57418</v>
      </c>
      <c r="AG8954" t="s">
        <v>5422</v>
      </c>
      <c r="AH8954" t="s">
        <v>5423</v>
      </c>
      <c r="AI8954" t="s">
        <v>710254</v>
      </c>
      <c r="AJ8954" t="s">
        <v>46</v>
      </c>
      <c r="AK8954" t="s">
        <v>148707</v>
      </c>
      <c r="AL8954" t="s">
        <v>710255</v>
      </c>
      <c r="AM8954" t="s">
        <v>5422</v>
      </c>
      <c r="AN8954" t="s">
        <v>5423</v>
      </c>
      <c r="AO8954" t="s">
        <v>981</v>
      </c>
      <c r="AP8954" t="s">
        <v>60520</v>
      </c>
      <c r="AQ8954" t="s">
        <v>51</v>
      </c>
      <c r="AR8954" t="s">
        <v>710256</v>
      </c>
      <c r="AS8954" t="s">
        <v>710257</v>
      </c>
      <c r="AT8954" t="s">
        <v>54</v>
      </c>
      <c r="AU8954" t="s">
        <v>5067</v>
      </c>
      <c r="AV8954" t="s">
        <v>710258</v>
      </c>
      <c r="AW8954" t="s">
        <v>2351</v>
      </c>
      <c r="AX8954" t="s">
        <v>5957</v>
      </c>
      <c r="AY8954" t="s">
        <v>54</v>
      </c>
      <c r="AZ8954" t="s">
        <v>5067</v>
      </c>
      <c r="BA8954" t="s">
        <v>57</v>
      </c>
      <c r="BB8954" t="s">
        <v>2887</v>
      </c>
      <c r="BC8954" t="s">
        <v>51</v>
      </c>
      <c r="BD8954" t="s">
        <v>710259</v>
      </c>
      <c r="BE8954" t="s">
        <v>710260</v>
      </c>
      <c r="BF8954" t="s">
        <v>710246</v>
      </c>
      <c r="BG8954" t="s">
        <v>11105</v>
      </c>
      <c r="BH8954" t="s">
        <v>5957</v>
      </c>
      <c r="BI8954" t="s">
        <v>710261</v>
      </c>
      <c r="BJ8954" t="s">
        <v>710262</v>
      </c>
      <c r="BK8954" t="s">
        <v>710263</v>
      </c>
      <c r="BL8954" t="s">
        <v>710264</v>
      </c>
      <c r="BM8954" t="s">
        <v>710265</v>
      </c>
      <c r="BN8954" t="s">
        <v>710266</v>
      </c>
      <c r="BO8954" t="s">
        <v>710267</v>
      </c>
      <c r="BP8954" t="s">
        <v>710268</v>
      </c>
      <c r="BQ8954" t="s">
        <v>710269</v>
      </c>
      <c r="BR8954" t="s">
        <v>710270</v>
      </c>
      <c r="BS8954" t="s">
        <v>710271</v>
      </c>
      <c r="BT8954" t="s">
        <v>710272</v>
      </c>
      <c r="BU8954" t="s">
        <v>710273</v>
      </c>
      <c r="BV8954" t="s">
        <v>710274</v>
      </c>
      <c r="BW8954" t="s">
        <v>710275</v>
      </c>
      <c r="BX8954" t="s">
        <v>710276</v>
      </c>
      <c r="BY8954" t="s">
        <v>710277</v>
      </c>
      <c r="BZ8954" t="s">
        <v>710278</v>
      </c>
      <c r="CA8954" t="s">
        <v>710279</v>
      </c>
      <c r="CB8954" t="s">
        <v>710280</v>
      </c>
      <c r="CC8954" t="s">
        <v>126787</v>
      </c>
      <c r="CD8954" t="s">
        <v>710281</v>
      </c>
      <c r="CE8954" t="s">
        <v>710282</v>
      </c>
      <c r="CF8954" t="s">
        <v>710283</v>
      </c>
      <c r="CG8954" t="s">
        <v>710284</v>
      </c>
      <c r="CH8954" t="s">
        <v>114396</v>
      </c>
      <c r="CI8954" t="s">
        <v>710285</v>
      </c>
      <c r="CJ8954" t="s">
        <v>710286</v>
      </c>
      <c r="CK8954" t="s">
        <v>710287</v>
      </c>
      <c r="CL8954" t="s">
        <v>710288</v>
      </c>
      <c r="CM8954" t="s">
        <v>710289</v>
      </c>
      <c r="CN8954" t="s">
        <v>710290</v>
      </c>
      <c r="CO8954" t="s">
        <v>710291</v>
      </c>
      <c r="CP8954" t="s">
        <v>710292</v>
      </c>
      <c r="CQ8954" t="s">
        <v>710293</v>
      </c>
      <c r="CR8954" t="s">
        <v>710294</v>
      </c>
      <c r="CS8954" t="s">
        <v>710295</v>
      </c>
      <c r="CT8954" t="s">
        <v>710296</v>
      </c>
      <c r="CU8954" t="s">
        <v>142360</v>
      </c>
      <c r="CV8954" t="s">
        <v>710297</v>
      </c>
      <c r="CW8954" t="s">
        <v>710298</v>
      </c>
      <c r="CX8954" t="s">
        <v>710299</v>
      </c>
      <c r="CY8954" t="s">
        <v>649946</v>
      </c>
      <c r="CZ8954" t="s">
        <v>710300</v>
      </c>
      <c r="DA8954" t="s">
        <v>710301</v>
      </c>
      <c r="DB8954" t="s">
        <v>710302</v>
      </c>
      <c r="DC8954" t="s">
        <v>710303</v>
      </c>
      <c r="DD8954" t="s">
        <v>2019</v>
      </c>
      <c r="DE8954" t="s">
        <v>176364</v>
      </c>
      <c r="DF8954" t="s">
        <v>152225</v>
      </c>
      <c r="DG8954" t="s">
        <v>710304</v>
      </c>
      <c r="DH8954" t="s">
        <v>710305</v>
      </c>
      <c r="DI8954" t="s">
        <v>710306</v>
      </c>
      <c r="DJ8954" t="s">
        <v>710307</v>
      </c>
      <c r="DK8954" t="s">
        <v>142360</v>
      </c>
      <c r="DL8954" t="s">
        <v>710297</v>
      </c>
      <c r="DM8954" t="s">
        <v>710298</v>
      </c>
      <c r="DN8954" t="s">
        <v>710299</v>
      </c>
      <c r="DO8954" t="s">
        <v>649946</v>
      </c>
      <c r="DP8954" t="s">
        <v>710300</v>
      </c>
      <c r="DQ8954" t="s">
        <v>710308</v>
      </c>
      <c r="DR8954" t="s">
        <v>710302</v>
      </c>
      <c r="DS8954" t="s">
        <v>2019</v>
      </c>
      <c r="DT8954" t="s">
        <v>176364</v>
      </c>
      <c r="DU8954" t="s">
        <v>710305</v>
      </c>
      <c r="DV8954" t="s">
        <v>710306</v>
      </c>
      <c r="DW8954" t="s">
        <v>710307</v>
      </c>
      <c r="DX8954" t="s">
        <v>710303</v>
      </c>
      <c r="DY8954" t="s">
        <v>152225</v>
      </c>
      <c r="DZ8954" t="s">
        <v>710304</v>
      </c>
      <c r="EA8954" t="s">
        <v>710309</v>
      </c>
      <c r="EB8954" t="s">
        <v>710310</v>
      </c>
      <c r="EC8954" t="s">
        <v>710311</v>
      </c>
      <c r="ED8954" t="s">
        <v>710312</v>
      </c>
      <c r="EE8954" t="s">
        <v>710313</v>
      </c>
    </row>
    <row r="8955" spans="1:135" x14ac:dyDescent="0.2">
      <c r="A8955" t="s">
        <v>518</v>
      </c>
      <c r="B8955" t="s">
        <v>3</v>
      </c>
      <c r="C8955" t="s">
        <v>19</v>
      </c>
      <c r="D8955">
        <v>31</v>
      </c>
      <c r="E8955" t="s">
        <v>710314</v>
      </c>
      <c r="F8955" t="s">
        <v>1225</v>
      </c>
      <c r="G8955" t="s">
        <v>710315</v>
      </c>
      <c r="H8955" t="s">
        <v>710316</v>
      </c>
      <c r="I8955" t="s">
        <v>5838</v>
      </c>
      <c r="J8955" t="s">
        <v>710317</v>
      </c>
      <c r="K8955" t="s">
        <v>61174</v>
      </c>
      <c r="L8955" t="s">
        <v>710318</v>
      </c>
      <c r="M8955" t="s">
        <v>710319</v>
      </c>
      <c r="N8955" t="s">
        <v>51980</v>
      </c>
      <c r="O8955" t="s">
        <v>12285</v>
      </c>
      <c r="P8955" t="s">
        <v>7365</v>
      </c>
      <c r="Q8955" t="s">
        <v>710320</v>
      </c>
      <c r="R8955" t="s">
        <v>710321</v>
      </c>
      <c r="S8955" t="s">
        <v>710322</v>
      </c>
      <c r="T8955" t="s">
        <v>710323</v>
      </c>
      <c r="U8955" t="s">
        <v>710324</v>
      </c>
      <c r="V8955" t="s">
        <v>710325</v>
      </c>
      <c r="W8955">
        <v>0</v>
      </c>
      <c r="X8955" t="s">
        <v>38</v>
      </c>
      <c r="Y8955" t="s">
        <v>39</v>
      </c>
      <c r="Z8955" s="1">
        <v>36952</v>
      </c>
      <c r="AA8955" s="1">
        <v>36982</v>
      </c>
      <c r="AB8955" s="1">
        <v>38659</v>
      </c>
      <c r="AC8955" t="s">
        <v>40</v>
      </c>
      <c r="AD8955" t="s">
        <v>40</v>
      </c>
      <c r="AE8955" t="s">
        <v>710326</v>
      </c>
      <c r="AF8955" t="s">
        <v>57418</v>
      </c>
      <c r="AG8955" t="s">
        <v>5422</v>
      </c>
      <c r="AH8955" t="s">
        <v>5423</v>
      </c>
      <c r="AI8955" t="s">
        <v>710327</v>
      </c>
      <c r="AJ8955" t="s">
        <v>46</v>
      </c>
      <c r="AK8955" t="s">
        <v>68260</v>
      </c>
      <c r="AL8955" t="s">
        <v>710328</v>
      </c>
      <c r="AM8955" t="s">
        <v>5422</v>
      </c>
      <c r="AN8955" t="s">
        <v>5423</v>
      </c>
      <c r="AO8955" t="s">
        <v>981</v>
      </c>
      <c r="AP8955" t="s">
        <v>115840</v>
      </c>
      <c r="AQ8955" t="s">
        <v>51</v>
      </c>
      <c r="AR8955" t="s">
        <v>710329</v>
      </c>
      <c r="AS8955" t="s">
        <v>710330</v>
      </c>
      <c r="AT8955" t="s">
        <v>54</v>
      </c>
      <c r="AU8955" t="s">
        <v>1451</v>
      </c>
      <c r="AV8955" t="s">
        <v>710331</v>
      </c>
      <c r="AW8955" t="s">
        <v>955</v>
      </c>
      <c r="AX8955" t="s">
        <v>61174</v>
      </c>
      <c r="AY8955" t="s">
        <v>54</v>
      </c>
      <c r="AZ8955" t="s">
        <v>1451</v>
      </c>
      <c r="BA8955" t="s">
        <v>57</v>
      </c>
      <c r="BB8955" t="s">
        <v>13063</v>
      </c>
      <c r="BC8955" t="s">
        <v>51</v>
      </c>
      <c r="BD8955" t="s">
        <v>108754</v>
      </c>
      <c r="BE8955" t="s">
        <v>710332</v>
      </c>
      <c r="BF8955" t="s">
        <v>710319</v>
      </c>
      <c r="BG8955" t="s">
        <v>12285</v>
      </c>
      <c r="BH8955" t="s">
        <v>61174</v>
      </c>
      <c r="BI8955" t="s">
        <v>710333</v>
      </c>
      <c r="BJ8955" t="s">
        <v>710334</v>
      </c>
      <c r="BK8955" t="s">
        <v>710335</v>
      </c>
      <c r="BL8955" t="s">
        <v>710336</v>
      </c>
      <c r="BM8955" t="s">
        <v>710337</v>
      </c>
      <c r="BN8955" t="s">
        <v>710338</v>
      </c>
      <c r="BO8955" t="s">
        <v>710339</v>
      </c>
      <c r="BP8955" t="s">
        <v>710340</v>
      </c>
      <c r="BQ8955" t="s">
        <v>710341</v>
      </c>
      <c r="BR8955" t="s">
        <v>710342</v>
      </c>
      <c r="BS8955" t="s">
        <v>710343</v>
      </c>
      <c r="BT8955" t="s">
        <v>710344</v>
      </c>
      <c r="BU8955" t="s">
        <v>710345</v>
      </c>
      <c r="BV8955" t="s">
        <v>710346</v>
      </c>
      <c r="BW8955" t="s">
        <v>710347</v>
      </c>
      <c r="BX8955" t="s">
        <v>710348</v>
      </c>
      <c r="BY8955" t="s">
        <v>710349</v>
      </c>
      <c r="BZ8955" t="s">
        <v>710350</v>
      </c>
      <c r="CA8955" t="s">
        <v>710351</v>
      </c>
      <c r="CB8955" t="s">
        <v>710352</v>
      </c>
      <c r="CC8955" t="s">
        <v>710353</v>
      </c>
      <c r="CD8955" t="s">
        <v>710354</v>
      </c>
      <c r="CE8955" t="s">
        <v>710355</v>
      </c>
      <c r="CF8955" t="s">
        <v>710356</v>
      </c>
      <c r="CG8955" t="s">
        <v>710357</v>
      </c>
      <c r="CH8955" t="s">
        <v>134109</v>
      </c>
      <c r="CI8955" t="s">
        <v>710358</v>
      </c>
      <c r="CJ8955" t="s">
        <v>710359</v>
      </c>
      <c r="CK8955" t="s">
        <v>710360</v>
      </c>
      <c r="CL8955" t="s">
        <v>710361</v>
      </c>
      <c r="CM8955" t="s">
        <v>710362</v>
      </c>
      <c r="CN8955" t="s">
        <v>710363</v>
      </c>
      <c r="CO8955" t="s">
        <v>710364</v>
      </c>
      <c r="CP8955" t="s">
        <v>710365</v>
      </c>
      <c r="CQ8955" t="s">
        <v>710366</v>
      </c>
      <c r="CR8955" t="s">
        <v>710367</v>
      </c>
      <c r="CS8955" t="s">
        <v>710368</v>
      </c>
      <c r="CT8955" t="s">
        <v>710369</v>
      </c>
      <c r="CU8955" t="s">
        <v>710370</v>
      </c>
      <c r="CV8955" t="s">
        <v>710371</v>
      </c>
      <c r="CW8955" t="s">
        <v>710372</v>
      </c>
      <c r="CX8955" t="s">
        <v>710373</v>
      </c>
      <c r="CY8955" t="s">
        <v>710374</v>
      </c>
      <c r="CZ8955" t="s">
        <v>710375</v>
      </c>
      <c r="DA8955" t="s">
        <v>710376</v>
      </c>
      <c r="DB8955" t="s">
        <v>710377</v>
      </c>
      <c r="DC8955" t="s">
        <v>710378</v>
      </c>
      <c r="DD8955" t="s">
        <v>710379</v>
      </c>
      <c r="DE8955" t="s">
        <v>710380</v>
      </c>
      <c r="DF8955" t="s">
        <v>710381</v>
      </c>
      <c r="DG8955" t="s">
        <v>710382</v>
      </c>
      <c r="DH8955" t="s">
        <v>710383</v>
      </c>
      <c r="DI8955" t="s">
        <v>710384</v>
      </c>
      <c r="DJ8955" t="s">
        <v>710385</v>
      </c>
      <c r="DK8955" t="s">
        <v>710370</v>
      </c>
      <c r="DL8955" t="s">
        <v>710371</v>
      </c>
      <c r="DM8955" t="s">
        <v>710372</v>
      </c>
      <c r="DN8955" t="s">
        <v>710373</v>
      </c>
      <c r="DO8955" t="s">
        <v>710374</v>
      </c>
      <c r="DP8955" t="s">
        <v>710375</v>
      </c>
      <c r="DQ8955" t="s">
        <v>710386</v>
      </c>
      <c r="DR8955" t="s">
        <v>710377</v>
      </c>
      <c r="DS8955" t="s">
        <v>710379</v>
      </c>
      <c r="DT8955" t="s">
        <v>710380</v>
      </c>
      <c r="DU8955" t="s">
        <v>710383</v>
      </c>
      <c r="DV8955" t="s">
        <v>710384</v>
      </c>
      <c r="DW8955" t="s">
        <v>710385</v>
      </c>
      <c r="DX8955" t="s">
        <v>710387</v>
      </c>
      <c r="DY8955" t="s">
        <v>710381</v>
      </c>
      <c r="DZ8955" t="s">
        <v>710382</v>
      </c>
      <c r="EA8955" t="s">
        <v>710388</v>
      </c>
      <c r="EB8955" t="s">
        <v>710389</v>
      </c>
      <c r="EC8955" t="s">
        <v>710390</v>
      </c>
      <c r="ED8955" t="s">
        <v>710391</v>
      </c>
      <c r="EE8955" t="s">
        <v>710392</v>
      </c>
    </row>
    <row r="8956" spans="1:135" x14ac:dyDescent="0.2">
      <c r="A8956" t="s">
        <v>2997</v>
      </c>
      <c r="B8956" t="s">
        <v>3</v>
      </c>
      <c r="C8956" t="s">
        <v>19</v>
      </c>
      <c r="D8956">
        <v>31</v>
      </c>
      <c r="E8956" t="s">
        <v>58685</v>
      </c>
      <c r="F8956" t="s">
        <v>117255</v>
      </c>
      <c r="G8956" t="s">
        <v>710393</v>
      </c>
      <c r="H8956" t="s">
        <v>710394</v>
      </c>
      <c r="I8956" t="s">
        <v>2257</v>
      </c>
      <c r="J8956" t="s">
        <v>710395</v>
      </c>
      <c r="K8956" t="s">
        <v>65518</v>
      </c>
      <c r="L8956" t="s">
        <v>710396</v>
      </c>
      <c r="M8956" t="s">
        <v>710397</v>
      </c>
      <c r="N8956" t="s">
        <v>9387</v>
      </c>
      <c r="O8956" t="s">
        <v>4420</v>
      </c>
      <c r="P8956" t="s">
        <v>2551</v>
      </c>
      <c r="Q8956" t="s">
        <v>710398</v>
      </c>
      <c r="R8956" t="s">
        <v>710399</v>
      </c>
      <c r="S8956" t="s">
        <v>710400</v>
      </c>
      <c r="T8956" t="s">
        <v>710401</v>
      </c>
      <c r="U8956" t="s">
        <v>710402</v>
      </c>
      <c r="V8956" t="s">
        <v>710403</v>
      </c>
      <c r="W8956">
        <v>0</v>
      </c>
      <c r="X8956" t="s">
        <v>38</v>
      </c>
      <c r="Y8956" t="s">
        <v>39</v>
      </c>
      <c r="Z8956" s="1">
        <v>36952</v>
      </c>
      <c r="AA8956" s="1">
        <v>36982</v>
      </c>
      <c r="AB8956" s="1">
        <v>38659</v>
      </c>
      <c r="AC8956" t="s">
        <v>40</v>
      </c>
      <c r="AD8956" t="s">
        <v>40</v>
      </c>
      <c r="AE8956" t="s">
        <v>710404</v>
      </c>
      <c r="AF8956" t="s">
        <v>57418</v>
      </c>
      <c r="AG8956" t="s">
        <v>5422</v>
      </c>
      <c r="AH8956" t="s">
        <v>5423</v>
      </c>
      <c r="AI8956" t="s">
        <v>710405</v>
      </c>
      <c r="AJ8956" t="s">
        <v>46</v>
      </c>
      <c r="AK8956" t="s">
        <v>52062</v>
      </c>
      <c r="AL8956" t="s">
        <v>710406</v>
      </c>
      <c r="AM8956" t="s">
        <v>5422</v>
      </c>
      <c r="AN8956" t="s">
        <v>5423</v>
      </c>
      <c r="AO8956" t="s">
        <v>4724</v>
      </c>
      <c r="AP8956" t="s">
        <v>59443</v>
      </c>
      <c r="AQ8956" t="s">
        <v>51</v>
      </c>
      <c r="AR8956" t="s">
        <v>710407</v>
      </c>
      <c r="AS8956" t="s">
        <v>710408</v>
      </c>
      <c r="AT8956" t="s">
        <v>54</v>
      </c>
      <c r="AU8956" t="s">
        <v>4837</v>
      </c>
      <c r="AV8956" t="s">
        <v>710409</v>
      </c>
      <c r="AW8956" t="s">
        <v>2442</v>
      </c>
      <c r="AX8956" t="s">
        <v>65518</v>
      </c>
      <c r="AY8956" t="s">
        <v>54</v>
      </c>
      <c r="AZ8956" t="s">
        <v>4837</v>
      </c>
      <c r="BA8956" t="s">
        <v>1572</v>
      </c>
      <c r="BB8956" t="s">
        <v>747</v>
      </c>
      <c r="BC8956" t="s">
        <v>51</v>
      </c>
      <c r="BD8956" t="s">
        <v>710410</v>
      </c>
      <c r="BE8956" t="s">
        <v>710411</v>
      </c>
      <c r="BF8956" t="s">
        <v>710397</v>
      </c>
      <c r="BG8956" t="s">
        <v>4420</v>
      </c>
      <c r="BH8956" t="s">
        <v>65518</v>
      </c>
      <c r="BI8956" t="s">
        <v>710412</v>
      </c>
      <c r="BJ8956" t="s">
        <v>710413</v>
      </c>
      <c r="BK8956" t="s">
        <v>710414</v>
      </c>
      <c r="BL8956" t="s">
        <v>710415</v>
      </c>
      <c r="BM8956" t="s">
        <v>313789</v>
      </c>
      <c r="BN8956" t="s">
        <v>710416</v>
      </c>
      <c r="BO8956" t="s">
        <v>710417</v>
      </c>
      <c r="BP8956" t="s">
        <v>710418</v>
      </c>
      <c r="BQ8956" t="s">
        <v>710419</v>
      </c>
      <c r="BR8956" t="s">
        <v>710420</v>
      </c>
      <c r="BS8956" t="s">
        <v>710421</v>
      </c>
      <c r="BT8956" t="s">
        <v>710422</v>
      </c>
      <c r="BU8956" t="s">
        <v>710423</v>
      </c>
      <c r="BV8956" t="s">
        <v>710424</v>
      </c>
      <c r="BW8956" t="s">
        <v>710425</v>
      </c>
      <c r="BX8956" t="s">
        <v>710426</v>
      </c>
      <c r="BY8956" t="s">
        <v>710427</v>
      </c>
      <c r="BZ8956" t="s">
        <v>710428</v>
      </c>
      <c r="CA8956" t="s">
        <v>710429</v>
      </c>
      <c r="CB8956" t="s">
        <v>710430</v>
      </c>
      <c r="CC8956" t="s">
        <v>710431</v>
      </c>
      <c r="CD8956" t="s">
        <v>710432</v>
      </c>
      <c r="CE8956" t="s">
        <v>710433</v>
      </c>
      <c r="CF8956" t="s">
        <v>710434</v>
      </c>
      <c r="CG8956" t="s">
        <v>710435</v>
      </c>
      <c r="CH8956" t="s">
        <v>710436</v>
      </c>
      <c r="CI8956" t="s">
        <v>710437</v>
      </c>
      <c r="CJ8956" t="s">
        <v>710438</v>
      </c>
      <c r="CK8956" t="s">
        <v>710439</v>
      </c>
      <c r="CL8956" t="s">
        <v>710440</v>
      </c>
      <c r="CM8956" t="s">
        <v>710441</v>
      </c>
      <c r="CN8956" t="s">
        <v>710442</v>
      </c>
      <c r="CO8956" t="s">
        <v>710443</v>
      </c>
      <c r="CP8956" t="s">
        <v>710444</v>
      </c>
      <c r="CQ8956" t="s">
        <v>710445</v>
      </c>
      <c r="CR8956" t="s">
        <v>710446</v>
      </c>
      <c r="CS8956" t="s">
        <v>710447</v>
      </c>
      <c r="CT8956" t="s">
        <v>710448</v>
      </c>
      <c r="CU8956" t="s">
        <v>710449</v>
      </c>
      <c r="CV8956" t="s">
        <v>710450</v>
      </c>
      <c r="CW8956" t="s">
        <v>710451</v>
      </c>
      <c r="CX8956" t="s">
        <v>710452</v>
      </c>
      <c r="CY8956" t="s">
        <v>710453</v>
      </c>
      <c r="CZ8956" t="s">
        <v>710454</v>
      </c>
      <c r="DA8956" t="s">
        <v>710455</v>
      </c>
      <c r="DB8956" t="s">
        <v>710456</v>
      </c>
      <c r="DC8956" t="s">
        <v>710457</v>
      </c>
      <c r="DD8956" t="s">
        <v>710458</v>
      </c>
      <c r="DE8956" t="s">
        <v>710459</v>
      </c>
      <c r="DF8956" t="s">
        <v>710460</v>
      </c>
      <c r="DG8956" t="s">
        <v>710461</v>
      </c>
      <c r="DH8956" t="s">
        <v>710462</v>
      </c>
      <c r="DI8956" t="s">
        <v>710463</v>
      </c>
      <c r="DJ8956" t="s">
        <v>710464</v>
      </c>
      <c r="DK8956" t="s">
        <v>710449</v>
      </c>
      <c r="DL8956" t="s">
        <v>710450</v>
      </c>
      <c r="DM8956" t="s">
        <v>710451</v>
      </c>
      <c r="DN8956" t="s">
        <v>710452</v>
      </c>
      <c r="DO8956" t="s">
        <v>710453</v>
      </c>
      <c r="DP8956" t="s">
        <v>710454</v>
      </c>
      <c r="DQ8956" t="s">
        <v>710455</v>
      </c>
      <c r="DR8956" t="s">
        <v>710456</v>
      </c>
      <c r="DS8956" t="s">
        <v>710458</v>
      </c>
      <c r="DT8956" t="s">
        <v>710459</v>
      </c>
      <c r="DU8956" t="s">
        <v>710462</v>
      </c>
      <c r="DV8956" t="s">
        <v>710463</v>
      </c>
      <c r="DW8956" t="s">
        <v>710464</v>
      </c>
      <c r="DX8956" t="s">
        <v>710457</v>
      </c>
      <c r="DY8956" t="s">
        <v>710460</v>
      </c>
      <c r="DZ8956" t="s">
        <v>710461</v>
      </c>
      <c r="EA8956" t="s">
        <v>710465</v>
      </c>
      <c r="EB8956" t="s">
        <v>710466</v>
      </c>
      <c r="EC8956" t="s">
        <v>710467</v>
      </c>
      <c r="ED8956" t="s">
        <v>710468</v>
      </c>
      <c r="EE8956" t="s">
        <v>710469</v>
      </c>
    </row>
    <row r="8957" spans="1:135" x14ac:dyDescent="0.2">
      <c r="A8957" t="s">
        <v>2442</v>
      </c>
      <c r="B8957" t="s">
        <v>3</v>
      </c>
      <c r="C8957" t="s">
        <v>19</v>
      </c>
      <c r="D8957">
        <v>31</v>
      </c>
      <c r="E8957" t="s">
        <v>20857</v>
      </c>
      <c r="F8957" t="s">
        <v>117255</v>
      </c>
      <c r="G8957" t="s">
        <v>710470</v>
      </c>
      <c r="H8957" t="s">
        <v>710471</v>
      </c>
      <c r="I8957" t="s">
        <v>52060</v>
      </c>
      <c r="J8957" t="s">
        <v>710472</v>
      </c>
      <c r="K8957" t="s">
        <v>73180</v>
      </c>
      <c r="L8957" t="s">
        <v>710473</v>
      </c>
      <c r="M8957" t="s">
        <v>710474</v>
      </c>
      <c r="N8957" t="s">
        <v>51278</v>
      </c>
      <c r="O8957" t="s">
        <v>66501</v>
      </c>
      <c r="P8957" t="s">
        <v>1673</v>
      </c>
      <c r="Q8957" t="s">
        <v>710475</v>
      </c>
      <c r="R8957" t="s">
        <v>710476</v>
      </c>
      <c r="S8957" t="s">
        <v>710477</v>
      </c>
      <c r="T8957" t="s">
        <v>710478</v>
      </c>
      <c r="U8957" t="s">
        <v>710479</v>
      </c>
      <c r="V8957" t="s">
        <v>710480</v>
      </c>
      <c r="W8957">
        <v>0</v>
      </c>
      <c r="X8957" t="s">
        <v>38</v>
      </c>
      <c r="Y8957" t="s">
        <v>39</v>
      </c>
      <c r="Z8957" s="1">
        <v>36952</v>
      </c>
      <c r="AA8957" s="1">
        <v>36982</v>
      </c>
      <c r="AB8957" s="1">
        <v>38659</v>
      </c>
      <c r="AC8957" t="s">
        <v>40</v>
      </c>
      <c r="AD8957" t="s">
        <v>40</v>
      </c>
      <c r="AE8957" t="s">
        <v>710481</v>
      </c>
      <c r="AF8957" t="s">
        <v>57418</v>
      </c>
      <c r="AG8957" t="s">
        <v>5422</v>
      </c>
      <c r="AH8957" t="s">
        <v>5423</v>
      </c>
      <c r="AI8957" t="s">
        <v>710482</v>
      </c>
      <c r="AJ8957" t="s">
        <v>46</v>
      </c>
      <c r="AK8957" t="s">
        <v>79553</v>
      </c>
      <c r="AL8957" t="s">
        <v>710483</v>
      </c>
      <c r="AM8957" t="s">
        <v>5422</v>
      </c>
      <c r="AN8957" t="s">
        <v>5423</v>
      </c>
      <c r="AO8957" t="s">
        <v>11704</v>
      </c>
      <c r="AP8957" t="s">
        <v>100719</v>
      </c>
      <c r="AQ8957" t="s">
        <v>51</v>
      </c>
      <c r="AR8957" t="s">
        <v>710484</v>
      </c>
      <c r="AS8957" t="s">
        <v>710485</v>
      </c>
      <c r="AT8957" t="s">
        <v>54</v>
      </c>
      <c r="AU8957" t="s">
        <v>955</v>
      </c>
      <c r="AV8957" t="s">
        <v>710486</v>
      </c>
      <c r="AW8957" t="s">
        <v>2154</v>
      </c>
      <c r="AX8957" t="s">
        <v>73180</v>
      </c>
      <c r="AY8957" t="s">
        <v>54</v>
      </c>
      <c r="AZ8957" t="s">
        <v>955</v>
      </c>
      <c r="BA8957" t="s">
        <v>57</v>
      </c>
      <c r="BB8957" t="s">
        <v>1909</v>
      </c>
      <c r="BC8957" t="s">
        <v>51</v>
      </c>
      <c r="BD8957" t="s">
        <v>710487</v>
      </c>
      <c r="BE8957" t="s">
        <v>710488</v>
      </c>
      <c r="BF8957" t="s">
        <v>710474</v>
      </c>
      <c r="BG8957" t="s">
        <v>66501</v>
      </c>
      <c r="BH8957" t="s">
        <v>73180</v>
      </c>
      <c r="BI8957" t="s">
        <v>710489</v>
      </c>
      <c r="BJ8957" t="s">
        <v>710490</v>
      </c>
      <c r="BK8957" t="s">
        <v>710491</v>
      </c>
      <c r="BL8957" t="s">
        <v>710492</v>
      </c>
      <c r="BM8957" t="s">
        <v>710493</v>
      </c>
      <c r="BN8957" t="s">
        <v>710494</v>
      </c>
      <c r="BO8957" t="s">
        <v>710495</v>
      </c>
      <c r="BP8957" t="s">
        <v>710496</v>
      </c>
      <c r="BQ8957" t="s">
        <v>710497</v>
      </c>
      <c r="BR8957" t="s">
        <v>710498</v>
      </c>
      <c r="BS8957" t="s">
        <v>710499</v>
      </c>
      <c r="BT8957" t="s">
        <v>710500</v>
      </c>
      <c r="BU8957" t="s">
        <v>710501</v>
      </c>
      <c r="BV8957" t="s">
        <v>710502</v>
      </c>
      <c r="BW8957" t="s">
        <v>710503</v>
      </c>
      <c r="BX8957" t="s">
        <v>710504</v>
      </c>
      <c r="BY8957" t="s">
        <v>710505</v>
      </c>
      <c r="BZ8957" t="s">
        <v>710506</v>
      </c>
      <c r="CA8957" t="s">
        <v>710507</v>
      </c>
      <c r="CB8957" t="s">
        <v>710508</v>
      </c>
      <c r="CC8957" t="s">
        <v>97027</v>
      </c>
      <c r="CD8957" t="s">
        <v>710509</v>
      </c>
      <c r="CE8957" t="s">
        <v>710510</v>
      </c>
      <c r="CF8957" t="s">
        <v>710511</v>
      </c>
      <c r="CG8957" t="s">
        <v>710512</v>
      </c>
      <c r="CH8957" t="s">
        <v>710513</v>
      </c>
      <c r="CI8957" t="s">
        <v>710514</v>
      </c>
      <c r="CJ8957" t="s">
        <v>710515</v>
      </c>
      <c r="CK8957" t="s">
        <v>710516</v>
      </c>
      <c r="CL8957" t="s">
        <v>710517</v>
      </c>
      <c r="CM8957" t="s">
        <v>710518</v>
      </c>
      <c r="CN8957" t="s">
        <v>710519</v>
      </c>
      <c r="CO8957" t="s">
        <v>710520</v>
      </c>
      <c r="CP8957" t="s">
        <v>710521</v>
      </c>
      <c r="CQ8957" t="s">
        <v>710522</v>
      </c>
      <c r="CR8957" t="s">
        <v>710523</v>
      </c>
      <c r="CS8957" t="s">
        <v>710524</v>
      </c>
      <c r="CT8957" t="s">
        <v>710525</v>
      </c>
      <c r="CU8957" t="s">
        <v>710526</v>
      </c>
      <c r="CV8957" t="s">
        <v>710527</v>
      </c>
      <c r="CW8957" t="s">
        <v>564765</v>
      </c>
      <c r="CX8957" t="s">
        <v>111277</v>
      </c>
      <c r="CY8957" t="s">
        <v>127065</v>
      </c>
      <c r="CZ8957" t="s">
        <v>710528</v>
      </c>
      <c r="DA8957" t="s">
        <v>710529</v>
      </c>
      <c r="DB8957" t="s">
        <v>710530</v>
      </c>
      <c r="DC8957" t="s">
        <v>710531</v>
      </c>
      <c r="DD8957" t="s">
        <v>710532</v>
      </c>
      <c r="DE8957" t="s">
        <v>710533</v>
      </c>
      <c r="DF8957" t="s">
        <v>710534</v>
      </c>
      <c r="DG8957" t="s">
        <v>710535</v>
      </c>
      <c r="DH8957" t="s">
        <v>710536</v>
      </c>
      <c r="DI8957" t="s">
        <v>710537</v>
      </c>
      <c r="DJ8957" t="s">
        <v>710538</v>
      </c>
      <c r="DK8957" t="s">
        <v>710526</v>
      </c>
      <c r="DL8957" t="s">
        <v>710527</v>
      </c>
      <c r="DM8957" t="s">
        <v>564765</v>
      </c>
      <c r="DN8957" t="s">
        <v>111277</v>
      </c>
      <c r="DO8957" t="s">
        <v>127065</v>
      </c>
      <c r="DP8957" t="s">
        <v>710528</v>
      </c>
      <c r="DQ8957" t="s">
        <v>710529</v>
      </c>
      <c r="DR8957" t="s">
        <v>710530</v>
      </c>
      <c r="DS8957" t="s">
        <v>710532</v>
      </c>
      <c r="DT8957" t="s">
        <v>710533</v>
      </c>
      <c r="DU8957" t="s">
        <v>710536</v>
      </c>
      <c r="DV8957" t="s">
        <v>710537</v>
      </c>
      <c r="DW8957" t="s">
        <v>710538</v>
      </c>
      <c r="DX8957" t="s">
        <v>710531</v>
      </c>
      <c r="DY8957" t="s">
        <v>710534</v>
      </c>
      <c r="DZ8957" t="s">
        <v>710535</v>
      </c>
      <c r="EA8957" t="s">
        <v>710539</v>
      </c>
      <c r="EB8957" t="s">
        <v>710540</v>
      </c>
      <c r="EC8957" t="s">
        <v>710541</v>
      </c>
      <c r="ED8957" t="s">
        <v>710542</v>
      </c>
      <c r="EE8957" t="s">
        <v>710543</v>
      </c>
    </row>
    <row r="8958" spans="1:135" x14ac:dyDescent="0.2">
      <c r="A8958" t="s">
        <v>843</v>
      </c>
      <c r="B8958" t="s">
        <v>3</v>
      </c>
      <c r="C8958" t="s">
        <v>19</v>
      </c>
      <c r="D8958">
        <v>31</v>
      </c>
      <c r="E8958" t="s">
        <v>710544</v>
      </c>
      <c r="F8958" t="s">
        <v>710241</v>
      </c>
      <c r="G8958" t="s">
        <v>710545</v>
      </c>
      <c r="H8958" t="s">
        <v>710546</v>
      </c>
      <c r="I8958" t="s">
        <v>3558</v>
      </c>
      <c r="J8958" t="s">
        <v>710547</v>
      </c>
      <c r="K8958" t="s">
        <v>6608</v>
      </c>
      <c r="L8958" t="s">
        <v>710548</v>
      </c>
      <c r="M8958" t="s">
        <v>710549</v>
      </c>
      <c r="N8958" t="s">
        <v>115335</v>
      </c>
      <c r="O8958" t="s">
        <v>11719</v>
      </c>
      <c r="P8958" t="s">
        <v>29</v>
      </c>
      <c r="Q8958" t="s">
        <v>710550</v>
      </c>
      <c r="R8958" t="s">
        <v>710551</v>
      </c>
      <c r="S8958" t="s">
        <v>710552</v>
      </c>
      <c r="T8958" t="s">
        <v>710553</v>
      </c>
      <c r="U8958" t="s">
        <v>710554</v>
      </c>
      <c r="V8958" t="s">
        <v>710555</v>
      </c>
      <c r="W8958">
        <v>0</v>
      </c>
      <c r="X8958" t="s">
        <v>38</v>
      </c>
      <c r="Y8958" t="s">
        <v>39</v>
      </c>
      <c r="Z8958" s="1">
        <v>36952</v>
      </c>
      <c r="AA8958" s="1">
        <v>36982</v>
      </c>
      <c r="AB8958" s="1">
        <v>38659</v>
      </c>
      <c r="AC8958" t="s">
        <v>40</v>
      </c>
      <c r="AD8958" t="s">
        <v>40</v>
      </c>
      <c r="AE8958" t="s">
        <v>710556</v>
      </c>
      <c r="AF8958" t="s">
        <v>57418</v>
      </c>
      <c r="AG8958" t="s">
        <v>5422</v>
      </c>
      <c r="AH8958" t="s">
        <v>5423</v>
      </c>
      <c r="AI8958" t="s">
        <v>710557</v>
      </c>
      <c r="AJ8958" t="s">
        <v>46</v>
      </c>
      <c r="AK8958" t="s">
        <v>336791</v>
      </c>
      <c r="AL8958" t="s">
        <v>710558</v>
      </c>
      <c r="AM8958" t="s">
        <v>5422</v>
      </c>
      <c r="AN8958" t="s">
        <v>5423</v>
      </c>
      <c r="AO8958" t="s">
        <v>2677</v>
      </c>
      <c r="AP8958" t="s">
        <v>11319</v>
      </c>
      <c r="AQ8958" t="s">
        <v>51</v>
      </c>
      <c r="AR8958" t="s">
        <v>710559</v>
      </c>
      <c r="AS8958" t="s">
        <v>710560</v>
      </c>
      <c r="AT8958" t="s">
        <v>54</v>
      </c>
      <c r="AU8958" t="s">
        <v>3335</v>
      </c>
      <c r="AV8958" t="s">
        <v>710561</v>
      </c>
      <c r="AW8958" t="s">
        <v>4503</v>
      </c>
      <c r="AX8958" t="s">
        <v>29330</v>
      </c>
      <c r="AY8958" t="s">
        <v>54</v>
      </c>
      <c r="AZ8958" t="s">
        <v>3335</v>
      </c>
      <c r="BA8958" t="s">
        <v>57</v>
      </c>
      <c r="BB8958" t="s">
        <v>5431</v>
      </c>
      <c r="BC8958" t="s">
        <v>51</v>
      </c>
      <c r="BD8958" t="s">
        <v>126128</v>
      </c>
      <c r="BE8958" t="s">
        <v>710562</v>
      </c>
      <c r="BF8958" t="s">
        <v>710549</v>
      </c>
      <c r="BG8958" t="s">
        <v>11719</v>
      </c>
      <c r="BH8958" t="s">
        <v>6608</v>
      </c>
      <c r="BI8958" t="s">
        <v>710563</v>
      </c>
      <c r="BJ8958" t="s">
        <v>710564</v>
      </c>
      <c r="BK8958" t="s">
        <v>710565</v>
      </c>
      <c r="BL8958" t="s">
        <v>710566</v>
      </c>
      <c r="BM8958" t="s">
        <v>710567</v>
      </c>
      <c r="BN8958" t="s">
        <v>710568</v>
      </c>
      <c r="BO8958" t="s">
        <v>710569</v>
      </c>
      <c r="BP8958" t="s">
        <v>710570</v>
      </c>
      <c r="BQ8958" t="s">
        <v>710571</v>
      </c>
      <c r="BR8958" t="s">
        <v>710572</v>
      </c>
      <c r="BS8958" t="s">
        <v>710573</v>
      </c>
      <c r="BT8958" t="s">
        <v>710574</v>
      </c>
      <c r="BU8958" t="s">
        <v>710575</v>
      </c>
      <c r="BV8958" t="s">
        <v>710576</v>
      </c>
      <c r="BW8958" t="s">
        <v>710577</v>
      </c>
      <c r="BX8958" t="s">
        <v>710578</v>
      </c>
      <c r="BY8958" t="s">
        <v>710579</v>
      </c>
      <c r="BZ8958" t="s">
        <v>710580</v>
      </c>
      <c r="CA8958" t="s">
        <v>710581</v>
      </c>
      <c r="CB8958" t="s">
        <v>710582</v>
      </c>
      <c r="CC8958" t="s">
        <v>178084</v>
      </c>
      <c r="CD8958" t="s">
        <v>710583</v>
      </c>
      <c r="CE8958" t="s">
        <v>710584</v>
      </c>
      <c r="CF8958" t="s">
        <v>710585</v>
      </c>
      <c r="CG8958" t="s">
        <v>710586</v>
      </c>
      <c r="CH8958" t="s">
        <v>710587</v>
      </c>
      <c r="CI8958" t="s">
        <v>502501</v>
      </c>
      <c r="CJ8958" t="s">
        <v>710588</v>
      </c>
      <c r="CK8958" t="s">
        <v>710589</v>
      </c>
      <c r="CL8958" t="s">
        <v>710590</v>
      </c>
      <c r="CM8958" t="s">
        <v>710591</v>
      </c>
      <c r="CN8958" t="s">
        <v>108521</v>
      </c>
      <c r="CO8958" t="s">
        <v>710592</v>
      </c>
      <c r="CP8958" t="s">
        <v>710593</v>
      </c>
      <c r="CQ8958" t="s">
        <v>710594</v>
      </c>
      <c r="CR8958" t="s">
        <v>659843</v>
      </c>
      <c r="CS8958" t="s">
        <v>710595</v>
      </c>
      <c r="CT8958" t="s">
        <v>710596</v>
      </c>
      <c r="CU8958" t="s">
        <v>710597</v>
      </c>
      <c r="CV8958" t="s">
        <v>710598</v>
      </c>
      <c r="CW8958" t="s">
        <v>710599</v>
      </c>
      <c r="CX8958" t="s">
        <v>710600</v>
      </c>
      <c r="CY8958" t="s">
        <v>710601</v>
      </c>
      <c r="CZ8958" t="s">
        <v>710602</v>
      </c>
      <c r="DA8958" t="s">
        <v>710603</v>
      </c>
      <c r="DB8958" t="s">
        <v>710604</v>
      </c>
      <c r="DC8958" t="s">
        <v>710605</v>
      </c>
      <c r="DD8958" t="s">
        <v>710606</v>
      </c>
      <c r="DE8958" t="s">
        <v>710607</v>
      </c>
      <c r="DF8958" t="s">
        <v>142481</v>
      </c>
      <c r="DG8958" t="s">
        <v>710608</v>
      </c>
      <c r="DH8958" t="s">
        <v>710609</v>
      </c>
      <c r="DI8958" t="s">
        <v>710610</v>
      </c>
      <c r="DJ8958" t="s">
        <v>710611</v>
      </c>
      <c r="DK8958" t="s">
        <v>710597</v>
      </c>
      <c r="DL8958" t="s">
        <v>710598</v>
      </c>
      <c r="DM8958" t="s">
        <v>710599</v>
      </c>
      <c r="DN8958" t="s">
        <v>710600</v>
      </c>
      <c r="DO8958" t="s">
        <v>710601</v>
      </c>
      <c r="DP8958" t="s">
        <v>710602</v>
      </c>
      <c r="DQ8958" t="s">
        <v>710603</v>
      </c>
      <c r="DR8958" t="s">
        <v>710604</v>
      </c>
      <c r="DS8958" t="s">
        <v>710606</v>
      </c>
      <c r="DT8958" t="s">
        <v>710607</v>
      </c>
      <c r="DU8958" t="s">
        <v>710609</v>
      </c>
      <c r="DV8958" t="s">
        <v>710610</v>
      </c>
      <c r="DW8958" t="s">
        <v>710611</v>
      </c>
      <c r="DX8958" t="s">
        <v>710605</v>
      </c>
      <c r="DY8958" t="s">
        <v>142481</v>
      </c>
      <c r="DZ8958" t="s">
        <v>710608</v>
      </c>
      <c r="EA8958" t="s">
        <v>710612</v>
      </c>
      <c r="EB8958" t="s">
        <v>710613</v>
      </c>
      <c r="EC8958" t="s">
        <v>710614</v>
      </c>
      <c r="ED8958" t="s">
        <v>710615</v>
      </c>
      <c r="EE8958" t="s">
        <v>710616</v>
      </c>
    </row>
    <row r="8959" spans="1:135" x14ac:dyDescent="0.2">
      <c r="A8959" t="s">
        <v>3100</v>
      </c>
      <c r="B8959" t="s">
        <v>3</v>
      </c>
      <c r="C8959" t="s">
        <v>19</v>
      </c>
      <c r="D8959">
        <v>31</v>
      </c>
      <c r="E8959" t="s">
        <v>710617</v>
      </c>
      <c r="F8959" t="s">
        <v>1225</v>
      </c>
      <c r="G8959" t="s">
        <v>710618</v>
      </c>
      <c r="H8959" t="s">
        <v>710619</v>
      </c>
      <c r="I8959" t="s">
        <v>4621</v>
      </c>
      <c r="J8959" t="s">
        <v>710620</v>
      </c>
      <c r="K8959" t="s">
        <v>38560</v>
      </c>
      <c r="L8959" t="s">
        <v>710621</v>
      </c>
      <c r="M8959" t="s">
        <v>710622</v>
      </c>
      <c r="N8959" t="s">
        <v>97087</v>
      </c>
      <c r="O8959" t="s">
        <v>63789</v>
      </c>
      <c r="P8959" t="s">
        <v>4599</v>
      </c>
      <c r="Q8959" t="s">
        <v>710623</v>
      </c>
      <c r="R8959" t="s">
        <v>710624</v>
      </c>
      <c r="S8959" t="s">
        <v>710625</v>
      </c>
      <c r="T8959" t="s">
        <v>710626</v>
      </c>
      <c r="U8959" t="s">
        <v>710627</v>
      </c>
      <c r="V8959" t="s">
        <v>710628</v>
      </c>
      <c r="W8959">
        <v>0</v>
      </c>
      <c r="X8959" t="s">
        <v>38</v>
      </c>
      <c r="Y8959" t="s">
        <v>39</v>
      </c>
      <c r="Z8959" s="1">
        <v>36952</v>
      </c>
      <c r="AA8959" s="1">
        <v>36982</v>
      </c>
      <c r="AB8959" s="1">
        <v>38659</v>
      </c>
      <c r="AC8959" t="s">
        <v>40</v>
      </c>
      <c r="AD8959" t="s">
        <v>40</v>
      </c>
      <c r="AE8959" t="s">
        <v>710629</v>
      </c>
      <c r="AF8959" t="s">
        <v>57418</v>
      </c>
      <c r="AG8959" t="s">
        <v>5422</v>
      </c>
      <c r="AH8959" t="s">
        <v>5423</v>
      </c>
      <c r="AI8959" t="s">
        <v>710630</v>
      </c>
      <c r="AJ8959" t="s">
        <v>46</v>
      </c>
      <c r="AK8959" t="s">
        <v>59691</v>
      </c>
      <c r="AL8959" t="s">
        <v>710631</v>
      </c>
      <c r="AM8959" t="s">
        <v>5422</v>
      </c>
      <c r="AN8959" t="s">
        <v>5423</v>
      </c>
      <c r="AO8959" t="s">
        <v>2993</v>
      </c>
      <c r="AP8959" t="s">
        <v>20848</v>
      </c>
      <c r="AQ8959" t="s">
        <v>51</v>
      </c>
      <c r="AR8959" t="s">
        <v>710632</v>
      </c>
      <c r="AS8959" t="s">
        <v>710633</v>
      </c>
      <c r="AT8959" t="s">
        <v>54</v>
      </c>
      <c r="AU8959" t="s">
        <v>3335</v>
      </c>
      <c r="AV8959" t="s">
        <v>710634</v>
      </c>
      <c r="AW8959" t="s">
        <v>7757</v>
      </c>
      <c r="AX8959" t="s">
        <v>38560</v>
      </c>
      <c r="AY8959" t="s">
        <v>54</v>
      </c>
      <c r="AZ8959" t="s">
        <v>3335</v>
      </c>
      <c r="BA8959" t="s">
        <v>57</v>
      </c>
      <c r="BB8959" t="s">
        <v>3211</v>
      </c>
      <c r="BC8959" t="s">
        <v>51</v>
      </c>
      <c r="BD8959" t="s">
        <v>710635</v>
      </c>
      <c r="BE8959" t="s">
        <v>710636</v>
      </c>
      <c r="BF8959" t="s">
        <v>710622</v>
      </c>
      <c r="BG8959" t="s">
        <v>63789</v>
      </c>
      <c r="BH8959" t="s">
        <v>38560</v>
      </c>
      <c r="BI8959" t="s">
        <v>219658</v>
      </c>
      <c r="BJ8959" t="s">
        <v>710637</v>
      </c>
      <c r="BK8959" t="s">
        <v>710638</v>
      </c>
      <c r="BL8959" t="s">
        <v>710639</v>
      </c>
      <c r="BM8959" t="s">
        <v>333255</v>
      </c>
      <c r="BN8959" t="s">
        <v>710640</v>
      </c>
      <c r="BO8959" t="s">
        <v>710641</v>
      </c>
      <c r="BP8959" t="s">
        <v>710642</v>
      </c>
      <c r="BQ8959" t="s">
        <v>151744</v>
      </c>
      <c r="BR8959" t="s">
        <v>710643</v>
      </c>
      <c r="BS8959" t="s">
        <v>710644</v>
      </c>
      <c r="BT8959" t="s">
        <v>710645</v>
      </c>
      <c r="BU8959" t="s">
        <v>710646</v>
      </c>
      <c r="BV8959" t="s">
        <v>710647</v>
      </c>
      <c r="BW8959" t="s">
        <v>710648</v>
      </c>
      <c r="BX8959" t="s">
        <v>710649</v>
      </c>
      <c r="BY8959" t="s">
        <v>710650</v>
      </c>
      <c r="BZ8959" t="s">
        <v>710651</v>
      </c>
      <c r="CA8959" t="s">
        <v>710652</v>
      </c>
      <c r="CB8959" t="s">
        <v>710653</v>
      </c>
      <c r="CC8959" t="s">
        <v>73437</v>
      </c>
      <c r="CD8959" t="s">
        <v>710654</v>
      </c>
      <c r="CE8959" t="s">
        <v>710655</v>
      </c>
      <c r="CF8959" t="s">
        <v>710656</v>
      </c>
      <c r="CG8959" t="s">
        <v>710657</v>
      </c>
      <c r="CH8959" t="s">
        <v>710658</v>
      </c>
      <c r="CI8959" t="s">
        <v>710659</v>
      </c>
      <c r="CJ8959" t="s">
        <v>710660</v>
      </c>
      <c r="CK8959" t="s">
        <v>710661</v>
      </c>
      <c r="CL8959" t="s">
        <v>710662</v>
      </c>
      <c r="CM8959" t="s">
        <v>710663</v>
      </c>
      <c r="CN8959" t="s">
        <v>710664</v>
      </c>
      <c r="CO8959" t="s">
        <v>710665</v>
      </c>
      <c r="CP8959" t="s">
        <v>710666</v>
      </c>
      <c r="CQ8959" t="s">
        <v>710667</v>
      </c>
      <c r="CR8959" t="s">
        <v>710668</v>
      </c>
      <c r="CS8959" t="s">
        <v>710669</v>
      </c>
      <c r="CT8959" t="s">
        <v>710670</v>
      </c>
      <c r="CU8959" t="s">
        <v>119361</v>
      </c>
      <c r="CV8959" t="s">
        <v>710671</v>
      </c>
      <c r="CW8959" t="s">
        <v>710672</v>
      </c>
      <c r="CX8959" t="s">
        <v>710673</v>
      </c>
      <c r="CY8959" t="s">
        <v>710674</v>
      </c>
      <c r="CZ8959" t="s">
        <v>710675</v>
      </c>
      <c r="DA8959" t="s">
        <v>710676</v>
      </c>
      <c r="DB8959" t="s">
        <v>710677</v>
      </c>
      <c r="DC8959" t="s">
        <v>710678</v>
      </c>
      <c r="DD8959" t="s">
        <v>573959</v>
      </c>
      <c r="DE8959" t="s">
        <v>72911</v>
      </c>
      <c r="DF8959" t="s">
        <v>154020</v>
      </c>
      <c r="DG8959" t="s">
        <v>710679</v>
      </c>
      <c r="DH8959" t="s">
        <v>710680</v>
      </c>
      <c r="DI8959" t="s">
        <v>710681</v>
      </c>
      <c r="DJ8959" t="s">
        <v>710682</v>
      </c>
      <c r="DK8959" t="s">
        <v>119361</v>
      </c>
      <c r="DL8959" t="s">
        <v>710671</v>
      </c>
      <c r="DM8959" t="s">
        <v>710672</v>
      </c>
      <c r="DN8959" t="s">
        <v>710673</v>
      </c>
      <c r="DO8959" t="s">
        <v>710674</v>
      </c>
      <c r="DP8959" t="s">
        <v>710675</v>
      </c>
      <c r="DQ8959" t="s">
        <v>710676</v>
      </c>
      <c r="DR8959" t="s">
        <v>710677</v>
      </c>
      <c r="DS8959" t="s">
        <v>573959</v>
      </c>
      <c r="DT8959" t="s">
        <v>72911</v>
      </c>
      <c r="DU8959" t="s">
        <v>710680</v>
      </c>
      <c r="DV8959" t="s">
        <v>710681</v>
      </c>
      <c r="DW8959" t="s">
        <v>710682</v>
      </c>
      <c r="DX8959" t="s">
        <v>710678</v>
      </c>
      <c r="DY8959" t="s">
        <v>154020</v>
      </c>
      <c r="DZ8959" t="s">
        <v>710679</v>
      </c>
      <c r="EA8959" t="s">
        <v>710683</v>
      </c>
      <c r="EB8959" t="s">
        <v>39564</v>
      </c>
      <c r="EC8959" t="s">
        <v>710684</v>
      </c>
      <c r="ED8959" t="s">
        <v>710685</v>
      </c>
      <c r="EE8959" t="s">
        <v>710686</v>
      </c>
    </row>
    <row r="8960" spans="1:135" x14ac:dyDescent="0.2">
      <c r="A8960" t="s">
        <v>3211</v>
      </c>
      <c r="B8960" t="s">
        <v>3</v>
      </c>
      <c r="C8960" t="s">
        <v>19</v>
      </c>
      <c r="D8960">
        <v>31</v>
      </c>
      <c r="E8960" t="s">
        <v>710687</v>
      </c>
      <c r="F8960" t="s">
        <v>710688</v>
      </c>
      <c r="G8960" t="s">
        <v>710689</v>
      </c>
      <c r="H8960" t="s">
        <v>710690</v>
      </c>
      <c r="I8960" t="s">
        <v>1092</v>
      </c>
      <c r="J8960" t="s">
        <v>710691</v>
      </c>
      <c r="K8960" t="s">
        <v>66045</v>
      </c>
      <c r="L8960" t="s">
        <v>710692</v>
      </c>
      <c r="M8960" t="s">
        <v>710693</v>
      </c>
      <c r="N8960" t="s">
        <v>5843</v>
      </c>
      <c r="O8960" t="s">
        <v>62789</v>
      </c>
      <c r="P8960" t="s">
        <v>14143</v>
      </c>
      <c r="Q8960" t="s">
        <v>710694</v>
      </c>
      <c r="R8960" t="s">
        <v>710695</v>
      </c>
      <c r="S8960" t="s">
        <v>710696</v>
      </c>
      <c r="T8960" t="s">
        <v>710697</v>
      </c>
      <c r="U8960" t="s">
        <v>710698</v>
      </c>
      <c r="V8960" t="s">
        <v>710699</v>
      </c>
      <c r="W8960">
        <v>0</v>
      </c>
      <c r="X8960" t="s">
        <v>38</v>
      </c>
      <c r="Y8960" t="s">
        <v>39</v>
      </c>
      <c r="Z8960" s="1">
        <v>36952</v>
      </c>
      <c r="AA8960" s="1">
        <v>36982</v>
      </c>
      <c r="AB8960" s="1">
        <v>38659</v>
      </c>
      <c r="AC8960" t="s">
        <v>40</v>
      </c>
      <c r="AD8960" t="s">
        <v>40</v>
      </c>
      <c r="AE8960" t="s">
        <v>710700</v>
      </c>
      <c r="AF8960" t="s">
        <v>57418</v>
      </c>
      <c r="AG8960" t="s">
        <v>5422</v>
      </c>
      <c r="AH8960" t="s">
        <v>5423</v>
      </c>
      <c r="AI8960" t="s">
        <v>710701</v>
      </c>
      <c r="AJ8960" t="s">
        <v>46</v>
      </c>
      <c r="AK8960" t="s">
        <v>39177</v>
      </c>
      <c r="AL8960" t="s">
        <v>710702</v>
      </c>
      <c r="AM8960" t="s">
        <v>5422</v>
      </c>
      <c r="AN8960" t="s">
        <v>5423</v>
      </c>
      <c r="AO8960" t="s">
        <v>976</v>
      </c>
      <c r="AP8960" t="s">
        <v>11215</v>
      </c>
      <c r="AQ8960" t="s">
        <v>51</v>
      </c>
      <c r="AR8960" t="s">
        <v>710703</v>
      </c>
      <c r="AS8960" t="s">
        <v>710704</v>
      </c>
      <c r="AT8960" t="s">
        <v>54</v>
      </c>
      <c r="AU8960" t="s">
        <v>5860</v>
      </c>
      <c r="AV8960" t="s">
        <v>710705</v>
      </c>
      <c r="AW8960" t="s">
        <v>1689</v>
      </c>
      <c r="AX8960" t="s">
        <v>66045</v>
      </c>
      <c r="AY8960" t="s">
        <v>54</v>
      </c>
      <c r="AZ8960" t="s">
        <v>5860</v>
      </c>
      <c r="BA8960" t="s">
        <v>57</v>
      </c>
      <c r="BB8960" t="s">
        <v>2997</v>
      </c>
      <c r="BC8960" t="s">
        <v>51</v>
      </c>
      <c r="BD8960" t="s">
        <v>650516</v>
      </c>
      <c r="BE8960" t="s">
        <v>710706</v>
      </c>
      <c r="BF8960" t="s">
        <v>710693</v>
      </c>
      <c r="BG8960" t="s">
        <v>62789</v>
      </c>
      <c r="BH8960" t="s">
        <v>66045</v>
      </c>
      <c r="BI8960" t="s">
        <v>710707</v>
      </c>
      <c r="BJ8960" t="s">
        <v>710708</v>
      </c>
      <c r="BK8960" t="s">
        <v>710709</v>
      </c>
      <c r="BL8960" t="s">
        <v>490329</v>
      </c>
      <c r="BM8960" t="s">
        <v>614714</v>
      </c>
      <c r="BN8960" t="s">
        <v>710710</v>
      </c>
      <c r="BO8960" t="s">
        <v>126663</v>
      </c>
      <c r="BP8960" t="s">
        <v>710711</v>
      </c>
      <c r="BQ8960" t="s">
        <v>710712</v>
      </c>
      <c r="BR8960" t="s">
        <v>710713</v>
      </c>
      <c r="BS8960" t="s">
        <v>710714</v>
      </c>
      <c r="BT8960" t="s">
        <v>710715</v>
      </c>
      <c r="BU8960" t="s">
        <v>710716</v>
      </c>
      <c r="BV8960" t="s">
        <v>710717</v>
      </c>
      <c r="BW8960" t="s">
        <v>710718</v>
      </c>
      <c r="BX8960" t="s">
        <v>710719</v>
      </c>
      <c r="BY8960" t="s">
        <v>710720</v>
      </c>
      <c r="BZ8960" t="s">
        <v>710721</v>
      </c>
      <c r="CA8960" t="s">
        <v>710722</v>
      </c>
      <c r="CB8960" t="s">
        <v>710723</v>
      </c>
      <c r="CC8960" t="s">
        <v>219644</v>
      </c>
      <c r="CD8960" t="s">
        <v>710724</v>
      </c>
      <c r="CE8960" t="s">
        <v>710725</v>
      </c>
      <c r="CF8960" t="s">
        <v>710726</v>
      </c>
      <c r="CG8960" t="s">
        <v>710727</v>
      </c>
      <c r="CH8960" t="s">
        <v>199838</v>
      </c>
      <c r="CI8960" t="s">
        <v>127214</v>
      </c>
      <c r="CJ8960" t="s">
        <v>787</v>
      </c>
      <c r="CK8960" t="s">
        <v>126055</v>
      </c>
      <c r="CL8960" t="s">
        <v>710728</v>
      </c>
      <c r="CM8960" t="s">
        <v>710729</v>
      </c>
      <c r="CN8960" t="s">
        <v>788</v>
      </c>
      <c r="CO8960" t="s">
        <v>710730</v>
      </c>
      <c r="CP8960" t="s">
        <v>710731</v>
      </c>
      <c r="CQ8960" t="s">
        <v>710732</v>
      </c>
      <c r="CR8960" t="s">
        <v>792</v>
      </c>
      <c r="CS8960" t="s">
        <v>145755</v>
      </c>
      <c r="CT8960" t="s">
        <v>710733</v>
      </c>
      <c r="CU8960" t="s">
        <v>91456</v>
      </c>
      <c r="CV8960" t="s">
        <v>710734</v>
      </c>
      <c r="CW8960" t="s">
        <v>710735</v>
      </c>
      <c r="CX8960" t="s">
        <v>710736</v>
      </c>
      <c r="CY8960" t="s">
        <v>127221</v>
      </c>
      <c r="CZ8960" t="s">
        <v>710737</v>
      </c>
      <c r="DA8960" t="s">
        <v>710738</v>
      </c>
      <c r="DB8960" t="s">
        <v>710739</v>
      </c>
      <c r="DC8960" t="s">
        <v>710740</v>
      </c>
      <c r="DD8960" t="s">
        <v>231960</v>
      </c>
      <c r="DE8960" t="s">
        <v>127227</v>
      </c>
      <c r="DF8960" t="s">
        <v>73466</v>
      </c>
      <c r="DG8960" t="s">
        <v>127228</v>
      </c>
      <c r="DH8960" t="s">
        <v>127229</v>
      </c>
      <c r="DI8960" t="s">
        <v>710741</v>
      </c>
      <c r="DJ8960" t="s">
        <v>710742</v>
      </c>
      <c r="DK8960" t="s">
        <v>91456</v>
      </c>
      <c r="DL8960" t="s">
        <v>710734</v>
      </c>
      <c r="DM8960" t="s">
        <v>710735</v>
      </c>
      <c r="DN8960" t="s">
        <v>710736</v>
      </c>
      <c r="DO8960" t="s">
        <v>127221</v>
      </c>
      <c r="DP8960" t="s">
        <v>710737</v>
      </c>
      <c r="DQ8960" t="s">
        <v>710738</v>
      </c>
      <c r="DR8960" t="s">
        <v>710739</v>
      </c>
      <c r="DS8960" t="s">
        <v>231960</v>
      </c>
      <c r="DT8960" t="s">
        <v>127227</v>
      </c>
      <c r="DU8960" t="s">
        <v>127229</v>
      </c>
      <c r="DV8960" t="s">
        <v>710741</v>
      </c>
      <c r="DW8960" t="s">
        <v>710742</v>
      </c>
      <c r="DX8960" t="s">
        <v>710740</v>
      </c>
      <c r="DY8960" t="s">
        <v>73466</v>
      </c>
      <c r="DZ8960" t="s">
        <v>127228</v>
      </c>
      <c r="EA8960" t="s">
        <v>710743</v>
      </c>
      <c r="EB8960" t="s">
        <v>710744</v>
      </c>
      <c r="EC8960" t="s">
        <v>710745</v>
      </c>
      <c r="ED8960" t="s">
        <v>710746</v>
      </c>
      <c r="EE8960" t="s">
        <v>710747</v>
      </c>
    </row>
    <row r="8961" spans="1:135" x14ac:dyDescent="0.2">
      <c r="A8961" t="s">
        <v>2997</v>
      </c>
      <c r="B8961" t="s">
        <v>3</v>
      </c>
      <c r="C8961" t="s">
        <v>389</v>
      </c>
      <c r="D8961">
        <v>32</v>
      </c>
      <c r="E8961" t="s">
        <v>710748</v>
      </c>
      <c r="F8961" t="s">
        <v>710749</v>
      </c>
      <c r="G8961" t="s">
        <v>710750</v>
      </c>
      <c r="H8961" t="s">
        <v>710751</v>
      </c>
      <c r="I8961" t="s">
        <v>710752</v>
      </c>
      <c r="J8961" t="s">
        <v>710753</v>
      </c>
      <c r="K8961" t="s">
        <v>710754</v>
      </c>
      <c r="L8961" t="s">
        <v>710755</v>
      </c>
      <c r="M8961" t="s">
        <v>710756</v>
      </c>
      <c r="N8961" t="s">
        <v>710757</v>
      </c>
      <c r="O8961" t="s">
        <v>73861</v>
      </c>
      <c r="P8961" t="s">
        <v>322175</v>
      </c>
      <c r="Q8961" t="s">
        <v>710758</v>
      </c>
      <c r="R8961" t="s">
        <v>710759</v>
      </c>
      <c r="S8961" t="s">
        <v>710760</v>
      </c>
      <c r="T8961" t="s">
        <v>710761</v>
      </c>
      <c r="U8961" t="s">
        <v>710762</v>
      </c>
      <c r="V8961" t="s">
        <v>710763</v>
      </c>
      <c r="W8961">
        <v>0</v>
      </c>
      <c r="X8961" t="s">
        <v>38</v>
      </c>
      <c r="Y8961" t="s">
        <v>39</v>
      </c>
      <c r="Z8961" s="1">
        <v>36952</v>
      </c>
      <c r="AA8961" s="1">
        <v>36982</v>
      </c>
      <c r="AB8961" s="1">
        <v>38659</v>
      </c>
      <c r="AC8961" t="s">
        <v>40</v>
      </c>
      <c r="AD8961" t="s">
        <v>40</v>
      </c>
      <c r="AE8961" t="s">
        <v>710764</v>
      </c>
      <c r="AF8961" t="s">
        <v>57418</v>
      </c>
      <c r="AG8961" t="s">
        <v>5422</v>
      </c>
      <c r="AH8961" t="s">
        <v>5423</v>
      </c>
      <c r="AI8961" t="s">
        <v>710765</v>
      </c>
      <c r="AJ8961" t="s">
        <v>46</v>
      </c>
      <c r="AK8961" t="s">
        <v>710766</v>
      </c>
      <c r="AL8961" t="s">
        <v>710767</v>
      </c>
      <c r="AM8961" t="s">
        <v>5422</v>
      </c>
      <c r="AN8961" t="s">
        <v>5423</v>
      </c>
      <c r="AO8961" t="s">
        <v>14233</v>
      </c>
      <c r="AP8961" t="s">
        <v>756</v>
      </c>
      <c r="AQ8961" t="s">
        <v>51</v>
      </c>
      <c r="AR8961" t="s">
        <v>710768</v>
      </c>
      <c r="AS8961" t="s">
        <v>710769</v>
      </c>
      <c r="AT8961" t="s">
        <v>54</v>
      </c>
      <c r="AU8961" t="s">
        <v>3335</v>
      </c>
      <c r="AV8961" t="s">
        <v>710770</v>
      </c>
      <c r="AW8961" t="s">
        <v>2135</v>
      </c>
      <c r="AX8961" t="s">
        <v>341303</v>
      </c>
      <c r="AY8961" t="s">
        <v>54</v>
      </c>
      <c r="AZ8961" t="s">
        <v>3335</v>
      </c>
      <c r="BA8961" t="s">
        <v>57</v>
      </c>
      <c r="BB8961" t="s">
        <v>24</v>
      </c>
      <c r="BC8961" t="s">
        <v>51</v>
      </c>
      <c r="BD8961" t="s">
        <v>710771</v>
      </c>
      <c r="BE8961" t="s">
        <v>710772</v>
      </c>
      <c r="BF8961" t="s">
        <v>710756</v>
      </c>
      <c r="BG8961" t="s">
        <v>73861</v>
      </c>
      <c r="BH8961" t="s">
        <v>710754</v>
      </c>
      <c r="BI8961" t="s">
        <v>710773</v>
      </c>
      <c r="BJ8961" t="s">
        <v>710774</v>
      </c>
      <c r="BK8961" t="s">
        <v>710775</v>
      </c>
      <c r="BL8961" t="s">
        <v>710776</v>
      </c>
      <c r="BM8961" t="s">
        <v>101374</v>
      </c>
      <c r="BN8961" t="s">
        <v>710777</v>
      </c>
      <c r="BO8961" t="s">
        <v>442732</v>
      </c>
      <c r="BP8961" t="s">
        <v>539751</v>
      </c>
      <c r="BQ8961" t="s">
        <v>710778</v>
      </c>
      <c r="BR8961" t="s">
        <v>710779</v>
      </c>
      <c r="BS8961" t="s">
        <v>710780</v>
      </c>
      <c r="BT8961" t="s">
        <v>710781</v>
      </c>
      <c r="BU8961" t="s">
        <v>710782</v>
      </c>
      <c r="BV8961" t="s">
        <v>710783</v>
      </c>
      <c r="BW8961" t="s">
        <v>710784</v>
      </c>
      <c r="BX8961" t="s">
        <v>710785</v>
      </c>
      <c r="BY8961" t="s">
        <v>710786</v>
      </c>
      <c r="BZ8961" t="s">
        <v>710787</v>
      </c>
      <c r="CA8961" t="s">
        <v>710788</v>
      </c>
      <c r="CB8961" t="s">
        <v>710789</v>
      </c>
      <c r="CC8961" t="s">
        <v>74837</v>
      </c>
      <c r="CD8961" t="s">
        <v>710790</v>
      </c>
      <c r="CE8961" t="s">
        <v>710791</v>
      </c>
      <c r="CF8961" t="s">
        <v>710792</v>
      </c>
      <c r="CG8961" t="s">
        <v>710793</v>
      </c>
      <c r="CH8961" t="s">
        <v>710794</v>
      </c>
      <c r="CI8961" t="s">
        <v>113351</v>
      </c>
      <c r="CJ8961" t="s">
        <v>113352</v>
      </c>
      <c r="CK8961" t="s">
        <v>178459</v>
      </c>
      <c r="CL8961" t="s">
        <v>710795</v>
      </c>
      <c r="CM8961" t="s">
        <v>710796</v>
      </c>
      <c r="CN8961" t="s">
        <v>113356</v>
      </c>
      <c r="CO8961" t="s">
        <v>710797</v>
      </c>
      <c r="CP8961" t="s">
        <v>710798</v>
      </c>
      <c r="CQ8961" t="s">
        <v>710799</v>
      </c>
      <c r="CR8961" t="s">
        <v>113360</v>
      </c>
      <c r="CS8961" t="s">
        <v>710800</v>
      </c>
      <c r="CT8961" t="s">
        <v>710801</v>
      </c>
      <c r="CU8961" t="s">
        <v>162165</v>
      </c>
      <c r="CV8961" t="s">
        <v>710802</v>
      </c>
      <c r="CW8961" t="s">
        <v>710803</v>
      </c>
      <c r="CX8961" t="s">
        <v>710804</v>
      </c>
      <c r="CY8961" t="s">
        <v>113367</v>
      </c>
      <c r="CZ8961" t="s">
        <v>710805</v>
      </c>
      <c r="DA8961" t="s">
        <v>710806</v>
      </c>
      <c r="DB8961" t="s">
        <v>710807</v>
      </c>
      <c r="DC8961" t="s">
        <v>710808</v>
      </c>
      <c r="DD8961" t="s">
        <v>115512</v>
      </c>
      <c r="DE8961" t="s">
        <v>113373</v>
      </c>
      <c r="DF8961" t="s">
        <v>113374</v>
      </c>
      <c r="DG8961" t="s">
        <v>113375</v>
      </c>
      <c r="DH8961" t="s">
        <v>113376</v>
      </c>
      <c r="DI8961" t="s">
        <v>710809</v>
      </c>
      <c r="DJ8961" t="s">
        <v>710810</v>
      </c>
      <c r="DK8961" t="s">
        <v>162165</v>
      </c>
      <c r="DL8961" t="s">
        <v>710802</v>
      </c>
      <c r="DM8961" t="s">
        <v>710803</v>
      </c>
      <c r="DN8961" t="s">
        <v>710804</v>
      </c>
      <c r="DO8961" t="s">
        <v>113367</v>
      </c>
      <c r="DP8961" t="s">
        <v>710805</v>
      </c>
      <c r="DQ8961" t="s">
        <v>710806</v>
      </c>
      <c r="DR8961" t="s">
        <v>710807</v>
      </c>
      <c r="DS8961" t="s">
        <v>115512</v>
      </c>
      <c r="DT8961" t="s">
        <v>113373</v>
      </c>
      <c r="DU8961" t="s">
        <v>113376</v>
      </c>
      <c r="DV8961" t="s">
        <v>710809</v>
      </c>
      <c r="DW8961" t="s">
        <v>710810</v>
      </c>
      <c r="DX8961" t="s">
        <v>710808</v>
      </c>
      <c r="DY8961" t="s">
        <v>113374</v>
      </c>
      <c r="DZ8961" t="s">
        <v>113375</v>
      </c>
      <c r="EA8961" t="s">
        <v>710811</v>
      </c>
      <c r="EB8961" t="s">
        <v>710812</v>
      </c>
      <c r="EC8961" t="s">
        <v>710813</v>
      </c>
      <c r="ED8961" t="s">
        <v>710814</v>
      </c>
      <c r="EE8961" t="s">
        <v>710815</v>
      </c>
    </row>
    <row r="8962" spans="1:135" x14ac:dyDescent="0.2">
      <c r="A8962" t="s">
        <v>2442</v>
      </c>
      <c r="B8962" t="s">
        <v>3</v>
      </c>
      <c r="C8962" t="s">
        <v>389</v>
      </c>
      <c r="D8962">
        <v>32</v>
      </c>
      <c r="E8962" t="s">
        <v>710816</v>
      </c>
      <c r="F8962" t="s">
        <v>229551</v>
      </c>
      <c r="G8962" t="s">
        <v>710817</v>
      </c>
      <c r="H8962" t="s">
        <v>710818</v>
      </c>
      <c r="I8962" t="s">
        <v>710819</v>
      </c>
      <c r="J8962" t="s">
        <v>710820</v>
      </c>
      <c r="K8962" t="s">
        <v>201493</v>
      </c>
      <c r="L8962" t="s">
        <v>710821</v>
      </c>
      <c r="M8962" t="s">
        <v>710822</v>
      </c>
      <c r="N8962" t="s">
        <v>710823</v>
      </c>
      <c r="O8962" t="s">
        <v>21819</v>
      </c>
      <c r="P8962" t="s">
        <v>223853</v>
      </c>
      <c r="Q8962" t="s">
        <v>710824</v>
      </c>
      <c r="R8962" t="s">
        <v>710825</v>
      </c>
      <c r="S8962" t="s">
        <v>710826</v>
      </c>
      <c r="T8962" t="s">
        <v>710827</v>
      </c>
      <c r="U8962" t="s">
        <v>710828</v>
      </c>
      <c r="V8962" t="s">
        <v>710829</v>
      </c>
      <c r="W8962">
        <v>0</v>
      </c>
      <c r="X8962" t="s">
        <v>38</v>
      </c>
      <c r="Y8962" t="s">
        <v>39</v>
      </c>
      <c r="Z8962" s="1">
        <v>36952</v>
      </c>
      <c r="AA8962" s="1">
        <v>36982</v>
      </c>
      <c r="AB8962" s="1">
        <v>38659</v>
      </c>
      <c r="AC8962" t="s">
        <v>40</v>
      </c>
      <c r="AD8962" t="s">
        <v>40</v>
      </c>
      <c r="AE8962" t="s">
        <v>710830</v>
      </c>
      <c r="AF8962" t="s">
        <v>57418</v>
      </c>
      <c r="AG8962" t="s">
        <v>5422</v>
      </c>
      <c r="AH8962" t="s">
        <v>5423</v>
      </c>
      <c r="AI8962" t="s">
        <v>710831</v>
      </c>
      <c r="AJ8962" t="s">
        <v>46</v>
      </c>
      <c r="AK8962" t="s">
        <v>710832</v>
      </c>
      <c r="AL8962" t="s">
        <v>710833</v>
      </c>
      <c r="AM8962" t="s">
        <v>5422</v>
      </c>
      <c r="AN8962" t="s">
        <v>5423</v>
      </c>
      <c r="AO8962" t="s">
        <v>747</v>
      </c>
      <c r="AP8962" t="s">
        <v>742</v>
      </c>
      <c r="AQ8962" t="s">
        <v>51</v>
      </c>
      <c r="AR8962" t="s">
        <v>710834</v>
      </c>
      <c r="AS8962" t="s">
        <v>710835</v>
      </c>
      <c r="AT8962" t="s">
        <v>54</v>
      </c>
      <c r="AU8962" t="s">
        <v>5860</v>
      </c>
      <c r="AV8962" t="s">
        <v>710836</v>
      </c>
      <c r="AW8962" t="s">
        <v>280</v>
      </c>
      <c r="AX8962" t="s">
        <v>201493</v>
      </c>
      <c r="AY8962" t="s">
        <v>54</v>
      </c>
      <c r="AZ8962" t="s">
        <v>5860</v>
      </c>
      <c r="BA8962" t="s">
        <v>1572</v>
      </c>
      <c r="BB8962" t="s">
        <v>2351</v>
      </c>
      <c r="BC8962" t="s">
        <v>51</v>
      </c>
      <c r="BD8962" t="s">
        <v>710837</v>
      </c>
      <c r="BE8962" t="s">
        <v>710838</v>
      </c>
      <c r="BF8962" t="s">
        <v>710822</v>
      </c>
      <c r="BG8962" t="s">
        <v>21819</v>
      </c>
      <c r="BH8962" t="s">
        <v>201493</v>
      </c>
      <c r="BI8962" t="s">
        <v>710839</v>
      </c>
      <c r="BJ8962" t="s">
        <v>710840</v>
      </c>
      <c r="BK8962" t="s">
        <v>710841</v>
      </c>
      <c r="BL8962" t="s">
        <v>710842</v>
      </c>
      <c r="BM8962" t="s">
        <v>710843</v>
      </c>
      <c r="BN8962" t="s">
        <v>710844</v>
      </c>
      <c r="BO8962" t="s">
        <v>710845</v>
      </c>
      <c r="BP8962" t="s">
        <v>710846</v>
      </c>
      <c r="BQ8962" t="s">
        <v>710847</v>
      </c>
      <c r="BR8962" t="s">
        <v>710848</v>
      </c>
      <c r="BS8962" t="s">
        <v>710849</v>
      </c>
      <c r="BT8962" t="s">
        <v>710850</v>
      </c>
      <c r="BU8962" t="s">
        <v>710851</v>
      </c>
      <c r="BV8962" t="s">
        <v>710852</v>
      </c>
      <c r="BW8962" t="s">
        <v>710853</v>
      </c>
      <c r="BX8962" t="s">
        <v>710854</v>
      </c>
      <c r="BY8962" t="s">
        <v>710855</v>
      </c>
      <c r="BZ8962" t="s">
        <v>710856</v>
      </c>
      <c r="CA8962" t="s">
        <v>710857</v>
      </c>
      <c r="CB8962" t="s">
        <v>710858</v>
      </c>
      <c r="CC8962" t="s">
        <v>149790</v>
      </c>
      <c r="CD8962" t="s">
        <v>710859</v>
      </c>
      <c r="CE8962" t="s">
        <v>710860</v>
      </c>
      <c r="CF8962" t="s">
        <v>710861</v>
      </c>
      <c r="CG8962" t="s">
        <v>710862</v>
      </c>
      <c r="CH8962" t="s">
        <v>710863</v>
      </c>
      <c r="CI8962" t="s">
        <v>175643</v>
      </c>
      <c r="CJ8962" t="s">
        <v>710864</v>
      </c>
      <c r="CK8962" t="s">
        <v>38615</v>
      </c>
      <c r="CL8962" t="s">
        <v>710865</v>
      </c>
      <c r="CM8962" t="s">
        <v>710866</v>
      </c>
      <c r="CN8962" t="s">
        <v>154843</v>
      </c>
      <c r="CO8962" t="s">
        <v>710867</v>
      </c>
      <c r="CP8962" t="s">
        <v>710868</v>
      </c>
      <c r="CQ8962" t="s">
        <v>710869</v>
      </c>
      <c r="CR8962" t="s">
        <v>710870</v>
      </c>
      <c r="CS8962" t="s">
        <v>710871</v>
      </c>
      <c r="CT8962" t="s">
        <v>710872</v>
      </c>
      <c r="CU8962" t="s">
        <v>144529</v>
      </c>
      <c r="CV8962" t="s">
        <v>710873</v>
      </c>
      <c r="CW8962" t="s">
        <v>710874</v>
      </c>
      <c r="CX8962" t="s">
        <v>710875</v>
      </c>
      <c r="CY8962" t="s">
        <v>72555</v>
      </c>
      <c r="CZ8962" t="s">
        <v>710876</v>
      </c>
      <c r="DA8962" t="s">
        <v>710877</v>
      </c>
      <c r="DB8962" t="s">
        <v>710878</v>
      </c>
      <c r="DC8962" t="s">
        <v>710879</v>
      </c>
      <c r="DD8962" t="s">
        <v>710880</v>
      </c>
      <c r="DE8962" t="s">
        <v>506150</v>
      </c>
      <c r="DF8962" t="s">
        <v>114275</v>
      </c>
      <c r="DG8962" t="s">
        <v>710881</v>
      </c>
      <c r="DH8962" t="s">
        <v>710882</v>
      </c>
      <c r="DI8962" t="s">
        <v>710883</v>
      </c>
      <c r="DJ8962" t="s">
        <v>710884</v>
      </c>
      <c r="DK8962" t="s">
        <v>144529</v>
      </c>
      <c r="DL8962" t="s">
        <v>710873</v>
      </c>
      <c r="DM8962" t="s">
        <v>710874</v>
      </c>
      <c r="DN8962" t="s">
        <v>710875</v>
      </c>
      <c r="DO8962" t="s">
        <v>72555</v>
      </c>
      <c r="DP8962" t="s">
        <v>710876</v>
      </c>
      <c r="DQ8962" t="s">
        <v>710877</v>
      </c>
      <c r="DR8962" t="s">
        <v>710878</v>
      </c>
      <c r="DS8962" t="s">
        <v>710880</v>
      </c>
      <c r="DT8962" t="s">
        <v>506150</v>
      </c>
      <c r="DU8962" t="s">
        <v>710882</v>
      </c>
      <c r="DV8962" t="s">
        <v>710883</v>
      </c>
      <c r="DW8962" t="s">
        <v>710884</v>
      </c>
      <c r="DX8962" t="s">
        <v>710879</v>
      </c>
      <c r="DY8962" t="s">
        <v>114275</v>
      </c>
      <c r="DZ8962" t="s">
        <v>710881</v>
      </c>
      <c r="EA8962" t="s">
        <v>710885</v>
      </c>
      <c r="EB8962" t="s">
        <v>710886</v>
      </c>
      <c r="EC8962" t="s">
        <v>710887</v>
      </c>
      <c r="ED8962" t="s">
        <v>710888</v>
      </c>
      <c r="EE8962" t="s">
        <v>710889</v>
      </c>
    </row>
    <row r="8963" spans="1:135" x14ac:dyDescent="0.2">
      <c r="A8963" t="s">
        <v>843</v>
      </c>
      <c r="B8963" t="s">
        <v>3</v>
      </c>
      <c r="C8963" t="s">
        <v>389</v>
      </c>
      <c r="D8963">
        <v>32</v>
      </c>
      <c r="E8963" t="s">
        <v>235850</v>
      </c>
      <c r="F8963" t="s">
        <v>710890</v>
      </c>
      <c r="G8963" t="s">
        <v>710891</v>
      </c>
      <c r="H8963" t="s">
        <v>710892</v>
      </c>
      <c r="I8963" t="s">
        <v>8408</v>
      </c>
      <c r="J8963" t="s">
        <v>710893</v>
      </c>
      <c r="K8963" t="s">
        <v>237627</v>
      </c>
      <c r="L8963" t="s">
        <v>710894</v>
      </c>
      <c r="M8963" t="s">
        <v>710895</v>
      </c>
      <c r="N8963" t="s">
        <v>710896</v>
      </c>
      <c r="O8963" t="s">
        <v>36101</v>
      </c>
      <c r="P8963" t="s">
        <v>56688</v>
      </c>
      <c r="Q8963" t="s">
        <v>710897</v>
      </c>
      <c r="R8963" t="s">
        <v>710898</v>
      </c>
      <c r="S8963" t="s">
        <v>710899</v>
      </c>
      <c r="T8963" t="s">
        <v>710900</v>
      </c>
      <c r="U8963" t="s">
        <v>710901</v>
      </c>
      <c r="V8963" t="s">
        <v>710902</v>
      </c>
      <c r="W8963">
        <v>0</v>
      </c>
      <c r="X8963" t="s">
        <v>38</v>
      </c>
      <c r="Y8963" t="s">
        <v>39</v>
      </c>
      <c r="Z8963" s="1">
        <v>36952</v>
      </c>
      <c r="AA8963" s="1">
        <v>36982</v>
      </c>
      <c r="AB8963" s="1">
        <v>38659</v>
      </c>
      <c r="AC8963" t="s">
        <v>40</v>
      </c>
      <c r="AD8963" t="s">
        <v>40</v>
      </c>
      <c r="AE8963" t="s">
        <v>710903</v>
      </c>
      <c r="AF8963" t="s">
        <v>57418</v>
      </c>
      <c r="AG8963" t="s">
        <v>5422</v>
      </c>
      <c r="AH8963" t="s">
        <v>5423</v>
      </c>
      <c r="AI8963" t="s">
        <v>710904</v>
      </c>
      <c r="AJ8963" t="s">
        <v>46</v>
      </c>
      <c r="AK8963" t="s">
        <v>197602</v>
      </c>
      <c r="AL8963" t="s">
        <v>710905</v>
      </c>
      <c r="AM8963" t="s">
        <v>5422</v>
      </c>
      <c r="AN8963" t="s">
        <v>5423</v>
      </c>
      <c r="AO8963" t="s">
        <v>3675</v>
      </c>
      <c r="AP8963" t="s">
        <v>23943</v>
      </c>
      <c r="AQ8963" t="s">
        <v>51</v>
      </c>
      <c r="AR8963" t="s">
        <v>710906</v>
      </c>
      <c r="AS8963" t="s">
        <v>710907</v>
      </c>
      <c r="AT8963" t="s">
        <v>54</v>
      </c>
      <c r="AU8963" t="s">
        <v>7752</v>
      </c>
      <c r="AV8963" t="s">
        <v>710908</v>
      </c>
      <c r="AW8963" t="s">
        <v>1316</v>
      </c>
      <c r="AX8963" t="s">
        <v>300327</v>
      </c>
      <c r="AY8963" t="s">
        <v>54</v>
      </c>
      <c r="AZ8963" t="s">
        <v>7752</v>
      </c>
      <c r="BA8963" t="s">
        <v>57</v>
      </c>
      <c r="BB8963" t="s">
        <v>5185</v>
      </c>
      <c r="BC8963" t="s">
        <v>51</v>
      </c>
      <c r="BD8963" t="s">
        <v>710909</v>
      </c>
      <c r="BE8963" t="s">
        <v>710910</v>
      </c>
      <c r="BF8963" t="s">
        <v>710895</v>
      </c>
      <c r="BG8963" t="s">
        <v>36101</v>
      </c>
      <c r="BH8963" t="s">
        <v>237627</v>
      </c>
      <c r="BI8963" t="s">
        <v>710911</v>
      </c>
      <c r="BJ8963" t="s">
        <v>710912</v>
      </c>
      <c r="BK8963" t="s">
        <v>710913</v>
      </c>
      <c r="BL8963" t="s">
        <v>710914</v>
      </c>
      <c r="BM8963" t="s">
        <v>710915</v>
      </c>
      <c r="BN8963" t="s">
        <v>710916</v>
      </c>
      <c r="BO8963" t="s">
        <v>710917</v>
      </c>
      <c r="BP8963" t="s">
        <v>710918</v>
      </c>
      <c r="BQ8963" t="s">
        <v>710919</v>
      </c>
      <c r="BR8963" t="s">
        <v>710920</v>
      </c>
      <c r="BS8963" t="s">
        <v>710921</v>
      </c>
      <c r="BT8963" t="s">
        <v>710922</v>
      </c>
      <c r="BU8963" t="s">
        <v>710923</v>
      </c>
      <c r="BV8963" t="s">
        <v>710924</v>
      </c>
      <c r="BW8963" t="s">
        <v>710925</v>
      </c>
      <c r="BX8963" t="s">
        <v>710926</v>
      </c>
      <c r="BY8963" t="s">
        <v>710927</v>
      </c>
      <c r="BZ8963" t="s">
        <v>710928</v>
      </c>
      <c r="CA8963" t="s">
        <v>710929</v>
      </c>
      <c r="CB8963" t="s">
        <v>710930</v>
      </c>
      <c r="CC8963" t="s">
        <v>99773</v>
      </c>
      <c r="CD8963" t="s">
        <v>515208</v>
      </c>
      <c r="CE8963" t="s">
        <v>710931</v>
      </c>
      <c r="CF8963" t="s">
        <v>710932</v>
      </c>
      <c r="CG8963" t="s">
        <v>710933</v>
      </c>
      <c r="CH8963" t="s">
        <v>710934</v>
      </c>
      <c r="CI8963" t="s">
        <v>710935</v>
      </c>
      <c r="CJ8963" t="s">
        <v>710936</v>
      </c>
      <c r="CK8963" t="s">
        <v>710937</v>
      </c>
      <c r="CL8963" t="s">
        <v>710938</v>
      </c>
      <c r="CM8963" t="s">
        <v>710939</v>
      </c>
      <c r="CN8963" t="s">
        <v>710940</v>
      </c>
      <c r="CO8963" t="s">
        <v>710941</v>
      </c>
      <c r="CP8963" t="s">
        <v>710942</v>
      </c>
      <c r="CQ8963" t="s">
        <v>710943</v>
      </c>
      <c r="CR8963" t="s">
        <v>194880</v>
      </c>
      <c r="CS8963" t="s">
        <v>710944</v>
      </c>
      <c r="CT8963" t="s">
        <v>710945</v>
      </c>
      <c r="CU8963" t="s">
        <v>710946</v>
      </c>
      <c r="CV8963" t="s">
        <v>710947</v>
      </c>
      <c r="CW8963" t="s">
        <v>710948</v>
      </c>
      <c r="CX8963" t="s">
        <v>710949</v>
      </c>
      <c r="CY8963" t="s">
        <v>710950</v>
      </c>
      <c r="CZ8963" t="s">
        <v>710951</v>
      </c>
      <c r="DA8963" t="s">
        <v>710952</v>
      </c>
      <c r="DB8963" t="s">
        <v>710953</v>
      </c>
      <c r="DC8963" t="s">
        <v>710954</v>
      </c>
      <c r="DD8963" t="s">
        <v>710955</v>
      </c>
      <c r="DE8963" t="s">
        <v>710956</v>
      </c>
      <c r="DF8963" t="s">
        <v>710957</v>
      </c>
      <c r="DG8963" t="s">
        <v>710958</v>
      </c>
      <c r="DH8963" t="s">
        <v>179018</v>
      </c>
      <c r="DI8963" t="s">
        <v>710959</v>
      </c>
      <c r="DJ8963" t="s">
        <v>710960</v>
      </c>
      <c r="DK8963" t="s">
        <v>710946</v>
      </c>
      <c r="DL8963" t="s">
        <v>710947</v>
      </c>
      <c r="DM8963" t="s">
        <v>710948</v>
      </c>
      <c r="DN8963" t="s">
        <v>710949</v>
      </c>
      <c r="DO8963" t="s">
        <v>710950</v>
      </c>
      <c r="DP8963" t="s">
        <v>710951</v>
      </c>
      <c r="DQ8963" t="s">
        <v>710952</v>
      </c>
      <c r="DR8963" t="s">
        <v>710953</v>
      </c>
      <c r="DS8963" t="s">
        <v>710955</v>
      </c>
      <c r="DT8963" t="s">
        <v>710956</v>
      </c>
      <c r="DU8963" t="s">
        <v>179018</v>
      </c>
      <c r="DV8963" t="s">
        <v>710959</v>
      </c>
      <c r="DW8963" t="s">
        <v>710960</v>
      </c>
      <c r="DX8963" t="s">
        <v>710954</v>
      </c>
      <c r="DY8963" t="s">
        <v>710957</v>
      </c>
      <c r="DZ8963" t="s">
        <v>710958</v>
      </c>
      <c r="EA8963" t="s">
        <v>710961</v>
      </c>
      <c r="EB8963" t="s">
        <v>710962</v>
      </c>
      <c r="EC8963" t="s">
        <v>710963</v>
      </c>
      <c r="ED8963" t="s">
        <v>710964</v>
      </c>
      <c r="EE8963" t="s">
        <v>710965</v>
      </c>
    </row>
    <row r="8964" spans="1:135" x14ac:dyDescent="0.2">
      <c r="A8964" t="s">
        <v>3100</v>
      </c>
      <c r="B8964" t="s">
        <v>3</v>
      </c>
      <c r="C8964" t="s">
        <v>389</v>
      </c>
      <c r="D8964">
        <v>32</v>
      </c>
      <c r="E8964" t="s">
        <v>710966</v>
      </c>
      <c r="F8964" t="s">
        <v>710967</v>
      </c>
      <c r="G8964" t="s">
        <v>710968</v>
      </c>
      <c r="H8964" t="s">
        <v>710969</v>
      </c>
      <c r="I8964" t="s">
        <v>710970</v>
      </c>
      <c r="J8964" t="s">
        <v>710971</v>
      </c>
      <c r="K8964" t="s">
        <v>710972</v>
      </c>
      <c r="L8964" t="s">
        <v>710973</v>
      </c>
      <c r="M8964" t="s">
        <v>710974</v>
      </c>
      <c r="N8964" t="s">
        <v>710975</v>
      </c>
      <c r="O8964" t="s">
        <v>1306</v>
      </c>
      <c r="P8964" t="s">
        <v>73793</v>
      </c>
      <c r="Q8964" t="s">
        <v>710976</v>
      </c>
      <c r="R8964" t="s">
        <v>710977</v>
      </c>
      <c r="S8964" t="s">
        <v>710978</v>
      </c>
      <c r="T8964" t="s">
        <v>710979</v>
      </c>
      <c r="U8964" t="s">
        <v>710980</v>
      </c>
      <c r="V8964" t="s">
        <v>710981</v>
      </c>
      <c r="W8964">
        <v>0</v>
      </c>
      <c r="X8964" t="s">
        <v>38</v>
      </c>
      <c r="Y8964" t="s">
        <v>39</v>
      </c>
      <c r="Z8964" s="1">
        <v>36952</v>
      </c>
      <c r="AA8964" s="1">
        <v>36982</v>
      </c>
      <c r="AB8964" s="1">
        <v>38659</v>
      </c>
      <c r="AC8964" t="s">
        <v>40</v>
      </c>
      <c r="AD8964" t="s">
        <v>40</v>
      </c>
      <c r="AE8964" t="s">
        <v>710982</v>
      </c>
      <c r="AF8964" t="s">
        <v>57418</v>
      </c>
      <c r="AG8964" t="s">
        <v>5422</v>
      </c>
      <c r="AH8964" t="s">
        <v>5423</v>
      </c>
      <c r="AI8964" t="s">
        <v>710983</v>
      </c>
      <c r="AJ8964" t="s">
        <v>46</v>
      </c>
      <c r="AK8964" t="s">
        <v>181386</v>
      </c>
      <c r="AL8964" t="s">
        <v>710984</v>
      </c>
      <c r="AM8964" t="s">
        <v>5422</v>
      </c>
      <c r="AN8964" t="s">
        <v>5423</v>
      </c>
      <c r="AO8964" t="s">
        <v>1332</v>
      </c>
      <c r="AP8964" t="s">
        <v>21931</v>
      </c>
      <c r="AQ8964" t="s">
        <v>51</v>
      </c>
      <c r="AR8964" t="s">
        <v>710985</v>
      </c>
      <c r="AS8964" t="s">
        <v>710986</v>
      </c>
      <c r="AT8964" t="s">
        <v>54</v>
      </c>
      <c r="AU8964" t="s">
        <v>858</v>
      </c>
      <c r="AV8964" t="s">
        <v>710987</v>
      </c>
      <c r="AW8964" t="s">
        <v>400</v>
      </c>
      <c r="AX8964" t="s">
        <v>710972</v>
      </c>
      <c r="AY8964" t="s">
        <v>54</v>
      </c>
      <c r="AZ8964" t="s">
        <v>858</v>
      </c>
      <c r="BA8964" t="s">
        <v>57</v>
      </c>
      <c r="BB8964" t="s">
        <v>400</v>
      </c>
      <c r="BC8964" t="s">
        <v>51</v>
      </c>
      <c r="BD8964" t="s">
        <v>710988</v>
      </c>
      <c r="BE8964" t="s">
        <v>710989</v>
      </c>
      <c r="BF8964" t="s">
        <v>710974</v>
      </c>
      <c r="BG8964" t="s">
        <v>1306</v>
      </c>
      <c r="BH8964" t="s">
        <v>710972</v>
      </c>
      <c r="BI8964" t="s">
        <v>710990</v>
      </c>
      <c r="BJ8964" t="s">
        <v>710991</v>
      </c>
      <c r="BK8964" t="s">
        <v>710992</v>
      </c>
      <c r="BL8964" t="s">
        <v>710993</v>
      </c>
      <c r="BM8964" t="s">
        <v>710994</v>
      </c>
      <c r="BN8964" t="s">
        <v>710995</v>
      </c>
      <c r="BO8964" t="s">
        <v>710996</v>
      </c>
      <c r="BP8964" t="s">
        <v>710997</v>
      </c>
      <c r="BQ8964" t="s">
        <v>710998</v>
      </c>
      <c r="BR8964" t="s">
        <v>710999</v>
      </c>
      <c r="BS8964" t="s">
        <v>711000</v>
      </c>
      <c r="BT8964" t="s">
        <v>711001</v>
      </c>
      <c r="BU8964" t="s">
        <v>711002</v>
      </c>
      <c r="BV8964" t="s">
        <v>711003</v>
      </c>
      <c r="BW8964" t="s">
        <v>711004</v>
      </c>
      <c r="BX8964" t="s">
        <v>711005</v>
      </c>
      <c r="BY8964" t="s">
        <v>711006</v>
      </c>
      <c r="BZ8964" t="s">
        <v>711007</v>
      </c>
      <c r="CA8964" t="s">
        <v>711008</v>
      </c>
      <c r="CB8964" t="s">
        <v>711009</v>
      </c>
      <c r="CC8964" t="s">
        <v>711010</v>
      </c>
      <c r="CD8964" t="s">
        <v>711011</v>
      </c>
      <c r="CE8964" t="s">
        <v>711012</v>
      </c>
      <c r="CF8964" t="s">
        <v>711013</v>
      </c>
      <c r="CG8964" t="s">
        <v>711014</v>
      </c>
      <c r="CH8964" t="s">
        <v>711015</v>
      </c>
      <c r="CI8964" t="s">
        <v>126740</v>
      </c>
      <c r="CJ8964" t="s">
        <v>126742</v>
      </c>
      <c r="CK8964" t="s">
        <v>711016</v>
      </c>
      <c r="CL8964" t="s">
        <v>711017</v>
      </c>
      <c r="CM8964" t="s">
        <v>711018</v>
      </c>
      <c r="CN8964" t="s">
        <v>126734</v>
      </c>
      <c r="CO8964" t="s">
        <v>711019</v>
      </c>
      <c r="CP8964" t="s">
        <v>711020</v>
      </c>
      <c r="CQ8964" t="s">
        <v>711021</v>
      </c>
      <c r="CR8964" t="s">
        <v>113753</v>
      </c>
      <c r="CS8964" t="s">
        <v>711022</v>
      </c>
      <c r="CT8964" t="s">
        <v>711023</v>
      </c>
      <c r="CU8964" t="s">
        <v>711024</v>
      </c>
      <c r="CV8964" t="s">
        <v>711025</v>
      </c>
      <c r="CW8964" t="s">
        <v>711026</v>
      </c>
      <c r="CX8964" t="s">
        <v>711027</v>
      </c>
      <c r="CY8964" t="s">
        <v>74123</v>
      </c>
      <c r="CZ8964" t="s">
        <v>711028</v>
      </c>
      <c r="DA8964" t="s">
        <v>711029</v>
      </c>
      <c r="DB8964" t="s">
        <v>711030</v>
      </c>
      <c r="DC8964" t="s">
        <v>711031</v>
      </c>
      <c r="DD8964" t="s">
        <v>711032</v>
      </c>
      <c r="DE8964" t="s">
        <v>74118</v>
      </c>
      <c r="DF8964" t="s">
        <v>73764</v>
      </c>
      <c r="DG8964" t="s">
        <v>74119</v>
      </c>
      <c r="DH8964" t="s">
        <v>74127</v>
      </c>
      <c r="DI8964" t="s">
        <v>711033</v>
      </c>
      <c r="DJ8964" t="s">
        <v>711034</v>
      </c>
      <c r="DK8964" t="s">
        <v>711024</v>
      </c>
      <c r="DL8964" t="s">
        <v>711025</v>
      </c>
      <c r="DM8964" t="s">
        <v>711026</v>
      </c>
      <c r="DN8964" t="s">
        <v>711027</v>
      </c>
      <c r="DO8964" t="s">
        <v>74123</v>
      </c>
      <c r="DP8964" t="s">
        <v>711028</v>
      </c>
      <c r="DQ8964" t="s">
        <v>711029</v>
      </c>
      <c r="DR8964" t="s">
        <v>711030</v>
      </c>
      <c r="DS8964" t="s">
        <v>711032</v>
      </c>
      <c r="DT8964" t="s">
        <v>74118</v>
      </c>
      <c r="DU8964" t="s">
        <v>74127</v>
      </c>
      <c r="DV8964" t="s">
        <v>711033</v>
      </c>
      <c r="DW8964" t="s">
        <v>711034</v>
      </c>
      <c r="DX8964" t="s">
        <v>711031</v>
      </c>
      <c r="DY8964" t="s">
        <v>73764</v>
      </c>
      <c r="DZ8964" t="s">
        <v>74119</v>
      </c>
      <c r="EA8964" t="s">
        <v>711035</v>
      </c>
      <c r="EB8964" t="s">
        <v>711036</v>
      </c>
      <c r="EC8964" t="s">
        <v>711037</v>
      </c>
      <c r="ED8964" t="s">
        <v>711038</v>
      </c>
      <c r="EE8964" t="s">
        <v>711039</v>
      </c>
    </row>
    <row r="8965" spans="1:135" x14ac:dyDescent="0.2">
      <c r="A8965" t="s">
        <v>3211</v>
      </c>
      <c r="B8965" t="s">
        <v>3</v>
      </c>
      <c r="C8965" t="s">
        <v>389</v>
      </c>
      <c r="D8965">
        <v>32</v>
      </c>
      <c r="E8965" t="s">
        <v>711040</v>
      </c>
      <c r="F8965" t="s">
        <v>711041</v>
      </c>
      <c r="G8965" t="s">
        <v>711042</v>
      </c>
      <c r="H8965" t="s">
        <v>711043</v>
      </c>
      <c r="I8965" t="s">
        <v>12153</v>
      </c>
      <c r="J8965" t="s">
        <v>711044</v>
      </c>
      <c r="K8965" t="s">
        <v>711045</v>
      </c>
      <c r="L8965" t="s">
        <v>711046</v>
      </c>
      <c r="M8965" t="s">
        <v>711047</v>
      </c>
      <c r="N8965" t="s">
        <v>168620</v>
      </c>
      <c r="O8965" t="s">
        <v>7271</v>
      </c>
      <c r="P8965" t="s">
        <v>220797</v>
      </c>
      <c r="Q8965" t="s">
        <v>711048</v>
      </c>
      <c r="R8965" t="s">
        <v>711049</v>
      </c>
      <c r="S8965" t="s">
        <v>711050</v>
      </c>
      <c r="T8965" t="s">
        <v>711051</v>
      </c>
      <c r="U8965" t="s">
        <v>711052</v>
      </c>
      <c r="V8965" t="s">
        <v>711053</v>
      </c>
      <c r="W8965">
        <v>0</v>
      </c>
      <c r="X8965" t="s">
        <v>38</v>
      </c>
      <c r="Y8965" t="s">
        <v>39</v>
      </c>
      <c r="Z8965" s="1">
        <v>36952</v>
      </c>
      <c r="AA8965" s="1">
        <v>36982</v>
      </c>
      <c r="AB8965" s="1">
        <v>38659</v>
      </c>
      <c r="AC8965" t="s">
        <v>40</v>
      </c>
      <c r="AD8965" t="s">
        <v>40</v>
      </c>
      <c r="AE8965" t="s">
        <v>711054</v>
      </c>
      <c r="AF8965" t="s">
        <v>57418</v>
      </c>
      <c r="AG8965" t="s">
        <v>5422</v>
      </c>
      <c r="AH8965" t="s">
        <v>5423</v>
      </c>
      <c r="AI8965" t="s">
        <v>711055</v>
      </c>
      <c r="AJ8965" t="s">
        <v>46</v>
      </c>
      <c r="AK8965" t="s">
        <v>635906</v>
      </c>
      <c r="AL8965" t="s">
        <v>711056</v>
      </c>
      <c r="AM8965" t="s">
        <v>5422</v>
      </c>
      <c r="AN8965" t="s">
        <v>5423</v>
      </c>
      <c r="AO8965" t="s">
        <v>3675</v>
      </c>
      <c r="AP8965" t="s">
        <v>51851</v>
      </c>
      <c r="AQ8965" t="s">
        <v>51</v>
      </c>
      <c r="AR8965" t="s">
        <v>711057</v>
      </c>
      <c r="AS8965" t="s">
        <v>711058</v>
      </c>
      <c r="AT8965" t="s">
        <v>54</v>
      </c>
      <c r="AU8965" t="s">
        <v>7752</v>
      </c>
      <c r="AV8965" t="s">
        <v>711059</v>
      </c>
      <c r="AW8965" t="s">
        <v>1434</v>
      </c>
      <c r="AX8965" t="s">
        <v>711045</v>
      </c>
      <c r="AY8965" t="s">
        <v>54</v>
      </c>
      <c r="AZ8965" t="s">
        <v>7752</v>
      </c>
      <c r="BA8965" t="s">
        <v>57</v>
      </c>
      <c r="BB8965" t="s">
        <v>517</v>
      </c>
      <c r="BC8965" t="s">
        <v>51</v>
      </c>
      <c r="BD8965" t="s">
        <v>711060</v>
      </c>
      <c r="BE8965" t="s">
        <v>711061</v>
      </c>
      <c r="BF8965" t="s">
        <v>711047</v>
      </c>
      <c r="BG8965" t="s">
        <v>7271</v>
      </c>
      <c r="BH8965" t="s">
        <v>711045</v>
      </c>
      <c r="BI8965" t="s">
        <v>711062</v>
      </c>
      <c r="BJ8965" t="s">
        <v>711063</v>
      </c>
      <c r="BK8965" t="s">
        <v>711064</v>
      </c>
      <c r="BL8965" t="s">
        <v>711065</v>
      </c>
      <c r="BM8965" t="s">
        <v>711066</v>
      </c>
      <c r="BN8965" t="s">
        <v>711067</v>
      </c>
      <c r="BO8965" t="s">
        <v>711068</v>
      </c>
      <c r="BP8965" t="s">
        <v>711069</v>
      </c>
      <c r="BQ8965" t="s">
        <v>711070</v>
      </c>
      <c r="BR8965" t="s">
        <v>711071</v>
      </c>
      <c r="BS8965" t="s">
        <v>711072</v>
      </c>
      <c r="BT8965" t="s">
        <v>711073</v>
      </c>
      <c r="BU8965" t="s">
        <v>711074</v>
      </c>
      <c r="BV8965" t="s">
        <v>711075</v>
      </c>
      <c r="BW8965" t="s">
        <v>711076</v>
      </c>
      <c r="BX8965" t="s">
        <v>711077</v>
      </c>
      <c r="BY8965" t="s">
        <v>711078</v>
      </c>
      <c r="BZ8965" t="s">
        <v>711079</v>
      </c>
      <c r="CA8965" t="s">
        <v>711080</v>
      </c>
      <c r="CB8965" t="s">
        <v>711081</v>
      </c>
      <c r="CC8965" t="s">
        <v>711082</v>
      </c>
      <c r="CD8965" t="s">
        <v>711083</v>
      </c>
      <c r="CE8965" t="s">
        <v>711084</v>
      </c>
      <c r="CF8965" t="s">
        <v>711085</v>
      </c>
      <c r="CG8965" t="s">
        <v>711086</v>
      </c>
      <c r="CH8965" t="s">
        <v>711087</v>
      </c>
      <c r="CI8965" t="s">
        <v>711088</v>
      </c>
      <c r="CJ8965" t="s">
        <v>711089</v>
      </c>
      <c r="CK8965" t="s">
        <v>711090</v>
      </c>
      <c r="CL8965" t="s">
        <v>711091</v>
      </c>
      <c r="CM8965" t="s">
        <v>711092</v>
      </c>
      <c r="CN8965" t="s">
        <v>711093</v>
      </c>
      <c r="CO8965" t="s">
        <v>711094</v>
      </c>
      <c r="CP8965" t="s">
        <v>711095</v>
      </c>
      <c r="CQ8965" t="s">
        <v>711096</v>
      </c>
      <c r="CR8965" t="s">
        <v>711097</v>
      </c>
      <c r="CS8965" t="s">
        <v>711098</v>
      </c>
      <c r="CT8965" t="s">
        <v>711099</v>
      </c>
      <c r="CU8965" t="s">
        <v>711100</v>
      </c>
      <c r="CV8965" t="s">
        <v>711101</v>
      </c>
      <c r="CW8965" t="s">
        <v>711102</v>
      </c>
      <c r="CX8965" t="s">
        <v>711103</v>
      </c>
      <c r="CY8965" t="s">
        <v>174615</v>
      </c>
      <c r="CZ8965" t="s">
        <v>711104</v>
      </c>
      <c r="DA8965" t="s">
        <v>711105</v>
      </c>
      <c r="DB8965" t="s">
        <v>711106</v>
      </c>
      <c r="DC8965" t="s">
        <v>711107</v>
      </c>
      <c r="DD8965" t="s">
        <v>711108</v>
      </c>
      <c r="DE8965" t="s">
        <v>711109</v>
      </c>
      <c r="DF8965" t="s">
        <v>711110</v>
      </c>
      <c r="DG8965" t="s">
        <v>174614</v>
      </c>
      <c r="DH8965" t="s">
        <v>174618</v>
      </c>
      <c r="DI8965" t="s">
        <v>711111</v>
      </c>
      <c r="DJ8965" t="s">
        <v>711112</v>
      </c>
      <c r="DK8965" t="s">
        <v>711100</v>
      </c>
      <c r="DL8965" t="s">
        <v>711101</v>
      </c>
      <c r="DM8965" t="s">
        <v>711102</v>
      </c>
      <c r="DN8965" t="s">
        <v>711103</v>
      </c>
      <c r="DO8965" t="s">
        <v>174615</v>
      </c>
      <c r="DP8965" t="s">
        <v>711104</v>
      </c>
      <c r="DQ8965" t="s">
        <v>711105</v>
      </c>
      <c r="DR8965" t="s">
        <v>711106</v>
      </c>
      <c r="DS8965" t="s">
        <v>711108</v>
      </c>
      <c r="DT8965" t="s">
        <v>711109</v>
      </c>
      <c r="DU8965" t="s">
        <v>174618</v>
      </c>
      <c r="DV8965" t="s">
        <v>711111</v>
      </c>
      <c r="DW8965" t="s">
        <v>711112</v>
      </c>
      <c r="DX8965" t="s">
        <v>711107</v>
      </c>
      <c r="DY8965" t="s">
        <v>711110</v>
      </c>
      <c r="DZ8965" t="s">
        <v>174614</v>
      </c>
      <c r="EA8965" t="s">
        <v>711113</v>
      </c>
      <c r="EB8965" t="s">
        <v>711114</v>
      </c>
      <c r="EC8965" t="s">
        <v>711115</v>
      </c>
      <c r="ED8965" t="s">
        <v>711116</v>
      </c>
      <c r="EE8965" t="s">
        <v>711117</v>
      </c>
    </row>
    <row r="8966" spans="1:135" x14ac:dyDescent="0.2">
      <c r="A8966" t="s">
        <v>3897</v>
      </c>
      <c r="B8966" t="s">
        <v>3</v>
      </c>
      <c r="C8966" t="s">
        <v>389</v>
      </c>
      <c r="D8966">
        <v>32</v>
      </c>
      <c r="E8966" t="s">
        <v>711118</v>
      </c>
      <c r="F8966" t="s">
        <v>711119</v>
      </c>
      <c r="G8966" t="s">
        <v>711120</v>
      </c>
      <c r="H8966" t="s">
        <v>711121</v>
      </c>
      <c r="I8966" t="s">
        <v>58603</v>
      </c>
      <c r="J8966" t="s">
        <v>711122</v>
      </c>
      <c r="K8966" t="s">
        <v>711123</v>
      </c>
      <c r="L8966" t="s">
        <v>711124</v>
      </c>
      <c r="M8966" t="s">
        <v>711125</v>
      </c>
      <c r="N8966" t="s">
        <v>338194</v>
      </c>
      <c r="O8966" t="s">
        <v>2028</v>
      </c>
      <c r="P8966" t="s">
        <v>711126</v>
      </c>
      <c r="Q8966" t="s">
        <v>711127</v>
      </c>
      <c r="R8966" t="s">
        <v>711128</v>
      </c>
      <c r="S8966" t="s">
        <v>711129</v>
      </c>
      <c r="T8966" t="s">
        <v>711130</v>
      </c>
      <c r="U8966" t="s">
        <v>711131</v>
      </c>
      <c r="V8966" t="s">
        <v>711132</v>
      </c>
      <c r="W8966">
        <v>0</v>
      </c>
      <c r="X8966" t="s">
        <v>38</v>
      </c>
      <c r="Y8966" t="s">
        <v>39</v>
      </c>
      <c r="Z8966" s="1">
        <v>36952</v>
      </c>
      <c r="AA8966" s="1">
        <v>36982</v>
      </c>
      <c r="AB8966" s="1">
        <v>38659</v>
      </c>
      <c r="AC8966" t="s">
        <v>40</v>
      </c>
      <c r="AD8966" t="s">
        <v>40</v>
      </c>
      <c r="AE8966" t="s">
        <v>711133</v>
      </c>
      <c r="AF8966" t="s">
        <v>57418</v>
      </c>
      <c r="AG8966" t="s">
        <v>5422</v>
      </c>
      <c r="AH8966" t="s">
        <v>5423</v>
      </c>
      <c r="AI8966" t="s">
        <v>711134</v>
      </c>
      <c r="AJ8966" t="s">
        <v>46</v>
      </c>
      <c r="AK8966" t="s">
        <v>281456</v>
      </c>
      <c r="AL8966" t="s">
        <v>711135</v>
      </c>
      <c r="AM8966" t="s">
        <v>5422</v>
      </c>
      <c r="AN8966" t="s">
        <v>5423</v>
      </c>
      <c r="AO8966" t="s">
        <v>3994</v>
      </c>
      <c r="AP8966" t="s">
        <v>99271</v>
      </c>
      <c r="AQ8966" t="s">
        <v>51</v>
      </c>
      <c r="AR8966" t="s">
        <v>711136</v>
      </c>
      <c r="AS8966" t="s">
        <v>711137</v>
      </c>
      <c r="AT8966" t="s">
        <v>54</v>
      </c>
      <c r="AU8966" t="s">
        <v>1427</v>
      </c>
      <c r="AV8966" t="s">
        <v>711138</v>
      </c>
      <c r="AW8966" t="s">
        <v>4599</v>
      </c>
      <c r="AX8966" t="s">
        <v>711123</v>
      </c>
      <c r="AY8966" t="s">
        <v>54</v>
      </c>
      <c r="AZ8966" t="s">
        <v>1427</v>
      </c>
      <c r="BA8966" t="s">
        <v>57</v>
      </c>
      <c r="BB8966" t="s">
        <v>2135</v>
      </c>
      <c r="BC8966" t="s">
        <v>51</v>
      </c>
      <c r="BD8966" t="s">
        <v>711139</v>
      </c>
      <c r="BE8966" t="s">
        <v>711140</v>
      </c>
      <c r="BF8966" t="s">
        <v>711125</v>
      </c>
      <c r="BG8966" t="s">
        <v>2028</v>
      </c>
      <c r="BH8966" t="s">
        <v>711123</v>
      </c>
      <c r="BI8966" t="s">
        <v>711141</v>
      </c>
      <c r="BJ8966" t="s">
        <v>711142</v>
      </c>
      <c r="BK8966" t="s">
        <v>711143</v>
      </c>
      <c r="BL8966" t="s">
        <v>711144</v>
      </c>
      <c r="BM8966" t="s">
        <v>711145</v>
      </c>
      <c r="BN8966" t="s">
        <v>711146</v>
      </c>
      <c r="BO8966" t="s">
        <v>711147</v>
      </c>
      <c r="BP8966" t="s">
        <v>711148</v>
      </c>
      <c r="BQ8966" t="s">
        <v>711149</v>
      </c>
      <c r="BR8966" t="s">
        <v>711150</v>
      </c>
      <c r="BS8966" t="s">
        <v>711151</v>
      </c>
      <c r="BT8966" t="s">
        <v>711152</v>
      </c>
      <c r="BU8966" t="s">
        <v>711153</v>
      </c>
      <c r="BV8966" t="s">
        <v>711154</v>
      </c>
      <c r="BW8966" t="s">
        <v>711155</v>
      </c>
      <c r="BX8966" t="s">
        <v>711156</v>
      </c>
      <c r="BY8966" t="s">
        <v>711157</v>
      </c>
      <c r="BZ8966" t="s">
        <v>711158</v>
      </c>
      <c r="CA8966" t="s">
        <v>711159</v>
      </c>
      <c r="CB8966" t="s">
        <v>711160</v>
      </c>
      <c r="CC8966" t="s">
        <v>711161</v>
      </c>
      <c r="CD8966" t="s">
        <v>711162</v>
      </c>
      <c r="CE8966" t="s">
        <v>711163</v>
      </c>
      <c r="CF8966" t="s">
        <v>711164</v>
      </c>
      <c r="CG8966" t="s">
        <v>711165</v>
      </c>
      <c r="CH8966" t="s">
        <v>711166</v>
      </c>
      <c r="CI8966" t="s">
        <v>711167</v>
      </c>
      <c r="CJ8966" t="s">
        <v>711168</v>
      </c>
      <c r="CK8966" t="s">
        <v>161747</v>
      </c>
      <c r="CL8966" t="s">
        <v>711169</v>
      </c>
      <c r="CM8966" t="s">
        <v>711170</v>
      </c>
      <c r="CN8966" t="s">
        <v>711171</v>
      </c>
      <c r="CO8966" t="s">
        <v>711172</v>
      </c>
      <c r="CP8966" t="s">
        <v>711173</v>
      </c>
      <c r="CQ8966" t="s">
        <v>711174</v>
      </c>
      <c r="CR8966" t="s">
        <v>711175</v>
      </c>
      <c r="CS8966" t="s">
        <v>711176</v>
      </c>
      <c r="CT8966" t="s">
        <v>711177</v>
      </c>
      <c r="CU8966" t="s">
        <v>711178</v>
      </c>
      <c r="CV8966" t="s">
        <v>711179</v>
      </c>
      <c r="CW8966" t="s">
        <v>711180</v>
      </c>
      <c r="CX8966" t="s">
        <v>711181</v>
      </c>
      <c r="CY8966" t="s">
        <v>711182</v>
      </c>
      <c r="CZ8966" t="s">
        <v>711183</v>
      </c>
      <c r="DA8966" t="s">
        <v>711184</v>
      </c>
      <c r="DB8966" t="s">
        <v>711185</v>
      </c>
      <c r="DC8966" t="s">
        <v>711186</v>
      </c>
      <c r="DD8966" t="s">
        <v>711187</v>
      </c>
      <c r="DE8966" t="s">
        <v>711188</v>
      </c>
      <c r="DF8966" t="s">
        <v>113508</v>
      </c>
      <c r="DG8966" t="s">
        <v>711189</v>
      </c>
      <c r="DH8966" t="s">
        <v>711190</v>
      </c>
      <c r="DI8966" t="s">
        <v>711191</v>
      </c>
      <c r="DJ8966" t="s">
        <v>711192</v>
      </c>
      <c r="DK8966" t="s">
        <v>711178</v>
      </c>
      <c r="DL8966" t="s">
        <v>711179</v>
      </c>
      <c r="DM8966" t="s">
        <v>711180</v>
      </c>
      <c r="DN8966" t="s">
        <v>711181</v>
      </c>
      <c r="DO8966" t="s">
        <v>711182</v>
      </c>
      <c r="DP8966" t="s">
        <v>711183</v>
      </c>
      <c r="DQ8966" t="s">
        <v>711184</v>
      </c>
      <c r="DR8966" t="s">
        <v>711185</v>
      </c>
      <c r="DS8966" t="s">
        <v>711187</v>
      </c>
      <c r="DT8966" t="s">
        <v>711188</v>
      </c>
      <c r="DU8966" t="s">
        <v>711190</v>
      </c>
      <c r="DV8966" t="s">
        <v>711191</v>
      </c>
      <c r="DW8966" t="s">
        <v>711192</v>
      </c>
      <c r="DX8966" t="s">
        <v>711186</v>
      </c>
      <c r="DY8966" t="s">
        <v>113508</v>
      </c>
      <c r="DZ8966" t="s">
        <v>711189</v>
      </c>
      <c r="EA8966" t="s">
        <v>711193</v>
      </c>
      <c r="EB8966" t="s">
        <v>711194</v>
      </c>
      <c r="EC8966" t="s">
        <v>711195</v>
      </c>
      <c r="ED8966" t="s">
        <v>711196</v>
      </c>
      <c r="EE8966" t="s">
        <v>711197</v>
      </c>
    </row>
    <row r="8967" spans="1:135" x14ac:dyDescent="0.2">
      <c r="A8967" t="s">
        <v>275</v>
      </c>
      <c r="B8967" t="s">
        <v>3</v>
      </c>
      <c r="C8967" t="s">
        <v>389</v>
      </c>
      <c r="D8967">
        <v>32</v>
      </c>
      <c r="E8967" t="s">
        <v>711198</v>
      </c>
      <c r="F8967" t="s">
        <v>711199</v>
      </c>
      <c r="G8967" t="s">
        <v>711200</v>
      </c>
      <c r="H8967" t="s">
        <v>711201</v>
      </c>
      <c r="I8967" t="s">
        <v>711202</v>
      </c>
      <c r="J8967" t="s">
        <v>711203</v>
      </c>
      <c r="K8967" t="s">
        <v>338683</v>
      </c>
      <c r="L8967" t="s">
        <v>711204</v>
      </c>
      <c r="M8967" t="s">
        <v>711205</v>
      </c>
      <c r="N8967" t="s">
        <v>622728</v>
      </c>
      <c r="O8967" t="s">
        <v>18754</v>
      </c>
      <c r="P8967" t="s">
        <v>203306</v>
      </c>
      <c r="Q8967" t="s">
        <v>711206</v>
      </c>
      <c r="R8967" t="s">
        <v>711207</v>
      </c>
      <c r="S8967" t="s">
        <v>711208</v>
      </c>
      <c r="T8967" t="s">
        <v>711209</v>
      </c>
      <c r="U8967" t="s">
        <v>711210</v>
      </c>
      <c r="V8967" t="s">
        <v>711211</v>
      </c>
      <c r="W8967">
        <v>0</v>
      </c>
      <c r="X8967" t="s">
        <v>38</v>
      </c>
      <c r="Y8967" t="s">
        <v>39</v>
      </c>
      <c r="Z8967" s="1">
        <v>36952</v>
      </c>
      <c r="AA8967" s="1">
        <v>36982</v>
      </c>
      <c r="AB8967" s="1">
        <v>38659</v>
      </c>
      <c r="AC8967" t="s">
        <v>40</v>
      </c>
      <c r="AD8967" t="s">
        <v>40</v>
      </c>
      <c r="AE8967" t="s">
        <v>711212</v>
      </c>
      <c r="AF8967" t="s">
        <v>57418</v>
      </c>
      <c r="AG8967" t="s">
        <v>5422</v>
      </c>
      <c r="AH8967" t="s">
        <v>5423</v>
      </c>
      <c r="AI8967" t="s">
        <v>711213</v>
      </c>
      <c r="AJ8967" t="s">
        <v>46</v>
      </c>
      <c r="AK8967" t="s">
        <v>272375</v>
      </c>
      <c r="AL8967" t="s">
        <v>711214</v>
      </c>
      <c r="AM8967" t="s">
        <v>5422</v>
      </c>
      <c r="AN8967" t="s">
        <v>5423</v>
      </c>
      <c r="AO8967" t="s">
        <v>20</v>
      </c>
      <c r="AP8967" t="s">
        <v>32170</v>
      </c>
      <c r="AQ8967" t="s">
        <v>51</v>
      </c>
      <c r="AR8967" t="s">
        <v>711215</v>
      </c>
      <c r="AS8967" t="s">
        <v>711216</v>
      </c>
      <c r="AT8967" t="s">
        <v>54</v>
      </c>
      <c r="AU8967" t="s">
        <v>1427</v>
      </c>
      <c r="AV8967" t="s">
        <v>711217</v>
      </c>
      <c r="AW8967" t="s">
        <v>14143</v>
      </c>
      <c r="AX8967" t="s">
        <v>338683</v>
      </c>
      <c r="AY8967" t="s">
        <v>54</v>
      </c>
      <c r="AZ8967" t="s">
        <v>1427</v>
      </c>
      <c r="BA8967" t="s">
        <v>57</v>
      </c>
      <c r="BB8967" t="s">
        <v>833</v>
      </c>
      <c r="BC8967" t="s">
        <v>51</v>
      </c>
      <c r="BD8967" t="s">
        <v>711218</v>
      </c>
      <c r="BE8967" t="s">
        <v>711219</v>
      </c>
      <c r="BF8967" t="s">
        <v>711205</v>
      </c>
      <c r="BG8967" t="s">
        <v>18754</v>
      </c>
      <c r="BH8967" t="s">
        <v>338683</v>
      </c>
      <c r="BI8967" t="s">
        <v>711220</v>
      </c>
      <c r="BJ8967" t="s">
        <v>711221</v>
      </c>
      <c r="BK8967" t="s">
        <v>711222</v>
      </c>
      <c r="BL8967" t="s">
        <v>711223</v>
      </c>
      <c r="BM8967" t="s">
        <v>711224</v>
      </c>
      <c r="BN8967" t="s">
        <v>711225</v>
      </c>
      <c r="BO8967" t="s">
        <v>711226</v>
      </c>
      <c r="BP8967" t="s">
        <v>711227</v>
      </c>
      <c r="BQ8967" t="s">
        <v>711228</v>
      </c>
      <c r="BR8967" t="s">
        <v>711229</v>
      </c>
      <c r="BS8967" t="s">
        <v>711230</v>
      </c>
      <c r="BT8967" t="s">
        <v>711231</v>
      </c>
      <c r="BU8967" t="s">
        <v>711232</v>
      </c>
      <c r="BV8967" t="s">
        <v>711233</v>
      </c>
      <c r="BW8967" t="s">
        <v>711234</v>
      </c>
      <c r="BX8967" t="s">
        <v>711235</v>
      </c>
      <c r="BY8967" t="s">
        <v>711236</v>
      </c>
      <c r="BZ8967" t="s">
        <v>711237</v>
      </c>
      <c r="CA8967" t="s">
        <v>711238</v>
      </c>
      <c r="CB8967" t="s">
        <v>711239</v>
      </c>
      <c r="CC8967" t="s">
        <v>711240</v>
      </c>
      <c r="CD8967" t="s">
        <v>711241</v>
      </c>
      <c r="CE8967" t="s">
        <v>711242</v>
      </c>
      <c r="CF8967" t="s">
        <v>711243</v>
      </c>
      <c r="CG8967" t="s">
        <v>711244</v>
      </c>
      <c r="CH8967" t="s">
        <v>711245</v>
      </c>
      <c r="CI8967" t="s">
        <v>711246</v>
      </c>
      <c r="CJ8967" t="s">
        <v>250961</v>
      </c>
      <c r="CK8967" t="s">
        <v>711247</v>
      </c>
      <c r="CL8967" t="s">
        <v>711248</v>
      </c>
      <c r="CM8967" t="s">
        <v>711249</v>
      </c>
      <c r="CN8967" t="s">
        <v>711250</v>
      </c>
      <c r="CO8967" t="s">
        <v>711251</v>
      </c>
      <c r="CP8967" t="s">
        <v>711252</v>
      </c>
      <c r="CQ8967" t="s">
        <v>711253</v>
      </c>
      <c r="CR8967" t="s">
        <v>252434</v>
      </c>
      <c r="CS8967" t="s">
        <v>711254</v>
      </c>
      <c r="CT8967" t="s">
        <v>711255</v>
      </c>
      <c r="CU8967" t="s">
        <v>711256</v>
      </c>
      <c r="CV8967" t="s">
        <v>711257</v>
      </c>
      <c r="CW8967" t="s">
        <v>711258</v>
      </c>
      <c r="CX8967" t="s">
        <v>711259</v>
      </c>
      <c r="CY8967" t="s">
        <v>711260</v>
      </c>
      <c r="CZ8967" t="s">
        <v>711261</v>
      </c>
      <c r="DA8967" t="s">
        <v>711262</v>
      </c>
      <c r="DB8967" t="s">
        <v>711263</v>
      </c>
      <c r="DC8967" t="s">
        <v>711264</v>
      </c>
      <c r="DD8967" t="s">
        <v>711265</v>
      </c>
      <c r="DE8967" t="s">
        <v>711266</v>
      </c>
      <c r="DF8967" t="s">
        <v>124979</v>
      </c>
      <c r="DG8967" t="s">
        <v>711267</v>
      </c>
      <c r="DH8967" t="s">
        <v>157361</v>
      </c>
      <c r="DI8967" t="s">
        <v>711268</v>
      </c>
      <c r="DJ8967" t="s">
        <v>711269</v>
      </c>
      <c r="DK8967" t="s">
        <v>711256</v>
      </c>
      <c r="DL8967" t="s">
        <v>711257</v>
      </c>
      <c r="DM8967" t="s">
        <v>711258</v>
      </c>
      <c r="DN8967" t="s">
        <v>711259</v>
      </c>
      <c r="DO8967" t="s">
        <v>711260</v>
      </c>
      <c r="DP8967" t="s">
        <v>711261</v>
      </c>
      <c r="DQ8967" t="s">
        <v>711262</v>
      </c>
      <c r="DR8967" t="s">
        <v>711263</v>
      </c>
      <c r="DS8967" t="s">
        <v>711265</v>
      </c>
      <c r="DT8967" t="s">
        <v>711266</v>
      </c>
      <c r="DU8967" t="s">
        <v>157361</v>
      </c>
      <c r="DV8967" t="s">
        <v>711268</v>
      </c>
      <c r="DW8967" t="s">
        <v>711269</v>
      </c>
      <c r="DX8967" t="s">
        <v>711264</v>
      </c>
      <c r="DY8967" t="s">
        <v>124979</v>
      </c>
      <c r="DZ8967" t="s">
        <v>711267</v>
      </c>
      <c r="EA8967" t="s">
        <v>711270</v>
      </c>
      <c r="EB8967" t="s">
        <v>711271</v>
      </c>
      <c r="EC8967" t="s">
        <v>711272</v>
      </c>
      <c r="ED8967" t="s">
        <v>711273</v>
      </c>
      <c r="EE8967" t="s">
        <v>711274</v>
      </c>
    </row>
    <row r="8968" spans="1:135" x14ac:dyDescent="0.2">
      <c r="A8968" t="s">
        <v>3563</v>
      </c>
      <c r="B8968" t="s">
        <v>3</v>
      </c>
      <c r="C8968" t="s">
        <v>389</v>
      </c>
      <c r="D8968">
        <v>32</v>
      </c>
      <c r="E8968" t="s">
        <v>711275</v>
      </c>
      <c r="F8968" t="s">
        <v>711276</v>
      </c>
      <c r="G8968" t="s">
        <v>711277</v>
      </c>
      <c r="H8968" t="s">
        <v>711278</v>
      </c>
      <c r="I8968" t="s">
        <v>711279</v>
      </c>
      <c r="J8968" t="s">
        <v>711280</v>
      </c>
      <c r="K8968" t="s">
        <v>534454</v>
      </c>
      <c r="L8968" t="s">
        <v>711281</v>
      </c>
      <c r="M8968" t="s">
        <v>711282</v>
      </c>
      <c r="N8968" t="s">
        <v>116424</v>
      </c>
      <c r="O8968" t="s">
        <v>42631</v>
      </c>
      <c r="P8968" t="s">
        <v>149076</v>
      </c>
      <c r="Q8968" t="s">
        <v>711283</v>
      </c>
      <c r="R8968" t="s">
        <v>711284</v>
      </c>
      <c r="S8968" t="s">
        <v>711285</v>
      </c>
      <c r="T8968" t="s">
        <v>711286</v>
      </c>
      <c r="U8968" t="s">
        <v>711287</v>
      </c>
      <c r="V8968" t="s">
        <v>711288</v>
      </c>
      <c r="W8968">
        <v>0</v>
      </c>
      <c r="X8968" t="s">
        <v>38</v>
      </c>
      <c r="Y8968" t="s">
        <v>39</v>
      </c>
      <c r="Z8968" s="1">
        <v>36952</v>
      </c>
      <c r="AA8968" s="1">
        <v>36982</v>
      </c>
      <c r="AB8968" s="1">
        <v>38659</v>
      </c>
      <c r="AC8968" t="s">
        <v>40</v>
      </c>
      <c r="AD8968" t="s">
        <v>40</v>
      </c>
      <c r="AE8968" t="s">
        <v>711289</v>
      </c>
      <c r="AF8968" t="s">
        <v>57418</v>
      </c>
      <c r="AG8968" t="s">
        <v>5422</v>
      </c>
      <c r="AH8968" t="s">
        <v>5423</v>
      </c>
      <c r="AI8968" t="s">
        <v>711290</v>
      </c>
      <c r="AJ8968" t="s">
        <v>46</v>
      </c>
      <c r="AK8968" t="s">
        <v>711291</v>
      </c>
      <c r="AL8968" t="s">
        <v>711292</v>
      </c>
      <c r="AM8968" t="s">
        <v>5422</v>
      </c>
      <c r="AN8968" t="s">
        <v>5423</v>
      </c>
      <c r="AO8968" t="s">
        <v>3994</v>
      </c>
      <c r="AP8968" t="s">
        <v>78009</v>
      </c>
      <c r="AQ8968" t="s">
        <v>51</v>
      </c>
      <c r="AR8968" t="s">
        <v>711293</v>
      </c>
      <c r="AS8968" t="s">
        <v>711294</v>
      </c>
      <c r="AT8968" t="s">
        <v>54</v>
      </c>
      <c r="AU8968" t="s">
        <v>1427</v>
      </c>
      <c r="AV8968" t="s">
        <v>711295</v>
      </c>
      <c r="AW8968" t="s">
        <v>1331</v>
      </c>
      <c r="AX8968" t="s">
        <v>534454</v>
      </c>
      <c r="AY8968" t="s">
        <v>54</v>
      </c>
      <c r="AZ8968" t="s">
        <v>1427</v>
      </c>
      <c r="BA8968" t="s">
        <v>57</v>
      </c>
      <c r="BB8968" t="s">
        <v>833</v>
      </c>
      <c r="BC8968" t="s">
        <v>51</v>
      </c>
      <c r="BD8968" t="s">
        <v>711296</v>
      </c>
      <c r="BE8968" t="s">
        <v>711297</v>
      </c>
      <c r="BF8968" t="s">
        <v>711282</v>
      </c>
      <c r="BG8968" t="s">
        <v>42631</v>
      </c>
      <c r="BH8968" t="s">
        <v>534454</v>
      </c>
      <c r="BI8968" t="s">
        <v>711298</v>
      </c>
      <c r="BJ8968" t="s">
        <v>711299</v>
      </c>
      <c r="BK8968" t="s">
        <v>711300</v>
      </c>
      <c r="BL8968" t="s">
        <v>711301</v>
      </c>
      <c r="BM8968" t="s">
        <v>711302</v>
      </c>
      <c r="BN8968" t="s">
        <v>711303</v>
      </c>
      <c r="BO8968" t="s">
        <v>224373</v>
      </c>
      <c r="BP8968" t="s">
        <v>711304</v>
      </c>
      <c r="BQ8968" t="s">
        <v>711305</v>
      </c>
      <c r="BR8968" t="s">
        <v>711306</v>
      </c>
      <c r="BS8968" t="s">
        <v>711307</v>
      </c>
      <c r="BT8968" t="s">
        <v>711308</v>
      </c>
      <c r="BU8968" t="s">
        <v>711309</v>
      </c>
      <c r="BV8968" t="s">
        <v>711310</v>
      </c>
      <c r="BW8968" t="s">
        <v>711311</v>
      </c>
      <c r="BX8968" t="s">
        <v>711312</v>
      </c>
      <c r="BY8968" t="s">
        <v>711313</v>
      </c>
      <c r="BZ8968" t="s">
        <v>711314</v>
      </c>
      <c r="CA8968" t="s">
        <v>711315</v>
      </c>
      <c r="CB8968" t="s">
        <v>711316</v>
      </c>
      <c r="CC8968" t="s">
        <v>220370</v>
      </c>
      <c r="CD8968" t="s">
        <v>711317</v>
      </c>
      <c r="CE8968" t="s">
        <v>711318</v>
      </c>
      <c r="CF8968" t="s">
        <v>711319</v>
      </c>
      <c r="CG8968" t="s">
        <v>711320</v>
      </c>
      <c r="CH8968" t="s">
        <v>711321</v>
      </c>
      <c r="CI8968" t="s">
        <v>711322</v>
      </c>
      <c r="CJ8968" t="s">
        <v>711323</v>
      </c>
      <c r="CK8968" t="s">
        <v>1572</v>
      </c>
      <c r="CL8968" t="s">
        <v>711324</v>
      </c>
      <c r="CM8968" t="s">
        <v>711325</v>
      </c>
      <c r="CN8968" t="s">
        <v>711326</v>
      </c>
      <c r="CO8968" t="s">
        <v>711327</v>
      </c>
      <c r="CP8968" t="s">
        <v>711328</v>
      </c>
      <c r="CQ8968" t="s">
        <v>711329</v>
      </c>
      <c r="CR8968" t="s">
        <v>711330</v>
      </c>
      <c r="CS8968" t="s">
        <v>711331</v>
      </c>
      <c r="CT8968" t="s">
        <v>711332</v>
      </c>
      <c r="CU8968" t="s">
        <v>711333</v>
      </c>
      <c r="CV8968" t="s">
        <v>711334</v>
      </c>
      <c r="CW8968" t="s">
        <v>711335</v>
      </c>
      <c r="CX8968" t="s">
        <v>711336</v>
      </c>
      <c r="CY8968" t="s">
        <v>334860</v>
      </c>
      <c r="CZ8968" t="s">
        <v>711337</v>
      </c>
      <c r="DA8968" t="s">
        <v>711338</v>
      </c>
      <c r="DB8968" t="s">
        <v>711339</v>
      </c>
      <c r="DC8968" t="s">
        <v>711340</v>
      </c>
      <c r="DD8968" t="s">
        <v>711341</v>
      </c>
      <c r="DE8968" t="s">
        <v>711342</v>
      </c>
      <c r="DF8968" t="s">
        <v>711343</v>
      </c>
      <c r="DG8968" t="s">
        <v>711344</v>
      </c>
      <c r="DH8968" t="s">
        <v>711345</v>
      </c>
      <c r="DI8968" t="s">
        <v>711346</v>
      </c>
      <c r="DJ8968" t="s">
        <v>711347</v>
      </c>
      <c r="DK8968" t="s">
        <v>711333</v>
      </c>
      <c r="DL8968" t="s">
        <v>711334</v>
      </c>
      <c r="DM8968" t="s">
        <v>711335</v>
      </c>
      <c r="DN8968" t="s">
        <v>711336</v>
      </c>
      <c r="DO8968" t="s">
        <v>334860</v>
      </c>
      <c r="DP8968" t="s">
        <v>711337</v>
      </c>
      <c r="DQ8968" t="s">
        <v>711338</v>
      </c>
      <c r="DR8968" t="s">
        <v>711339</v>
      </c>
      <c r="DS8968" t="s">
        <v>711341</v>
      </c>
      <c r="DT8968" t="s">
        <v>711342</v>
      </c>
      <c r="DU8968" t="s">
        <v>711345</v>
      </c>
      <c r="DV8968" t="s">
        <v>711346</v>
      </c>
      <c r="DW8968" t="s">
        <v>711347</v>
      </c>
      <c r="DX8968" t="s">
        <v>711340</v>
      </c>
      <c r="DY8968" t="s">
        <v>711343</v>
      </c>
      <c r="DZ8968" t="s">
        <v>711344</v>
      </c>
      <c r="EA8968" t="s">
        <v>711348</v>
      </c>
      <c r="EB8968" t="s">
        <v>711349</v>
      </c>
      <c r="EC8968" t="s">
        <v>711350</v>
      </c>
      <c r="ED8968" t="s">
        <v>711351</v>
      </c>
      <c r="EE8968" t="s">
        <v>711352</v>
      </c>
    </row>
    <row r="8969" spans="1:135" x14ac:dyDescent="0.2">
      <c r="A8969" t="s">
        <v>1092</v>
      </c>
      <c r="B8969" t="s">
        <v>3</v>
      </c>
      <c r="C8969" t="s">
        <v>389</v>
      </c>
      <c r="D8969">
        <v>32</v>
      </c>
      <c r="E8969" t="s">
        <v>711353</v>
      </c>
      <c r="F8969" t="s">
        <v>711354</v>
      </c>
      <c r="G8969" t="s">
        <v>711355</v>
      </c>
      <c r="H8969" t="s">
        <v>711356</v>
      </c>
      <c r="I8969" t="s">
        <v>2764</v>
      </c>
      <c r="J8969" t="s">
        <v>711357</v>
      </c>
      <c r="K8969" t="s">
        <v>230330</v>
      </c>
      <c r="L8969" t="s">
        <v>711358</v>
      </c>
      <c r="M8969" t="s">
        <v>711359</v>
      </c>
      <c r="N8969" t="s">
        <v>53679</v>
      </c>
      <c r="O8969" t="s">
        <v>64923</v>
      </c>
      <c r="P8969" t="s">
        <v>711360</v>
      </c>
      <c r="Q8969" t="s">
        <v>711361</v>
      </c>
      <c r="R8969" t="s">
        <v>711362</v>
      </c>
      <c r="S8969" t="s">
        <v>711363</v>
      </c>
      <c r="T8969" t="s">
        <v>711364</v>
      </c>
      <c r="U8969" t="s">
        <v>711365</v>
      </c>
      <c r="V8969" t="s">
        <v>711366</v>
      </c>
      <c r="W8969">
        <v>0</v>
      </c>
      <c r="X8969" t="s">
        <v>38</v>
      </c>
      <c r="Y8969" t="s">
        <v>39</v>
      </c>
      <c r="Z8969" s="1">
        <v>36952</v>
      </c>
      <c r="AA8969" s="1">
        <v>36982</v>
      </c>
      <c r="AB8969" s="1">
        <v>38659</v>
      </c>
      <c r="AC8969" t="s">
        <v>40</v>
      </c>
      <c r="AD8969" t="s">
        <v>40</v>
      </c>
      <c r="AE8969" t="s">
        <v>711367</v>
      </c>
      <c r="AF8969" t="s">
        <v>57418</v>
      </c>
      <c r="AG8969" t="s">
        <v>5422</v>
      </c>
      <c r="AH8969" t="s">
        <v>5423</v>
      </c>
      <c r="AI8969" t="s">
        <v>711368</v>
      </c>
      <c r="AJ8969" t="s">
        <v>46</v>
      </c>
      <c r="AK8969" t="s">
        <v>711369</v>
      </c>
      <c r="AL8969" t="s">
        <v>711370</v>
      </c>
      <c r="AM8969" t="s">
        <v>5422</v>
      </c>
      <c r="AN8969" t="s">
        <v>5423</v>
      </c>
      <c r="AO8969" t="s">
        <v>20</v>
      </c>
      <c r="AP8969" t="s">
        <v>100719</v>
      </c>
      <c r="AQ8969" t="s">
        <v>51</v>
      </c>
      <c r="AR8969" t="s">
        <v>711371</v>
      </c>
      <c r="AS8969" t="s">
        <v>711372</v>
      </c>
      <c r="AT8969" t="s">
        <v>54</v>
      </c>
      <c r="AU8969" t="s">
        <v>1427</v>
      </c>
      <c r="AV8969" t="s">
        <v>711373</v>
      </c>
      <c r="AW8969" t="s">
        <v>2550</v>
      </c>
      <c r="AX8969" t="s">
        <v>230330</v>
      </c>
      <c r="AY8969" t="s">
        <v>54</v>
      </c>
      <c r="AZ8969" t="s">
        <v>1427</v>
      </c>
      <c r="BA8969" t="s">
        <v>57</v>
      </c>
      <c r="BB8969" t="s">
        <v>1792</v>
      </c>
      <c r="BC8969" t="s">
        <v>51</v>
      </c>
      <c r="BD8969" t="s">
        <v>711374</v>
      </c>
      <c r="BE8969" t="s">
        <v>711375</v>
      </c>
      <c r="BF8969" t="s">
        <v>711359</v>
      </c>
      <c r="BG8969" t="s">
        <v>64923</v>
      </c>
      <c r="BH8969" t="s">
        <v>230330</v>
      </c>
      <c r="BI8969" t="s">
        <v>711376</v>
      </c>
      <c r="BJ8969" t="s">
        <v>711377</v>
      </c>
      <c r="BK8969" t="s">
        <v>711378</v>
      </c>
      <c r="BL8969" t="s">
        <v>711379</v>
      </c>
      <c r="BM8969" t="s">
        <v>711380</v>
      </c>
      <c r="BN8969" t="s">
        <v>711381</v>
      </c>
      <c r="BO8969" t="s">
        <v>8570</v>
      </c>
      <c r="BP8969" t="s">
        <v>711382</v>
      </c>
      <c r="BQ8969" t="s">
        <v>711383</v>
      </c>
      <c r="BR8969" t="s">
        <v>711384</v>
      </c>
      <c r="BS8969" t="s">
        <v>711385</v>
      </c>
      <c r="BT8969" t="s">
        <v>711386</v>
      </c>
      <c r="BU8969" t="s">
        <v>711387</v>
      </c>
      <c r="BV8969" t="s">
        <v>711388</v>
      </c>
      <c r="BW8969" t="s">
        <v>711389</v>
      </c>
      <c r="BX8969" t="s">
        <v>711390</v>
      </c>
      <c r="BY8969" t="s">
        <v>711391</v>
      </c>
      <c r="BZ8969" t="s">
        <v>711392</v>
      </c>
      <c r="CA8969" t="s">
        <v>711393</v>
      </c>
      <c r="CB8969" t="s">
        <v>711394</v>
      </c>
      <c r="CC8969" t="s">
        <v>114412</v>
      </c>
      <c r="CD8969" t="s">
        <v>711395</v>
      </c>
      <c r="CE8969" t="s">
        <v>711396</v>
      </c>
      <c r="CF8969" t="s">
        <v>711397</v>
      </c>
      <c r="CG8969" t="s">
        <v>711398</v>
      </c>
      <c r="CH8969" t="s">
        <v>711399</v>
      </c>
      <c r="CI8969" t="s">
        <v>72540</v>
      </c>
      <c r="CJ8969" t="s">
        <v>72541</v>
      </c>
      <c r="CK8969" t="s">
        <v>711400</v>
      </c>
      <c r="CL8969" t="s">
        <v>711401</v>
      </c>
      <c r="CM8969" t="s">
        <v>711402</v>
      </c>
      <c r="CN8969" t="s">
        <v>72544</v>
      </c>
      <c r="CO8969" t="s">
        <v>711403</v>
      </c>
      <c r="CP8969" t="s">
        <v>711404</v>
      </c>
      <c r="CQ8969" t="s">
        <v>711405</v>
      </c>
      <c r="CR8969" t="s">
        <v>72548</v>
      </c>
      <c r="CS8969" t="s">
        <v>711406</v>
      </c>
      <c r="CT8969" t="s">
        <v>711407</v>
      </c>
      <c r="CU8969" t="s">
        <v>577540</v>
      </c>
      <c r="CV8969" t="s">
        <v>711408</v>
      </c>
      <c r="CW8969" t="s">
        <v>711409</v>
      </c>
      <c r="CX8969" t="s">
        <v>711410</v>
      </c>
      <c r="CY8969" t="s">
        <v>72555</v>
      </c>
      <c r="CZ8969" t="s">
        <v>711411</v>
      </c>
      <c r="DA8969" t="s">
        <v>711412</v>
      </c>
      <c r="DB8969" t="s">
        <v>711413</v>
      </c>
      <c r="DC8969" t="s">
        <v>711414</v>
      </c>
      <c r="DD8969" t="s">
        <v>177498</v>
      </c>
      <c r="DE8969" t="s">
        <v>72561</v>
      </c>
      <c r="DF8969" t="s">
        <v>72047</v>
      </c>
      <c r="DG8969" t="s">
        <v>72562</v>
      </c>
      <c r="DH8969" t="s">
        <v>71834</v>
      </c>
      <c r="DI8969" t="s">
        <v>711415</v>
      </c>
      <c r="DJ8969" t="s">
        <v>711416</v>
      </c>
      <c r="DK8969" t="s">
        <v>577540</v>
      </c>
      <c r="DL8969" t="s">
        <v>711408</v>
      </c>
      <c r="DM8969" t="s">
        <v>711409</v>
      </c>
      <c r="DN8969" t="s">
        <v>711410</v>
      </c>
      <c r="DO8969" t="s">
        <v>72555</v>
      </c>
      <c r="DP8969" t="s">
        <v>711411</v>
      </c>
      <c r="DQ8969" t="s">
        <v>711412</v>
      </c>
      <c r="DR8969" t="s">
        <v>711413</v>
      </c>
      <c r="DS8969" t="s">
        <v>177498</v>
      </c>
      <c r="DT8969" t="s">
        <v>72561</v>
      </c>
      <c r="DU8969" t="s">
        <v>71834</v>
      </c>
      <c r="DV8969" t="s">
        <v>711415</v>
      </c>
      <c r="DW8969" t="s">
        <v>711416</v>
      </c>
      <c r="DX8969" t="s">
        <v>711414</v>
      </c>
      <c r="DY8969" t="s">
        <v>72047</v>
      </c>
      <c r="DZ8969" t="s">
        <v>72562</v>
      </c>
      <c r="EA8969" t="s">
        <v>711417</v>
      </c>
      <c r="EB8969" t="s">
        <v>711418</v>
      </c>
      <c r="EC8969" t="s">
        <v>711419</v>
      </c>
      <c r="ED8969" t="s">
        <v>711420</v>
      </c>
      <c r="EE8969" t="s">
        <v>711421</v>
      </c>
    </row>
    <row r="8970" spans="1:135" x14ac:dyDescent="0.2">
      <c r="A8970" t="s">
        <v>975</v>
      </c>
      <c r="B8970" t="s">
        <v>3</v>
      </c>
      <c r="C8970" t="s">
        <v>389</v>
      </c>
      <c r="D8970">
        <v>32</v>
      </c>
      <c r="E8970" t="s">
        <v>711422</v>
      </c>
      <c r="F8970" t="s">
        <v>711423</v>
      </c>
      <c r="G8970" t="s">
        <v>711424</v>
      </c>
      <c r="H8970" t="s">
        <v>711425</v>
      </c>
      <c r="I8970" t="s">
        <v>22391</v>
      </c>
      <c r="J8970" t="s">
        <v>711426</v>
      </c>
      <c r="K8970" t="s">
        <v>341378</v>
      </c>
      <c r="L8970" t="s">
        <v>711427</v>
      </c>
      <c r="M8970" t="s">
        <v>711428</v>
      </c>
      <c r="N8970" t="s">
        <v>711429</v>
      </c>
      <c r="O8970" t="s">
        <v>458247</v>
      </c>
      <c r="P8970" t="s">
        <v>66210</v>
      </c>
      <c r="Q8970" t="s">
        <v>711430</v>
      </c>
      <c r="R8970" t="s">
        <v>711431</v>
      </c>
      <c r="S8970" t="s">
        <v>711432</v>
      </c>
      <c r="T8970" t="s">
        <v>711433</v>
      </c>
      <c r="U8970" t="s">
        <v>711434</v>
      </c>
      <c r="V8970" t="s">
        <v>711435</v>
      </c>
      <c r="W8970">
        <v>0</v>
      </c>
      <c r="X8970" t="s">
        <v>38</v>
      </c>
      <c r="Y8970" t="s">
        <v>39</v>
      </c>
      <c r="Z8970" s="1">
        <v>36952</v>
      </c>
      <c r="AA8970" s="1">
        <v>36982</v>
      </c>
      <c r="AB8970" s="1">
        <v>38659</v>
      </c>
      <c r="AC8970" t="s">
        <v>40</v>
      </c>
      <c r="AD8970" t="s">
        <v>40</v>
      </c>
      <c r="AE8970" t="s">
        <v>711436</v>
      </c>
      <c r="AF8970" t="s">
        <v>57418</v>
      </c>
      <c r="AG8970" t="s">
        <v>5422</v>
      </c>
      <c r="AH8970" t="s">
        <v>5423</v>
      </c>
      <c r="AI8970" t="s">
        <v>711437</v>
      </c>
      <c r="AJ8970" t="s">
        <v>46</v>
      </c>
      <c r="AK8970" t="s">
        <v>711438</v>
      </c>
      <c r="AL8970" t="s">
        <v>711439</v>
      </c>
      <c r="AM8970" t="s">
        <v>5422</v>
      </c>
      <c r="AN8970" t="s">
        <v>5423</v>
      </c>
      <c r="AO8970" t="s">
        <v>11524</v>
      </c>
      <c r="AP8970" t="s">
        <v>45303</v>
      </c>
      <c r="AQ8970" t="s">
        <v>51</v>
      </c>
      <c r="AR8970" t="s">
        <v>711440</v>
      </c>
      <c r="AS8970" t="s">
        <v>711441</v>
      </c>
      <c r="AT8970" t="s">
        <v>54</v>
      </c>
      <c r="AU8970" t="s">
        <v>7752</v>
      </c>
      <c r="AV8970" t="s">
        <v>711442</v>
      </c>
      <c r="AW8970" t="s">
        <v>38010</v>
      </c>
      <c r="AX8970" t="s">
        <v>341378</v>
      </c>
      <c r="AY8970" t="s">
        <v>54</v>
      </c>
      <c r="AZ8970" t="s">
        <v>7752</v>
      </c>
      <c r="BA8970" t="s">
        <v>1572</v>
      </c>
      <c r="BB8970" t="s">
        <v>1316</v>
      </c>
      <c r="BC8970" t="s">
        <v>51</v>
      </c>
      <c r="BD8970" t="s">
        <v>94051</v>
      </c>
      <c r="BE8970" t="s">
        <v>711443</v>
      </c>
      <c r="BF8970" t="s">
        <v>711428</v>
      </c>
      <c r="BG8970" t="s">
        <v>458247</v>
      </c>
      <c r="BH8970" t="s">
        <v>341378</v>
      </c>
      <c r="BI8970" t="s">
        <v>711444</v>
      </c>
      <c r="BJ8970" t="s">
        <v>711445</v>
      </c>
      <c r="BK8970" t="s">
        <v>711446</v>
      </c>
      <c r="BL8970" t="s">
        <v>711447</v>
      </c>
      <c r="BM8970" t="s">
        <v>711448</v>
      </c>
      <c r="BN8970" t="s">
        <v>711449</v>
      </c>
      <c r="BO8970" t="s">
        <v>429509</v>
      </c>
      <c r="BP8970" t="s">
        <v>711450</v>
      </c>
      <c r="BQ8970" t="s">
        <v>711451</v>
      </c>
      <c r="BR8970" t="s">
        <v>711452</v>
      </c>
      <c r="BS8970" t="s">
        <v>711453</v>
      </c>
      <c r="BT8970" t="s">
        <v>711454</v>
      </c>
      <c r="BU8970" t="s">
        <v>711455</v>
      </c>
      <c r="BV8970" t="s">
        <v>711456</v>
      </c>
      <c r="BW8970" t="s">
        <v>711457</v>
      </c>
      <c r="BX8970" t="s">
        <v>711458</v>
      </c>
      <c r="BY8970" t="s">
        <v>711459</v>
      </c>
      <c r="BZ8970" t="s">
        <v>711460</v>
      </c>
      <c r="CA8970" t="s">
        <v>711461</v>
      </c>
      <c r="CB8970" t="s">
        <v>711462</v>
      </c>
      <c r="CC8970" t="s">
        <v>219879</v>
      </c>
      <c r="CD8970" t="s">
        <v>711463</v>
      </c>
      <c r="CE8970" t="s">
        <v>711464</v>
      </c>
      <c r="CF8970" t="s">
        <v>711465</v>
      </c>
      <c r="CG8970" t="s">
        <v>711466</v>
      </c>
      <c r="CH8970" t="s">
        <v>710955</v>
      </c>
      <c r="CI8970" t="s">
        <v>710956</v>
      </c>
      <c r="CJ8970" t="s">
        <v>710958</v>
      </c>
      <c r="CK8970" t="s">
        <v>711467</v>
      </c>
      <c r="CL8970" t="s">
        <v>711468</v>
      </c>
      <c r="CM8970" t="s">
        <v>711469</v>
      </c>
      <c r="CN8970" t="s">
        <v>710950</v>
      </c>
      <c r="CO8970" t="s">
        <v>711470</v>
      </c>
      <c r="CP8970" t="s">
        <v>711471</v>
      </c>
      <c r="CQ8970" t="s">
        <v>711472</v>
      </c>
      <c r="CR8970" t="s">
        <v>179018</v>
      </c>
      <c r="CS8970" t="s">
        <v>711473</v>
      </c>
      <c r="CT8970" t="s">
        <v>711474</v>
      </c>
      <c r="CU8970" t="s">
        <v>711475</v>
      </c>
      <c r="CV8970" t="s">
        <v>711476</v>
      </c>
      <c r="CW8970" t="s">
        <v>711477</v>
      </c>
      <c r="CX8970" t="s">
        <v>711478</v>
      </c>
      <c r="CY8970" t="s">
        <v>711479</v>
      </c>
      <c r="CZ8970" t="s">
        <v>711480</v>
      </c>
      <c r="DA8970" t="s">
        <v>711481</v>
      </c>
      <c r="DB8970" t="s">
        <v>711482</v>
      </c>
      <c r="DC8970" t="s">
        <v>711483</v>
      </c>
      <c r="DD8970" t="s">
        <v>711484</v>
      </c>
      <c r="DE8970" t="s">
        <v>711485</v>
      </c>
      <c r="DF8970" t="s">
        <v>711486</v>
      </c>
      <c r="DG8970" t="s">
        <v>711487</v>
      </c>
      <c r="DH8970" t="s">
        <v>711488</v>
      </c>
      <c r="DI8970" t="s">
        <v>711489</v>
      </c>
      <c r="DJ8970" t="s">
        <v>711490</v>
      </c>
      <c r="DK8970" t="s">
        <v>711475</v>
      </c>
      <c r="DL8970" t="s">
        <v>711476</v>
      </c>
      <c r="DM8970" t="s">
        <v>711477</v>
      </c>
      <c r="DN8970" t="s">
        <v>711478</v>
      </c>
      <c r="DO8970" t="s">
        <v>711479</v>
      </c>
      <c r="DP8970" t="s">
        <v>711480</v>
      </c>
      <c r="DQ8970" t="s">
        <v>711481</v>
      </c>
      <c r="DR8970" t="s">
        <v>711482</v>
      </c>
      <c r="DS8970" t="s">
        <v>711484</v>
      </c>
      <c r="DT8970" t="s">
        <v>711485</v>
      </c>
      <c r="DU8970" t="s">
        <v>711488</v>
      </c>
      <c r="DV8970" t="s">
        <v>711489</v>
      </c>
      <c r="DW8970" t="s">
        <v>711490</v>
      </c>
      <c r="DX8970" t="s">
        <v>711483</v>
      </c>
      <c r="DY8970" t="s">
        <v>711486</v>
      </c>
      <c r="DZ8970" t="s">
        <v>711487</v>
      </c>
      <c r="EA8970" t="s">
        <v>711491</v>
      </c>
      <c r="EB8970" t="s">
        <v>711492</v>
      </c>
      <c r="EC8970" t="s">
        <v>711493</v>
      </c>
      <c r="ED8970" t="s">
        <v>711494</v>
      </c>
      <c r="EE8970" t="s">
        <v>711495</v>
      </c>
    </row>
    <row r="8971" spans="1:135" x14ac:dyDescent="0.2">
      <c r="A8971" t="s">
        <v>2997</v>
      </c>
      <c r="B8971" t="s">
        <v>3</v>
      </c>
      <c r="C8971" t="s">
        <v>270</v>
      </c>
      <c r="D8971">
        <v>32</v>
      </c>
      <c r="E8971" t="s">
        <v>711496</v>
      </c>
      <c r="F8971" t="s">
        <v>711497</v>
      </c>
      <c r="G8971" t="s">
        <v>711498</v>
      </c>
      <c r="H8971" t="s">
        <v>711499</v>
      </c>
      <c r="I8971" t="s">
        <v>155362</v>
      </c>
      <c r="J8971" t="s">
        <v>711500</v>
      </c>
      <c r="K8971" t="s">
        <v>711501</v>
      </c>
      <c r="L8971" t="s">
        <v>711502</v>
      </c>
      <c r="M8971" t="s">
        <v>711503</v>
      </c>
      <c r="N8971" t="s">
        <v>13950</v>
      </c>
      <c r="O8971" t="s">
        <v>33388</v>
      </c>
      <c r="P8971" t="s">
        <v>278548</v>
      </c>
      <c r="Q8971" t="s">
        <v>711504</v>
      </c>
      <c r="R8971" t="s">
        <v>711505</v>
      </c>
      <c r="S8971" t="s">
        <v>711506</v>
      </c>
      <c r="T8971" t="s">
        <v>711507</v>
      </c>
      <c r="U8971" t="s">
        <v>711508</v>
      </c>
      <c r="V8971" t="s">
        <v>711509</v>
      </c>
      <c r="W8971">
        <v>0</v>
      </c>
      <c r="X8971" t="s">
        <v>38</v>
      </c>
      <c r="Y8971" t="s">
        <v>39</v>
      </c>
      <c r="Z8971" s="1">
        <v>36952</v>
      </c>
      <c r="AA8971" s="1">
        <v>36982</v>
      </c>
      <c r="AB8971" s="1">
        <v>38659</v>
      </c>
      <c r="AC8971" t="s">
        <v>40</v>
      </c>
      <c r="AD8971" t="s">
        <v>40</v>
      </c>
      <c r="AE8971" t="s">
        <v>711510</v>
      </c>
      <c r="AF8971" t="s">
        <v>57418</v>
      </c>
      <c r="AG8971" t="s">
        <v>5422</v>
      </c>
      <c r="AH8971" t="s">
        <v>5423</v>
      </c>
      <c r="AI8971" t="s">
        <v>711511</v>
      </c>
      <c r="AJ8971" t="s">
        <v>46</v>
      </c>
      <c r="AK8971" t="s">
        <v>711512</v>
      </c>
      <c r="AL8971" t="s">
        <v>710767</v>
      </c>
      <c r="AM8971" t="s">
        <v>5422</v>
      </c>
      <c r="AN8971" t="s">
        <v>5423</v>
      </c>
      <c r="AO8971" t="s">
        <v>14233</v>
      </c>
      <c r="AP8971" t="s">
        <v>756</v>
      </c>
      <c r="AQ8971" t="s">
        <v>51</v>
      </c>
      <c r="AR8971" t="s">
        <v>710768</v>
      </c>
      <c r="AS8971" t="s">
        <v>710769</v>
      </c>
      <c r="AT8971" t="s">
        <v>54</v>
      </c>
      <c r="AU8971" t="s">
        <v>3335</v>
      </c>
      <c r="AV8971" t="s">
        <v>711513</v>
      </c>
      <c r="AW8971" t="s">
        <v>23108</v>
      </c>
      <c r="AX8971" t="s">
        <v>481318</v>
      </c>
      <c r="AY8971" t="s">
        <v>54</v>
      </c>
      <c r="AZ8971" t="s">
        <v>3335</v>
      </c>
      <c r="BA8971" t="s">
        <v>57</v>
      </c>
      <c r="BB8971" t="s">
        <v>24</v>
      </c>
      <c r="BC8971" t="s">
        <v>51</v>
      </c>
      <c r="BD8971" t="s">
        <v>710771</v>
      </c>
      <c r="BE8971" t="s">
        <v>710772</v>
      </c>
      <c r="BF8971" t="s">
        <v>711503</v>
      </c>
      <c r="BG8971" t="s">
        <v>33388</v>
      </c>
      <c r="BH8971" t="s">
        <v>711501</v>
      </c>
      <c r="BI8971" t="s">
        <v>711514</v>
      </c>
      <c r="BJ8971" t="s">
        <v>711515</v>
      </c>
      <c r="BK8971" t="s">
        <v>711516</v>
      </c>
      <c r="BL8971" t="s">
        <v>711517</v>
      </c>
      <c r="BM8971" t="s">
        <v>711518</v>
      </c>
      <c r="BN8971" t="s">
        <v>711519</v>
      </c>
      <c r="BO8971" t="s">
        <v>8730</v>
      </c>
      <c r="BP8971" t="s">
        <v>711520</v>
      </c>
      <c r="BQ8971" t="s">
        <v>711521</v>
      </c>
      <c r="BR8971" t="s">
        <v>711522</v>
      </c>
      <c r="BS8971" t="s">
        <v>711523</v>
      </c>
      <c r="BT8971" t="s">
        <v>711524</v>
      </c>
      <c r="BU8971" t="s">
        <v>711525</v>
      </c>
      <c r="BV8971" t="s">
        <v>711526</v>
      </c>
      <c r="BW8971" t="s">
        <v>711527</v>
      </c>
      <c r="BX8971" t="s">
        <v>711528</v>
      </c>
      <c r="BY8971" t="s">
        <v>711529</v>
      </c>
      <c r="BZ8971" t="s">
        <v>711530</v>
      </c>
      <c r="CA8971" t="s">
        <v>711531</v>
      </c>
      <c r="CB8971" t="s">
        <v>711532</v>
      </c>
      <c r="CC8971" t="s">
        <v>61865</v>
      </c>
      <c r="CD8971" t="s">
        <v>711533</v>
      </c>
      <c r="CE8971" t="s">
        <v>711534</v>
      </c>
      <c r="CF8971" t="s">
        <v>711535</v>
      </c>
      <c r="CG8971" t="s">
        <v>711536</v>
      </c>
      <c r="CH8971" t="s">
        <v>711537</v>
      </c>
      <c r="CI8971" t="s">
        <v>711538</v>
      </c>
      <c r="CJ8971" t="s">
        <v>711539</v>
      </c>
      <c r="CK8971" t="s">
        <v>262755</v>
      </c>
      <c r="CL8971" t="s">
        <v>711540</v>
      </c>
      <c r="CM8971" t="s">
        <v>711541</v>
      </c>
      <c r="CN8971" t="s">
        <v>711542</v>
      </c>
      <c r="CO8971" t="s">
        <v>711543</v>
      </c>
      <c r="CP8971" t="s">
        <v>711544</v>
      </c>
      <c r="CQ8971" t="s">
        <v>711545</v>
      </c>
      <c r="CR8971" t="s">
        <v>711546</v>
      </c>
      <c r="CS8971" t="s">
        <v>711547</v>
      </c>
      <c r="CT8971" t="s">
        <v>711548</v>
      </c>
      <c r="CU8971" t="s">
        <v>118118</v>
      </c>
      <c r="CV8971" t="s">
        <v>464037</v>
      </c>
      <c r="CW8971" t="s">
        <v>711549</v>
      </c>
      <c r="CX8971" t="s">
        <v>711550</v>
      </c>
      <c r="CY8971" t="s">
        <v>157627</v>
      </c>
      <c r="CZ8971" t="s">
        <v>711551</v>
      </c>
      <c r="DA8971" t="s">
        <v>711552</v>
      </c>
      <c r="DB8971" t="s">
        <v>711553</v>
      </c>
      <c r="DC8971" t="s">
        <v>711554</v>
      </c>
      <c r="DD8971" t="s">
        <v>711555</v>
      </c>
      <c r="DE8971" t="s">
        <v>711556</v>
      </c>
      <c r="DF8971" t="s">
        <v>177059</v>
      </c>
      <c r="DG8971" t="s">
        <v>711557</v>
      </c>
      <c r="DH8971" t="s">
        <v>74458</v>
      </c>
      <c r="DI8971" t="s">
        <v>711558</v>
      </c>
      <c r="DJ8971" t="s">
        <v>711559</v>
      </c>
      <c r="DK8971" t="s">
        <v>118118</v>
      </c>
      <c r="DL8971" t="s">
        <v>464037</v>
      </c>
      <c r="DM8971" t="s">
        <v>711549</v>
      </c>
      <c r="DN8971" t="s">
        <v>711550</v>
      </c>
      <c r="DO8971" t="s">
        <v>157627</v>
      </c>
      <c r="DP8971" t="s">
        <v>711551</v>
      </c>
      <c r="DQ8971" t="s">
        <v>711552</v>
      </c>
      <c r="DR8971" t="s">
        <v>711553</v>
      </c>
      <c r="DS8971" t="s">
        <v>711555</v>
      </c>
      <c r="DT8971" t="s">
        <v>711556</v>
      </c>
      <c r="DU8971" t="s">
        <v>74458</v>
      </c>
      <c r="DV8971" t="s">
        <v>711558</v>
      </c>
      <c r="DW8971" t="s">
        <v>711559</v>
      </c>
      <c r="DX8971" t="s">
        <v>711554</v>
      </c>
      <c r="DY8971" t="s">
        <v>177059</v>
      </c>
      <c r="DZ8971" t="s">
        <v>711557</v>
      </c>
      <c r="EA8971" t="s">
        <v>711560</v>
      </c>
      <c r="EB8971" t="s">
        <v>711561</v>
      </c>
      <c r="EC8971" t="s">
        <v>711562</v>
      </c>
      <c r="ED8971" t="s">
        <v>711563</v>
      </c>
      <c r="EE8971" t="s">
        <v>711564</v>
      </c>
    </row>
    <row r="8972" spans="1:135" x14ac:dyDescent="0.2">
      <c r="A8972" t="s">
        <v>2442</v>
      </c>
      <c r="B8972" t="s">
        <v>3</v>
      </c>
      <c r="C8972" t="s">
        <v>270</v>
      </c>
      <c r="D8972">
        <v>32</v>
      </c>
      <c r="E8972" t="s">
        <v>711565</v>
      </c>
      <c r="F8972" t="s">
        <v>711566</v>
      </c>
      <c r="G8972" t="s">
        <v>711567</v>
      </c>
      <c r="H8972" t="s">
        <v>711568</v>
      </c>
      <c r="I8972" t="s">
        <v>711569</v>
      </c>
      <c r="J8972" t="s">
        <v>711570</v>
      </c>
      <c r="K8972" t="s">
        <v>532614</v>
      </c>
      <c r="L8972" t="s">
        <v>711571</v>
      </c>
      <c r="M8972" t="s">
        <v>711572</v>
      </c>
      <c r="N8972" t="s">
        <v>75918</v>
      </c>
      <c r="O8972" t="s">
        <v>22306</v>
      </c>
      <c r="P8972" t="s">
        <v>297449</v>
      </c>
      <c r="Q8972" t="s">
        <v>711573</v>
      </c>
      <c r="R8972" t="s">
        <v>711574</v>
      </c>
      <c r="S8972" t="s">
        <v>711575</v>
      </c>
      <c r="T8972" t="s">
        <v>711576</v>
      </c>
      <c r="U8972" t="s">
        <v>711577</v>
      </c>
      <c r="V8972" t="s">
        <v>711578</v>
      </c>
      <c r="W8972">
        <v>0</v>
      </c>
      <c r="X8972" t="s">
        <v>38</v>
      </c>
      <c r="Y8972" t="s">
        <v>39</v>
      </c>
      <c r="Z8972" s="1">
        <v>36952</v>
      </c>
      <c r="AA8972" s="1">
        <v>36982</v>
      </c>
      <c r="AB8972" s="1">
        <v>38659</v>
      </c>
      <c r="AC8972" t="s">
        <v>40</v>
      </c>
      <c r="AD8972" t="s">
        <v>40</v>
      </c>
      <c r="AE8972" t="s">
        <v>711579</v>
      </c>
      <c r="AF8972" t="s">
        <v>57418</v>
      </c>
      <c r="AG8972" t="s">
        <v>5422</v>
      </c>
      <c r="AH8972" t="s">
        <v>5423</v>
      </c>
      <c r="AI8972" t="s">
        <v>711580</v>
      </c>
      <c r="AJ8972" t="s">
        <v>46</v>
      </c>
      <c r="AK8972" t="s">
        <v>711581</v>
      </c>
      <c r="AL8972" t="s">
        <v>710833</v>
      </c>
      <c r="AM8972" t="s">
        <v>5422</v>
      </c>
      <c r="AN8972" t="s">
        <v>5423</v>
      </c>
      <c r="AO8972" t="s">
        <v>747</v>
      </c>
      <c r="AP8972" t="s">
        <v>742</v>
      </c>
      <c r="AQ8972" t="s">
        <v>51</v>
      </c>
      <c r="AR8972" t="s">
        <v>710834</v>
      </c>
      <c r="AS8972" t="s">
        <v>710835</v>
      </c>
      <c r="AT8972" t="s">
        <v>54</v>
      </c>
      <c r="AU8972" t="s">
        <v>5860</v>
      </c>
      <c r="AV8972" t="s">
        <v>711582</v>
      </c>
      <c r="AW8972" t="s">
        <v>957</v>
      </c>
      <c r="AX8972" t="s">
        <v>532614</v>
      </c>
      <c r="AY8972" t="s">
        <v>54</v>
      </c>
      <c r="AZ8972" t="s">
        <v>5860</v>
      </c>
      <c r="BA8972" t="s">
        <v>1572</v>
      </c>
      <c r="BB8972" t="s">
        <v>2351</v>
      </c>
      <c r="BC8972" t="s">
        <v>51</v>
      </c>
      <c r="BD8972" t="s">
        <v>710837</v>
      </c>
      <c r="BE8972" t="s">
        <v>710838</v>
      </c>
      <c r="BF8972" t="s">
        <v>711572</v>
      </c>
      <c r="BG8972" t="s">
        <v>22306</v>
      </c>
      <c r="BH8972" t="s">
        <v>532614</v>
      </c>
      <c r="BI8972" t="s">
        <v>711583</v>
      </c>
      <c r="BJ8972" t="s">
        <v>711584</v>
      </c>
      <c r="BK8972" t="s">
        <v>711585</v>
      </c>
      <c r="BL8972" t="s">
        <v>711586</v>
      </c>
      <c r="BM8972" t="s">
        <v>711587</v>
      </c>
      <c r="BN8972" t="s">
        <v>711588</v>
      </c>
      <c r="BO8972" t="s">
        <v>521340</v>
      </c>
      <c r="BP8972" t="s">
        <v>711589</v>
      </c>
      <c r="BQ8972" t="s">
        <v>711590</v>
      </c>
      <c r="BR8972" t="s">
        <v>711591</v>
      </c>
      <c r="BS8972" t="s">
        <v>711592</v>
      </c>
      <c r="BT8972" t="s">
        <v>711593</v>
      </c>
      <c r="BU8972" t="s">
        <v>711594</v>
      </c>
      <c r="BV8972" t="s">
        <v>711595</v>
      </c>
      <c r="BW8972" t="s">
        <v>711596</v>
      </c>
      <c r="BX8972" t="s">
        <v>711597</v>
      </c>
      <c r="BY8972" t="s">
        <v>711598</v>
      </c>
      <c r="BZ8972" t="s">
        <v>711599</v>
      </c>
      <c r="CA8972" t="s">
        <v>711600</v>
      </c>
      <c r="CB8972" t="s">
        <v>711601</v>
      </c>
      <c r="CC8972" t="s">
        <v>149790</v>
      </c>
      <c r="CD8972" t="s">
        <v>711602</v>
      </c>
      <c r="CE8972" t="s">
        <v>711603</v>
      </c>
      <c r="CF8972" t="s">
        <v>711604</v>
      </c>
      <c r="CG8972" t="s">
        <v>711605</v>
      </c>
      <c r="CH8972" t="s">
        <v>710863</v>
      </c>
      <c r="CI8972" t="s">
        <v>175643</v>
      </c>
      <c r="CJ8972" t="s">
        <v>710864</v>
      </c>
      <c r="CK8972" t="s">
        <v>178530</v>
      </c>
      <c r="CL8972" t="s">
        <v>711606</v>
      </c>
      <c r="CM8972" t="s">
        <v>711607</v>
      </c>
      <c r="CN8972" t="s">
        <v>154843</v>
      </c>
      <c r="CO8972" t="s">
        <v>711608</v>
      </c>
      <c r="CP8972" t="s">
        <v>711609</v>
      </c>
      <c r="CQ8972" t="s">
        <v>711610</v>
      </c>
      <c r="CR8972" t="s">
        <v>710870</v>
      </c>
      <c r="CS8972" t="s">
        <v>711611</v>
      </c>
      <c r="CT8972" t="s">
        <v>711612</v>
      </c>
      <c r="CU8972" t="s">
        <v>141708</v>
      </c>
      <c r="CV8972" t="s">
        <v>711613</v>
      </c>
      <c r="CW8972" t="s">
        <v>711614</v>
      </c>
      <c r="CX8972" t="s">
        <v>711615</v>
      </c>
      <c r="CY8972" t="s">
        <v>72555</v>
      </c>
      <c r="CZ8972" t="s">
        <v>711616</v>
      </c>
      <c r="DA8972" t="s">
        <v>711617</v>
      </c>
      <c r="DB8972" t="s">
        <v>711618</v>
      </c>
      <c r="DC8972" t="s">
        <v>711619</v>
      </c>
      <c r="DD8972" t="s">
        <v>710880</v>
      </c>
      <c r="DE8972" t="s">
        <v>506150</v>
      </c>
      <c r="DF8972" t="s">
        <v>114275</v>
      </c>
      <c r="DG8972" t="s">
        <v>710881</v>
      </c>
      <c r="DH8972" t="s">
        <v>710882</v>
      </c>
      <c r="DI8972" t="s">
        <v>711620</v>
      </c>
      <c r="DJ8972" t="s">
        <v>711621</v>
      </c>
      <c r="DK8972" t="s">
        <v>141708</v>
      </c>
      <c r="DL8972" t="s">
        <v>711613</v>
      </c>
      <c r="DM8972" t="s">
        <v>711614</v>
      </c>
      <c r="DN8972" t="s">
        <v>711615</v>
      </c>
      <c r="DO8972" t="s">
        <v>72555</v>
      </c>
      <c r="DP8972" t="s">
        <v>711616</v>
      </c>
      <c r="DQ8972" t="s">
        <v>711617</v>
      </c>
      <c r="DR8972" t="s">
        <v>711618</v>
      </c>
      <c r="DS8972" t="s">
        <v>710880</v>
      </c>
      <c r="DT8972" t="s">
        <v>506150</v>
      </c>
      <c r="DU8972" t="s">
        <v>710882</v>
      </c>
      <c r="DV8972" t="s">
        <v>711620</v>
      </c>
      <c r="DW8972" t="s">
        <v>711621</v>
      </c>
      <c r="DX8972" t="s">
        <v>711619</v>
      </c>
      <c r="DY8972" t="s">
        <v>114275</v>
      </c>
      <c r="DZ8972" t="s">
        <v>710881</v>
      </c>
      <c r="EA8972" t="s">
        <v>711622</v>
      </c>
      <c r="EB8972" t="s">
        <v>711623</v>
      </c>
      <c r="EC8972" t="s">
        <v>711624</v>
      </c>
      <c r="ED8972" t="s">
        <v>711625</v>
      </c>
      <c r="EE8972" t="s">
        <v>711626</v>
      </c>
    </row>
    <row r="8973" spans="1:135" x14ac:dyDescent="0.2">
      <c r="A8973" t="s">
        <v>843</v>
      </c>
      <c r="B8973" t="s">
        <v>3</v>
      </c>
      <c r="C8973" t="s">
        <v>270</v>
      </c>
      <c r="D8973">
        <v>32</v>
      </c>
      <c r="E8973" t="s">
        <v>69412</v>
      </c>
      <c r="F8973" t="s">
        <v>18057</v>
      </c>
      <c r="G8973" t="s">
        <v>711627</v>
      </c>
      <c r="H8973" t="s">
        <v>711628</v>
      </c>
      <c r="I8973" t="s">
        <v>8395</v>
      </c>
      <c r="J8973" t="s">
        <v>711629</v>
      </c>
      <c r="K8973" t="s">
        <v>112431</v>
      </c>
      <c r="L8973" t="s">
        <v>711630</v>
      </c>
      <c r="M8973" t="s">
        <v>711631</v>
      </c>
      <c r="N8973" t="s">
        <v>53547</v>
      </c>
      <c r="O8973" t="s">
        <v>1673</v>
      </c>
      <c r="P8973" t="s">
        <v>333588</v>
      </c>
      <c r="Q8973" t="s">
        <v>711632</v>
      </c>
      <c r="R8973" t="s">
        <v>711633</v>
      </c>
      <c r="S8973" t="s">
        <v>711634</v>
      </c>
      <c r="T8973" t="s">
        <v>711635</v>
      </c>
      <c r="U8973" t="s">
        <v>711636</v>
      </c>
      <c r="V8973" t="s">
        <v>711637</v>
      </c>
      <c r="W8973">
        <v>0</v>
      </c>
      <c r="X8973" t="s">
        <v>38</v>
      </c>
      <c r="Y8973" t="s">
        <v>39</v>
      </c>
      <c r="Z8973" s="1">
        <v>36952</v>
      </c>
      <c r="AA8973" s="1">
        <v>36982</v>
      </c>
      <c r="AB8973" s="1">
        <v>38659</v>
      </c>
      <c r="AC8973" t="s">
        <v>40</v>
      </c>
      <c r="AD8973" t="s">
        <v>40</v>
      </c>
      <c r="AE8973" t="s">
        <v>711638</v>
      </c>
      <c r="AF8973" t="s">
        <v>57418</v>
      </c>
      <c r="AG8973" t="s">
        <v>5422</v>
      </c>
      <c r="AH8973" t="s">
        <v>5423</v>
      </c>
      <c r="AI8973" t="s">
        <v>711639</v>
      </c>
      <c r="AJ8973" t="s">
        <v>46</v>
      </c>
      <c r="AK8973" t="s">
        <v>711640</v>
      </c>
      <c r="AL8973" t="s">
        <v>710905</v>
      </c>
      <c r="AM8973" t="s">
        <v>5422</v>
      </c>
      <c r="AN8973" t="s">
        <v>5423</v>
      </c>
      <c r="AO8973" t="s">
        <v>3675</v>
      </c>
      <c r="AP8973" t="s">
        <v>23943</v>
      </c>
      <c r="AQ8973" t="s">
        <v>51</v>
      </c>
      <c r="AR8973" t="s">
        <v>710906</v>
      </c>
      <c r="AS8973" t="s">
        <v>710907</v>
      </c>
      <c r="AT8973" t="s">
        <v>54</v>
      </c>
      <c r="AU8973" t="s">
        <v>7752</v>
      </c>
      <c r="AV8973" t="s">
        <v>711641</v>
      </c>
      <c r="AW8973" t="s">
        <v>1673</v>
      </c>
      <c r="AX8973" t="s">
        <v>112431</v>
      </c>
      <c r="AY8973" t="s">
        <v>54</v>
      </c>
      <c r="AZ8973" t="s">
        <v>7752</v>
      </c>
      <c r="BA8973" t="s">
        <v>57</v>
      </c>
      <c r="BB8973" t="s">
        <v>5185</v>
      </c>
      <c r="BC8973" t="s">
        <v>51</v>
      </c>
      <c r="BD8973" t="s">
        <v>710909</v>
      </c>
      <c r="BE8973" t="s">
        <v>710910</v>
      </c>
      <c r="BF8973" t="s">
        <v>711631</v>
      </c>
      <c r="BG8973" t="s">
        <v>1673</v>
      </c>
      <c r="BH8973" t="s">
        <v>112431</v>
      </c>
      <c r="BI8973" t="s">
        <v>711642</v>
      </c>
      <c r="BJ8973" t="s">
        <v>711643</v>
      </c>
      <c r="BK8973" t="s">
        <v>711644</v>
      </c>
      <c r="BL8973" t="s">
        <v>711645</v>
      </c>
      <c r="BM8973" t="s">
        <v>711646</v>
      </c>
      <c r="BN8973" t="s">
        <v>711647</v>
      </c>
      <c r="BO8973" t="s">
        <v>711648</v>
      </c>
      <c r="BP8973" t="s">
        <v>711649</v>
      </c>
      <c r="BQ8973" t="s">
        <v>711650</v>
      </c>
      <c r="BR8973" t="s">
        <v>711651</v>
      </c>
      <c r="BS8973" t="s">
        <v>711652</v>
      </c>
      <c r="BT8973" t="s">
        <v>711653</v>
      </c>
      <c r="BU8973" t="s">
        <v>711654</v>
      </c>
      <c r="BV8973" t="s">
        <v>711655</v>
      </c>
      <c r="BW8973" t="s">
        <v>711656</v>
      </c>
      <c r="BX8973" t="s">
        <v>711657</v>
      </c>
      <c r="BY8973" t="s">
        <v>711658</v>
      </c>
      <c r="BZ8973" t="s">
        <v>711659</v>
      </c>
      <c r="CA8973" t="s">
        <v>711660</v>
      </c>
      <c r="CB8973" t="s">
        <v>711661</v>
      </c>
      <c r="CC8973" t="s">
        <v>99773</v>
      </c>
      <c r="CD8973" t="s">
        <v>711662</v>
      </c>
      <c r="CE8973" t="s">
        <v>711663</v>
      </c>
      <c r="CF8973" t="s">
        <v>711664</v>
      </c>
      <c r="CG8973" t="s">
        <v>711665</v>
      </c>
      <c r="CH8973" t="s">
        <v>75001</v>
      </c>
      <c r="CI8973" t="s">
        <v>75002</v>
      </c>
      <c r="CJ8973" t="s">
        <v>75003</v>
      </c>
      <c r="CK8973" t="s">
        <v>711666</v>
      </c>
      <c r="CL8973" t="s">
        <v>711667</v>
      </c>
      <c r="CM8973" t="s">
        <v>711668</v>
      </c>
      <c r="CN8973" t="s">
        <v>75007</v>
      </c>
      <c r="CO8973" t="s">
        <v>711669</v>
      </c>
      <c r="CP8973" t="s">
        <v>711670</v>
      </c>
      <c r="CQ8973" t="s">
        <v>711671</v>
      </c>
      <c r="CR8973" t="s">
        <v>75011</v>
      </c>
      <c r="CS8973" t="s">
        <v>711672</v>
      </c>
      <c r="CT8973" t="s">
        <v>711673</v>
      </c>
      <c r="CU8973" t="s">
        <v>276737</v>
      </c>
      <c r="CV8973" t="s">
        <v>711674</v>
      </c>
      <c r="CW8973" t="s">
        <v>711675</v>
      </c>
      <c r="CX8973" t="s">
        <v>711676</v>
      </c>
      <c r="CY8973" t="s">
        <v>75018</v>
      </c>
      <c r="CZ8973" t="s">
        <v>444657</v>
      </c>
      <c r="DA8973" t="s">
        <v>711677</v>
      </c>
      <c r="DB8973" t="s">
        <v>711678</v>
      </c>
      <c r="DC8973" t="s">
        <v>711679</v>
      </c>
      <c r="DD8973" t="s">
        <v>75023</v>
      </c>
      <c r="DE8973" t="s">
        <v>75024</v>
      </c>
      <c r="DF8973" t="s">
        <v>75025</v>
      </c>
      <c r="DG8973" t="s">
        <v>75026</v>
      </c>
      <c r="DH8973" t="s">
        <v>75027</v>
      </c>
      <c r="DI8973" t="s">
        <v>711680</v>
      </c>
      <c r="DJ8973" t="s">
        <v>711681</v>
      </c>
      <c r="DK8973" t="s">
        <v>276737</v>
      </c>
      <c r="DL8973" t="s">
        <v>711674</v>
      </c>
      <c r="DM8973" t="s">
        <v>711675</v>
      </c>
      <c r="DN8973" t="s">
        <v>711676</v>
      </c>
      <c r="DO8973" t="s">
        <v>75018</v>
      </c>
      <c r="DP8973" t="s">
        <v>444657</v>
      </c>
      <c r="DQ8973" t="s">
        <v>711677</v>
      </c>
      <c r="DR8973" t="s">
        <v>711678</v>
      </c>
      <c r="DS8973" t="s">
        <v>75023</v>
      </c>
      <c r="DT8973" t="s">
        <v>75024</v>
      </c>
      <c r="DU8973" t="s">
        <v>75027</v>
      </c>
      <c r="DV8973" t="s">
        <v>711680</v>
      </c>
      <c r="DW8973" t="s">
        <v>711681</v>
      </c>
      <c r="DX8973" t="s">
        <v>711679</v>
      </c>
      <c r="DY8973" t="s">
        <v>75025</v>
      </c>
      <c r="DZ8973" t="s">
        <v>75026</v>
      </c>
      <c r="EA8973" t="s">
        <v>711682</v>
      </c>
      <c r="EB8973" t="s">
        <v>711683</v>
      </c>
      <c r="EC8973" t="s">
        <v>711684</v>
      </c>
      <c r="ED8973" t="s">
        <v>711685</v>
      </c>
      <c r="EE8973" t="s">
        <v>711686</v>
      </c>
    </row>
    <row r="8974" spans="1:135" x14ac:dyDescent="0.2">
      <c r="A8974" t="s">
        <v>3100</v>
      </c>
      <c r="B8974" t="s">
        <v>3</v>
      </c>
      <c r="C8974" t="s">
        <v>270</v>
      </c>
      <c r="D8974">
        <v>32</v>
      </c>
      <c r="E8974" t="s">
        <v>711687</v>
      </c>
      <c r="F8974" t="s">
        <v>711688</v>
      </c>
      <c r="G8974" t="s">
        <v>711689</v>
      </c>
      <c r="H8974" t="s">
        <v>711690</v>
      </c>
      <c r="I8974" t="s">
        <v>39767</v>
      </c>
      <c r="J8974" t="s">
        <v>711691</v>
      </c>
      <c r="K8974" t="s">
        <v>229789</v>
      </c>
      <c r="L8974" t="s">
        <v>711692</v>
      </c>
      <c r="M8974" t="s">
        <v>711693</v>
      </c>
      <c r="N8974" t="s">
        <v>711694</v>
      </c>
      <c r="O8974" t="s">
        <v>11725</v>
      </c>
      <c r="P8974" t="s">
        <v>415009</v>
      </c>
      <c r="Q8974" t="s">
        <v>711695</v>
      </c>
      <c r="R8974" t="s">
        <v>711696</v>
      </c>
      <c r="S8974" t="s">
        <v>711697</v>
      </c>
      <c r="T8974" t="s">
        <v>711698</v>
      </c>
      <c r="U8974" t="s">
        <v>711699</v>
      </c>
      <c r="V8974" t="s">
        <v>711700</v>
      </c>
      <c r="W8974">
        <v>0</v>
      </c>
      <c r="X8974" t="s">
        <v>38</v>
      </c>
      <c r="Y8974" t="s">
        <v>39</v>
      </c>
      <c r="Z8974" s="1">
        <v>36952</v>
      </c>
      <c r="AA8974" s="1">
        <v>36982</v>
      </c>
      <c r="AB8974" s="1">
        <v>38659</v>
      </c>
      <c r="AC8974" t="s">
        <v>40</v>
      </c>
      <c r="AD8974" t="s">
        <v>40</v>
      </c>
      <c r="AE8974" t="s">
        <v>711701</v>
      </c>
      <c r="AF8974" t="s">
        <v>57418</v>
      </c>
      <c r="AG8974" t="s">
        <v>5422</v>
      </c>
      <c r="AH8974" t="s">
        <v>5423</v>
      </c>
      <c r="AI8974" t="s">
        <v>711702</v>
      </c>
      <c r="AJ8974" t="s">
        <v>46</v>
      </c>
      <c r="AK8974" t="s">
        <v>711703</v>
      </c>
      <c r="AL8974" t="s">
        <v>710984</v>
      </c>
      <c r="AM8974" t="s">
        <v>5422</v>
      </c>
      <c r="AN8974" t="s">
        <v>5423</v>
      </c>
      <c r="AO8974" t="s">
        <v>1332</v>
      </c>
      <c r="AP8974" t="s">
        <v>21931</v>
      </c>
      <c r="AQ8974" t="s">
        <v>51</v>
      </c>
      <c r="AR8974" t="s">
        <v>710985</v>
      </c>
      <c r="AS8974" t="s">
        <v>710986</v>
      </c>
      <c r="AT8974" t="s">
        <v>54</v>
      </c>
      <c r="AU8974" t="s">
        <v>858</v>
      </c>
      <c r="AV8974" t="s">
        <v>711704</v>
      </c>
      <c r="AW8974" t="s">
        <v>3326</v>
      </c>
      <c r="AX8974" t="s">
        <v>343608</v>
      </c>
      <c r="AY8974" t="s">
        <v>54</v>
      </c>
      <c r="AZ8974" t="s">
        <v>858</v>
      </c>
      <c r="BA8974" t="s">
        <v>57</v>
      </c>
      <c r="BB8974" t="s">
        <v>400</v>
      </c>
      <c r="BC8974" t="s">
        <v>51</v>
      </c>
      <c r="BD8974" t="s">
        <v>710988</v>
      </c>
      <c r="BE8974" t="s">
        <v>710989</v>
      </c>
      <c r="BF8974" t="s">
        <v>711693</v>
      </c>
      <c r="BG8974" t="s">
        <v>11725</v>
      </c>
      <c r="BH8974" t="s">
        <v>229789</v>
      </c>
      <c r="BI8974" t="s">
        <v>711705</v>
      </c>
      <c r="BJ8974" t="s">
        <v>711706</v>
      </c>
      <c r="BK8974" t="s">
        <v>711707</v>
      </c>
      <c r="BL8974" t="s">
        <v>711708</v>
      </c>
      <c r="BM8974" t="s">
        <v>711709</v>
      </c>
      <c r="BN8974" t="s">
        <v>711710</v>
      </c>
      <c r="BO8974" t="s">
        <v>711711</v>
      </c>
      <c r="BP8974" t="s">
        <v>711712</v>
      </c>
      <c r="BQ8974" t="s">
        <v>711713</v>
      </c>
      <c r="BR8974" t="s">
        <v>711714</v>
      </c>
      <c r="BS8974" t="s">
        <v>711715</v>
      </c>
      <c r="BT8974" t="s">
        <v>711716</v>
      </c>
      <c r="BU8974" t="s">
        <v>711717</v>
      </c>
      <c r="BV8974" t="s">
        <v>711718</v>
      </c>
      <c r="BW8974" t="s">
        <v>711719</v>
      </c>
      <c r="BX8974" t="s">
        <v>711720</v>
      </c>
      <c r="BY8974" t="s">
        <v>711721</v>
      </c>
      <c r="BZ8974" t="s">
        <v>711722</v>
      </c>
      <c r="CA8974" t="s">
        <v>711723</v>
      </c>
      <c r="CB8974" t="s">
        <v>711724</v>
      </c>
      <c r="CC8974" t="s">
        <v>711725</v>
      </c>
      <c r="CD8974" t="s">
        <v>711726</v>
      </c>
      <c r="CE8974" t="s">
        <v>711727</v>
      </c>
      <c r="CF8974" t="s">
        <v>711728</v>
      </c>
      <c r="CG8974" t="s">
        <v>711729</v>
      </c>
      <c r="CH8974" t="s">
        <v>73143</v>
      </c>
      <c r="CI8974" t="s">
        <v>73144</v>
      </c>
      <c r="CJ8974" t="s">
        <v>73145</v>
      </c>
      <c r="CK8974" t="s">
        <v>351329</v>
      </c>
      <c r="CL8974" t="s">
        <v>711730</v>
      </c>
      <c r="CM8974" t="s">
        <v>711731</v>
      </c>
      <c r="CN8974" t="s">
        <v>73148</v>
      </c>
      <c r="CO8974" t="s">
        <v>711732</v>
      </c>
      <c r="CP8974" t="s">
        <v>711733</v>
      </c>
      <c r="CQ8974" t="s">
        <v>711734</v>
      </c>
      <c r="CR8974" t="s">
        <v>73152</v>
      </c>
      <c r="CS8974" t="s">
        <v>711735</v>
      </c>
      <c r="CT8974" t="s">
        <v>711736</v>
      </c>
      <c r="CU8974" t="s">
        <v>938</v>
      </c>
      <c r="CV8974" t="s">
        <v>693937</v>
      </c>
      <c r="CW8974" t="s">
        <v>711737</v>
      </c>
      <c r="CX8974" t="s">
        <v>711738</v>
      </c>
      <c r="CY8974" t="s">
        <v>73159</v>
      </c>
      <c r="CZ8974" t="s">
        <v>711739</v>
      </c>
      <c r="DA8974" t="s">
        <v>711740</v>
      </c>
      <c r="DB8974" t="s">
        <v>711741</v>
      </c>
      <c r="DC8974" t="s">
        <v>711742</v>
      </c>
      <c r="DD8974" t="s">
        <v>73164</v>
      </c>
      <c r="DE8974" t="s">
        <v>73165</v>
      </c>
      <c r="DF8974" t="s">
        <v>73166</v>
      </c>
      <c r="DG8974" t="s">
        <v>73167</v>
      </c>
      <c r="DH8974" t="s">
        <v>73168</v>
      </c>
      <c r="DI8974" t="s">
        <v>711743</v>
      </c>
      <c r="DJ8974" t="s">
        <v>711744</v>
      </c>
      <c r="DK8974" t="s">
        <v>938</v>
      </c>
      <c r="DL8974" t="s">
        <v>693937</v>
      </c>
      <c r="DM8974" t="s">
        <v>711737</v>
      </c>
      <c r="DN8974" t="s">
        <v>711738</v>
      </c>
      <c r="DO8974" t="s">
        <v>73159</v>
      </c>
      <c r="DP8974" t="s">
        <v>711739</v>
      </c>
      <c r="DQ8974" t="s">
        <v>711740</v>
      </c>
      <c r="DR8974" t="s">
        <v>711741</v>
      </c>
      <c r="DS8974" t="s">
        <v>73164</v>
      </c>
      <c r="DT8974" t="s">
        <v>73165</v>
      </c>
      <c r="DU8974" t="s">
        <v>73168</v>
      </c>
      <c r="DV8974" t="s">
        <v>711743</v>
      </c>
      <c r="DW8974" t="s">
        <v>711744</v>
      </c>
      <c r="DX8974" t="s">
        <v>711742</v>
      </c>
      <c r="DY8974" t="s">
        <v>73166</v>
      </c>
      <c r="DZ8974" t="s">
        <v>73167</v>
      </c>
      <c r="EA8974" t="s">
        <v>711745</v>
      </c>
      <c r="EB8974" t="s">
        <v>711746</v>
      </c>
      <c r="EC8974" t="s">
        <v>711747</v>
      </c>
      <c r="ED8974" t="s">
        <v>711748</v>
      </c>
      <c r="EE8974" t="s">
        <v>711749</v>
      </c>
    </row>
    <row r="8975" spans="1:135" x14ac:dyDescent="0.2">
      <c r="A8975" t="s">
        <v>3211</v>
      </c>
      <c r="B8975" t="s">
        <v>3</v>
      </c>
      <c r="C8975" t="s">
        <v>270</v>
      </c>
      <c r="D8975">
        <v>32</v>
      </c>
      <c r="E8975" t="s">
        <v>711750</v>
      </c>
      <c r="F8975" t="s">
        <v>711751</v>
      </c>
      <c r="G8975" t="s">
        <v>711752</v>
      </c>
      <c r="H8975" t="s">
        <v>711753</v>
      </c>
      <c r="I8975" t="s">
        <v>711754</v>
      </c>
      <c r="J8975" t="s">
        <v>711755</v>
      </c>
      <c r="K8975" t="s">
        <v>585529</v>
      </c>
      <c r="L8975" t="s">
        <v>711756</v>
      </c>
      <c r="M8975" t="s">
        <v>711757</v>
      </c>
      <c r="N8975" t="s">
        <v>711758</v>
      </c>
      <c r="O8975" t="s">
        <v>7458</v>
      </c>
      <c r="P8975" t="s">
        <v>707186</v>
      </c>
      <c r="Q8975" t="s">
        <v>711759</v>
      </c>
      <c r="R8975" t="s">
        <v>711760</v>
      </c>
      <c r="S8975" t="s">
        <v>711761</v>
      </c>
      <c r="T8975" t="s">
        <v>711762</v>
      </c>
      <c r="U8975" t="s">
        <v>711763</v>
      </c>
      <c r="V8975" t="s">
        <v>711764</v>
      </c>
      <c r="W8975">
        <v>0</v>
      </c>
      <c r="X8975" t="s">
        <v>38</v>
      </c>
      <c r="Y8975" t="s">
        <v>39</v>
      </c>
      <c r="Z8975" s="1">
        <v>36952</v>
      </c>
      <c r="AA8975" s="1">
        <v>36982</v>
      </c>
      <c r="AB8975" s="1">
        <v>38659</v>
      </c>
      <c r="AC8975" t="s">
        <v>40</v>
      </c>
      <c r="AD8975" t="s">
        <v>40</v>
      </c>
      <c r="AE8975" t="s">
        <v>711765</v>
      </c>
      <c r="AF8975" t="s">
        <v>57418</v>
      </c>
      <c r="AG8975" t="s">
        <v>5422</v>
      </c>
      <c r="AH8975" t="s">
        <v>5423</v>
      </c>
      <c r="AI8975" t="s">
        <v>711766</v>
      </c>
      <c r="AJ8975" t="s">
        <v>46</v>
      </c>
      <c r="AK8975" t="s">
        <v>473072</v>
      </c>
      <c r="AL8975" t="s">
        <v>711056</v>
      </c>
      <c r="AM8975" t="s">
        <v>5422</v>
      </c>
      <c r="AN8975" t="s">
        <v>5423</v>
      </c>
      <c r="AO8975" t="s">
        <v>3675</v>
      </c>
      <c r="AP8975" t="s">
        <v>51851</v>
      </c>
      <c r="AQ8975" t="s">
        <v>51</v>
      </c>
      <c r="AR8975" t="s">
        <v>711057</v>
      </c>
      <c r="AS8975" t="s">
        <v>711058</v>
      </c>
      <c r="AT8975" t="s">
        <v>54</v>
      </c>
      <c r="AU8975" t="s">
        <v>7752</v>
      </c>
      <c r="AV8975" t="s">
        <v>711767</v>
      </c>
      <c r="AW8975" t="s">
        <v>7458</v>
      </c>
      <c r="AX8975" t="s">
        <v>585529</v>
      </c>
      <c r="AY8975" t="s">
        <v>54</v>
      </c>
      <c r="AZ8975" t="s">
        <v>7752</v>
      </c>
      <c r="BA8975" t="s">
        <v>57</v>
      </c>
      <c r="BB8975" t="s">
        <v>517</v>
      </c>
      <c r="BC8975" t="s">
        <v>51</v>
      </c>
      <c r="BD8975" t="s">
        <v>711060</v>
      </c>
      <c r="BE8975" t="s">
        <v>711061</v>
      </c>
      <c r="BF8975" t="s">
        <v>711757</v>
      </c>
      <c r="BG8975" t="s">
        <v>7458</v>
      </c>
      <c r="BH8975" t="s">
        <v>585529</v>
      </c>
      <c r="BI8975" t="s">
        <v>711768</v>
      </c>
      <c r="BJ8975" t="s">
        <v>711769</v>
      </c>
      <c r="BK8975" t="s">
        <v>711770</v>
      </c>
      <c r="BL8975" t="s">
        <v>711771</v>
      </c>
      <c r="BM8975" t="s">
        <v>711772</v>
      </c>
      <c r="BN8975" t="s">
        <v>711773</v>
      </c>
      <c r="BO8975" t="s">
        <v>711774</v>
      </c>
      <c r="BP8975" t="s">
        <v>711775</v>
      </c>
      <c r="BQ8975" t="s">
        <v>711776</v>
      </c>
      <c r="BR8975" t="s">
        <v>711777</v>
      </c>
      <c r="BS8975" t="s">
        <v>711778</v>
      </c>
      <c r="BT8975" t="s">
        <v>711779</v>
      </c>
      <c r="BU8975" t="s">
        <v>711780</v>
      </c>
      <c r="BV8975" t="s">
        <v>711781</v>
      </c>
      <c r="BW8975" t="s">
        <v>711782</v>
      </c>
      <c r="BX8975" t="s">
        <v>711783</v>
      </c>
      <c r="BY8975" t="s">
        <v>711784</v>
      </c>
      <c r="BZ8975" t="s">
        <v>711785</v>
      </c>
      <c r="CA8975" t="s">
        <v>711786</v>
      </c>
      <c r="CB8975" t="s">
        <v>711787</v>
      </c>
      <c r="CC8975" t="s">
        <v>711082</v>
      </c>
      <c r="CD8975" t="s">
        <v>711788</v>
      </c>
      <c r="CE8975" t="s">
        <v>711789</v>
      </c>
      <c r="CF8975" t="s">
        <v>711790</v>
      </c>
      <c r="CG8975" t="s">
        <v>711791</v>
      </c>
      <c r="CH8975" t="s">
        <v>711792</v>
      </c>
      <c r="CI8975" t="s">
        <v>711793</v>
      </c>
      <c r="CJ8975" t="s">
        <v>711794</v>
      </c>
      <c r="CK8975" t="s">
        <v>708585</v>
      </c>
      <c r="CL8975" t="s">
        <v>711795</v>
      </c>
      <c r="CM8975" t="s">
        <v>711796</v>
      </c>
      <c r="CN8975" t="s">
        <v>711797</v>
      </c>
      <c r="CO8975" t="s">
        <v>711798</v>
      </c>
      <c r="CP8975" t="s">
        <v>711799</v>
      </c>
      <c r="CQ8975" t="s">
        <v>711800</v>
      </c>
      <c r="CR8975" t="s">
        <v>711801</v>
      </c>
      <c r="CS8975" t="s">
        <v>711802</v>
      </c>
      <c r="CT8975" t="s">
        <v>711803</v>
      </c>
      <c r="CU8975" t="s">
        <v>172344</v>
      </c>
      <c r="CV8975" t="s">
        <v>711804</v>
      </c>
      <c r="CW8975" t="s">
        <v>711805</v>
      </c>
      <c r="CX8975" t="s">
        <v>711806</v>
      </c>
      <c r="CY8975" t="s">
        <v>711807</v>
      </c>
      <c r="CZ8975" t="s">
        <v>711808</v>
      </c>
      <c r="DA8975" t="s">
        <v>711809</v>
      </c>
      <c r="DB8975" t="s">
        <v>711810</v>
      </c>
      <c r="DC8975" t="s">
        <v>711811</v>
      </c>
      <c r="DD8975" t="s">
        <v>711812</v>
      </c>
      <c r="DE8975" t="s">
        <v>711813</v>
      </c>
      <c r="DF8975" t="s">
        <v>115026</v>
      </c>
      <c r="DG8975" t="s">
        <v>711814</v>
      </c>
      <c r="DH8975" t="s">
        <v>711815</v>
      </c>
      <c r="DI8975" t="s">
        <v>711816</v>
      </c>
      <c r="DJ8975" t="s">
        <v>711817</v>
      </c>
      <c r="DK8975" t="s">
        <v>172344</v>
      </c>
      <c r="DL8975" t="s">
        <v>711804</v>
      </c>
      <c r="DM8975" t="s">
        <v>711805</v>
      </c>
      <c r="DN8975" t="s">
        <v>711806</v>
      </c>
      <c r="DO8975" t="s">
        <v>711807</v>
      </c>
      <c r="DP8975" t="s">
        <v>711808</v>
      </c>
      <c r="DQ8975" t="s">
        <v>711809</v>
      </c>
      <c r="DR8975" t="s">
        <v>711810</v>
      </c>
      <c r="DS8975" t="s">
        <v>711812</v>
      </c>
      <c r="DT8975" t="s">
        <v>711813</v>
      </c>
      <c r="DU8975" t="s">
        <v>711815</v>
      </c>
      <c r="DV8975" t="s">
        <v>711816</v>
      </c>
      <c r="DW8975" t="s">
        <v>711817</v>
      </c>
      <c r="DX8975" t="s">
        <v>711811</v>
      </c>
      <c r="DY8975" t="s">
        <v>115026</v>
      </c>
      <c r="DZ8975" t="s">
        <v>711814</v>
      </c>
      <c r="EA8975" t="s">
        <v>711818</v>
      </c>
      <c r="EB8975" t="s">
        <v>711819</v>
      </c>
      <c r="EC8975" t="s">
        <v>711820</v>
      </c>
      <c r="ED8975" t="s">
        <v>711821</v>
      </c>
      <c r="EE8975" t="s">
        <v>711822</v>
      </c>
    </row>
    <row r="8976" spans="1:135" x14ac:dyDescent="0.2">
      <c r="A8976" t="s">
        <v>3897</v>
      </c>
      <c r="B8976" t="s">
        <v>3</v>
      </c>
      <c r="C8976" t="s">
        <v>270</v>
      </c>
      <c r="D8976">
        <v>32</v>
      </c>
      <c r="E8976" t="s">
        <v>58190</v>
      </c>
      <c r="F8976" t="s">
        <v>711823</v>
      </c>
      <c r="G8976" t="s">
        <v>711824</v>
      </c>
      <c r="H8976" t="s">
        <v>711825</v>
      </c>
      <c r="I8976" t="s">
        <v>9726</v>
      </c>
      <c r="J8976" t="s">
        <v>711826</v>
      </c>
      <c r="K8976" t="s">
        <v>224325</v>
      </c>
      <c r="L8976" t="s">
        <v>711827</v>
      </c>
      <c r="M8976" t="s">
        <v>711828</v>
      </c>
      <c r="N8976" t="s">
        <v>114011</v>
      </c>
      <c r="O8976" t="s">
        <v>13075</v>
      </c>
      <c r="P8976" t="s">
        <v>236425</v>
      </c>
      <c r="Q8976" t="s">
        <v>711829</v>
      </c>
      <c r="R8976" t="s">
        <v>711830</v>
      </c>
      <c r="S8976" t="s">
        <v>711831</v>
      </c>
      <c r="T8976" t="s">
        <v>711832</v>
      </c>
      <c r="U8976" t="s">
        <v>711833</v>
      </c>
      <c r="V8976" t="s">
        <v>711834</v>
      </c>
      <c r="W8976">
        <v>0</v>
      </c>
      <c r="X8976" t="s">
        <v>38</v>
      </c>
      <c r="Y8976" t="s">
        <v>39</v>
      </c>
      <c r="Z8976" s="1">
        <v>36952</v>
      </c>
      <c r="AA8976" s="1">
        <v>36982</v>
      </c>
      <c r="AB8976" s="1">
        <v>38659</v>
      </c>
      <c r="AC8976" t="s">
        <v>40</v>
      </c>
      <c r="AD8976" t="s">
        <v>40</v>
      </c>
      <c r="AE8976" t="s">
        <v>711835</v>
      </c>
      <c r="AF8976" t="s">
        <v>57418</v>
      </c>
      <c r="AG8976" t="s">
        <v>5422</v>
      </c>
      <c r="AH8976" t="s">
        <v>5423</v>
      </c>
      <c r="AI8976" t="s">
        <v>711836</v>
      </c>
      <c r="AJ8976" t="s">
        <v>46</v>
      </c>
      <c r="AK8976" t="s">
        <v>711837</v>
      </c>
      <c r="AL8976" t="s">
        <v>711135</v>
      </c>
      <c r="AM8976" t="s">
        <v>5422</v>
      </c>
      <c r="AN8976" t="s">
        <v>5423</v>
      </c>
      <c r="AO8976" t="s">
        <v>3994</v>
      </c>
      <c r="AP8976" t="s">
        <v>99271</v>
      </c>
      <c r="AQ8976" t="s">
        <v>51</v>
      </c>
      <c r="AR8976" t="s">
        <v>711136</v>
      </c>
      <c r="AS8976" t="s">
        <v>711137</v>
      </c>
      <c r="AT8976" t="s">
        <v>54</v>
      </c>
      <c r="AU8976" t="s">
        <v>1427</v>
      </c>
      <c r="AV8976" t="s">
        <v>711838</v>
      </c>
      <c r="AW8976" t="s">
        <v>13075</v>
      </c>
      <c r="AX8976" t="s">
        <v>224325</v>
      </c>
      <c r="AY8976" t="s">
        <v>54</v>
      </c>
      <c r="AZ8976" t="s">
        <v>1427</v>
      </c>
      <c r="BA8976" t="s">
        <v>57</v>
      </c>
      <c r="BB8976" t="s">
        <v>2135</v>
      </c>
      <c r="BC8976" t="s">
        <v>51</v>
      </c>
      <c r="BD8976" t="s">
        <v>711139</v>
      </c>
      <c r="BE8976" t="s">
        <v>711140</v>
      </c>
      <c r="BF8976" t="s">
        <v>711828</v>
      </c>
      <c r="BG8976" t="s">
        <v>13075</v>
      </c>
      <c r="BH8976" t="s">
        <v>224325</v>
      </c>
      <c r="BI8976" t="s">
        <v>711839</v>
      </c>
      <c r="BJ8976" t="s">
        <v>711840</v>
      </c>
      <c r="BK8976" t="s">
        <v>711841</v>
      </c>
      <c r="BL8976" t="s">
        <v>711842</v>
      </c>
      <c r="BM8976" t="s">
        <v>711843</v>
      </c>
      <c r="BN8976" t="s">
        <v>711844</v>
      </c>
      <c r="BO8976" t="s">
        <v>711845</v>
      </c>
      <c r="BP8976" t="s">
        <v>711846</v>
      </c>
      <c r="BQ8976" t="s">
        <v>711847</v>
      </c>
      <c r="BR8976" t="s">
        <v>711848</v>
      </c>
      <c r="BS8976" t="s">
        <v>711849</v>
      </c>
      <c r="BT8976" t="s">
        <v>711850</v>
      </c>
      <c r="BU8976" t="s">
        <v>711851</v>
      </c>
      <c r="BV8976" t="s">
        <v>711852</v>
      </c>
      <c r="BW8976" t="s">
        <v>711853</v>
      </c>
      <c r="BX8976" t="s">
        <v>711854</v>
      </c>
      <c r="BY8976" t="s">
        <v>711855</v>
      </c>
      <c r="BZ8976" t="s">
        <v>711856</v>
      </c>
      <c r="CA8976" t="s">
        <v>711857</v>
      </c>
      <c r="CB8976" t="s">
        <v>711858</v>
      </c>
      <c r="CC8976" t="s">
        <v>281130</v>
      </c>
      <c r="CD8976" t="s">
        <v>711859</v>
      </c>
      <c r="CE8976" t="s">
        <v>711860</v>
      </c>
      <c r="CF8976" t="s">
        <v>711861</v>
      </c>
      <c r="CG8976" t="s">
        <v>711862</v>
      </c>
      <c r="CH8976" t="s">
        <v>711863</v>
      </c>
      <c r="CI8976" t="s">
        <v>711864</v>
      </c>
      <c r="CJ8976" t="s">
        <v>711865</v>
      </c>
      <c r="CK8976" t="s">
        <v>711866</v>
      </c>
      <c r="CL8976" t="s">
        <v>711867</v>
      </c>
      <c r="CM8976" t="s">
        <v>711868</v>
      </c>
      <c r="CN8976" t="s">
        <v>711869</v>
      </c>
      <c r="CO8976" t="s">
        <v>711870</v>
      </c>
      <c r="CP8976" t="s">
        <v>711871</v>
      </c>
      <c r="CQ8976" t="s">
        <v>711872</v>
      </c>
      <c r="CR8976" t="s">
        <v>711873</v>
      </c>
      <c r="CS8976" t="s">
        <v>711874</v>
      </c>
      <c r="CT8976" t="s">
        <v>711875</v>
      </c>
      <c r="CU8976" t="s">
        <v>711876</v>
      </c>
      <c r="CV8976" t="s">
        <v>711877</v>
      </c>
      <c r="CW8976" t="s">
        <v>711878</v>
      </c>
      <c r="CX8976" t="s">
        <v>711879</v>
      </c>
      <c r="CY8976" t="s">
        <v>178820</v>
      </c>
      <c r="CZ8976" t="s">
        <v>711880</v>
      </c>
      <c r="DA8976" t="s">
        <v>711881</v>
      </c>
      <c r="DB8976" t="s">
        <v>711882</v>
      </c>
      <c r="DC8976" t="s">
        <v>711883</v>
      </c>
      <c r="DD8976" t="s">
        <v>711884</v>
      </c>
      <c r="DE8976" t="s">
        <v>711885</v>
      </c>
      <c r="DF8976" t="s">
        <v>114664</v>
      </c>
      <c r="DG8976" t="s">
        <v>711886</v>
      </c>
      <c r="DH8976" t="s">
        <v>711887</v>
      </c>
      <c r="DI8976" t="s">
        <v>711888</v>
      </c>
      <c r="DJ8976" t="s">
        <v>711889</v>
      </c>
      <c r="DK8976" t="s">
        <v>711876</v>
      </c>
      <c r="DL8976" t="s">
        <v>711877</v>
      </c>
      <c r="DM8976" t="s">
        <v>711878</v>
      </c>
      <c r="DN8976" t="s">
        <v>711879</v>
      </c>
      <c r="DO8976" t="s">
        <v>178820</v>
      </c>
      <c r="DP8976" t="s">
        <v>711880</v>
      </c>
      <c r="DQ8976" t="s">
        <v>711881</v>
      </c>
      <c r="DR8976" t="s">
        <v>711882</v>
      </c>
      <c r="DS8976" t="s">
        <v>711884</v>
      </c>
      <c r="DT8976" t="s">
        <v>711885</v>
      </c>
      <c r="DU8976" t="s">
        <v>711887</v>
      </c>
      <c r="DV8976" t="s">
        <v>711888</v>
      </c>
      <c r="DW8976" t="s">
        <v>711889</v>
      </c>
      <c r="DX8976" t="s">
        <v>711883</v>
      </c>
      <c r="DY8976" t="s">
        <v>114664</v>
      </c>
      <c r="DZ8976" t="s">
        <v>711886</v>
      </c>
      <c r="EA8976" t="s">
        <v>711890</v>
      </c>
      <c r="EB8976" t="s">
        <v>711891</v>
      </c>
      <c r="EC8976" t="s">
        <v>711892</v>
      </c>
      <c r="ED8976" t="s">
        <v>711893</v>
      </c>
      <c r="EE8976" t="s">
        <v>711894</v>
      </c>
    </row>
    <row r="8977" spans="1:135" x14ac:dyDescent="0.2">
      <c r="A8977" t="s">
        <v>275</v>
      </c>
      <c r="B8977" t="s">
        <v>3</v>
      </c>
      <c r="C8977" t="s">
        <v>270</v>
      </c>
      <c r="D8977">
        <v>32</v>
      </c>
      <c r="E8977" t="s">
        <v>711895</v>
      </c>
      <c r="F8977" t="s">
        <v>711896</v>
      </c>
      <c r="G8977" t="s">
        <v>711897</v>
      </c>
      <c r="H8977" t="s">
        <v>711898</v>
      </c>
      <c r="I8977" t="s">
        <v>23623</v>
      </c>
      <c r="J8977" t="s">
        <v>711899</v>
      </c>
      <c r="K8977" t="s">
        <v>638474</v>
      </c>
      <c r="L8977" t="s">
        <v>711900</v>
      </c>
      <c r="M8977" t="s">
        <v>711901</v>
      </c>
      <c r="N8977" t="s">
        <v>471200</v>
      </c>
      <c r="O8977" t="s">
        <v>20639</v>
      </c>
      <c r="P8977" t="s">
        <v>148630</v>
      </c>
      <c r="Q8977" t="s">
        <v>711902</v>
      </c>
      <c r="R8977" t="s">
        <v>711903</v>
      </c>
      <c r="S8977" t="s">
        <v>711904</v>
      </c>
      <c r="T8977" t="s">
        <v>711905</v>
      </c>
      <c r="U8977" t="s">
        <v>711906</v>
      </c>
      <c r="V8977" t="s">
        <v>711907</v>
      </c>
      <c r="W8977">
        <v>0</v>
      </c>
      <c r="X8977" t="s">
        <v>38</v>
      </c>
      <c r="Y8977" t="s">
        <v>39</v>
      </c>
      <c r="Z8977" s="1">
        <v>36952</v>
      </c>
      <c r="AA8977" s="1">
        <v>36982</v>
      </c>
      <c r="AB8977" s="1">
        <v>38659</v>
      </c>
      <c r="AC8977" t="s">
        <v>40</v>
      </c>
      <c r="AD8977" t="s">
        <v>40</v>
      </c>
      <c r="AE8977" t="s">
        <v>711908</v>
      </c>
      <c r="AF8977" t="s">
        <v>57418</v>
      </c>
      <c r="AG8977" t="s">
        <v>5422</v>
      </c>
      <c r="AH8977" t="s">
        <v>5423</v>
      </c>
      <c r="AI8977" t="s">
        <v>711909</v>
      </c>
      <c r="AJ8977" t="s">
        <v>46</v>
      </c>
      <c r="AK8977" t="s">
        <v>711640</v>
      </c>
      <c r="AL8977" t="s">
        <v>711214</v>
      </c>
      <c r="AM8977" t="s">
        <v>5422</v>
      </c>
      <c r="AN8977" t="s">
        <v>5423</v>
      </c>
      <c r="AO8977" t="s">
        <v>20</v>
      </c>
      <c r="AP8977" t="s">
        <v>32170</v>
      </c>
      <c r="AQ8977" t="s">
        <v>51</v>
      </c>
      <c r="AR8977" t="s">
        <v>711215</v>
      </c>
      <c r="AS8977" t="s">
        <v>711216</v>
      </c>
      <c r="AT8977" t="s">
        <v>54</v>
      </c>
      <c r="AU8977" t="s">
        <v>1427</v>
      </c>
      <c r="AV8977" t="s">
        <v>711910</v>
      </c>
      <c r="AW8977" t="s">
        <v>272</v>
      </c>
      <c r="AX8977" t="s">
        <v>638474</v>
      </c>
      <c r="AY8977" t="s">
        <v>54</v>
      </c>
      <c r="AZ8977" t="s">
        <v>1427</v>
      </c>
      <c r="BA8977" t="s">
        <v>57</v>
      </c>
      <c r="BB8977" t="s">
        <v>833</v>
      </c>
      <c r="BC8977" t="s">
        <v>51</v>
      </c>
      <c r="BD8977" t="s">
        <v>711218</v>
      </c>
      <c r="BE8977" t="s">
        <v>711219</v>
      </c>
      <c r="BF8977" t="s">
        <v>711901</v>
      </c>
      <c r="BG8977" t="s">
        <v>20639</v>
      </c>
      <c r="BH8977" t="s">
        <v>638474</v>
      </c>
      <c r="BI8977" t="s">
        <v>711911</v>
      </c>
      <c r="BJ8977" t="s">
        <v>711912</v>
      </c>
      <c r="BK8977" t="s">
        <v>711913</v>
      </c>
      <c r="BL8977" t="s">
        <v>711914</v>
      </c>
      <c r="BM8977" t="s">
        <v>711915</v>
      </c>
      <c r="BN8977" t="s">
        <v>711916</v>
      </c>
      <c r="BO8977" t="s">
        <v>711917</v>
      </c>
      <c r="BP8977" t="s">
        <v>711918</v>
      </c>
      <c r="BQ8977" t="s">
        <v>711919</v>
      </c>
      <c r="BR8977" t="s">
        <v>711920</v>
      </c>
      <c r="BS8977" t="s">
        <v>711921</v>
      </c>
      <c r="BT8977" t="s">
        <v>711922</v>
      </c>
      <c r="BU8977" t="s">
        <v>711923</v>
      </c>
      <c r="BV8977" t="s">
        <v>711924</v>
      </c>
      <c r="BW8977" t="s">
        <v>711925</v>
      </c>
      <c r="BX8977" t="s">
        <v>711926</v>
      </c>
      <c r="BY8977" t="s">
        <v>711927</v>
      </c>
      <c r="BZ8977" t="s">
        <v>711928</v>
      </c>
      <c r="CA8977" t="s">
        <v>711929</v>
      </c>
      <c r="CB8977" t="s">
        <v>711930</v>
      </c>
      <c r="CC8977" t="s">
        <v>220370</v>
      </c>
      <c r="CD8977" t="s">
        <v>711931</v>
      </c>
      <c r="CE8977" t="s">
        <v>711932</v>
      </c>
      <c r="CF8977" t="s">
        <v>711933</v>
      </c>
      <c r="CG8977" t="s">
        <v>711934</v>
      </c>
      <c r="CH8977" t="s">
        <v>711935</v>
      </c>
      <c r="CI8977" t="s">
        <v>709144</v>
      </c>
      <c r="CJ8977" t="s">
        <v>709145</v>
      </c>
      <c r="CK8977" t="s">
        <v>711936</v>
      </c>
      <c r="CL8977" t="s">
        <v>711937</v>
      </c>
      <c r="CM8977" t="s">
        <v>74089</v>
      </c>
      <c r="CN8977" t="s">
        <v>709139</v>
      </c>
      <c r="CO8977" t="s">
        <v>711938</v>
      </c>
      <c r="CP8977" t="s">
        <v>711939</v>
      </c>
      <c r="CQ8977" t="s">
        <v>711940</v>
      </c>
      <c r="CR8977" t="s">
        <v>250193</v>
      </c>
      <c r="CS8977" t="s">
        <v>711941</v>
      </c>
      <c r="CT8977" t="s">
        <v>711942</v>
      </c>
      <c r="CU8977" t="s">
        <v>711943</v>
      </c>
      <c r="CV8977" t="s">
        <v>116599</v>
      </c>
      <c r="CW8977" t="s">
        <v>711944</v>
      </c>
      <c r="CX8977" t="s">
        <v>711945</v>
      </c>
      <c r="CY8977" t="s">
        <v>711946</v>
      </c>
      <c r="CZ8977" t="s">
        <v>711947</v>
      </c>
      <c r="DA8977" t="s">
        <v>711948</v>
      </c>
      <c r="DB8977" t="s">
        <v>711949</v>
      </c>
      <c r="DC8977" t="s">
        <v>711950</v>
      </c>
      <c r="DD8977" t="s">
        <v>711951</v>
      </c>
      <c r="DE8977" t="s">
        <v>711952</v>
      </c>
      <c r="DF8977" t="s">
        <v>147938</v>
      </c>
      <c r="DG8977" t="s">
        <v>633842</v>
      </c>
      <c r="DH8977" t="s">
        <v>711953</v>
      </c>
      <c r="DI8977" t="s">
        <v>711954</v>
      </c>
      <c r="DJ8977" t="s">
        <v>711955</v>
      </c>
      <c r="DK8977" t="s">
        <v>711943</v>
      </c>
      <c r="DL8977" t="s">
        <v>116599</v>
      </c>
      <c r="DM8977" t="s">
        <v>711944</v>
      </c>
      <c r="DN8977" t="s">
        <v>711945</v>
      </c>
      <c r="DO8977" t="s">
        <v>711946</v>
      </c>
      <c r="DP8977" t="s">
        <v>711947</v>
      </c>
      <c r="DQ8977" t="s">
        <v>711948</v>
      </c>
      <c r="DR8977" t="s">
        <v>711949</v>
      </c>
      <c r="DS8977" t="s">
        <v>711951</v>
      </c>
      <c r="DT8977" t="s">
        <v>711952</v>
      </c>
      <c r="DU8977" t="s">
        <v>711953</v>
      </c>
      <c r="DV8977" t="s">
        <v>711954</v>
      </c>
      <c r="DW8977" t="s">
        <v>711955</v>
      </c>
      <c r="DX8977" t="s">
        <v>711950</v>
      </c>
      <c r="DY8977" t="s">
        <v>147938</v>
      </c>
      <c r="DZ8977" t="s">
        <v>633842</v>
      </c>
      <c r="EA8977" t="s">
        <v>711956</v>
      </c>
      <c r="EB8977" t="s">
        <v>711957</v>
      </c>
      <c r="EC8977" t="s">
        <v>711958</v>
      </c>
      <c r="ED8977" t="s">
        <v>711959</v>
      </c>
      <c r="EE8977" t="s">
        <v>711960</v>
      </c>
    </row>
    <row r="8978" spans="1:135" x14ac:dyDescent="0.2">
      <c r="A8978" t="s">
        <v>3563</v>
      </c>
      <c r="B8978" t="s">
        <v>3</v>
      </c>
      <c r="C8978" t="s">
        <v>270</v>
      </c>
      <c r="D8978">
        <v>32</v>
      </c>
      <c r="E8978" t="s">
        <v>711961</v>
      </c>
      <c r="F8978" t="s">
        <v>711962</v>
      </c>
      <c r="G8978" t="s">
        <v>711963</v>
      </c>
      <c r="H8978" t="s">
        <v>711964</v>
      </c>
      <c r="I8978" t="s">
        <v>655093</v>
      </c>
      <c r="J8978" t="s">
        <v>711965</v>
      </c>
      <c r="K8978" t="s">
        <v>711966</v>
      </c>
      <c r="L8978" t="s">
        <v>711967</v>
      </c>
      <c r="M8978" t="s">
        <v>711968</v>
      </c>
      <c r="N8978" t="s">
        <v>711969</v>
      </c>
      <c r="O8978" t="s">
        <v>1225</v>
      </c>
      <c r="P8978" t="s">
        <v>234926</v>
      </c>
      <c r="Q8978" t="s">
        <v>711970</v>
      </c>
      <c r="R8978" t="s">
        <v>711971</v>
      </c>
      <c r="S8978" t="s">
        <v>711972</v>
      </c>
      <c r="T8978" t="s">
        <v>711973</v>
      </c>
      <c r="U8978" t="s">
        <v>711974</v>
      </c>
      <c r="V8978" t="s">
        <v>711975</v>
      </c>
      <c r="W8978">
        <v>0</v>
      </c>
      <c r="X8978" t="s">
        <v>38</v>
      </c>
      <c r="Y8978" t="s">
        <v>39</v>
      </c>
      <c r="Z8978" s="1">
        <v>36952</v>
      </c>
      <c r="AA8978" s="1">
        <v>36982</v>
      </c>
      <c r="AB8978" s="1">
        <v>38659</v>
      </c>
      <c r="AC8978" t="s">
        <v>40</v>
      </c>
      <c r="AD8978" t="s">
        <v>40</v>
      </c>
      <c r="AE8978" t="s">
        <v>711976</v>
      </c>
      <c r="AF8978" t="s">
        <v>57418</v>
      </c>
      <c r="AG8978" t="s">
        <v>5422</v>
      </c>
      <c r="AH8978" t="s">
        <v>5423</v>
      </c>
      <c r="AI8978" t="s">
        <v>711977</v>
      </c>
      <c r="AJ8978" t="s">
        <v>46</v>
      </c>
      <c r="AK8978" t="s">
        <v>323120</v>
      </c>
      <c r="AL8978" t="s">
        <v>711292</v>
      </c>
      <c r="AM8978" t="s">
        <v>5422</v>
      </c>
      <c r="AN8978" t="s">
        <v>5423</v>
      </c>
      <c r="AO8978" t="s">
        <v>3994</v>
      </c>
      <c r="AP8978" t="s">
        <v>78009</v>
      </c>
      <c r="AQ8978" t="s">
        <v>51</v>
      </c>
      <c r="AR8978" t="s">
        <v>711293</v>
      </c>
      <c r="AS8978" t="s">
        <v>711294</v>
      </c>
      <c r="AT8978" t="s">
        <v>54</v>
      </c>
      <c r="AU8978" t="s">
        <v>1427</v>
      </c>
      <c r="AV8978" t="s">
        <v>711978</v>
      </c>
      <c r="AW8978" t="s">
        <v>2886</v>
      </c>
      <c r="AX8978" t="s">
        <v>710754</v>
      </c>
      <c r="AY8978" t="s">
        <v>54</v>
      </c>
      <c r="AZ8978" t="s">
        <v>1427</v>
      </c>
      <c r="BA8978" t="s">
        <v>57</v>
      </c>
      <c r="BB8978" t="s">
        <v>833</v>
      </c>
      <c r="BC8978" t="s">
        <v>51</v>
      </c>
      <c r="BD8978" t="s">
        <v>711296</v>
      </c>
      <c r="BE8978" t="s">
        <v>711297</v>
      </c>
      <c r="BF8978" t="s">
        <v>711968</v>
      </c>
      <c r="BG8978" t="s">
        <v>1225</v>
      </c>
      <c r="BH8978" t="s">
        <v>711966</v>
      </c>
      <c r="BI8978" t="s">
        <v>711979</v>
      </c>
      <c r="BJ8978" t="s">
        <v>711980</v>
      </c>
      <c r="BK8978" t="s">
        <v>711981</v>
      </c>
      <c r="BL8978" t="s">
        <v>711982</v>
      </c>
      <c r="BM8978" t="s">
        <v>711983</v>
      </c>
      <c r="BN8978" t="s">
        <v>711984</v>
      </c>
      <c r="BO8978" t="s">
        <v>711985</v>
      </c>
      <c r="BP8978" t="s">
        <v>711986</v>
      </c>
      <c r="BQ8978" t="s">
        <v>711987</v>
      </c>
      <c r="BR8978" t="s">
        <v>711988</v>
      </c>
      <c r="BS8978" t="s">
        <v>711989</v>
      </c>
      <c r="BT8978" t="s">
        <v>711990</v>
      </c>
      <c r="BU8978" t="s">
        <v>711991</v>
      </c>
      <c r="BV8978" t="s">
        <v>711992</v>
      </c>
      <c r="BW8978" t="s">
        <v>711993</v>
      </c>
      <c r="BX8978" t="s">
        <v>711994</v>
      </c>
      <c r="BY8978" t="s">
        <v>138449</v>
      </c>
      <c r="BZ8978" t="s">
        <v>711995</v>
      </c>
      <c r="CA8978" t="s">
        <v>711996</v>
      </c>
      <c r="CB8978" t="s">
        <v>711997</v>
      </c>
      <c r="CC8978" t="s">
        <v>711240</v>
      </c>
      <c r="CD8978" t="s">
        <v>11704</v>
      </c>
      <c r="CE8978" t="s">
        <v>711998</v>
      </c>
      <c r="CF8978" t="s">
        <v>711999</v>
      </c>
      <c r="CG8978" t="s">
        <v>712000</v>
      </c>
      <c r="CH8978" t="s">
        <v>712001</v>
      </c>
      <c r="CI8978" t="s">
        <v>712002</v>
      </c>
      <c r="CJ8978" t="s">
        <v>712003</v>
      </c>
      <c r="CK8978" t="s">
        <v>712004</v>
      </c>
      <c r="CL8978" t="s">
        <v>712005</v>
      </c>
      <c r="CM8978" t="s">
        <v>712006</v>
      </c>
      <c r="CN8978" t="s">
        <v>76576</v>
      </c>
      <c r="CO8978" t="s">
        <v>712007</v>
      </c>
      <c r="CP8978" t="s">
        <v>712008</v>
      </c>
      <c r="CQ8978" t="s">
        <v>712009</v>
      </c>
      <c r="CR8978" t="s">
        <v>712010</v>
      </c>
      <c r="CS8978" t="s">
        <v>712011</v>
      </c>
      <c r="CT8978" t="s">
        <v>712012</v>
      </c>
      <c r="CU8978" t="s">
        <v>125435</v>
      </c>
      <c r="CV8978" t="s">
        <v>712013</v>
      </c>
      <c r="CW8978" t="s">
        <v>712014</v>
      </c>
      <c r="CX8978" t="s">
        <v>712015</v>
      </c>
      <c r="CY8978" t="s">
        <v>520926</v>
      </c>
      <c r="CZ8978" t="s">
        <v>712016</v>
      </c>
      <c r="DA8978" t="s">
        <v>712017</v>
      </c>
      <c r="DB8978" t="s">
        <v>712018</v>
      </c>
      <c r="DC8978" t="s">
        <v>712019</v>
      </c>
      <c r="DD8978" t="s">
        <v>712020</v>
      </c>
      <c r="DE8978" t="s">
        <v>712021</v>
      </c>
      <c r="DF8978" t="s">
        <v>124979</v>
      </c>
      <c r="DG8978" t="s">
        <v>712022</v>
      </c>
      <c r="DH8978" t="s">
        <v>712023</v>
      </c>
      <c r="DI8978" t="s">
        <v>712024</v>
      </c>
      <c r="DJ8978" t="s">
        <v>712025</v>
      </c>
      <c r="DK8978" t="s">
        <v>125435</v>
      </c>
      <c r="DL8978" t="s">
        <v>712013</v>
      </c>
      <c r="DM8978" t="s">
        <v>712014</v>
      </c>
      <c r="DN8978" t="s">
        <v>712015</v>
      </c>
      <c r="DO8978" t="s">
        <v>520926</v>
      </c>
      <c r="DP8978" t="s">
        <v>712016</v>
      </c>
      <c r="DQ8978" t="s">
        <v>712017</v>
      </c>
      <c r="DR8978" t="s">
        <v>712018</v>
      </c>
      <c r="DS8978" t="s">
        <v>712020</v>
      </c>
      <c r="DT8978" t="s">
        <v>712021</v>
      </c>
      <c r="DU8978" t="s">
        <v>712023</v>
      </c>
      <c r="DV8978" t="s">
        <v>712024</v>
      </c>
      <c r="DW8978" t="s">
        <v>712025</v>
      </c>
      <c r="DX8978" t="s">
        <v>712019</v>
      </c>
      <c r="DY8978" t="s">
        <v>124979</v>
      </c>
      <c r="DZ8978" t="s">
        <v>712022</v>
      </c>
      <c r="EA8978" t="s">
        <v>712026</v>
      </c>
      <c r="EB8978" t="s">
        <v>712027</v>
      </c>
      <c r="EC8978" t="s">
        <v>712028</v>
      </c>
      <c r="ED8978" t="s">
        <v>712029</v>
      </c>
      <c r="EE8978" t="s">
        <v>712030</v>
      </c>
    </row>
    <row r="8979" spans="1:135" x14ac:dyDescent="0.2">
      <c r="A8979" t="s">
        <v>1092</v>
      </c>
      <c r="B8979" t="s">
        <v>3</v>
      </c>
      <c r="C8979" t="s">
        <v>270</v>
      </c>
      <c r="D8979">
        <v>32</v>
      </c>
      <c r="E8979" t="s">
        <v>712031</v>
      </c>
      <c r="F8979" t="s">
        <v>712032</v>
      </c>
      <c r="G8979" t="s">
        <v>712033</v>
      </c>
      <c r="H8979" t="s">
        <v>712034</v>
      </c>
      <c r="I8979" t="s">
        <v>15169</v>
      </c>
      <c r="J8979" t="s">
        <v>712035</v>
      </c>
      <c r="K8979" t="s">
        <v>532843</v>
      </c>
      <c r="L8979" t="s">
        <v>712036</v>
      </c>
      <c r="M8979" t="s">
        <v>712037</v>
      </c>
      <c r="N8979" t="s">
        <v>712038</v>
      </c>
      <c r="O8979" t="s">
        <v>128443</v>
      </c>
      <c r="P8979" t="s">
        <v>21407</v>
      </c>
      <c r="Q8979" t="s">
        <v>712039</v>
      </c>
      <c r="R8979" t="s">
        <v>712040</v>
      </c>
      <c r="S8979" t="s">
        <v>712041</v>
      </c>
      <c r="T8979" t="s">
        <v>712042</v>
      </c>
      <c r="U8979" t="s">
        <v>712043</v>
      </c>
      <c r="V8979" t="s">
        <v>712044</v>
      </c>
      <c r="W8979">
        <v>0</v>
      </c>
      <c r="X8979" t="s">
        <v>38</v>
      </c>
      <c r="Y8979" t="s">
        <v>39</v>
      </c>
      <c r="Z8979" s="1">
        <v>36952</v>
      </c>
      <c r="AA8979" s="1">
        <v>36982</v>
      </c>
      <c r="AB8979" s="1">
        <v>38659</v>
      </c>
      <c r="AC8979" t="s">
        <v>40</v>
      </c>
      <c r="AD8979" t="s">
        <v>40</v>
      </c>
      <c r="AE8979" t="s">
        <v>712045</v>
      </c>
      <c r="AF8979" t="s">
        <v>57418</v>
      </c>
      <c r="AG8979" t="s">
        <v>5422</v>
      </c>
      <c r="AH8979" t="s">
        <v>5423</v>
      </c>
      <c r="AI8979" t="s">
        <v>712046</v>
      </c>
      <c r="AJ8979" t="s">
        <v>46</v>
      </c>
      <c r="AK8979" t="s">
        <v>712047</v>
      </c>
      <c r="AL8979" t="s">
        <v>711370</v>
      </c>
      <c r="AM8979" t="s">
        <v>5422</v>
      </c>
      <c r="AN8979" t="s">
        <v>5423</v>
      </c>
      <c r="AO8979" t="s">
        <v>20</v>
      </c>
      <c r="AP8979" t="s">
        <v>100719</v>
      </c>
      <c r="AQ8979" t="s">
        <v>51</v>
      </c>
      <c r="AR8979" t="s">
        <v>711371</v>
      </c>
      <c r="AS8979" t="s">
        <v>711372</v>
      </c>
      <c r="AT8979" t="s">
        <v>54</v>
      </c>
      <c r="AU8979" t="s">
        <v>1427</v>
      </c>
      <c r="AV8979" t="s">
        <v>712048</v>
      </c>
      <c r="AW8979" t="s">
        <v>2457</v>
      </c>
      <c r="AX8979" t="s">
        <v>220577</v>
      </c>
      <c r="AY8979" t="s">
        <v>54</v>
      </c>
      <c r="AZ8979" t="s">
        <v>1427</v>
      </c>
      <c r="BA8979" t="s">
        <v>57</v>
      </c>
      <c r="BB8979" t="s">
        <v>1792</v>
      </c>
      <c r="BC8979" t="s">
        <v>51</v>
      </c>
      <c r="BD8979" t="s">
        <v>711374</v>
      </c>
      <c r="BE8979" t="s">
        <v>711375</v>
      </c>
      <c r="BF8979" t="s">
        <v>712037</v>
      </c>
      <c r="BG8979" t="s">
        <v>128443</v>
      </c>
      <c r="BH8979" t="s">
        <v>532843</v>
      </c>
      <c r="BI8979" t="s">
        <v>712049</v>
      </c>
      <c r="BJ8979" t="s">
        <v>712050</v>
      </c>
      <c r="BK8979" t="s">
        <v>712051</v>
      </c>
      <c r="BL8979" t="s">
        <v>712052</v>
      </c>
      <c r="BM8979" t="s">
        <v>712053</v>
      </c>
      <c r="BN8979" t="s">
        <v>712054</v>
      </c>
      <c r="BO8979" t="s">
        <v>125086</v>
      </c>
      <c r="BP8979" t="s">
        <v>712055</v>
      </c>
      <c r="BQ8979" t="s">
        <v>712056</v>
      </c>
      <c r="BR8979" t="s">
        <v>712057</v>
      </c>
      <c r="BS8979" t="s">
        <v>712058</v>
      </c>
      <c r="BT8979" t="s">
        <v>712059</v>
      </c>
      <c r="BU8979" t="s">
        <v>712060</v>
      </c>
      <c r="BV8979" t="s">
        <v>712061</v>
      </c>
      <c r="BW8979" t="s">
        <v>712062</v>
      </c>
      <c r="BX8979" t="s">
        <v>712063</v>
      </c>
      <c r="BY8979" t="s">
        <v>712064</v>
      </c>
      <c r="BZ8979" t="s">
        <v>712065</v>
      </c>
      <c r="CA8979" t="s">
        <v>712066</v>
      </c>
      <c r="CB8979" t="s">
        <v>712067</v>
      </c>
      <c r="CC8979" t="s">
        <v>114412</v>
      </c>
      <c r="CD8979" t="s">
        <v>712068</v>
      </c>
      <c r="CE8979" t="s">
        <v>712069</v>
      </c>
      <c r="CF8979" t="s">
        <v>712070</v>
      </c>
      <c r="CG8979" t="s">
        <v>712071</v>
      </c>
      <c r="CH8979" t="s">
        <v>711399</v>
      </c>
      <c r="CI8979" t="s">
        <v>72540</v>
      </c>
      <c r="CJ8979" t="s">
        <v>72541</v>
      </c>
      <c r="CK8979" t="s">
        <v>712072</v>
      </c>
      <c r="CL8979" t="s">
        <v>712073</v>
      </c>
      <c r="CM8979" t="s">
        <v>712074</v>
      </c>
      <c r="CN8979" t="s">
        <v>72544</v>
      </c>
      <c r="CO8979" t="s">
        <v>712075</v>
      </c>
      <c r="CP8979" t="s">
        <v>712076</v>
      </c>
      <c r="CQ8979" t="s">
        <v>712077</v>
      </c>
      <c r="CR8979" t="s">
        <v>72548</v>
      </c>
      <c r="CS8979" t="s">
        <v>712078</v>
      </c>
      <c r="CT8979" t="s">
        <v>712079</v>
      </c>
      <c r="CU8979" t="s">
        <v>418773</v>
      </c>
      <c r="CV8979" t="s">
        <v>712080</v>
      </c>
      <c r="CW8979" t="s">
        <v>712081</v>
      </c>
      <c r="CX8979" t="s">
        <v>712082</v>
      </c>
      <c r="CY8979" t="s">
        <v>72555</v>
      </c>
      <c r="CZ8979" t="s">
        <v>712083</v>
      </c>
      <c r="DA8979" t="s">
        <v>712084</v>
      </c>
      <c r="DB8979" t="s">
        <v>712085</v>
      </c>
      <c r="DC8979" t="s">
        <v>712086</v>
      </c>
      <c r="DD8979" t="s">
        <v>177498</v>
      </c>
      <c r="DE8979" t="s">
        <v>72561</v>
      </c>
      <c r="DF8979" t="s">
        <v>72047</v>
      </c>
      <c r="DG8979" t="s">
        <v>72562</v>
      </c>
      <c r="DH8979" t="s">
        <v>71834</v>
      </c>
      <c r="DI8979" t="s">
        <v>712087</v>
      </c>
      <c r="DJ8979" t="s">
        <v>712088</v>
      </c>
      <c r="DK8979" t="s">
        <v>418773</v>
      </c>
      <c r="DL8979" t="s">
        <v>712080</v>
      </c>
      <c r="DM8979" t="s">
        <v>712081</v>
      </c>
      <c r="DN8979" t="s">
        <v>712082</v>
      </c>
      <c r="DO8979" t="s">
        <v>72555</v>
      </c>
      <c r="DP8979" t="s">
        <v>712083</v>
      </c>
      <c r="DQ8979" t="s">
        <v>712084</v>
      </c>
      <c r="DR8979" t="s">
        <v>712085</v>
      </c>
      <c r="DS8979" t="s">
        <v>177498</v>
      </c>
      <c r="DT8979" t="s">
        <v>72561</v>
      </c>
      <c r="DU8979" t="s">
        <v>71834</v>
      </c>
      <c r="DV8979" t="s">
        <v>712087</v>
      </c>
      <c r="DW8979" t="s">
        <v>712088</v>
      </c>
      <c r="DX8979" t="s">
        <v>712086</v>
      </c>
      <c r="DY8979" t="s">
        <v>72047</v>
      </c>
      <c r="DZ8979" t="s">
        <v>72562</v>
      </c>
      <c r="EA8979" t="s">
        <v>712089</v>
      </c>
      <c r="EB8979" t="s">
        <v>712090</v>
      </c>
      <c r="EC8979" t="s">
        <v>712091</v>
      </c>
      <c r="ED8979" t="s">
        <v>712092</v>
      </c>
      <c r="EE8979" t="s">
        <v>712093</v>
      </c>
    </row>
    <row r="8980" spans="1:135" x14ac:dyDescent="0.2">
      <c r="A8980" t="s">
        <v>975</v>
      </c>
      <c r="B8980" t="s">
        <v>3</v>
      </c>
      <c r="C8980" t="s">
        <v>270</v>
      </c>
      <c r="D8980">
        <v>32</v>
      </c>
      <c r="E8980" t="s">
        <v>15599</v>
      </c>
      <c r="F8980" t="s">
        <v>201331</v>
      </c>
      <c r="G8980" t="s">
        <v>712094</v>
      </c>
      <c r="H8980" t="s">
        <v>712095</v>
      </c>
      <c r="I8980" t="s">
        <v>1093</v>
      </c>
      <c r="J8980" t="s">
        <v>712096</v>
      </c>
      <c r="K8980" t="s">
        <v>116286</v>
      </c>
      <c r="L8980" t="s">
        <v>712097</v>
      </c>
      <c r="M8980" t="s">
        <v>712098</v>
      </c>
      <c r="N8980" t="s">
        <v>103636</v>
      </c>
      <c r="O8980" t="s">
        <v>116555</v>
      </c>
      <c r="P8980" t="s">
        <v>8519</v>
      </c>
      <c r="Q8980" t="s">
        <v>712099</v>
      </c>
      <c r="R8980" t="s">
        <v>712100</v>
      </c>
      <c r="S8980" t="s">
        <v>712101</v>
      </c>
      <c r="T8980" t="s">
        <v>712102</v>
      </c>
      <c r="U8980" t="s">
        <v>712103</v>
      </c>
      <c r="V8980" t="s">
        <v>712104</v>
      </c>
      <c r="W8980">
        <v>0</v>
      </c>
      <c r="X8980" t="s">
        <v>38</v>
      </c>
      <c r="Y8980" t="s">
        <v>39</v>
      </c>
      <c r="Z8980" s="1">
        <v>36952</v>
      </c>
      <c r="AA8980" s="1">
        <v>36982</v>
      </c>
      <c r="AB8980" s="1">
        <v>38659</v>
      </c>
      <c r="AC8980" t="s">
        <v>40</v>
      </c>
      <c r="AD8980" t="s">
        <v>40</v>
      </c>
      <c r="AE8980" t="s">
        <v>712105</v>
      </c>
      <c r="AF8980" t="s">
        <v>57418</v>
      </c>
      <c r="AG8980" t="s">
        <v>5422</v>
      </c>
      <c r="AH8980" t="s">
        <v>5423</v>
      </c>
      <c r="AI8980" t="s">
        <v>712106</v>
      </c>
      <c r="AJ8980" t="s">
        <v>46</v>
      </c>
      <c r="AK8980" t="s">
        <v>135495</v>
      </c>
      <c r="AL8980" t="s">
        <v>711439</v>
      </c>
      <c r="AM8980" t="s">
        <v>5422</v>
      </c>
      <c r="AN8980" t="s">
        <v>5423</v>
      </c>
      <c r="AO8980" t="s">
        <v>11524</v>
      </c>
      <c r="AP8980" t="s">
        <v>45303</v>
      </c>
      <c r="AQ8980" t="s">
        <v>51</v>
      </c>
      <c r="AR8980" t="s">
        <v>711440</v>
      </c>
      <c r="AS8980" t="s">
        <v>711441</v>
      </c>
      <c r="AT8980" t="s">
        <v>54</v>
      </c>
      <c r="AU8980" t="s">
        <v>7752</v>
      </c>
      <c r="AV8980" t="s">
        <v>712107</v>
      </c>
      <c r="AW8980" t="s">
        <v>4723</v>
      </c>
      <c r="AX8980" t="s">
        <v>712108</v>
      </c>
      <c r="AY8980" t="s">
        <v>54</v>
      </c>
      <c r="AZ8980" t="s">
        <v>7752</v>
      </c>
      <c r="BA8980" t="s">
        <v>1572</v>
      </c>
      <c r="BB8980" t="s">
        <v>1316</v>
      </c>
      <c r="BC8980" t="s">
        <v>51</v>
      </c>
      <c r="BD8980" t="s">
        <v>94051</v>
      </c>
      <c r="BE8980" t="s">
        <v>711443</v>
      </c>
      <c r="BF8980" t="s">
        <v>712098</v>
      </c>
      <c r="BG8980" t="s">
        <v>116555</v>
      </c>
      <c r="BH8980" t="s">
        <v>116286</v>
      </c>
      <c r="BI8980" t="s">
        <v>712109</v>
      </c>
      <c r="BJ8980" t="s">
        <v>712110</v>
      </c>
      <c r="BK8980" t="s">
        <v>712111</v>
      </c>
      <c r="BL8980" t="s">
        <v>712112</v>
      </c>
      <c r="BM8980" t="s">
        <v>712113</v>
      </c>
      <c r="BN8980" t="s">
        <v>712114</v>
      </c>
      <c r="BO8980" t="s">
        <v>312623</v>
      </c>
      <c r="BP8980" t="s">
        <v>712115</v>
      </c>
      <c r="BQ8980" t="s">
        <v>712116</v>
      </c>
      <c r="BR8980" t="s">
        <v>712117</v>
      </c>
      <c r="BS8980" t="s">
        <v>712118</v>
      </c>
      <c r="BT8980" t="s">
        <v>712119</v>
      </c>
      <c r="BU8980" t="s">
        <v>712120</v>
      </c>
      <c r="BV8980" t="s">
        <v>712121</v>
      </c>
      <c r="BW8980" t="s">
        <v>712122</v>
      </c>
      <c r="BX8980" t="s">
        <v>712123</v>
      </c>
      <c r="BY8980" t="s">
        <v>467786</v>
      </c>
      <c r="BZ8980" t="s">
        <v>712124</v>
      </c>
      <c r="CA8980" t="s">
        <v>712125</v>
      </c>
      <c r="CB8980" t="s">
        <v>712126</v>
      </c>
      <c r="CC8980" t="s">
        <v>465410</v>
      </c>
      <c r="CD8980" t="s">
        <v>712127</v>
      </c>
      <c r="CE8980" t="s">
        <v>712128</v>
      </c>
      <c r="CF8980" t="s">
        <v>712129</v>
      </c>
      <c r="CG8980" t="s">
        <v>712130</v>
      </c>
      <c r="CH8980" t="s">
        <v>712131</v>
      </c>
      <c r="CI8980" t="s">
        <v>712132</v>
      </c>
      <c r="CJ8980" t="s">
        <v>712133</v>
      </c>
      <c r="CK8980" t="s">
        <v>712134</v>
      </c>
      <c r="CL8980" t="s">
        <v>712135</v>
      </c>
      <c r="CM8980" t="s">
        <v>712136</v>
      </c>
      <c r="CN8980" t="s">
        <v>712137</v>
      </c>
      <c r="CO8980" t="s">
        <v>712138</v>
      </c>
      <c r="CP8980" t="s">
        <v>712139</v>
      </c>
      <c r="CQ8980" t="s">
        <v>712140</v>
      </c>
      <c r="CR8980" t="s">
        <v>712141</v>
      </c>
      <c r="CS8980" t="s">
        <v>712142</v>
      </c>
      <c r="CT8980" t="s">
        <v>712143</v>
      </c>
      <c r="CU8980" t="s">
        <v>712144</v>
      </c>
      <c r="CV8980" t="s">
        <v>712145</v>
      </c>
      <c r="CW8980" t="s">
        <v>712146</v>
      </c>
      <c r="CX8980" t="s">
        <v>712147</v>
      </c>
      <c r="CY8980" t="s">
        <v>712148</v>
      </c>
      <c r="CZ8980" t="s">
        <v>712149</v>
      </c>
      <c r="DA8980" t="s">
        <v>712150</v>
      </c>
      <c r="DB8980" t="s">
        <v>712151</v>
      </c>
      <c r="DC8980" t="s">
        <v>712152</v>
      </c>
      <c r="DD8980" t="s">
        <v>712153</v>
      </c>
      <c r="DE8980" t="s">
        <v>712154</v>
      </c>
      <c r="DF8980" t="s">
        <v>179018</v>
      </c>
      <c r="DG8980" t="s">
        <v>712155</v>
      </c>
      <c r="DH8980" t="s">
        <v>712156</v>
      </c>
      <c r="DI8980" t="s">
        <v>712157</v>
      </c>
      <c r="DJ8980" t="s">
        <v>712158</v>
      </c>
      <c r="DK8980" t="s">
        <v>712144</v>
      </c>
      <c r="DL8980" t="s">
        <v>712145</v>
      </c>
      <c r="DM8980" t="s">
        <v>712146</v>
      </c>
      <c r="DN8980" t="s">
        <v>712147</v>
      </c>
      <c r="DO8980" t="s">
        <v>712148</v>
      </c>
      <c r="DP8980" t="s">
        <v>712149</v>
      </c>
      <c r="DQ8980" t="s">
        <v>712150</v>
      </c>
      <c r="DR8980" t="s">
        <v>712151</v>
      </c>
      <c r="DS8980" t="s">
        <v>712153</v>
      </c>
      <c r="DT8980" t="s">
        <v>712154</v>
      </c>
      <c r="DU8980" t="s">
        <v>712156</v>
      </c>
      <c r="DV8980" t="s">
        <v>712157</v>
      </c>
      <c r="DW8980" t="s">
        <v>712158</v>
      </c>
      <c r="DX8980" t="s">
        <v>712152</v>
      </c>
      <c r="DY8980" t="s">
        <v>179018</v>
      </c>
      <c r="DZ8980" t="s">
        <v>712155</v>
      </c>
      <c r="EA8980" t="s">
        <v>712159</v>
      </c>
      <c r="EB8980" t="s">
        <v>712160</v>
      </c>
      <c r="EC8980" t="s">
        <v>712161</v>
      </c>
      <c r="ED8980" t="s">
        <v>712162</v>
      </c>
      <c r="EE8980" t="s">
        <v>712163</v>
      </c>
    </row>
    <row r="8981" spans="1:135" x14ac:dyDescent="0.2">
      <c r="A8981" t="s">
        <v>3786</v>
      </c>
      <c r="B8981" t="s">
        <v>3</v>
      </c>
      <c r="C8981" t="s">
        <v>150</v>
      </c>
      <c r="D8981">
        <v>32</v>
      </c>
      <c r="E8981" t="s">
        <v>225814</v>
      </c>
      <c r="F8981" t="s">
        <v>712164</v>
      </c>
      <c r="G8981" t="s">
        <v>712165</v>
      </c>
      <c r="H8981" t="s">
        <v>712166</v>
      </c>
      <c r="I8981" t="s">
        <v>1920</v>
      </c>
      <c r="J8981" t="s">
        <v>712167</v>
      </c>
      <c r="K8981" t="s">
        <v>249410</v>
      </c>
      <c r="L8981" t="s">
        <v>712168</v>
      </c>
      <c r="M8981" t="s">
        <v>712169</v>
      </c>
      <c r="N8981" t="s">
        <v>666310</v>
      </c>
      <c r="O8981" t="s">
        <v>13493</v>
      </c>
      <c r="P8981" t="s">
        <v>69489</v>
      </c>
      <c r="Q8981" t="s">
        <v>712170</v>
      </c>
      <c r="R8981" t="s">
        <v>712171</v>
      </c>
      <c r="S8981" t="s">
        <v>712172</v>
      </c>
      <c r="T8981" t="s">
        <v>712173</v>
      </c>
      <c r="U8981" t="s">
        <v>712174</v>
      </c>
      <c r="V8981" t="s">
        <v>712175</v>
      </c>
      <c r="W8981">
        <v>0</v>
      </c>
      <c r="X8981" t="s">
        <v>38</v>
      </c>
      <c r="Y8981" t="s">
        <v>39</v>
      </c>
      <c r="Z8981" s="1">
        <v>36952</v>
      </c>
      <c r="AA8981" s="1">
        <v>36982</v>
      </c>
      <c r="AB8981" s="1">
        <v>38659</v>
      </c>
      <c r="AC8981" t="s">
        <v>40</v>
      </c>
      <c r="AD8981" t="s">
        <v>40</v>
      </c>
      <c r="AE8981" t="s">
        <v>712176</v>
      </c>
      <c r="AF8981" t="s">
        <v>57418</v>
      </c>
      <c r="AG8981" t="s">
        <v>5422</v>
      </c>
      <c r="AH8981" t="s">
        <v>5423</v>
      </c>
      <c r="AI8981" t="s">
        <v>712177</v>
      </c>
      <c r="AJ8981" t="s">
        <v>46</v>
      </c>
      <c r="AK8981" t="s">
        <v>712178</v>
      </c>
      <c r="AL8981" t="s">
        <v>712179</v>
      </c>
      <c r="AM8981" t="s">
        <v>5422</v>
      </c>
      <c r="AN8981" t="s">
        <v>5423</v>
      </c>
      <c r="AO8981" t="s">
        <v>3675</v>
      </c>
      <c r="AP8981" t="s">
        <v>9836</v>
      </c>
      <c r="AQ8981" t="s">
        <v>51</v>
      </c>
      <c r="AR8981" t="s">
        <v>712180</v>
      </c>
      <c r="AS8981" t="s">
        <v>712181</v>
      </c>
      <c r="AT8981" t="s">
        <v>54</v>
      </c>
      <c r="AU8981" t="s">
        <v>535</v>
      </c>
      <c r="AV8981" t="s">
        <v>712182</v>
      </c>
      <c r="AW8981" t="s">
        <v>5747</v>
      </c>
      <c r="AX8981" t="s">
        <v>22786</v>
      </c>
      <c r="AY8981" t="s">
        <v>54</v>
      </c>
      <c r="AZ8981" t="s">
        <v>535</v>
      </c>
      <c r="BA8981" t="s">
        <v>57</v>
      </c>
      <c r="BB8981" t="s">
        <v>8177</v>
      </c>
      <c r="BC8981" t="s">
        <v>51</v>
      </c>
      <c r="BD8981" t="s">
        <v>712183</v>
      </c>
      <c r="BE8981" t="s">
        <v>712184</v>
      </c>
      <c r="BF8981" t="s">
        <v>712169</v>
      </c>
      <c r="BG8981" t="s">
        <v>13493</v>
      </c>
      <c r="BH8981" t="s">
        <v>249410</v>
      </c>
      <c r="BI8981" t="s">
        <v>712185</v>
      </c>
      <c r="BJ8981" t="s">
        <v>712186</v>
      </c>
      <c r="BK8981" t="s">
        <v>712187</v>
      </c>
      <c r="BL8981" t="s">
        <v>712188</v>
      </c>
      <c r="BM8981" t="s">
        <v>712189</v>
      </c>
      <c r="BN8981" t="s">
        <v>712190</v>
      </c>
      <c r="BO8981" t="s">
        <v>37228</v>
      </c>
      <c r="BP8981" t="s">
        <v>712191</v>
      </c>
      <c r="BQ8981" t="s">
        <v>712192</v>
      </c>
      <c r="BR8981" t="s">
        <v>712193</v>
      </c>
      <c r="BS8981" t="s">
        <v>712194</v>
      </c>
      <c r="BT8981" t="s">
        <v>712195</v>
      </c>
      <c r="BU8981" t="s">
        <v>712196</v>
      </c>
      <c r="BV8981" t="s">
        <v>712197</v>
      </c>
      <c r="BW8981" t="s">
        <v>712198</v>
      </c>
      <c r="BX8981" t="s">
        <v>712199</v>
      </c>
      <c r="BY8981" t="s">
        <v>712200</v>
      </c>
      <c r="BZ8981" t="s">
        <v>219879</v>
      </c>
      <c r="CA8981" t="s">
        <v>712201</v>
      </c>
      <c r="CB8981" t="s">
        <v>712202</v>
      </c>
      <c r="CC8981" t="s">
        <v>219879</v>
      </c>
      <c r="CD8981" t="s">
        <v>712203</v>
      </c>
      <c r="CE8981" t="s">
        <v>712204</v>
      </c>
      <c r="CF8981" t="s">
        <v>712205</v>
      </c>
      <c r="CG8981" t="s">
        <v>712166</v>
      </c>
      <c r="CH8981" t="s">
        <v>8177</v>
      </c>
      <c r="CI8981" t="s">
        <v>51</v>
      </c>
      <c r="CJ8981" t="s">
        <v>46</v>
      </c>
      <c r="CK8981" t="s">
        <v>12870</v>
      </c>
      <c r="CL8981" t="s">
        <v>712206</v>
      </c>
      <c r="CM8981" t="s">
        <v>712207</v>
      </c>
      <c r="CN8981" t="s">
        <v>51</v>
      </c>
      <c r="CO8981" t="s">
        <v>712207</v>
      </c>
      <c r="CP8981" t="s">
        <v>712208</v>
      </c>
      <c r="CQ8981" t="s">
        <v>712208</v>
      </c>
      <c r="CR8981" t="s">
        <v>51</v>
      </c>
      <c r="CS8981" t="s">
        <v>712207</v>
      </c>
      <c r="CT8981" t="s">
        <v>712208</v>
      </c>
      <c r="CU8981" t="s">
        <v>12870</v>
      </c>
      <c r="CV8981" t="s">
        <v>113080</v>
      </c>
      <c r="CW8981" t="s">
        <v>712206</v>
      </c>
      <c r="CX8981" t="s">
        <v>712207</v>
      </c>
      <c r="CY8981" t="s">
        <v>51</v>
      </c>
      <c r="CZ8981" t="s">
        <v>712207</v>
      </c>
      <c r="DA8981" t="s">
        <v>712208</v>
      </c>
      <c r="DB8981" t="s">
        <v>712208</v>
      </c>
      <c r="DC8981" t="s">
        <v>712166</v>
      </c>
      <c r="DD8981" t="s">
        <v>8177</v>
      </c>
      <c r="DE8981" t="s">
        <v>51</v>
      </c>
      <c r="DF8981" t="s">
        <v>51</v>
      </c>
      <c r="DG8981" t="s">
        <v>46</v>
      </c>
      <c r="DH8981" t="s">
        <v>51</v>
      </c>
      <c r="DI8981" t="s">
        <v>712207</v>
      </c>
      <c r="DJ8981" t="s">
        <v>712208</v>
      </c>
      <c r="DK8981" t="s">
        <v>12870</v>
      </c>
      <c r="DL8981" t="s">
        <v>113080</v>
      </c>
      <c r="DM8981" t="s">
        <v>712206</v>
      </c>
      <c r="DN8981" t="s">
        <v>712207</v>
      </c>
      <c r="DO8981" t="s">
        <v>51</v>
      </c>
      <c r="DP8981" t="s">
        <v>712207</v>
      </c>
      <c r="DQ8981" t="s">
        <v>712208</v>
      </c>
      <c r="DR8981" t="s">
        <v>712208</v>
      </c>
      <c r="DS8981" t="s">
        <v>8177</v>
      </c>
      <c r="DT8981" t="s">
        <v>51</v>
      </c>
      <c r="DU8981" t="s">
        <v>51</v>
      </c>
      <c r="DV8981" t="s">
        <v>712207</v>
      </c>
      <c r="DW8981" t="s">
        <v>712208</v>
      </c>
      <c r="DX8981" t="s">
        <v>712166</v>
      </c>
      <c r="DY8981" t="s">
        <v>51</v>
      </c>
      <c r="DZ8981" t="s">
        <v>46</v>
      </c>
      <c r="EA8981" t="s">
        <v>712209</v>
      </c>
      <c r="EB8981" t="s">
        <v>602436</v>
      </c>
      <c r="EC8981" t="s">
        <v>712210</v>
      </c>
      <c r="ED8981" t="s">
        <v>712211</v>
      </c>
      <c r="EE8981" t="s">
        <v>712212</v>
      </c>
    </row>
    <row r="8982" spans="1:135" x14ac:dyDescent="0.2">
      <c r="A8982" t="s">
        <v>518</v>
      </c>
      <c r="B8982" t="s">
        <v>3</v>
      </c>
      <c r="C8982" t="s">
        <v>150</v>
      </c>
      <c r="D8982">
        <v>32</v>
      </c>
      <c r="E8982" t="s">
        <v>712213</v>
      </c>
      <c r="F8982" t="s">
        <v>712214</v>
      </c>
      <c r="G8982" t="s">
        <v>712215</v>
      </c>
      <c r="H8982" t="s">
        <v>712216</v>
      </c>
      <c r="I8982" t="s">
        <v>14233</v>
      </c>
      <c r="J8982" t="s">
        <v>712217</v>
      </c>
      <c r="K8982" t="s">
        <v>712218</v>
      </c>
      <c r="L8982" t="s">
        <v>712219</v>
      </c>
      <c r="M8982" t="s">
        <v>712220</v>
      </c>
      <c r="N8982" t="s">
        <v>237918</v>
      </c>
      <c r="O8982" t="s">
        <v>63213</v>
      </c>
      <c r="P8982" t="s">
        <v>17609</v>
      </c>
      <c r="Q8982" t="s">
        <v>712221</v>
      </c>
      <c r="R8982" t="s">
        <v>712222</v>
      </c>
      <c r="S8982" t="s">
        <v>712223</v>
      </c>
      <c r="T8982" t="s">
        <v>712224</v>
      </c>
      <c r="U8982" t="s">
        <v>712225</v>
      </c>
      <c r="V8982" t="s">
        <v>712226</v>
      </c>
      <c r="W8982">
        <v>0</v>
      </c>
      <c r="X8982" t="s">
        <v>38</v>
      </c>
      <c r="Y8982" t="s">
        <v>39</v>
      </c>
      <c r="Z8982" s="1">
        <v>36952</v>
      </c>
      <c r="AA8982" s="1">
        <v>36982</v>
      </c>
      <c r="AB8982" s="1">
        <v>38659</v>
      </c>
      <c r="AC8982" t="s">
        <v>40</v>
      </c>
      <c r="AD8982" t="s">
        <v>40</v>
      </c>
      <c r="AE8982" t="s">
        <v>712227</v>
      </c>
      <c r="AF8982" t="s">
        <v>57418</v>
      </c>
      <c r="AG8982" t="s">
        <v>5422</v>
      </c>
      <c r="AH8982" t="s">
        <v>5423</v>
      </c>
      <c r="AI8982" t="s">
        <v>712228</v>
      </c>
      <c r="AJ8982" t="s">
        <v>46</v>
      </c>
      <c r="AK8982" t="s">
        <v>204548</v>
      </c>
      <c r="AL8982" t="s">
        <v>712229</v>
      </c>
      <c r="AM8982" t="s">
        <v>5422</v>
      </c>
      <c r="AN8982" t="s">
        <v>5423</v>
      </c>
      <c r="AO8982" t="s">
        <v>11524</v>
      </c>
      <c r="AP8982" t="s">
        <v>13058</v>
      </c>
      <c r="AQ8982" t="s">
        <v>51</v>
      </c>
      <c r="AR8982" t="s">
        <v>712230</v>
      </c>
      <c r="AS8982" t="s">
        <v>712231</v>
      </c>
      <c r="AT8982" t="s">
        <v>54</v>
      </c>
      <c r="AU8982" t="s">
        <v>6089</v>
      </c>
      <c r="AV8982" t="s">
        <v>712232</v>
      </c>
      <c r="AW8982" t="s">
        <v>14233</v>
      </c>
      <c r="AX8982" t="s">
        <v>712233</v>
      </c>
      <c r="AY8982" t="s">
        <v>54</v>
      </c>
      <c r="AZ8982" t="s">
        <v>6089</v>
      </c>
      <c r="BA8982" t="s">
        <v>1572</v>
      </c>
      <c r="BB8982" t="s">
        <v>1193</v>
      </c>
      <c r="BC8982" t="s">
        <v>51</v>
      </c>
      <c r="BD8982" t="s">
        <v>262371</v>
      </c>
      <c r="BE8982" t="s">
        <v>712234</v>
      </c>
      <c r="BF8982" t="s">
        <v>712220</v>
      </c>
      <c r="BG8982" t="s">
        <v>63213</v>
      </c>
      <c r="BH8982" t="s">
        <v>712218</v>
      </c>
      <c r="BI8982" t="s">
        <v>127375</v>
      </c>
      <c r="BJ8982" t="s">
        <v>712235</v>
      </c>
      <c r="BK8982" t="s">
        <v>712236</v>
      </c>
      <c r="BL8982" t="s">
        <v>712237</v>
      </c>
      <c r="BM8982" t="s">
        <v>204299</v>
      </c>
      <c r="BN8982" t="s">
        <v>712238</v>
      </c>
      <c r="BO8982" t="s">
        <v>712239</v>
      </c>
      <c r="BP8982" t="s">
        <v>424140</v>
      </c>
      <c r="BQ8982" t="s">
        <v>712240</v>
      </c>
      <c r="BR8982" t="s">
        <v>712241</v>
      </c>
      <c r="BS8982" t="s">
        <v>712242</v>
      </c>
      <c r="BT8982" t="s">
        <v>712243</v>
      </c>
      <c r="BU8982" t="s">
        <v>712244</v>
      </c>
      <c r="BV8982" t="s">
        <v>712245</v>
      </c>
      <c r="BW8982" t="s">
        <v>712246</v>
      </c>
      <c r="BX8982" t="s">
        <v>712247</v>
      </c>
      <c r="BY8982" t="s">
        <v>712248</v>
      </c>
      <c r="BZ8982" t="s">
        <v>712249</v>
      </c>
      <c r="CA8982" t="s">
        <v>712250</v>
      </c>
      <c r="CB8982" t="s">
        <v>712251</v>
      </c>
      <c r="CC8982" t="s">
        <v>38723</v>
      </c>
      <c r="CD8982" t="s">
        <v>712252</v>
      </c>
      <c r="CE8982" t="s">
        <v>13808</v>
      </c>
      <c r="CF8982" t="s">
        <v>712253</v>
      </c>
      <c r="CG8982" t="s">
        <v>712216</v>
      </c>
      <c r="CH8982" t="s">
        <v>177806</v>
      </c>
      <c r="CI8982" t="s">
        <v>74846</v>
      </c>
      <c r="CJ8982" t="s">
        <v>74847</v>
      </c>
      <c r="CK8982" t="s">
        <v>142537</v>
      </c>
      <c r="CL8982" t="s">
        <v>712254</v>
      </c>
      <c r="CM8982" t="s">
        <v>712255</v>
      </c>
      <c r="CN8982" t="s">
        <v>74851</v>
      </c>
      <c r="CO8982" t="s">
        <v>712256</v>
      </c>
      <c r="CP8982" t="s">
        <v>712257</v>
      </c>
      <c r="CQ8982" t="s">
        <v>712258</v>
      </c>
      <c r="CR8982" t="s">
        <v>74855</v>
      </c>
      <c r="CS8982" t="s">
        <v>712259</v>
      </c>
      <c r="CT8982" t="s">
        <v>712260</v>
      </c>
      <c r="CU8982" t="s">
        <v>54</v>
      </c>
      <c r="CV8982" t="s">
        <v>71574</v>
      </c>
      <c r="CW8982" t="s">
        <v>712261</v>
      </c>
      <c r="CX8982" t="s">
        <v>712262</v>
      </c>
      <c r="CY8982" t="s">
        <v>20637</v>
      </c>
      <c r="CZ8982" t="s">
        <v>712263</v>
      </c>
      <c r="DA8982" t="s">
        <v>712264</v>
      </c>
      <c r="DB8982" t="s">
        <v>712265</v>
      </c>
      <c r="DC8982" t="s">
        <v>712266</v>
      </c>
      <c r="DD8982" t="s">
        <v>177821</v>
      </c>
      <c r="DE8982" t="s">
        <v>74437</v>
      </c>
      <c r="DF8982" t="s">
        <v>74866</v>
      </c>
      <c r="DG8982" t="s">
        <v>74438</v>
      </c>
      <c r="DH8982" t="s">
        <v>9385</v>
      </c>
      <c r="DI8982" t="s">
        <v>712267</v>
      </c>
      <c r="DJ8982" t="s">
        <v>712268</v>
      </c>
      <c r="DK8982" t="s">
        <v>54</v>
      </c>
      <c r="DL8982" t="s">
        <v>71574</v>
      </c>
      <c r="DM8982" t="s">
        <v>712261</v>
      </c>
      <c r="DN8982" t="s">
        <v>712262</v>
      </c>
      <c r="DO8982" t="s">
        <v>20637</v>
      </c>
      <c r="DP8982" t="s">
        <v>712263</v>
      </c>
      <c r="DQ8982" t="s">
        <v>712264</v>
      </c>
      <c r="DR8982" t="s">
        <v>712265</v>
      </c>
      <c r="DS8982" t="s">
        <v>177821</v>
      </c>
      <c r="DT8982" t="s">
        <v>74437</v>
      </c>
      <c r="DU8982" t="s">
        <v>9385</v>
      </c>
      <c r="DV8982" t="s">
        <v>712267</v>
      </c>
      <c r="DW8982" t="s">
        <v>712268</v>
      </c>
      <c r="DX8982" t="s">
        <v>712266</v>
      </c>
      <c r="DY8982" t="s">
        <v>74866</v>
      </c>
      <c r="DZ8982" t="s">
        <v>74438</v>
      </c>
      <c r="EA8982" t="s">
        <v>712269</v>
      </c>
      <c r="EB8982" t="s">
        <v>712270</v>
      </c>
      <c r="EC8982" t="s">
        <v>712271</v>
      </c>
      <c r="ED8982" t="s">
        <v>712272</v>
      </c>
      <c r="EE8982" t="s">
        <v>712273</v>
      </c>
    </row>
    <row r="8983" spans="1:135" x14ac:dyDescent="0.2">
      <c r="A8983" t="s">
        <v>2997</v>
      </c>
      <c r="B8983" t="s">
        <v>3</v>
      </c>
      <c r="C8983" t="s">
        <v>150</v>
      </c>
      <c r="D8983">
        <v>32</v>
      </c>
      <c r="E8983" t="s">
        <v>712274</v>
      </c>
      <c r="F8983" t="s">
        <v>464804</v>
      </c>
      <c r="G8983" t="s">
        <v>712275</v>
      </c>
      <c r="H8983" t="s">
        <v>712276</v>
      </c>
      <c r="I8983" t="s">
        <v>351704</v>
      </c>
      <c r="J8983" t="s">
        <v>712277</v>
      </c>
      <c r="K8983" t="s">
        <v>74806</v>
      </c>
      <c r="L8983" t="s">
        <v>712278</v>
      </c>
      <c r="M8983" t="s">
        <v>712279</v>
      </c>
      <c r="N8983" t="s">
        <v>241477</v>
      </c>
      <c r="O8983" t="s">
        <v>72904</v>
      </c>
      <c r="P8983" t="s">
        <v>271674</v>
      </c>
      <c r="Q8983" t="s">
        <v>712280</v>
      </c>
      <c r="R8983" t="s">
        <v>712281</v>
      </c>
      <c r="S8983" t="s">
        <v>712282</v>
      </c>
      <c r="T8983" t="s">
        <v>712283</v>
      </c>
      <c r="U8983" t="s">
        <v>463290</v>
      </c>
      <c r="V8983" t="s">
        <v>712284</v>
      </c>
      <c r="W8983">
        <v>0</v>
      </c>
      <c r="X8983" t="s">
        <v>38</v>
      </c>
      <c r="Y8983" t="s">
        <v>39</v>
      </c>
      <c r="Z8983" s="1">
        <v>36952</v>
      </c>
      <c r="AA8983" s="1">
        <v>36982</v>
      </c>
      <c r="AB8983" s="1">
        <v>38659</v>
      </c>
      <c r="AC8983" t="s">
        <v>40</v>
      </c>
      <c r="AD8983" t="s">
        <v>40</v>
      </c>
      <c r="AE8983" t="s">
        <v>712285</v>
      </c>
      <c r="AF8983" t="s">
        <v>57418</v>
      </c>
      <c r="AG8983" t="s">
        <v>5422</v>
      </c>
      <c r="AH8983" t="s">
        <v>5423</v>
      </c>
      <c r="AI8983" t="s">
        <v>712286</v>
      </c>
      <c r="AJ8983" t="s">
        <v>46</v>
      </c>
      <c r="AK8983" t="s">
        <v>227840</v>
      </c>
      <c r="AL8983" t="s">
        <v>712287</v>
      </c>
      <c r="AM8983" t="s">
        <v>5422</v>
      </c>
      <c r="AN8983" t="s">
        <v>5423</v>
      </c>
      <c r="AO8983" t="s">
        <v>3675</v>
      </c>
      <c r="AP8983" t="s">
        <v>1665</v>
      </c>
      <c r="AQ8983" t="s">
        <v>51</v>
      </c>
      <c r="AR8983" t="s">
        <v>712288</v>
      </c>
      <c r="AS8983" t="s">
        <v>712289</v>
      </c>
      <c r="AT8983" t="s">
        <v>54</v>
      </c>
      <c r="AU8983" t="s">
        <v>745</v>
      </c>
      <c r="AV8983" t="s">
        <v>712290</v>
      </c>
      <c r="AW8983" t="s">
        <v>7459</v>
      </c>
      <c r="AX8983" t="s">
        <v>712291</v>
      </c>
      <c r="AY8983" t="s">
        <v>54</v>
      </c>
      <c r="AZ8983" t="s">
        <v>745</v>
      </c>
      <c r="BA8983" t="s">
        <v>57</v>
      </c>
      <c r="BB8983" t="s">
        <v>49</v>
      </c>
      <c r="BC8983" t="s">
        <v>51</v>
      </c>
      <c r="BD8983" t="s">
        <v>712292</v>
      </c>
      <c r="BE8983" t="s">
        <v>712293</v>
      </c>
      <c r="BF8983" t="s">
        <v>712279</v>
      </c>
      <c r="BG8983" t="s">
        <v>72904</v>
      </c>
      <c r="BH8983" t="s">
        <v>74806</v>
      </c>
      <c r="BI8983" t="s">
        <v>712294</v>
      </c>
      <c r="BJ8983" t="s">
        <v>712295</v>
      </c>
      <c r="BK8983" t="s">
        <v>712296</v>
      </c>
      <c r="BL8983" t="s">
        <v>250220</v>
      </c>
      <c r="BM8983" t="s">
        <v>712297</v>
      </c>
      <c r="BN8983" t="s">
        <v>712298</v>
      </c>
      <c r="BO8983" t="s">
        <v>712299</v>
      </c>
      <c r="BP8983" t="s">
        <v>712300</v>
      </c>
      <c r="BQ8983" t="s">
        <v>712301</v>
      </c>
      <c r="BR8983" t="s">
        <v>712302</v>
      </c>
      <c r="BS8983" t="s">
        <v>712303</v>
      </c>
      <c r="BT8983" t="s">
        <v>712304</v>
      </c>
      <c r="BU8983" t="s">
        <v>712305</v>
      </c>
      <c r="BV8983" t="s">
        <v>712306</v>
      </c>
      <c r="BW8983" t="s">
        <v>712307</v>
      </c>
      <c r="BX8983" t="s">
        <v>712308</v>
      </c>
      <c r="BY8983" t="s">
        <v>712309</v>
      </c>
      <c r="BZ8983" t="s">
        <v>712310</v>
      </c>
      <c r="CA8983" t="s">
        <v>712311</v>
      </c>
      <c r="CB8983" t="s">
        <v>712312</v>
      </c>
      <c r="CC8983" t="s">
        <v>72691</v>
      </c>
      <c r="CD8983" t="s">
        <v>712313</v>
      </c>
      <c r="CE8983" t="s">
        <v>712314</v>
      </c>
      <c r="CF8983" t="s">
        <v>712315</v>
      </c>
      <c r="CG8983" t="s">
        <v>712276</v>
      </c>
      <c r="CH8983" t="s">
        <v>49</v>
      </c>
      <c r="CI8983" t="s">
        <v>51</v>
      </c>
      <c r="CJ8983" t="s">
        <v>46</v>
      </c>
      <c r="CK8983" t="s">
        <v>86024</v>
      </c>
      <c r="CL8983" t="s">
        <v>712316</v>
      </c>
      <c r="CM8983" t="s">
        <v>712317</v>
      </c>
      <c r="CN8983" t="s">
        <v>51</v>
      </c>
      <c r="CO8983" t="s">
        <v>712317</v>
      </c>
      <c r="CP8983" t="s">
        <v>712318</v>
      </c>
      <c r="CQ8983" t="s">
        <v>712318</v>
      </c>
      <c r="CR8983" t="s">
        <v>51</v>
      </c>
      <c r="CS8983" t="s">
        <v>712317</v>
      </c>
      <c r="CT8983" t="s">
        <v>712318</v>
      </c>
      <c r="CU8983" t="s">
        <v>86024</v>
      </c>
      <c r="CV8983" t="s">
        <v>712319</v>
      </c>
      <c r="CW8983" t="s">
        <v>712316</v>
      </c>
      <c r="CX8983" t="s">
        <v>712317</v>
      </c>
      <c r="CY8983" t="s">
        <v>51</v>
      </c>
      <c r="CZ8983" t="s">
        <v>712317</v>
      </c>
      <c r="DA8983" t="s">
        <v>712318</v>
      </c>
      <c r="DB8983" t="s">
        <v>712318</v>
      </c>
      <c r="DC8983" t="s">
        <v>712276</v>
      </c>
      <c r="DD8983" t="s">
        <v>49</v>
      </c>
      <c r="DE8983" t="s">
        <v>51</v>
      </c>
      <c r="DF8983" t="s">
        <v>51</v>
      </c>
      <c r="DG8983" t="s">
        <v>46</v>
      </c>
      <c r="DH8983" t="s">
        <v>51</v>
      </c>
      <c r="DI8983" t="s">
        <v>712317</v>
      </c>
      <c r="DJ8983" t="s">
        <v>712318</v>
      </c>
      <c r="DK8983" t="s">
        <v>86024</v>
      </c>
      <c r="DL8983" t="s">
        <v>712319</v>
      </c>
      <c r="DM8983" t="s">
        <v>712316</v>
      </c>
      <c r="DN8983" t="s">
        <v>712317</v>
      </c>
      <c r="DO8983" t="s">
        <v>51</v>
      </c>
      <c r="DP8983" t="s">
        <v>712317</v>
      </c>
      <c r="DQ8983" t="s">
        <v>712318</v>
      </c>
      <c r="DR8983" t="s">
        <v>712318</v>
      </c>
      <c r="DS8983" t="s">
        <v>49</v>
      </c>
      <c r="DT8983" t="s">
        <v>51</v>
      </c>
      <c r="DU8983" t="s">
        <v>51</v>
      </c>
      <c r="DV8983" t="s">
        <v>712317</v>
      </c>
      <c r="DW8983" t="s">
        <v>712318</v>
      </c>
      <c r="DX8983" t="s">
        <v>712276</v>
      </c>
      <c r="DY8983" t="s">
        <v>51</v>
      </c>
      <c r="DZ8983" t="s">
        <v>46</v>
      </c>
      <c r="EA8983" t="s">
        <v>712320</v>
      </c>
      <c r="EB8983" t="s">
        <v>712321</v>
      </c>
      <c r="EC8983" t="s">
        <v>712322</v>
      </c>
      <c r="ED8983" t="s">
        <v>712323</v>
      </c>
      <c r="EE8983" t="s">
        <v>712324</v>
      </c>
    </row>
    <row r="8984" spans="1:135" x14ac:dyDescent="0.2">
      <c r="A8984" t="s">
        <v>2442</v>
      </c>
      <c r="B8984" t="s">
        <v>3</v>
      </c>
      <c r="C8984" t="s">
        <v>150</v>
      </c>
      <c r="D8984">
        <v>32</v>
      </c>
      <c r="E8984" t="s">
        <v>712325</v>
      </c>
      <c r="F8984" t="s">
        <v>712326</v>
      </c>
      <c r="G8984" t="s">
        <v>712327</v>
      </c>
      <c r="H8984" t="s">
        <v>712328</v>
      </c>
      <c r="I8984" t="s">
        <v>1077</v>
      </c>
      <c r="J8984" t="s">
        <v>712329</v>
      </c>
      <c r="K8984" t="s">
        <v>712330</v>
      </c>
      <c r="L8984" t="s">
        <v>712331</v>
      </c>
      <c r="M8984" t="s">
        <v>712332</v>
      </c>
      <c r="N8984" t="s">
        <v>61185</v>
      </c>
      <c r="O8984" t="s">
        <v>16341</v>
      </c>
      <c r="P8984" t="s">
        <v>102918</v>
      </c>
      <c r="Q8984" t="s">
        <v>712333</v>
      </c>
      <c r="R8984" t="s">
        <v>712334</v>
      </c>
      <c r="S8984" t="s">
        <v>712335</v>
      </c>
      <c r="T8984" t="s">
        <v>712336</v>
      </c>
      <c r="U8984" t="s">
        <v>712337</v>
      </c>
      <c r="V8984" t="s">
        <v>712338</v>
      </c>
      <c r="W8984">
        <v>0</v>
      </c>
      <c r="X8984" t="s">
        <v>38</v>
      </c>
      <c r="Y8984" t="s">
        <v>39</v>
      </c>
      <c r="Z8984" s="1">
        <v>36952</v>
      </c>
      <c r="AA8984" s="1">
        <v>36982</v>
      </c>
      <c r="AB8984" s="1">
        <v>38659</v>
      </c>
      <c r="AC8984" t="s">
        <v>40</v>
      </c>
      <c r="AD8984" t="s">
        <v>40</v>
      </c>
      <c r="AE8984" t="s">
        <v>712339</v>
      </c>
      <c r="AF8984" t="s">
        <v>57418</v>
      </c>
      <c r="AG8984" t="s">
        <v>5422</v>
      </c>
      <c r="AH8984" t="s">
        <v>5423</v>
      </c>
      <c r="AI8984" t="s">
        <v>712340</v>
      </c>
      <c r="AJ8984" t="s">
        <v>46</v>
      </c>
      <c r="AK8984" t="s">
        <v>337380</v>
      </c>
      <c r="AL8984" t="s">
        <v>712341</v>
      </c>
      <c r="AM8984" t="s">
        <v>5422</v>
      </c>
      <c r="AN8984" t="s">
        <v>5423</v>
      </c>
      <c r="AO8984" t="s">
        <v>3675</v>
      </c>
      <c r="AP8984" t="s">
        <v>1683</v>
      </c>
      <c r="AQ8984" t="s">
        <v>51</v>
      </c>
      <c r="AR8984" t="s">
        <v>712342</v>
      </c>
      <c r="AS8984" t="s">
        <v>712343</v>
      </c>
      <c r="AT8984" t="s">
        <v>54</v>
      </c>
      <c r="AU8984" t="s">
        <v>5860</v>
      </c>
      <c r="AV8984" t="s">
        <v>712344</v>
      </c>
      <c r="AW8984" t="s">
        <v>7971</v>
      </c>
      <c r="AX8984" t="s">
        <v>340387</v>
      </c>
      <c r="AY8984" t="s">
        <v>54</v>
      </c>
      <c r="AZ8984" t="s">
        <v>5860</v>
      </c>
      <c r="BA8984" t="s">
        <v>57</v>
      </c>
      <c r="BB8984" t="s">
        <v>5431</v>
      </c>
      <c r="BC8984" t="s">
        <v>51</v>
      </c>
      <c r="BD8984" t="s">
        <v>51875</v>
      </c>
      <c r="BE8984" t="s">
        <v>712345</v>
      </c>
      <c r="BF8984" t="s">
        <v>712332</v>
      </c>
      <c r="BG8984" t="s">
        <v>16341</v>
      </c>
      <c r="BH8984" t="s">
        <v>712330</v>
      </c>
      <c r="BI8984" t="s">
        <v>712346</v>
      </c>
      <c r="BJ8984" t="s">
        <v>712347</v>
      </c>
      <c r="BK8984" t="s">
        <v>712348</v>
      </c>
      <c r="BL8984" t="s">
        <v>712349</v>
      </c>
      <c r="BM8984" t="s">
        <v>712350</v>
      </c>
      <c r="BN8984" t="s">
        <v>712351</v>
      </c>
      <c r="BO8984" t="s">
        <v>712352</v>
      </c>
      <c r="BP8984" t="s">
        <v>712353</v>
      </c>
      <c r="BQ8984" t="s">
        <v>712354</v>
      </c>
      <c r="BR8984" t="s">
        <v>712355</v>
      </c>
      <c r="BS8984" t="s">
        <v>712356</v>
      </c>
      <c r="BT8984" t="s">
        <v>712357</v>
      </c>
      <c r="BU8984" t="s">
        <v>712358</v>
      </c>
      <c r="BV8984" t="s">
        <v>712359</v>
      </c>
      <c r="BW8984" t="s">
        <v>712360</v>
      </c>
      <c r="BX8984" t="s">
        <v>712361</v>
      </c>
      <c r="BY8984" t="s">
        <v>712362</v>
      </c>
      <c r="BZ8984" t="s">
        <v>712363</v>
      </c>
      <c r="CA8984" t="s">
        <v>712364</v>
      </c>
      <c r="CB8984" t="s">
        <v>712365</v>
      </c>
      <c r="CC8984" t="s">
        <v>148000</v>
      </c>
      <c r="CD8984" t="s">
        <v>712366</v>
      </c>
      <c r="CE8984" t="s">
        <v>712367</v>
      </c>
      <c r="CF8984" t="s">
        <v>712368</v>
      </c>
      <c r="CG8984" t="s">
        <v>712369</v>
      </c>
      <c r="CH8984" t="s">
        <v>712370</v>
      </c>
      <c r="CI8984" t="s">
        <v>72561</v>
      </c>
      <c r="CJ8984" t="s">
        <v>72562</v>
      </c>
      <c r="CK8984" t="s">
        <v>34297</v>
      </c>
      <c r="CL8984" t="s">
        <v>712371</v>
      </c>
      <c r="CM8984" t="s">
        <v>712372</v>
      </c>
      <c r="CN8984" t="s">
        <v>72555</v>
      </c>
      <c r="CO8984" t="s">
        <v>712373</v>
      </c>
      <c r="CP8984" t="s">
        <v>712374</v>
      </c>
      <c r="CQ8984" t="s">
        <v>712375</v>
      </c>
      <c r="CR8984" t="s">
        <v>71834</v>
      </c>
      <c r="CS8984" t="s">
        <v>712376</v>
      </c>
      <c r="CT8984" t="s">
        <v>712377</v>
      </c>
      <c r="CU8984" t="s">
        <v>87751</v>
      </c>
      <c r="CV8984" t="s">
        <v>712378</v>
      </c>
      <c r="CW8984" t="s">
        <v>712379</v>
      </c>
      <c r="CX8984" t="s">
        <v>712380</v>
      </c>
      <c r="CY8984" t="s">
        <v>574855</v>
      </c>
      <c r="CZ8984" t="s">
        <v>712381</v>
      </c>
      <c r="DA8984" t="s">
        <v>712382</v>
      </c>
      <c r="DB8984" t="s">
        <v>712383</v>
      </c>
      <c r="DC8984" t="s">
        <v>712384</v>
      </c>
      <c r="DD8984" t="s">
        <v>712385</v>
      </c>
      <c r="DE8984" t="s">
        <v>712386</v>
      </c>
      <c r="DF8984" t="s">
        <v>126094</v>
      </c>
      <c r="DG8984" t="s">
        <v>712387</v>
      </c>
      <c r="DH8984" t="s">
        <v>174396</v>
      </c>
      <c r="DI8984" t="s">
        <v>712388</v>
      </c>
      <c r="DJ8984" t="s">
        <v>712389</v>
      </c>
      <c r="DK8984" t="s">
        <v>87751</v>
      </c>
      <c r="DL8984" t="s">
        <v>712378</v>
      </c>
      <c r="DM8984" t="s">
        <v>712379</v>
      </c>
      <c r="DN8984" t="s">
        <v>712380</v>
      </c>
      <c r="DO8984" t="s">
        <v>574855</v>
      </c>
      <c r="DP8984" t="s">
        <v>712381</v>
      </c>
      <c r="DQ8984" t="s">
        <v>712382</v>
      </c>
      <c r="DR8984" t="s">
        <v>712383</v>
      </c>
      <c r="DS8984" t="s">
        <v>712385</v>
      </c>
      <c r="DT8984" t="s">
        <v>712386</v>
      </c>
      <c r="DU8984" t="s">
        <v>174396</v>
      </c>
      <c r="DV8984" t="s">
        <v>712388</v>
      </c>
      <c r="DW8984" t="s">
        <v>712389</v>
      </c>
      <c r="DX8984" t="s">
        <v>712384</v>
      </c>
      <c r="DY8984" t="s">
        <v>126094</v>
      </c>
      <c r="DZ8984" t="s">
        <v>712387</v>
      </c>
      <c r="EA8984" t="s">
        <v>712390</v>
      </c>
      <c r="EB8984" t="s">
        <v>712391</v>
      </c>
      <c r="EC8984" t="s">
        <v>712392</v>
      </c>
      <c r="ED8984" t="s">
        <v>712393</v>
      </c>
      <c r="EE8984" t="s">
        <v>712394</v>
      </c>
    </row>
    <row r="8985" spans="1:135" x14ac:dyDescent="0.2">
      <c r="A8985" t="s">
        <v>843</v>
      </c>
      <c r="B8985" t="s">
        <v>3</v>
      </c>
      <c r="C8985" t="s">
        <v>150</v>
      </c>
      <c r="D8985">
        <v>32</v>
      </c>
      <c r="E8985" t="s">
        <v>59361</v>
      </c>
      <c r="F8985" t="s">
        <v>712395</v>
      </c>
      <c r="G8985" t="s">
        <v>712396</v>
      </c>
      <c r="H8985" t="s">
        <v>712397</v>
      </c>
      <c r="I8985" t="s">
        <v>113925</v>
      </c>
      <c r="J8985" t="s">
        <v>712398</v>
      </c>
      <c r="K8985" t="s">
        <v>206758</v>
      </c>
      <c r="L8985" t="s">
        <v>712399</v>
      </c>
      <c r="M8985" t="s">
        <v>712400</v>
      </c>
      <c r="N8985" t="s">
        <v>74000</v>
      </c>
      <c r="O8985" t="s">
        <v>14894</v>
      </c>
      <c r="P8985" t="s">
        <v>149076</v>
      </c>
      <c r="Q8985" t="s">
        <v>712401</v>
      </c>
      <c r="R8985" t="s">
        <v>712402</v>
      </c>
      <c r="S8985" t="s">
        <v>712403</v>
      </c>
      <c r="T8985" t="s">
        <v>712404</v>
      </c>
      <c r="U8985" t="s">
        <v>712405</v>
      </c>
      <c r="V8985" t="s">
        <v>712406</v>
      </c>
      <c r="W8985">
        <v>0</v>
      </c>
      <c r="X8985" t="s">
        <v>38</v>
      </c>
      <c r="Y8985" t="s">
        <v>39</v>
      </c>
      <c r="Z8985" s="1">
        <v>36952</v>
      </c>
      <c r="AA8985" s="1">
        <v>36982</v>
      </c>
      <c r="AB8985" s="1">
        <v>38659</v>
      </c>
      <c r="AC8985" t="s">
        <v>40</v>
      </c>
      <c r="AD8985" t="s">
        <v>40</v>
      </c>
      <c r="AE8985" t="s">
        <v>712407</v>
      </c>
      <c r="AF8985" t="s">
        <v>57418</v>
      </c>
      <c r="AG8985" t="s">
        <v>5422</v>
      </c>
      <c r="AH8985" t="s">
        <v>5423</v>
      </c>
      <c r="AI8985" t="s">
        <v>712408</v>
      </c>
      <c r="AJ8985" t="s">
        <v>46</v>
      </c>
      <c r="AK8985" t="s">
        <v>6205</v>
      </c>
      <c r="AL8985" t="s">
        <v>712409</v>
      </c>
      <c r="AM8985" t="s">
        <v>5422</v>
      </c>
      <c r="AN8985" t="s">
        <v>5423</v>
      </c>
      <c r="AO8985" t="s">
        <v>3675</v>
      </c>
      <c r="AP8985" t="s">
        <v>8408</v>
      </c>
      <c r="AQ8985" t="s">
        <v>51</v>
      </c>
      <c r="AR8985" t="s">
        <v>712410</v>
      </c>
      <c r="AS8985" t="s">
        <v>712411</v>
      </c>
      <c r="AT8985" t="s">
        <v>54</v>
      </c>
      <c r="AU8985" t="s">
        <v>3335</v>
      </c>
      <c r="AV8985" t="s">
        <v>712412</v>
      </c>
      <c r="AW8985" t="s">
        <v>1803</v>
      </c>
      <c r="AX8985" t="s">
        <v>206758</v>
      </c>
      <c r="AY8985" t="s">
        <v>54</v>
      </c>
      <c r="AZ8985" t="s">
        <v>3335</v>
      </c>
      <c r="BA8985" t="s">
        <v>57</v>
      </c>
      <c r="BB8985" t="s">
        <v>7360</v>
      </c>
      <c r="BC8985" t="s">
        <v>51</v>
      </c>
      <c r="BD8985" t="s">
        <v>71631</v>
      </c>
      <c r="BE8985" t="s">
        <v>712413</v>
      </c>
      <c r="BF8985" t="s">
        <v>712400</v>
      </c>
      <c r="BG8985" t="s">
        <v>14894</v>
      </c>
      <c r="BH8985" t="s">
        <v>206758</v>
      </c>
      <c r="BI8985" t="s">
        <v>712414</v>
      </c>
      <c r="BJ8985" t="s">
        <v>712415</v>
      </c>
      <c r="BK8985" t="s">
        <v>712416</v>
      </c>
      <c r="BL8985" t="s">
        <v>712417</v>
      </c>
      <c r="BM8985" t="s">
        <v>712418</v>
      </c>
      <c r="BN8985" t="s">
        <v>712419</v>
      </c>
      <c r="BO8985" t="s">
        <v>712420</v>
      </c>
      <c r="BP8985" t="s">
        <v>712421</v>
      </c>
      <c r="BQ8985" t="s">
        <v>712422</v>
      </c>
      <c r="BR8985" t="s">
        <v>712423</v>
      </c>
      <c r="BS8985" t="s">
        <v>712424</v>
      </c>
      <c r="BT8985" t="s">
        <v>712425</v>
      </c>
      <c r="BU8985" t="s">
        <v>712426</v>
      </c>
      <c r="BV8985" t="s">
        <v>712427</v>
      </c>
      <c r="BW8985" t="s">
        <v>712428</v>
      </c>
      <c r="BX8985" t="s">
        <v>712429</v>
      </c>
      <c r="BY8985" t="s">
        <v>712430</v>
      </c>
      <c r="BZ8985" t="s">
        <v>712431</v>
      </c>
      <c r="CA8985" t="s">
        <v>712432</v>
      </c>
      <c r="CB8985" t="s">
        <v>712433</v>
      </c>
      <c r="CC8985" t="s">
        <v>73978</v>
      </c>
      <c r="CD8985" t="s">
        <v>712434</v>
      </c>
      <c r="CE8985" t="s">
        <v>712435</v>
      </c>
      <c r="CF8985" t="s">
        <v>712436</v>
      </c>
      <c r="CG8985" t="s">
        <v>712437</v>
      </c>
      <c r="CH8985" t="s">
        <v>712438</v>
      </c>
      <c r="CI8985" t="s">
        <v>712439</v>
      </c>
      <c r="CJ8985" t="s">
        <v>712440</v>
      </c>
      <c r="CK8985" t="s">
        <v>107338</v>
      </c>
      <c r="CL8985" t="s">
        <v>712441</v>
      </c>
      <c r="CM8985" t="s">
        <v>712442</v>
      </c>
      <c r="CN8985" t="s">
        <v>712443</v>
      </c>
      <c r="CO8985" t="s">
        <v>712444</v>
      </c>
      <c r="CP8985" t="s">
        <v>712445</v>
      </c>
      <c r="CQ8985" t="s">
        <v>712446</v>
      </c>
      <c r="CR8985" t="s">
        <v>509153</v>
      </c>
      <c r="CS8985" t="s">
        <v>712447</v>
      </c>
      <c r="CT8985" t="s">
        <v>712448</v>
      </c>
      <c r="CU8985" t="s">
        <v>126966</v>
      </c>
      <c r="CV8985" t="s">
        <v>712449</v>
      </c>
      <c r="CW8985" t="s">
        <v>712450</v>
      </c>
      <c r="CX8985" t="s">
        <v>712451</v>
      </c>
      <c r="CY8985" t="s">
        <v>712452</v>
      </c>
      <c r="CZ8985" t="s">
        <v>712453</v>
      </c>
      <c r="DA8985" t="s">
        <v>712454</v>
      </c>
      <c r="DB8985" t="s">
        <v>712455</v>
      </c>
      <c r="DC8985" t="s">
        <v>712456</v>
      </c>
      <c r="DD8985" t="s">
        <v>712457</v>
      </c>
      <c r="DE8985" t="s">
        <v>712458</v>
      </c>
      <c r="DF8985" t="s">
        <v>286655</v>
      </c>
      <c r="DG8985" t="s">
        <v>712459</v>
      </c>
      <c r="DH8985" t="s">
        <v>576901</v>
      </c>
      <c r="DI8985" t="s">
        <v>712460</v>
      </c>
      <c r="DJ8985" t="s">
        <v>712461</v>
      </c>
      <c r="DK8985" t="s">
        <v>126966</v>
      </c>
      <c r="DL8985" t="s">
        <v>712449</v>
      </c>
      <c r="DM8985" t="s">
        <v>712450</v>
      </c>
      <c r="DN8985" t="s">
        <v>712451</v>
      </c>
      <c r="DO8985" t="s">
        <v>712452</v>
      </c>
      <c r="DP8985" t="s">
        <v>712453</v>
      </c>
      <c r="DQ8985" t="s">
        <v>712454</v>
      </c>
      <c r="DR8985" t="s">
        <v>712455</v>
      </c>
      <c r="DS8985" t="s">
        <v>712457</v>
      </c>
      <c r="DT8985" t="s">
        <v>712458</v>
      </c>
      <c r="DU8985" t="s">
        <v>576901</v>
      </c>
      <c r="DV8985" t="s">
        <v>712460</v>
      </c>
      <c r="DW8985" t="s">
        <v>712461</v>
      </c>
      <c r="DX8985" t="s">
        <v>712456</v>
      </c>
      <c r="DY8985" t="s">
        <v>286655</v>
      </c>
      <c r="DZ8985" t="s">
        <v>712459</v>
      </c>
      <c r="EA8985" t="s">
        <v>712462</v>
      </c>
      <c r="EB8985" t="s">
        <v>712463</v>
      </c>
      <c r="EC8985" t="s">
        <v>712464</v>
      </c>
      <c r="ED8985" t="s">
        <v>712465</v>
      </c>
      <c r="EE8985" t="s">
        <v>712466</v>
      </c>
    </row>
    <row r="8986" spans="1:135" x14ac:dyDescent="0.2">
      <c r="A8986" t="s">
        <v>3100</v>
      </c>
      <c r="B8986" t="s">
        <v>3</v>
      </c>
      <c r="C8986" t="s">
        <v>150</v>
      </c>
      <c r="D8986">
        <v>32</v>
      </c>
      <c r="E8986" t="s">
        <v>15184</v>
      </c>
      <c r="F8986" t="s">
        <v>149011</v>
      </c>
      <c r="G8986" t="s">
        <v>712467</v>
      </c>
      <c r="H8986" t="s">
        <v>712468</v>
      </c>
      <c r="I8986" t="s">
        <v>51169</v>
      </c>
      <c r="J8986" t="s">
        <v>712469</v>
      </c>
      <c r="K8986" t="s">
        <v>273080</v>
      </c>
      <c r="L8986" t="s">
        <v>712470</v>
      </c>
      <c r="M8986" t="s">
        <v>712471</v>
      </c>
      <c r="N8986" t="s">
        <v>665238</v>
      </c>
      <c r="O8986" t="s">
        <v>6930</v>
      </c>
      <c r="P8986" t="s">
        <v>76162</v>
      </c>
      <c r="Q8986" t="s">
        <v>712472</v>
      </c>
      <c r="R8986" t="s">
        <v>712473</v>
      </c>
      <c r="S8986" t="s">
        <v>712474</v>
      </c>
      <c r="T8986" t="s">
        <v>712475</v>
      </c>
      <c r="U8986" t="s">
        <v>712476</v>
      </c>
      <c r="V8986" t="s">
        <v>712477</v>
      </c>
      <c r="W8986">
        <v>0</v>
      </c>
      <c r="X8986" t="s">
        <v>38</v>
      </c>
      <c r="Y8986" t="s">
        <v>39</v>
      </c>
      <c r="Z8986" s="1">
        <v>36952</v>
      </c>
      <c r="AA8986" s="1">
        <v>36982</v>
      </c>
      <c r="AB8986" s="1">
        <v>38659</v>
      </c>
      <c r="AC8986" t="s">
        <v>40</v>
      </c>
      <c r="AD8986" t="s">
        <v>40</v>
      </c>
      <c r="AE8986" t="s">
        <v>712478</v>
      </c>
      <c r="AF8986" t="s">
        <v>57418</v>
      </c>
      <c r="AG8986" t="s">
        <v>5422</v>
      </c>
      <c r="AH8986" t="s">
        <v>5423</v>
      </c>
      <c r="AI8986" t="s">
        <v>712479</v>
      </c>
      <c r="AJ8986" t="s">
        <v>46</v>
      </c>
      <c r="AK8986" t="s">
        <v>75041</v>
      </c>
      <c r="AL8986" t="s">
        <v>712480</v>
      </c>
      <c r="AM8986" t="s">
        <v>5422</v>
      </c>
      <c r="AN8986" t="s">
        <v>5423</v>
      </c>
      <c r="AO8986" t="s">
        <v>6818</v>
      </c>
      <c r="AP8986" t="s">
        <v>6415</v>
      </c>
      <c r="AQ8986" t="s">
        <v>51</v>
      </c>
      <c r="AR8986" t="s">
        <v>712481</v>
      </c>
      <c r="AS8986" t="s">
        <v>712482</v>
      </c>
      <c r="AT8986" t="s">
        <v>54</v>
      </c>
      <c r="AU8986" t="s">
        <v>1193</v>
      </c>
      <c r="AV8986" t="s">
        <v>712483</v>
      </c>
      <c r="AW8986" t="s">
        <v>6930</v>
      </c>
      <c r="AX8986" t="s">
        <v>273080</v>
      </c>
      <c r="AY8986" t="s">
        <v>54</v>
      </c>
      <c r="AZ8986" t="s">
        <v>1193</v>
      </c>
      <c r="BA8986" t="s">
        <v>57</v>
      </c>
      <c r="BB8986" t="s">
        <v>7757</v>
      </c>
      <c r="BC8986" t="s">
        <v>51</v>
      </c>
      <c r="BD8986" t="s">
        <v>712484</v>
      </c>
      <c r="BE8986" t="s">
        <v>712485</v>
      </c>
      <c r="BF8986" t="s">
        <v>712471</v>
      </c>
      <c r="BG8986" t="s">
        <v>6930</v>
      </c>
      <c r="BH8986" t="s">
        <v>273080</v>
      </c>
      <c r="BI8986" t="s">
        <v>712486</v>
      </c>
      <c r="BJ8986" t="s">
        <v>712487</v>
      </c>
      <c r="BK8986" t="s">
        <v>712488</v>
      </c>
      <c r="BL8986" t="s">
        <v>712489</v>
      </c>
      <c r="BM8986" t="s">
        <v>712490</v>
      </c>
      <c r="BN8986" t="s">
        <v>712491</v>
      </c>
      <c r="BO8986" t="s">
        <v>712492</v>
      </c>
      <c r="BP8986" t="s">
        <v>712493</v>
      </c>
      <c r="BQ8986" t="s">
        <v>712494</v>
      </c>
      <c r="BR8986" t="s">
        <v>712495</v>
      </c>
      <c r="BS8986" t="s">
        <v>712496</v>
      </c>
      <c r="BT8986" t="s">
        <v>712497</v>
      </c>
      <c r="BU8986" t="s">
        <v>712498</v>
      </c>
      <c r="BV8986" t="s">
        <v>712499</v>
      </c>
      <c r="BW8986" t="s">
        <v>712500</v>
      </c>
      <c r="BX8986" t="s">
        <v>712501</v>
      </c>
      <c r="BY8986" t="s">
        <v>712502</v>
      </c>
      <c r="BZ8986" t="s">
        <v>712503</v>
      </c>
      <c r="CA8986" t="s">
        <v>712504</v>
      </c>
      <c r="CB8986" t="s">
        <v>712505</v>
      </c>
      <c r="CC8986" t="s">
        <v>712506</v>
      </c>
      <c r="CD8986" t="s">
        <v>712507</v>
      </c>
      <c r="CE8986" t="s">
        <v>712508</v>
      </c>
      <c r="CF8986" t="s">
        <v>712509</v>
      </c>
      <c r="CG8986" t="s">
        <v>712510</v>
      </c>
      <c r="CH8986" t="s">
        <v>712511</v>
      </c>
      <c r="CI8986" t="s">
        <v>712512</v>
      </c>
      <c r="CJ8986" t="s">
        <v>712513</v>
      </c>
      <c r="CK8986" t="s">
        <v>712514</v>
      </c>
      <c r="CL8986" t="s">
        <v>712515</v>
      </c>
      <c r="CM8986" t="s">
        <v>712516</v>
      </c>
      <c r="CN8986" t="s">
        <v>712517</v>
      </c>
      <c r="CO8986" t="s">
        <v>712518</v>
      </c>
      <c r="CP8986" t="s">
        <v>712519</v>
      </c>
      <c r="CQ8986" t="s">
        <v>712520</v>
      </c>
      <c r="CR8986" t="s">
        <v>177059</v>
      </c>
      <c r="CS8986" t="s">
        <v>712521</v>
      </c>
      <c r="CT8986" t="s">
        <v>712522</v>
      </c>
      <c r="CU8986" t="s">
        <v>712523</v>
      </c>
      <c r="CV8986" t="s">
        <v>712524</v>
      </c>
      <c r="CW8986" t="s">
        <v>712525</v>
      </c>
      <c r="CX8986" t="s">
        <v>712526</v>
      </c>
      <c r="CY8986" t="s">
        <v>712527</v>
      </c>
      <c r="CZ8986" t="s">
        <v>712528</v>
      </c>
      <c r="DA8986" t="s">
        <v>712529</v>
      </c>
      <c r="DB8986" t="s">
        <v>712530</v>
      </c>
      <c r="DC8986" t="s">
        <v>712531</v>
      </c>
      <c r="DD8986" t="s">
        <v>712532</v>
      </c>
      <c r="DE8986" t="s">
        <v>712533</v>
      </c>
      <c r="DF8986" t="s">
        <v>712534</v>
      </c>
      <c r="DG8986" t="s">
        <v>712535</v>
      </c>
      <c r="DH8986" t="s">
        <v>512278</v>
      </c>
      <c r="DI8986" t="s">
        <v>712536</v>
      </c>
      <c r="DJ8986" t="s">
        <v>712537</v>
      </c>
      <c r="DK8986" t="s">
        <v>712523</v>
      </c>
      <c r="DL8986" t="s">
        <v>712524</v>
      </c>
      <c r="DM8986" t="s">
        <v>712525</v>
      </c>
      <c r="DN8986" t="s">
        <v>712526</v>
      </c>
      <c r="DO8986" t="s">
        <v>712527</v>
      </c>
      <c r="DP8986" t="s">
        <v>712528</v>
      </c>
      <c r="DQ8986" t="s">
        <v>712529</v>
      </c>
      <c r="DR8986" t="s">
        <v>712530</v>
      </c>
      <c r="DS8986" t="s">
        <v>712532</v>
      </c>
      <c r="DT8986" t="s">
        <v>712533</v>
      </c>
      <c r="DU8986" t="s">
        <v>512278</v>
      </c>
      <c r="DV8986" t="s">
        <v>712536</v>
      </c>
      <c r="DW8986" t="s">
        <v>712537</v>
      </c>
      <c r="DX8986" t="s">
        <v>712531</v>
      </c>
      <c r="DY8986" t="s">
        <v>712534</v>
      </c>
      <c r="DZ8986" t="s">
        <v>712535</v>
      </c>
      <c r="EA8986" t="s">
        <v>712538</v>
      </c>
      <c r="EB8986" t="s">
        <v>712539</v>
      </c>
      <c r="EC8986" t="s">
        <v>712540</v>
      </c>
      <c r="ED8986" t="s">
        <v>712541</v>
      </c>
      <c r="EE8986" t="s">
        <v>712542</v>
      </c>
    </row>
    <row r="8987" spans="1:135" x14ac:dyDescent="0.2">
      <c r="A8987" t="s">
        <v>3211</v>
      </c>
      <c r="B8987" t="s">
        <v>3</v>
      </c>
      <c r="C8987" t="s">
        <v>150</v>
      </c>
      <c r="D8987">
        <v>32</v>
      </c>
      <c r="E8987" t="s">
        <v>712543</v>
      </c>
      <c r="F8987" t="s">
        <v>340715</v>
      </c>
      <c r="G8987" t="s">
        <v>712544</v>
      </c>
      <c r="H8987" t="s">
        <v>712545</v>
      </c>
      <c r="I8987" t="s">
        <v>712546</v>
      </c>
      <c r="J8987" t="s">
        <v>712547</v>
      </c>
      <c r="K8987" t="s">
        <v>712548</v>
      </c>
      <c r="L8987" t="s">
        <v>712549</v>
      </c>
      <c r="M8987" t="s">
        <v>712550</v>
      </c>
      <c r="N8987" t="s">
        <v>712551</v>
      </c>
      <c r="O8987" t="s">
        <v>9262</v>
      </c>
      <c r="P8987" t="s">
        <v>712552</v>
      </c>
      <c r="Q8987" t="s">
        <v>712553</v>
      </c>
      <c r="R8987" t="s">
        <v>712554</v>
      </c>
      <c r="S8987" t="s">
        <v>712555</v>
      </c>
      <c r="T8987" t="s">
        <v>712556</v>
      </c>
      <c r="U8987" t="s">
        <v>712557</v>
      </c>
      <c r="V8987" t="s">
        <v>712558</v>
      </c>
      <c r="W8987">
        <v>0</v>
      </c>
      <c r="X8987" t="s">
        <v>38</v>
      </c>
      <c r="Y8987" t="s">
        <v>39</v>
      </c>
      <c r="Z8987" s="1">
        <v>36952</v>
      </c>
      <c r="AA8987" s="1">
        <v>36982</v>
      </c>
      <c r="AB8987" s="1">
        <v>38659</v>
      </c>
      <c r="AC8987" t="s">
        <v>40</v>
      </c>
      <c r="AD8987" t="s">
        <v>40</v>
      </c>
      <c r="AE8987" t="s">
        <v>712559</v>
      </c>
      <c r="AF8987" t="s">
        <v>57418</v>
      </c>
      <c r="AG8987" t="s">
        <v>5422</v>
      </c>
      <c r="AH8987" t="s">
        <v>5423</v>
      </c>
      <c r="AI8987" t="s">
        <v>712560</v>
      </c>
      <c r="AJ8987" t="s">
        <v>46</v>
      </c>
      <c r="AK8987" t="s">
        <v>5414</v>
      </c>
      <c r="AL8987" t="s">
        <v>712561</v>
      </c>
      <c r="AM8987" t="s">
        <v>5422</v>
      </c>
      <c r="AN8987" t="s">
        <v>5423</v>
      </c>
      <c r="AO8987" t="s">
        <v>6818</v>
      </c>
      <c r="AP8987" t="s">
        <v>21931</v>
      </c>
      <c r="AQ8987" t="s">
        <v>51</v>
      </c>
      <c r="AR8987" t="s">
        <v>712562</v>
      </c>
      <c r="AS8987" t="s">
        <v>712563</v>
      </c>
      <c r="AT8987" t="s">
        <v>54</v>
      </c>
      <c r="AU8987" t="s">
        <v>7752</v>
      </c>
      <c r="AV8987" t="s">
        <v>712564</v>
      </c>
      <c r="AW8987" t="s">
        <v>9262</v>
      </c>
      <c r="AX8987" t="s">
        <v>712548</v>
      </c>
      <c r="AY8987" t="s">
        <v>54</v>
      </c>
      <c r="AZ8987" t="s">
        <v>7752</v>
      </c>
      <c r="BA8987" t="s">
        <v>57</v>
      </c>
      <c r="BB8987" t="s">
        <v>976</v>
      </c>
      <c r="BC8987" t="s">
        <v>51</v>
      </c>
      <c r="BD8987" t="s">
        <v>712565</v>
      </c>
      <c r="BE8987" t="s">
        <v>712566</v>
      </c>
      <c r="BF8987" t="s">
        <v>712550</v>
      </c>
      <c r="BG8987" t="s">
        <v>9262</v>
      </c>
      <c r="BH8987" t="s">
        <v>712548</v>
      </c>
      <c r="BI8987" t="s">
        <v>712567</v>
      </c>
      <c r="BJ8987" t="s">
        <v>712568</v>
      </c>
      <c r="BK8987" t="s">
        <v>712569</v>
      </c>
      <c r="BL8987" t="s">
        <v>712570</v>
      </c>
      <c r="BM8987" t="s">
        <v>712571</v>
      </c>
      <c r="BN8987" t="s">
        <v>712572</v>
      </c>
      <c r="BO8987" t="s">
        <v>712573</v>
      </c>
      <c r="BP8987" t="s">
        <v>712574</v>
      </c>
      <c r="BQ8987" t="s">
        <v>712575</v>
      </c>
      <c r="BR8987" t="s">
        <v>712576</v>
      </c>
      <c r="BS8987" t="s">
        <v>712577</v>
      </c>
      <c r="BT8987" t="s">
        <v>712578</v>
      </c>
      <c r="BU8987" t="s">
        <v>712579</v>
      </c>
      <c r="BV8987" t="s">
        <v>712580</v>
      </c>
      <c r="BW8987" t="s">
        <v>712581</v>
      </c>
      <c r="BX8987" t="s">
        <v>712582</v>
      </c>
      <c r="BY8987" t="s">
        <v>712583</v>
      </c>
      <c r="BZ8987" t="s">
        <v>712584</v>
      </c>
      <c r="CA8987" t="s">
        <v>712585</v>
      </c>
      <c r="CB8987" t="s">
        <v>712586</v>
      </c>
      <c r="CC8987" t="s">
        <v>712587</v>
      </c>
      <c r="CD8987" t="s">
        <v>712588</v>
      </c>
      <c r="CE8987" t="s">
        <v>712589</v>
      </c>
      <c r="CF8987" t="s">
        <v>712590</v>
      </c>
      <c r="CG8987" t="s">
        <v>712591</v>
      </c>
      <c r="CH8987" t="s">
        <v>712592</v>
      </c>
      <c r="CI8987" t="s">
        <v>712593</v>
      </c>
      <c r="CJ8987" t="s">
        <v>712594</v>
      </c>
      <c r="CK8987" t="s">
        <v>163820</v>
      </c>
      <c r="CL8987" t="s">
        <v>712595</v>
      </c>
      <c r="CM8987" t="s">
        <v>712596</v>
      </c>
      <c r="CN8987" t="s">
        <v>712597</v>
      </c>
      <c r="CO8987" t="s">
        <v>712598</v>
      </c>
      <c r="CP8987" t="s">
        <v>712599</v>
      </c>
      <c r="CQ8987" t="s">
        <v>712600</v>
      </c>
      <c r="CR8987" t="s">
        <v>712601</v>
      </c>
      <c r="CS8987" t="s">
        <v>712602</v>
      </c>
      <c r="CT8987" t="s">
        <v>712603</v>
      </c>
      <c r="CU8987" t="s">
        <v>712604</v>
      </c>
      <c r="CV8987" t="s">
        <v>712605</v>
      </c>
      <c r="CW8987" t="s">
        <v>712606</v>
      </c>
      <c r="CX8987" t="s">
        <v>712607</v>
      </c>
      <c r="CY8987" t="s">
        <v>109076</v>
      </c>
      <c r="CZ8987" t="s">
        <v>712608</v>
      </c>
      <c r="DA8987" t="s">
        <v>712609</v>
      </c>
      <c r="DB8987" t="s">
        <v>712610</v>
      </c>
      <c r="DC8987" t="s">
        <v>712611</v>
      </c>
      <c r="DD8987" t="s">
        <v>712612</v>
      </c>
      <c r="DE8987" t="s">
        <v>712613</v>
      </c>
      <c r="DF8987" t="s">
        <v>127001</v>
      </c>
      <c r="DG8987" t="s">
        <v>712614</v>
      </c>
      <c r="DH8987" t="s">
        <v>712615</v>
      </c>
      <c r="DI8987" t="s">
        <v>712616</v>
      </c>
      <c r="DJ8987" t="s">
        <v>712617</v>
      </c>
      <c r="DK8987" t="s">
        <v>712604</v>
      </c>
      <c r="DL8987" t="s">
        <v>712605</v>
      </c>
      <c r="DM8987" t="s">
        <v>712606</v>
      </c>
      <c r="DN8987" t="s">
        <v>712607</v>
      </c>
      <c r="DO8987" t="s">
        <v>109076</v>
      </c>
      <c r="DP8987" t="s">
        <v>712608</v>
      </c>
      <c r="DQ8987" t="s">
        <v>712609</v>
      </c>
      <c r="DR8987" t="s">
        <v>712610</v>
      </c>
      <c r="DS8987" t="s">
        <v>712612</v>
      </c>
      <c r="DT8987" t="s">
        <v>712613</v>
      </c>
      <c r="DU8987" t="s">
        <v>712615</v>
      </c>
      <c r="DV8987" t="s">
        <v>712616</v>
      </c>
      <c r="DW8987" t="s">
        <v>712617</v>
      </c>
      <c r="DX8987" t="s">
        <v>712611</v>
      </c>
      <c r="DY8987" t="s">
        <v>127001</v>
      </c>
      <c r="DZ8987" t="s">
        <v>712614</v>
      </c>
      <c r="EA8987" t="s">
        <v>712618</v>
      </c>
      <c r="EB8987" t="s">
        <v>712619</v>
      </c>
      <c r="EC8987" t="s">
        <v>712620</v>
      </c>
      <c r="ED8987" t="s">
        <v>712621</v>
      </c>
      <c r="EE8987" t="s">
        <v>712622</v>
      </c>
    </row>
    <row r="8988" spans="1:135" x14ac:dyDescent="0.2">
      <c r="A8988" t="s">
        <v>3897</v>
      </c>
      <c r="B8988" t="s">
        <v>3</v>
      </c>
      <c r="C8988" t="s">
        <v>150</v>
      </c>
      <c r="D8988">
        <v>32</v>
      </c>
      <c r="E8988" t="s">
        <v>59528</v>
      </c>
      <c r="F8988" t="s">
        <v>116286</v>
      </c>
      <c r="G8988" t="s">
        <v>712623</v>
      </c>
      <c r="H8988" t="s">
        <v>712624</v>
      </c>
      <c r="I8988" t="s">
        <v>57833</v>
      </c>
      <c r="J8988" t="s">
        <v>712625</v>
      </c>
      <c r="K8988" t="s">
        <v>339741</v>
      </c>
      <c r="L8988" t="s">
        <v>712626</v>
      </c>
      <c r="M8988" t="s">
        <v>712627</v>
      </c>
      <c r="N8988" t="s">
        <v>185296</v>
      </c>
      <c r="O8988" t="s">
        <v>23623</v>
      </c>
      <c r="P8988" t="s">
        <v>712628</v>
      </c>
      <c r="Q8988" t="s">
        <v>712629</v>
      </c>
      <c r="R8988" t="s">
        <v>712630</v>
      </c>
      <c r="S8988" t="s">
        <v>712631</v>
      </c>
      <c r="T8988" t="s">
        <v>712632</v>
      </c>
      <c r="U8988" t="s">
        <v>712633</v>
      </c>
      <c r="V8988" t="s">
        <v>712634</v>
      </c>
      <c r="W8988">
        <v>0</v>
      </c>
      <c r="X8988" t="s">
        <v>38</v>
      </c>
      <c r="Y8988" t="s">
        <v>39</v>
      </c>
      <c r="Z8988" s="1">
        <v>36952</v>
      </c>
      <c r="AA8988" s="1">
        <v>36982</v>
      </c>
      <c r="AB8988" s="1">
        <v>38659</v>
      </c>
      <c r="AC8988" t="s">
        <v>40</v>
      </c>
      <c r="AD8988" t="s">
        <v>40</v>
      </c>
      <c r="AE8988" t="s">
        <v>712635</v>
      </c>
      <c r="AF8988" t="s">
        <v>57418</v>
      </c>
      <c r="AG8988" t="s">
        <v>5422</v>
      </c>
      <c r="AH8988" t="s">
        <v>5423</v>
      </c>
      <c r="AI8988" t="s">
        <v>712636</v>
      </c>
      <c r="AJ8988" t="s">
        <v>46</v>
      </c>
      <c r="AK8988" t="s">
        <v>712637</v>
      </c>
      <c r="AL8988" t="s">
        <v>712638</v>
      </c>
      <c r="AM8988" t="s">
        <v>5422</v>
      </c>
      <c r="AN8988" t="s">
        <v>5423</v>
      </c>
      <c r="AO8988" t="s">
        <v>6818</v>
      </c>
      <c r="AP8988" t="s">
        <v>8726</v>
      </c>
      <c r="AQ8988" t="s">
        <v>51</v>
      </c>
      <c r="AR8988" t="s">
        <v>712639</v>
      </c>
      <c r="AS8988" t="s">
        <v>712640</v>
      </c>
      <c r="AT8988" t="s">
        <v>54</v>
      </c>
      <c r="AU8988" t="s">
        <v>858</v>
      </c>
      <c r="AV8988" t="s">
        <v>712641</v>
      </c>
      <c r="AW8988" t="s">
        <v>23623</v>
      </c>
      <c r="AX8988" t="s">
        <v>339741</v>
      </c>
      <c r="AY8988" t="s">
        <v>54</v>
      </c>
      <c r="AZ8988" t="s">
        <v>858</v>
      </c>
      <c r="BA8988" t="s">
        <v>57</v>
      </c>
      <c r="BB8988" t="s">
        <v>7757</v>
      </c>
      <c r="BC8988" t="s">
        <v>51</v>
      </c>
      <c r="BD8988" t="s">
        <v>712642</v>
      </c>
      <c r="BE8988" t="s">
        <v>712643</v>
      </c>
      <c r="BF8988" t="s">
        <v>712627</v>
      </c>
      <c r="BG8988" t="s">
        <v>23623</v>
      </c>
      <c r="BH8988" t="s">
        <v>339741</v>
      </c>
      <c r="BI8988" t="s">
        <v>712644</v>
      </c>
      <c r="BJ8988" t="s">
        <v>712645</v>
      </c>
      <c r="BK8988" t="s">
        <v>712646</v>
      </c>
      <c r="BL8988" t="s">
        <v>712647</v>
      </c>
      <c r="BM8988" t="s">
        <v>712648</v>
      </c>
      <c r="BN8988" t="s">
        <v>712649</v>
      </c>
      <c r="BO8988" t="s">
        <v>712650</v>
      </c>
      <c r="BP8988" t="s">
        <v>712651</v>
      </c>
      <c r="BQ8988" t="s">
        <v>712652</v>
      </c>
      <c r="BR8988" t="s">
        <v>712653</v>
      </c>
      <c r="BS8988" t="s">
        <v>712654</v>
      </c>
      <c r="BT8988" t="s">
        <v>712655</v>
      </c>
      <c r="BU8988" t="s">
        <v>712656</v>
      </c>
      <c r="BV8988" t="s">
        <v>712657</v>
      </c>
      <c r="BW8988" t="s">
        <v>712658</v>
      </c>
      <c r="BX8988" t="s">
        <v>712659</v>
      </c>
      <c r="BY8988" t="s">
        <v>712660</v>
      </c>
      <c r="BZ8988" t="s">
        <v>712661</v>
      </c>
      <c r="CA8988" t="s">
        <v>712662</v>
      </c>
      <c r="CB8988" t="s">
        <v>712663</v>
      </c>
      <c r="CC8988" t="s">
        <v>712664</v>
      </c>
      <c r="CD8988" t="s">
        <v>712665</v>
      </c>
      <c r="CE8988" t="s">
        <v>712666</v>
      </c>
      <c r="CF8988" t="s">
        <v>712667</v>
      </c>
      <c r="CG8988" t="s">
        <v>712668</v>
      </c>
      <c r="CH8988" t="s">
        <v>712511</v>
      </c>
      <c r="CI8988" t="s">
        <v>712512</v>
      </c>
      <c r="CJ8988" t="s">
        <v>712513</v>
      </c>
      <c r="CK8988" t="s">
        <v>712669</v>
      </c>
      <c r="CL8988" t="s">
        <v>712670</v>
      </c>
      <c r="CM8988" t="s">
        <v>712671</v>
      </c>
      <c r="CN8988" t="s">
        <v>712517</v>
      </c>
      <c r="CO8988" t="s">
        <v>712672</v>
      </c>
      <c r="CP8988" t="s">
        <v>712673</v>
      </c>
      <c r="CQ8988" t="s">
        <v>712674</v>
      </c>
      <c r="CR8988" t="s">
        <v>177059</v>
      </c>
      <c r="CS8988" t="s">
        <v>712675</v>
      </c>
      <c r="CT8988" t="s">
        <v>712676</v>
      </c>
      <c r="CU8988" t="s">
        <v>712677</v>
      </c>
      <c r="CV8988" t="s">
        <v>712678</v>
      </c>
      <c r="CW8988" t="s">
        <v>712679</v>
      </c>
      <c r="CX8988" t="s">
        <v>712680</v>
      </c>
      <c r="CY8988" t="s">
        <v>712527</v>
      </c>
      <c r="CZ8988" t="s">
        <v>712681</v>
      </c>
      <c r="DA8988" t="s">
        <v>712682</v>
      </c>
      <c r="DB8988" t="s">
        <v>712683</v>
      </c>
      <c r="DC8988" t="s">
        <v>712684</v>
      </c>
      <c r="DD8988" t="s">
        <v>712532</v>
      </c>
      <c r="DE8988" t="s">
        <v>712533</v>
      </c>
      <c r="DF8988" t="s">
        <v>712534</v>
      </c>
      <c r="DG8988" t="s">
        <v>712535</v>
      </c>
      <c r="DH8988" t="s">
        <v>512278</v>
      </c>
      <c r="DI8988" t="s">
        <v>712685</v>
      </c>
      <c r="DJ8988" t="s">
        <v>712686</v>
      </c>
      <c r="DK8988" t="s">
        <v>712677</v>
      </c>
      <c r="DL8988" t="s">
        <v>712678</v>
      </c>
      <c r="DM8988" t="s">
        <v>712679</v>
      </c>
      <c r="DN8988" t="s">
        <v>712680</v>
      </c>
      <c r="DO8988" t="s">
        <v>712527</v>
      </c>
      <c r="DP8988" t="s">
        <v>712681</v>
      </c>
      <c r="DQ8988" t="s">
        <v>712682</v>
      </c>
      <c r="DR8988" t="s">
        <v>712683</v>
      </c>
      <c r="DS8988" t="s">
        <v>712532</v>
      </c>
      <c r="DT8988" t="s">
        <v>712533</v>
      </c>
      <c r="DU8988" t="s">
        <v>512278</v>
      </c>
      <c r="DV8988" t="s">
        <v>712685</v>
      </c>
      <c r="DW8988" t="s">
        <v>712686</v>
      </c>
      <c r="DX8988" t="s">
        <v>712684</v>
      </c>
      <c r="DY8988" t="s">
        <v>712534</v>
      </c>
      <c r="DZ8988" t="s">
        <v>712535</v>
      </c>
      <c r="EA8988" t="s">
        <v>712687</v>
      </c>
      <c r="EB8988" t="s">
        <v>700030</v>
      </c>
      <c r="EC8988" t="s">
        <v>712688</v>
      </c>
      <c r="ED8988" t="s">
        <v>712689</v>
      </c>
      <c r="EE8988" t="s">
        <v>712690</v>
      </c>
    </row>
    <row r="8989" spans="1:135" x14ac:dyDescent="0.2">
      <c r="A8989" t="s">
        <v>275</v>
      </c>
      <c r="B8989" t="s">
        <v>3</v>
      </c>
      <c r="C8989" t="s">
        <v>150</v>
      </c>
      <c r="D8989">
        <v>32</v>
      </c>
      <c r="E8989" t="s">
        <v>712691</v>
      </c>
      <c r="F8989" t="s">
        <v>712692</v>
      </c>
      <c r="G8989" t="s">
        <v>712693</v>
      </c>
      <c r="H8989" t="s">
        <v>712694</v>
      </c>
      <c r="I8989" t="s">
        <v>3560</v>
      </c>
      <c r="J8989" t="s">
        <v>712695</v>
      </c>
      <c r="K8989" t="s">
        <v>341378</v>
      </c>
      <c r="L8989" t="s">
        <v>712696</v>
      </c>
      <c r="M8989" t="s">
        <v>712697</v>
      </c>
      <c r="N8989" t="s">
        <v>221586</v>
      </c>
      <c r="O8989" t="s">
        <v>8395</v>
      </c>
      <c r="P8989" t="s">
        <v>76162</v>
      </c>
      <c r="Q8989" t="s">
        <v>712698</v>
      </c>
      <c r="R8989" t="s">
        <v>712699</v>
      </c>
      <c r="S8989" t="s">
        <v>712700</v>
      </c>
      <c r="T8989" t="s">
        <v>712701</v>
      </c>
      <c r="U8989" t="s">
        <v>712702</v>
      </c>
      <c r="V8989" t="s">
        <v>712703</v>
      </c>
      <c r="W8989">
        <v>0</v>
      </c>
      <c r="X8989" t="s">
        <v>38</v>
      </c>
      <c r="Y8989" t="s">
        <v>39</v>
      </c>
      <c r="Z8989" s="1">
        <v>36952</v>
      </c>
      <c r="AA8989" s="1">
        <v>36982</v>
      </c>
      <c r="AB8989" s="1">
        <v>38659</v>
      </c>
      <c r="AC8989" t="s">
        <v>40</v>
      </c>
      <c r="AD8989" t="s">
        <v>40</v>
      </c>
      <c r="AE8989" t="s">
        <v>712704</v>
      </c>
      <c r="AF8989" t="s">
        <v>57418</v>
      </c>
      <c r="AG8989" t="s">
        <v>5422</v>
      </c>
      <c r="AH8989" t="s">
        <v>5423</v>
      </c>
      <c r="AI8989" t="s">
        <v>712705</v>
      </c>
      <c r="AJ8989" t="s">
        <v>46</v>
      </c>
      <c r="AK8989" t="s">
        <v>53561</v>
      </c>
      <c r="AL8989" t="s">
        <v>712706</v>
      </c>
      <c r="AM8989" t="s">
        <v>5422</v>
      </c>
      <c r="AN8989" t="s">
        <v>5423</v>
      </c>
      <c r="AO8989" t="s">
        <v>3994</v>
      </c>
      <c r="AP8989" t="s">
        <v>23529</v>
      </c>
      <c r="AQ8989" t="s">
        <v>51</v>
      </c>
      <c r="AR8989" t="s">
        <v>712707</v>
      </c>
      <c r="AS8989" t="s">
        <v>712708</v>
      </c>
      <c r="AT8989" t="s">
        <v>54</v>
      </c>
      <c r="AU8989" t="s">
        <v>7752</v>
      </c>
      <c r="AV8989" t="s">
        <v>712709</v>
      </c>
      <c r="AW8989" t="s">
        <v>8395</v>
      </c>
      <c r="AX8989" t="s">
        <v>341378</v>
      </c>
      <c r="AY8989" t="s">
        <v>54</v>
      </c>
      <c r="AZ8989" t="s">
        <v>7752</v>
      </c>
      <c r="BA8989" t="s">
        <v>57</v>
      </c>
      <c r="BB8989" t="s">
        <v>13822</v>
      </c>
      <c r="BC8989" t="s">
        <v>51</v>
      </c>
      <c r="BD8989" t="s">
        <v>712710</v>
      </c>
      <c r="BE8989" t="s">
        <v>712711</v>
      </c>
      <c r="BF8989" t="s">
        <v>712697</v>
      </c>
      <c r="BG8989" t="s">
        <v>8395</v>
      </c>
      <c r="BH8989" t="s">
        <v>341378</v>
      </c>
      <c r="BI8989" t="s">
        <v>712712</v>
      </c>
      <c r="BJ8989" t="s">
        <v>712713</v>
      </c>
      <c r="BK8989" t="s">
        <v>712714</v>
      </c>
      <c r="BL8989" t="s">
        <v>712715</v>
      </c>
      <c r="BM8989" t="s">
        <v>712716</v>
      </c>
      <c r="BN8989" t="s">
        <v>712717</v>
      </c>
      <c r="BO8989" t="s">
        <v>712718</v>
      </c>
      <c r="BP8989" t="s">
        <v>712719</v>
      </c>
      <c r="BQ8989" t="s">
        <v>712720</v>
      </c>
      <c r="BR8989" t="s">
        <v>712721</v>
      </c>
      <c r="BS8989" t="s">
        <v>712722</v>
      </c>
      <c r="BT8989" t="s">
        <v>712723</v>
      </c>
      <c r="BU8989" t="s">
        <v>712724</v>
      </c>
      <c r="BV8989" t="s">
        <v>712725</v>
      </c>
      <c r="BW8989" t="s">
        <v>712726</v>
      </c>
      <c r="BX8989" t="s">
        <v>712727</v>
      </c>
      <c r="BY8989" t="s">
        <v>712728</v>
      </c>
      <c r="BZ8989" t="s">
        <v>712729</v>
      </c>
      <c r="CA8989" t="s">
        <v>712730</v>
      </c>
      <c r="CB8989" t="s">
        <v>712731</v>
      </c>
      <c r="CC8989" t="s">
        <v>146984</v>
      </c>
      <c r="CD8989" t="s">
        <v>712732</v>
      </c>
      <c r="CE8989" t="s">
        <v>712733</v>
      </c>
      <c r="CF8989" t="s">
        <v>712734</v>
      </c>
      <c r="CG8989" t="s">
        <v>712735</v>
      </c>
      <c r="CH8989" t="s">
        <v>712736</v>
      </c>
      <c r="CI8989" t="s">
        <v>712737</v>
      </c>
      <c r="CJ8989" t="s">
        <v>712738</v>
      </c>
      <c r="CK8989" t="s">
        <v>292108</v>
      </c>
      <c r="CL8989" t="s">
        <v>712739</v>
      </c>
      <c r="CM8989" t="s">
        <v>712740</v>
      </c>
      <c r="CN8989" t="s">
        <v>712741</v>
      </c>
      <c r="CO8989" t="s">
        <v>712742</v>
      </c>
      <c r="CP8989" t="s">
        <v>712743</v>
      </c>
      <c r="CQ8989" t="s">
        <v>712744</v>
      </c>
      <c r="CR8989" t="s">
        <v>712745</v>
      </c>
      <c r="CS8989" t="s">
        <v>712746</v>
      </c>
      <c r="CT8989" t="s">
        <v>712747</v>
      </c>
      <c r="CU8989" t="s">
        <v>712748</v>
      </c>
      <c r="CV8989" t="s">
        <v>712749</v>
      </c>
      <c r="CW8989" t="s">
        <v>712750</v>
      </c>
      <c r="CX8989" t="s">
        <v>712751</v>
      </c>
      <c r="CY8989" t="s">
        <v>114495</v>
      </c>
      <c r="CZ8989" t="s">
        <v>712752</v>
      </c>
      <c r="DA8989" t="s">
        <v>712753</v>
      </c>
      <c r="DB8989" t="s">
        <v>712754</v>
      </c>
      <c r="DC8989" t="s">
        <v>712755</v>
      </c>
      <c r="DD8989" t="s">
        <v>114489</v>
      </c>
      <c r="DE8989" t="s">
        <v>114490</v>
      </c>
      <c r="DF8989" t="s">
        <v>712756</v>
      </c>
      <c r="DG8989" t="s">
        <v>114491</v>
      </c>
      <c r="DH8989" t="s">
        <v>74141</v>
      </c>
      <c r="DI8989" t="s">
        <v>712757</v>
      </c>
      <c r="DJ8989" t="s">
        <v>712758</v>
      </c>
      <c r="DK8989" t="s">
        <v>712748</v>
      </c>
      <c r="DL8989" t="s">
        <v>712749</v>
      </c>
      <c r="DM8989" t="s">
        <v>712750</v>
      </c>
      <c r="DN8989" t="s">
        <v>712751</v>
      </c>
      <c r="DO8989" t="s">
        <v>114495</v>
      </c>
      <c r="DP8989" t="s">
        <v>712752</v>
      </c>
      <c r="DQ8989" t="s">
        <v>712753</v>
      </c>
      <c r="DR8989" t="s">
        <v>712754</v>
      </c>
      <c r="DS8989" t="s">
        <v>114489</v>
      </c>
      <c r="DT8989" t="s">
        <v>114490</v>
      </c>
      <c r="DU8989" t="s">
        <v>74141</v>
      </c>
      <c r="DV8989" t="s">
        <v>712757</v>
      </c>
      <c r="DW8989" t="s">
        <v>712758</v>
      </c>
      <c r="DX8989" t="s">
        <v>712755</v>
      </c>
      <c r="DY8989" t="s">
        <v>712756</v>
      </c>
      <c r="DZ8989" t="s">
        <v>114491</v>
      </c>
      <c r="EA8989" t="s">
        <v>712759</v>
      </c>
      <c r="EB8989" t="s">
        <v>712760</v>
      </c>
      <c r="EC8989" t="s">
        <v>712761</v>
      </c>
      <c r="ED8989" t="s">
        <v>712762</v>
      </c>
      <c r="EE8989" t="s">
        <v>712763</v>
      </c>
    </row>
    <row r="8990" spans="1:135" x14ac:dyDescent="0.2">
      <c r="A8990" t="s">
        <v>3563</v>
      </c>
      <c r="B8990" t="s">
        <v>3</v>
      </c>
      <c r="C8990" t="s">
        <v>150</v>
      </c>
      <c r="D8990">
        <v>32</v>
      </c>
      <c r="E8990" t="s">
        <v>712764</v>
      </c>
      <c r="F8990" t="s">
        <v>712765</v>
      </c>
      <c r="G8990" t="s">
        <v>712766</v>
      </c>
      <c r="H8990" t="s">
        <v>712767</v>
      </c>
      <c r="I8990" t="s">
        <v>7961</v>
      </c>
      <c r="J8990" t="s">
        <v>712768</v>
      </c>
      <c r="K8990" t="s">
        <v>712769</v>
      </c>
      <c r="L8990" t="s">
        <v>712770</v>
      </c>
      <c r="M8990" t="s">
        <v>712771</v>
      </c>
      <c r="N8990" t="s">
        <v>147663</v>
      </c>
      <c r="O8990" t="s">
        <v>15714</v>
      </c>
      <c r="P8990" t="s">
        <v>53664</v>
      </c>
      <c r="Q8990" t="s">
        <v>712772</v>
      </c>
      <c r="R8990" t="s">
        <v>712773</v>
      </c>
      <c r="S8990" t="s">
        <v>712774</v>
      </c>
      <c r="T8990" t="s">
        <v>712775</v>
      </c>
      <c r="U8990" t="s">
        <v>712776</v>
      </c>
      <c r="V8990" t="s">
        <v>712777</v>
      </c>
      <c r="W8990">
        <v>0</v>
      </c>
      <c r="X8990" t="s">
        <v>38</v>
      </c>
      <c r="Y8990" t="s">
        <v>39</v>
      </c>
      <c r="Z8990" s="1">
        <v>36952</v>
      </c>
      <c r="AA8990" s="1">
        <v>36982</v>
      </c>
      <c r="AB8990" s="1">
        <v>38659</v>
      </c>
      <c r="AC8990" t="s">
        <v>40</v>
      </c>
      <c r="AD8990" t="s">
        <v>40</v>
      </c>
      <c r="AE8990" t="s">
        <v>712778</v>
      </c>
      <c r="AF8990" t="s">
        <v>57418</v>
      </c>
      <c r="AG8990" t="s">
        <v>5422</v>
      </c>
      <c r="AH8990" t="s">
        <v>5423</v>
      </c>
      <c r="AI8990" t="s">
        <v>712779</v>
      </c>
      <c r="AJ8990" t="s">
        <v>46</v>
      </c>
      <c r="AK8990" t="s">
        <v>621391</v>
      </c>
      <c r="AL8990" t="s">
        <v>712780</v>
      </c>
      <c r="AM8990" t="s">
        <v>5422</v>
      </c>
      <c r="AN8990" t="s">
        <v>5423</v>
      </c>
      <c r="AO8990" t="s">
        <v>3994</v>
      </c>
      <c r="AP8990" t="s">
        <v>5844</v>
      </c>
      <c r="AQ8990" t="s">
        <v>51</v>
      </c>
      <c r="AR8990" t="s">
        <v>712781</v>
      </c>
      <c r="AS8990" t="s">
        <v>712782</v>
      </c>
      <c r="AT8990" t="s">
        <v>54</v>
      </c>
      <c r="AU8990" t="s">
        <v>858</v>
      </c>
      <c r="AV8990" t="s">
        <v>712783</v>
      </c>
      <c r="AW8990" t="s">
        <v>15714</v>
      </c>
      <c r="AX8990" t="s">
        <v>712769</v>
      </c>
      <c r="AY8990" t="s">
        <v>54</v>
      </c>
      <c r="AZ8990" t="s">
        <v>858</v>
      </c>
      <c r="BA8990" t="s">
        <v>57</v>
      </c>
      <c r="BB8990" t="s">
        <v>3215</v>
      </c>
      <c r="BC8990" t="s">
        <v>51</v>
      </c>
      <c r="BD8990" t="s">
        <v>712784</v>
      </c>
      <c r="BE8990" t="s">
        <v>712785</v>
      </c>
      <c r="BF8990" t="s">
        <v>712771</v>
      </c>
      <c r="BG8990" t="s">
        <v>15714</v>
      </c>
      <c r="BH8990" t="s">
        <v>712769</v>
      </c>
      <c r="BI8990" t="s">
        <v>712786</v>
      </c>
      <c r="BJ8990" t="s">
        <v>712787</v>
      </c>
      <c r="BK8990" t="s">
        <v>712788</v>
      </c>
      <c r="BL8990" t="s">
        <v>712789</v>
      </c>
      <c r="BM8990" t="s">
        <v>712790</v>
      </c>
      <c r="BN8990" t="s">
        <v>712791</v>
      </c>
      <c r="BO8990" t="s">
        <v>712792</v>
      </c>
      <c r="BP8990" t="s">
        <v>712793</v>
      </c>
      <c r="BQ8990" t="s">
        <v>712794</v>
      </c>
      <c r="BR8990" t="s">
        <v>712795</v>
      </c>
      <c r="BS8990" t="s">
        <v>712796</v>
      </c>
      <c r="BT8990" t="s">
        <v>712797</v>
      </c>
      <c r="BU8990" t="s">
        <v>712798</v>
      </c>
      <c r="BV8990" t="s">
        <v>712799</v>
      </c>
      <c r="BW8990" t="s">
        <v>712800</v>
      </c>
      <c r="BX8990" t="s">
        <v>712801</v>
      </c>
      <c r="BY8990" t="s">
        <v>712802</v>
      </c>
      <c r="BZ8990" t="s">
        <v>712803</v>
      </c>
      <c r="CA8990" t="s">
        <v>712804</v>
      </c>
      <c r="CB8990" t="s">
        <v>712805</v>
      </c>
      <c r="CC8990" t="s">
        <v>712806</v>
      </c>
      <c r="CD8990" t="s">
        <v>712807</v>
      </c>
      <c r="CE8990" t="s">
        <v>712808</v>
      </c>
      <c r="CF8990" t="s">
        <v>712809</v>
      </c>
      <c r="CG8990" t="s">
        <v>712810</v>
      </c>
      <c r="CH8990" t="s">
        <v>113372</v>
      </c>
      <c r="CI8990" t="s">
        <v>113373</v>
      </c>
      <c r="CJ8990" t="s">
        <v>113375</v>
      </c>
      <c r="CK8990" t="s">
        <v>712811</v>
      </c>
      <c r="CL8990" t="s">
        <v>712812</v>
      </c>
      <c r="CM8990" t="s">
        <v>712813</v>
      </c>
      <c r="CN8990" t="s">
        <v>113367</v>
      </c>
      <c r="CO8990" t="s">
        <v>712814</v>
      </c>
      <c r="CP8990" t="s">
        <v>712815</v>
      </c>
      <c r="CQ8990" t="s">
        <v>712816</v>
      </c>
      <c r="CR8990" t="s">
        <v>113376</v>
      </c>
      <c r="CS8990" t="s">
        <v>712817</v>
      </c>
      <c r="CT8990" t="s">
        <v>712818</v>
      </c>
      <c r="CU8990" t="s">
        <v>226214</v>
      </c>
      <c r="CV8990" t="s">
        <v>712819</v>
      </c>
      <c r="CW8990" t="s">
        <v>712820</v>
      </c>
      <c r="CX8990" t="s">
        <v>712821</v>
      </c>
      <c r="CY8990" t="s">
        <v>115525</v>
      </c>
      <c r="CZ8990" t="s">
        <v>712822</v>
      </c>
      <c r="DA8990" t="s">
        <v>712823</v>
      </c>
      <c r="DB8990" t="s">
        <v>712824</v>
      </c>
      <c r="DC8990" t="s">
        <v>712825</v>
      </c>
      <c r="DD8990" t="s">
        <v>712826</v>
      </c>
      <c r="DE8990" t="s">
        <v>115531</v>
      </c>
      <c r="DF8990" t="s">
        <v>115532</v>
      </c>
      <c r="DG8990" t="s">
        <v>115533</v>
      </c>
      <c r="DH8990" t="s">
        <v>115534</v>
      </c>
      <c r="DI8990" t="s">
        <v>712827</v>
      </c>
      <c r="DJ8990" t="s">
        <v>712828</v>
      </c>
      <c r="DK8990" t="s">
        <v>226214</v>
      </c>
      <c r="DL8990" t="s">
        <v>712819</v>
      </c>
      <c r="DM8990" t="s">
        <v>712820</v>
      </c>
      <c r="DN8990" t="s">
        <v>712821</v>
      </c>
      <c r="DO8990" t="s">
        <v>115525</v>
      </c>
      <c r="DP8990" t="s">
        <v>712822</v>
      </c>
      <c r="DQ8990" t="s">
        <v>712823</v>
      </c>
      <c r="DR8990" t="s">
        <v>712824</v>
      </c>
      <c r="DS8990" t="s">
        <v>712826</v>
      </c>
      <c r="DT8990" t="s">
        <v>115531</v>
      </c>
      <c r="DU8990" t="s">
        <v>115534</v>
      </c>
      <c r="DV8990" t="s">
        <v>712827</v>
      </c>
      <c r="DW8990" t="s">
        <v>712828</v>
      </c>
      <c r="DX8990" t="s">
        <v>712825</v>
      </c>
      <c r="DY8990" t="s">
        <v>115532</v>
      </c>
      <c r="DZ8990" t="s">
        <v>115533</v>
      </c>
      <c r="EA8990" t="s">
        <v>712829</v>
      </c>
      <c r="EB8990" t="s">
        <v>712830</v>
      </c>
      <c r="EC8990" t="s">
        <v>712831</v>
      </c>
      <c r="ED8990" t="s">
        <v>712832</v>
      </c>
      <c r="EE8990" t="s">
        <v>712833</v>
      </c>
    </row>
    <row r="8991" spans="1:135" x14ac:dyDescent="0.2">
      <c r="A8991" t="s">
        <v>1092</v>
      </c>
      <c r="B8991" t="s">
        <v>3</v>
      </c>
      <c r="C8991" t="s">
        <v>150</v>
      </c>
      <c r="D8991">
        <v>32</v>
      </c>
      <c r="E8991" t="s">
        <v>712834</v>
      </c>
      <c r="F8991" t="s">
        <v>712835</v>
      </c>
      <c r="G8991" t="s">
        <v>712836</v>
      </c>
      <c r="H8991" t="s">
        <v>712837</v>
      </c>
      <c r="I8991" t="s">
        <v>14240</v>
      </c>
      <c r="J8991" t="s">
        <v>712838</v>
      </c>
      <c r="K8991" t="s">
        <v>115929</v>
      </c>
      <c r="L8991" t="s">
        <v>712839</v>
      </c>
      <c r="M8991" t="s">
        <v>712840</v>
      </c>
      <c r="N8991" t="s">
        <v>74958</v>
      </c>
      <c r="O8991" t="s">
        <v>52066</v>
      </c>
      <c r="P8991" t="s">
        <v>42420</v>
      </c>
      <c r="Q8991" t="s">
        <v>712841</v>
      </c>
      <c r="R8991" t="s">
        <v>712842</v>
      </c>
      <c r="S8991" t="s">
        <v>712843</v>
      </c>
      <c r="T8991" t="s">
        <v>712844</v>
      </c>
      <c r="U8991" t="s">
        <v>712845</v>
      </c>
      <c r="V8991" t="s">
        <v>712846</v>
      </c>
      <c r="W8991">
        <v>0</v>
      </c>
      <c r="X8991" t="s">
        <v>38</v>
      </c>
      <c r="Y8991" t="s">
        <v>39</v>
      </c>
      <c r="Z8991" s="1">
        <v>36952</v>
      </c>
      <c r="AA8991" s="1">
        <v>36982</v>
      </c>
      <c r="AB8991" s="1">
        <v>38659</v>
      </c>
      <c r="AC8991" t="s">
        <v>40</v>
      </c>
      <c r="AD8991" t="s">
        <v>40</v>
      </c>
      <c r="AE8991" t="s">
        <v>712847</v>
      </c>
      <c r="AF8991" t="s">
        <v>57418</v>
      </c>
      <c r="AG8991" t="s">
        <v>5422</v>
      </c>
      <c r="AH8991" t="s">
        <v>5423</v>
      </c>
      <c r="AI8991" t="s">
        <v>712848</v>
      </c>
      <c r="AJ8991" t="s">
        <v>46</v>
      </c>
      <c r="AK8991" t="s">
        <v>40538</v>
      </c>
      <c r="AL8991" t="s">
        <v>712849</v>
      </c>
      <c r="AM8991" t="s">
        <v>5422</v>
      </c>
      <c r="AN8991" t="s">
        <v>5423</v>
      </c>
      <c r="AO8991" t="s">
        <v>3675</v>
      </c>
      <c r="AP8991" t="s">
        <v>49726</v>
      </c>
      <c r="AQ8991" t="s">
        <v>51</v>
      </c>
      <c r="AR8991" t="s">
        <v>712850</v>
      </c>
      <c r="AS8991" t="s">
        <v>712851</v>
      </c>
      <c r="AT8991" t="s">
        <v>54</v>
      </c>
      <c r="AU8991" t="s">
        <v>858</v>
      </c>
      <c r="AV8991" t="s">
        <v>712852</v>
      </c>
      <c r="AW8991" t="s">
        <v>29114</v>
      </c>
      <c r="AX8991" t="s">
        <v>115929</v>
      </c>
      <c r="AY8991" t="s">
        <v>54</v>
      </c>
      <c r="AZ8991" t="s">
        <v>858</v>
      </c>
      <c r="BA8991" t="s">
        <v>57</v>
      </c>
      <c r="BB8991" t="s">
        <v>3215</v>
      </c>
      <c r="BC8991" t="s">
        <v>51</v>
      </c>
      <c r="BD8991" t="s">
        <v>712853</v>
      </c>
      <c r="BE8991" t="s">
        <v>712854</v>
      </c>
      <c r="BF8991" t="s">
        <v>712840</v>
      </c>
      <c r="BG8991" t="s">
        <v>52066</v>
      </c>
      <c r="BH8991" t="s">
        <v>115929</v>
      </c>
      <c r="BI8991" t="s">
        <v>712855</v>
      </c>
      <c r="BJ8991" t="s">
        <v>712856</v>
      </c>
      <c r="BK8991" t="s">
        <v>712857</v>
      </c>
      <c r="BL8991" t="s">
        <v>712858</v>
      </c>
      <c r="BM8991" t="s">
        <v>712859</v>
      </c>
      <c r="BN8991" t="s">
        <v>712860</v>
      </c>
      <c r="BO8991" t="s">
        <v>712861</v>
      </c>
      <c r="BP8991" t="s">
        <v>712862</v>
      </c>
      <c r="BQ8991" t="s">
        <v>712863</v>
      </c>
      <c r="BR8991" t="s">
        <v>712864</v>
      </c>
      <c r="BS8991" t="s">
        <v>712865</v>
      </c>
      <c r="BT8991" t="s">
        <v>712866</v>
      </c>
      <c r="BU8991" t="s">
        <v>712867</v>
      </c>
      <c r="BV8991" t="s">
        <v>712868</v>
      </c>
      <c r="BW8991" t="s">
        <v>712869</v>
      </c>
      <c r="BX8991" t="s">
        <v>712870</v>
      </c>
      <c r="BY8991" t="s">
        <v>712871</v>
      </c>
      <c r="BZ8991" t="s">
        <v>712872</v>
      </c>
      <c r="CA8991" t="s">
        <v>712873</v>
      </c>
      <c r="CB8991" t="s">
        <v>712874</v>
      </c>
      <c r="CC8991" t="s">
        <v>712875</v>
      </c>
      <c r="CD8991" t="s">
        <v>712876</v>
      </c>
      <c r="CE8991" t="s">
        <v>712877</v>
      </c>
      <c r="CF8991" t="s">
        <v>712878</v>
      </c>
      <c r="CG8991" t="s">
        <v>712879</v>
      </c>
      <c r="CH8991" t="s">
        <v>712880</v>
      </c>
      <c r="CI8991" t="s">
        <v>712881</v>
      </c>
      <c r="CJ8991" t="s">
        <v>712882</v>
      </c>
      <c r="CK8991" t="s">
        <v>438170</v>
      </c>
      <c r="CL8991" t="s">
        <v>712883</v>
      </c>
      <c r="CM8991" t="s">
        <v>712884</v>
      </c>
      <c r="CN8991" t="s">
        <v>712885</v>
      </c>
      <c r="CO8991" t="s">
        <v>712886</v>
      </c>
      <c r="CP8991" t="s">
        <v>712887</v>
      </c>
      <c r="CQ8991" t="s">
        <v>712888</v>
      </c>
      <c r="CR8991" t="s">
        <v>712889</v>
      </c>
      <c r="CS8991" t="s">
        <v>712890</v>
      </c>
      <c r="CT8991" t="s">
        <v>712891</v>
      </c>
      <c r="CU8991" t="s">
        <v>712892</v>
      </c>
      <c r="CV8991" t="s">
        <v>712893</v>
      </c>
      <c r="CW8991" t="s">
        <v>712894</v>
      </c>
      <c r="CX8991" t="s">
        <v>712895</v>
      </c>
      <c r="CY8991" t="s">
        <v>712896</v>
      </c>
      <c r="CZ8991" t="s">
        <v>712897</v>
      </c>
      <c r="DA8991" t="s">
        <v>712898</v>
      </c>
      <c r="DB8991" t="s">
        <v>712899</v>
      </c>
      <c r="DC8991" t="s">
        <v>712900</v>
      </c>
      <c r="DD8991" t="s">
        <v>712901</v>
      </c>
      <c r="DE8991" t="s">
        <v>146225</v>
      </c>
      <c r="DF8991" t="s">
        <v>158083</v>
      </c>
      <c r="DG8991" t="s">
        <v>712902</v>
      </c>
      <c r="DH8991" t="s">
        <v>712903</v>
      </c>
      <c r="DI8991" t="s">
        <v>712904</v>
      </c>
      <c r="DJ8991" t="s">
        <v>712905</v>
      </c>
      <c r="DK8991" t="s">
        <v>712892</v>
      </c>
      <c r="DL8991" t="s">
        <v>712893</v>
      </c>
      <c r="DM8991" t="s">
        <v>712894</v>
      </c>
      <c r="DN8991" t="s">
        <v>712895</v>
      </c>
      <c r="DO8991" t="s">
        <v>712896</v>
      </c>
      <c r="DP8991" t="s">
        <v>712897</v>
      </c>
      <c r="DQ8991" t="s">
        <v>712898</v>
      </c>
      <c r="DR8991" t="s">
        <v>712899</v>
      </c>
      <c r="DS8991" t="s">
        <v>712901</v>
      </c>
      <c r="DT8991" t="s">
        <v>146225</v>
      </c>
      <c r="DU8991" t="s">
        <v>712903</v>
      </c>
      <c r="DV8991" t="s">
        <v>712904</v>
      </c>
      <c r="DW8991" t="s">
        <v>712905</v>
      </c>
      <c r="DX8991" t="s">
        <v>712900</v>
      </c>
      <c r="DY8991" t="s">
        <v>158083</v>
      </c>
      <c r="DZ8991" t="s">
        <v>712902</v>
      </c>
      <c r="EA8991" t="s">
        <v>712906</v>
      </c>
      <c r="EB8991" t="s">
        <v>712907</v>
      </c>
      <c r="EC8991" t="s">
        <v>712908</v>
      </c>
      <c r="ED8991" t="s">
        <v>712909</v>
      </c>
      <c r="EE8991" t="s">
        <v>712910</v>
      </c>
    </row>
    <row r="8992" spans="1:135" x14ac:dyDescent="0.2">
      <c r="A8992" t="s">
        <v>975</v>
      </c>
      <c r="B8992" t="s">
        <v>3</v>
      </c>
      <c r="C8992" t="s">
        <v>150</v>
      </c>
      <c r="D8992">
        <v>32</v>
      </c>
      <c r="E8992" t="s">
        <v>712911</v>
      </c>
      <c r="F8992" t="s">
        <v>712912</v>
      </c>
      <c r="G8992" t="s">
        <v>712913</v>
      </c>
      <c r="H8992" t="s">
        <v>712914</v>
      </c>
      <c r="I8992" t="s">
        <v>22593</v>
      </c>
      <c r="J8992" t="s">
        <v>712915</v>
      </c>
      <c r="K8992" t="s">
        <v>147586</v>
      </c>
      <c r="L8992" t="s">
        <v>712916</v>
      </c>
      <c r="M8992" t="s">
        <v>712917</v>
      </c>
      <c r="N8992" t="s">
        <v>57853</v>
      </c>
      <c r="O8992" t="s">
        <v>178135</v>
      </c>
      <c r="P8992" t="s">
        <v>51278</v>
      </c>
      <c r="Q8992" t="s">
        <v>712918</v>
      </c>
      <c r="R8992" t="s">
        <v>712919</v>
      </c>
      <c r="S8992" t="s">
        <v>712920</v>
      </c>
      <c r="T8992" t="s">
        <v>712921</v>
      </c>
      <c r="U8992" t="s">
        <v>543715</v>
      </c>
      <c r="V8992" t="s">
        <v>712922</v>
      </c>
      <c r="W8992">
        <v>0</v>
      </c>
      <c r="X8992" t="s">
        <v>38</v>
      </c>
      <c r="Y8992" t="s">
        <v>39</v>
      </c>
      <c r="Z8992" s="1">
        <v>36952</v>
      </c>
      <c r="AA8992" s="1">
        <v>36982</v>
      </c>
      <c r="AB8992" s="1">
        <v>38659</v>
      </c>
      <c r="AC8992" t="s">
        <v>40</v>
      </c>
      <c r="AD8992" t="s">
        <v>40</v>
      </c>
      <c r="AE8992" t="s">
        <v>712923</v>
      </c>
      <c r="AF8992" t="s">
        <v>57418</v>
      </c>
      <c r="AG8992" t="s">
        <v>5422</v>
      </c>
      <c r="AH8992" t="s">
        <v>5423</v>
      </c>
      <c r="AI8992" t="s">
        <v>712924</v>
      </c>
      <c r="AJ8992" t="s">
        <v>46</v>
      </c>
      <c r="AK8992" t="s">
        <v>189211</v>
      </c>
      <c r="AL8992" t="s">
        <v>712925</v>
      </c>
      <c r="AM8992" t="s">
        <v>5422</v>
      </c>
      <c r="AN8992" t="s">
        <v>5423</v>
      </c>
      <c r="AO8992" t="s">
        <v>11524</v>
      </c>
      <c r="AP8992" t="s">
        <v>9256</v>
      </c>
      <c r="AQ8992" t="s">
        <v>51</v>
      </c>
      <c r="AR8992" t="s">
        <v>712926</v>
      </c>
      <c r="AS8992" t="s">
        <v>712927</v>
      </c>
      <c r="AT8992" t="s">
        <v>54</v>
      </c>
      <c r="AU8992" t="s">
        <v>6089</v>
      </c>
      <c r="AV8992" t="s">
        <v>712928</v>
      </c>
      <c r="AW8992" t="s">
        <v>4508</v>
      </c>
      <c r="AX8992" t="s">
        <v>711969</v>
      </c>
      <c r="AY8992" t="s">
        <v>54</v>
      </c>
      <c r="AZ8992" t="s">
        <v>6089</v>
      </c>
      <c r="BA8992" t="s">
        <v>1572</v>
      </c>
      <c r="BB8992" t="s">
        <v>1193</v>
      </c>
      <c r="BC8992" t="s">
        <v>51</v>
      </c>
      <c r="BD8992" t="s">
        <v>178807</v>
      </c>
      <c r="BE8992" t="s">
        <v>712929</v>
      </c>
      <c r="BF8992" t="s">
        <v>712917</v>
      </c>
      <c r="BG8992" t="s">
        <v>178135</v>
      </c>
      <c r="BH8992" t="s">
        <v>147586</v>
      </c>
      <c r="BI8992" t="s">
        <v>712930</v>
      </c>
      <c r="BJ8992" t="s">
        <v>712931</v>
      </c>
      <c r="BK8992" t="s">
        <v>712932</v>
      </c>
      <c r="BL8992" t="s">
        <v>712933</v>
      </c>
      <c r="BM8992" t="s">
        <v>712934</v>
      </c>
      <c r="BN8992" t="s">
        <v>712935</v>
      </c>
      <c r="BO8992" t="s">
        <v>390264</v>
      </c>
      <c r="BP8992" t="s">
        <v>712936</v>
      </c>
      <c r="BQ8992" t="s">
        <v>712937</v>
      </c>
      <c r="BR8992" t="s">
        <v>712938</v>
      </c>
      <c r="BS8992" t="s">
        <v>712939</v>
      </c>
      <c r="BT8992" t="s">
        <v>712940</v>
      </c>
      <c r="BU8992" t="s">
        <v>712941</v>
      </c>
      <c r="BV8992" t="s">
        <v>712942</v>
      </c>
      <c r="BW8992" t="s">
        <v>712943</v>
      </c>
      <c r="BX8992" t="s">
        <v>712944</v>
      </c>
      <c r="BY8992" t="s">
        <v>712945</v>
      </c>
      <c r="BZ8992" t="s">
        <v>712946</v>
      </c>
      <c r="CA8992" t="s">
        <v>712947</v>
      </c>
      <c r="CB8992" t="s">
        <v>712948</v>
      </c>
      <c r="CC8992" t="s">
        <v>219240</v>
      </c>
      <c r="CD8992" t="s">
        <v>712949</v>
      </c>
      <c r="CE8992" t="s">
        <v>712950</v>
      </c>
      <c r="CF8992" t="s">
        <v>712951</v>
      </c>
      <c r="CG8992" t="s">
        <v>712914</v>
      </c>
      <c r="CH8992" t="s">
        <v>1193</v>
      </c>
      <c r="CI8992" t="s">
        <v>51</v>
      </c>
      <c r="CJ8992" t="s">
        <v>46</v>
      </c>
      <c r="CK8992" t="s">
        <v>393515</v>
      </c>
      <c r="CL8992" t="s">
        <v>712952</v>
      </c>
      <c r="CM8992" t="s">
        <v>712953</v>
      </c>
      <c r="CN8992" t="s">
        <v>51</v>
      </c>
      <c r="CO8992" t="s">
        <v>712953</v>
      </c>
      <c r="CP8992" t="s">
        <v>712954</v>
      </c>
      <c r="CQ8992" t="s">
        <v>712954</v>
      </c>
      <c r="CR8992" t="s">
        <v>51</v>
      </c>
      <c r="CS8992" t="s">
        <v>712953</v>
      </c>
      <c r="CT8992" t="s">
        <v>712954</v>
      </c>
      <c r="CU8992" t="s">
        <v>393515</v>
      </c>
      <c r="CV8992" t="s">
        <v>543715</v>
      </c>
      <c r="CW8992" t="s">
        <v>712952</v>
      </c>
      <c r="CX8992" t="s">
        <v>712953</v>
      </c>
      <c r="CY8992" t="s">
        <v>51</v>
      </c>
      <c r="CZ8992" t="s">
        <v>712953</v>
      </c>
      <c r="DA8992" t="s">
        <v>712954</v>
      </c>
      <c r="DB8992" t="s">
        <v>712954</v>
      </c>
      <c r="DC8992" t="s">
        <v>712914</v>
      </c>
      <c r="DD8992" t="s">
        <v>1193</v>
      </c>
      <c r="DE8992" t="s">
        <v>51</v>
      </c>
      <c r="DF8992" t="s">
        <v>51</v>
      </c>
      <c r="DG8992" t="s">
        <v>46</v>
      </c>
      <c r="DH8992" t="s">
        <v>51</v>
      </c>
      <c r="DI8992" t="s">
        <v>712953</v>
      </c>
      <c r="DJ8992" t="s">
        <v>712954</v>
      </c>
      <c r="DK8992" t="s">
        <v>393515</v>
      </c>
      <c r="DL8992" t="s">
        <v>543715</v>
      </c>
      <c r="DM8992" t="s">
        <v>712952</v>
      </c>
      <c r="DN8992" t="s">
        <v>712953</v>
      </c>
      <c r="DO8992" t="s">
        <v>51</v>
      </c>
      <c r="DP8992" t="s">
        <v>712953</v>
      </c>
      <c r="DQ8992" t="s">
        <v>712954</v>
      </c>
      <c r="DR8992" t="s">
        <v>712954</v>
      </c>
      <c r="DS8992" t="s">
        <v>1193</v>
      </c>
      <c r="DT8992" t="s">
        <v>51</v>
      </c>
      <c r="DU8992" t="s">
        <v>51</v>
      </c>
      <c r="DV8992" t="s">
        <v>712953</v>
      </c>
      <c r="DW8992" t="s">
        <v>712954</v>
      </c>
      <c r="DX8992" t="s">
        <v>712914</v>
      </c>
      <c r="DY8992" t="s">
        <v>51</v>
      </c>
      <c r="DZ8992" t="s">
        <v>46</v>
      </c>
      <c r="EA8992" t="s">
        <v>712955</v>
      </c>
      <c r="EB8992" t="s">
        <v>712956</v>
      </c>
      <c r="EC8992" t="s">
        <v>712957</v>
      </c>
      <c r="ED8992" t="s">
        <v>712958</v>
      </c>
      <c r="EE8992" t="s">
        <v>712959</v>
      </c>
    </row>
    <row r="8993" spans="1:135" x14ac:dyDescent="0.2">
      <c r="A8993" t="s">
        <v>2997</v>
      </c>
      <c r="B8993" t="s">
        <v>3</v>
      </c>
      <c r="C8993" t="s">
        <v>19</v>
      </c>
      <c r="D8993">
        <v>32</v>
      </c>
      <c r="E8993" t="s">
        <v>712960</v>
      </c>
      <c r="F8993" t="s">
        <v>712961</v>
      </c>
      <c r="G8993" t="s">
        <v>712962</v>
      </c>
      <c r="H8993" t="s">
        <v>712963</v>
      </c>
      <c r="I8993" t="s">
        <v>25227</v>
      </c>
      <c r="J8993" t="s">
        <v>712964</v>
      </c>
      <c r="K8993" t="s">
        <v>712628</v>
      </c>
      <c r="L8993" t="s">
        <v>712965</v>
      </c>
      <c r="M8993" t="s">
        <v>712966</v>
      </c>
      <c r="N8993" t="s">
        <v>114462</v>
      </c>
      <c r="O8993" t="s">
        <v>15388</v>
      </c>
      <c r="P8993" t="s">
        <v>337366</v>
      </c>
      <c r="Q8993" t="s">
        <v>712967</v>
      </c>
      <c r="R8993" t="s">
        <v>712968</v>
      </c>
      <c r="S8993" t="s">
        <v>712969</v>
      </c>
      <c r="T8993" t="s">
        <v>712970</v>
      </c>
      <c r="U8993" t="s">
        <v>712971</v>
      </c>
      <c r="V8993" t="s">
        <v>712972</v>
      </c>
      <c r="W8993">
        <v>0</v>
      </c>
      <c r="X8993" t="s">
        <v>38</v>
      </c>
      <c r="Y8993" t="s">
        <v>39</v>
      </c>
      <c r="Z8993" s="1">
        <v>36952</v>
      </c>
      <c r="AA8993" s="1">
        <v>36982</v>
      </c>
      <c r="AB8993" s="1">
        <v>38659</v>
      </c>
      <c r="AC8993" t="s">
        <v>40</v>
      </c>
      <c r="AD8993" t="s">
        <v>40</v>
      </c>
      <c r="AE8993" t="s">
        <v>712973</v>
      </c>
      <c r="AF8993" t="s">
        <v>57418</v>
      </c>
      <c r="AG8993" t="s">
        <v>5422</v>
      </c>
      <c r="AH8993" t="s">
        <v>5423</v>
      </c>
      <c r="AI8993" t="s">
        <v>712974</v>
      </c>
      <c r="AJ8993" t="s">
        <v>46</v>
      </c>
      <c r="AK8993" t="s">
        <v>147125</v>
      </c>
      <c r="AL8993" t="s">
        <v>710767</v>
      </c>
      <c r="AM8993" t="s">
        <v>5422</v>
      </c>
      <c r="AN8993" t="s">
        <v>5423</v>
      </c>
      <c r="AO8993" t="s">
        <v>14233</v>
      </c>
      <c r="AP8993" t="s">
        <v>756</v>
      </c>
      <c r="AQ8993" t="s">
        <v>51</v>
      </c>
      <c r="AR8993" t="s">
        <v>710768</v>
      </c>
      <c r="AS8993" t="s">
        <v>710769</v>
      </c>
      <c r="AT8993" t="s">
        <v>54</v>
      </c>
      <c r="AU8993" t="s">
        <v>3335</v>
      </c>
      <c r="AV8993" t="s">
        <v>712975</v>
      </c>
      <c r="AW8993" t="s">
        <v>4599</v>
      </c>
      <c r="AX8993" t="s">
        <v>22786</v>
      </c>
      <c r="AY8993" t="s">
        <v>54</v>
      </c>
      <c r="AZ8993" t="s">
        <v>3335</v>
      </c>
      <c r="BA8993" t="s">
        <v>57</v>
      </c>
      <c r="BB8993" t="s">
        <v>24</v>
      </c>
      <c r="BC8993" t="s">
        <v>51</v>
      </c>
      <c r="BD8993" t="s">
        <v>710771</v>
      </c>
      <c r="BE8993" t="s">
        <v>710772</v>
      </c>
      <c r="BF8993" t="s">
        <v>712966</v>
      </c>
      <c r="BG8993" t="s">
        <v>15388</v>
      </c>
      <c r="BH8993" t="s">
        <v>712628</v>
      </c>
      <c r="BI8993" t="s">
        <v>712976</v>
      </c>
      <c r="BJ8993" t="s">
        <v>712977</v>
      </c>
      <c r="BK8993" t="s">
        <v>712978</v>
      </c>
      <c r="BL8993" t="s">
        <v>712979</v>
      </c>
      <c r="BM8993" t="s">
        <v>712980</v>
      </c>
      <c r="BN8993" t="s">
        <v>712981</v>
      </c>
      <c r="BO8993" t="s">
        <v>507027</v>
      </c>
      <c r="BP8993" t="s">
        <v>712982</v>
      </c>
      <c r="BQ8993" t="s">
        <v>712983</v>
      </c>
      <c r="BR8993" t="s">
        <v>712984</v>
      </c>
      <c r="BS8993" t="s">
        <v>712985</v>
      </c>
      <c r="BT8993" t="s">
        <v>712986</v>
      </c>
      <c r="BU8993" t="s">
        <v>712987</v>
      </c>
      <c r="BV8993" t="s">
        <v>712988</v>
      </c>
      <c r="BW8993" t="s">
        <v>712989</v>
      </c>
      <c r="BX8993" t="s">
        <v>712990</v>
      </c>
      <c r="BY8993" t="s">
        <v>712991</v>
      </c>
      <c r="BZ8993" t="s">
        <v>712992</v>
      </c>
      <c r="CA8993" t="s">
        <v>712993</v>
      </c>
      <c r="CB8993" t="s">
        <v>712994</v>
      </c>
      <c r="CC8993" t="s">
        <v>310767</v>
      </c>
      <c r="CD8993" t="s">
        <v>712995</v>
      </c>
      <c r="CE8993" t="s">
        <v>712996</v>
      </c>
      <c r="CF8993" t="s">
        <v>712997</v>
      </c>
      <c r="CG8993" t="s">
        <v>712963</v>
      </c>
      <c r="CH8993" t="s">
        <v>74117</v>
      </c>
      <c r="CI8993" t="s">
        <v>74118</v>
      </c>
      <c r="CJ8993" t="s">
        <v>74119</v>
      </c>
      <c r="CK8993" t="s">
        <v>712998</v>
      </c>
      <c r="CL8993" t="s">
        <v>712999</v>
      </c>
      <c r="CM8993" t="s">
        <v>713000</v>
      </c>
      <c r="CN8993" t="s">
        <v>74123</v>
      </c>
      <c r="CO8993" t="s">
        <v>713001</v>
      </c>
      <c r="CP8993" t="s">
        <v>713002</v>
      </c>
      <c r="CQ8993" t="s">
        <v>713003</v>
      </c>
      <c r="CR8993" t="s">
        <v>74127</v>
      </c>
      <c r="CS8993" t="s">
        <v>713004</v>
      </c>
      <c r="CT8993" t="s">
        <v>713005</v>
      </c>
      <c r="CU8993" t="s">
        <v>713006</v>
      </c>
      <c r="CV8993" t="s">
        <v>713007</v>
      </c>
      <c r="CW8993" t="s">
        <v>713008</v>
      </c>
      <c r="CX8993" t="s">
        <v>713009</v>
      </c>
      <c r="CY8993" t="s">
        <v>74134</v>
      </c>
      <c r="CZ8993" t="s">
        <v>713010</v>
      </c>
      <c r="DA8993" t="s">
        <v>713011</v>
      </c>
      <c r="DB8993" t="s">
        <v>713012</v>
      </c>
      <c r="DC8993" t="s">
        <v>713013</v>
      </c>
      <c r="DD8993" t="s">
        <v>74139</v>
      </c>
      <c r="DE8993" t="s">
        <v>74140</v>
      </c>
      <c r="DF8993" t="s">
        <v>74141</v>
      </c>
      <c r="DG8993" t="s">
        <v>74142</v>
      </c>
      <c r="DH8993" t="s">
        <v>74143</v>
      </c>
      <c r="DI8993" t="s">
        <v>713014</v>
      </c>
      <c r="DJ8993" t="s">
        <v>713015</v>
      </c>
      <c r="DK8993" t="s">
        <v>713006</v>
      </c>
      <c r="DL8993" t="s">
        <v>713007</v>
      </c>
      <c r="DM8993" t="s">
        <v>713008</v>
      </c>
      <c r="DN8993" t="s">
        <v>713009</v>
      </c>
      <c r="DO8993" t="s">
        <v>74134</v>
      </c>
      <c r="DP8993" t="s">
        <v>713010</v>
      </c>
      <c r="DQ8993" t="s">
        <v>713011</v>
      </c>
      <c r="DR8993" t="s">
        <v>713012</v>
      </c>
      <c r="DS8993" t="s">
        <v>74139</v>
      </c>
      <c r="DT8993" t="s">
        <v>74140</v>
      </c>
      <c r="DU8993" t="s">
        <v>74143</v>
      </c>
      <c r="DV8993" t="s">
        <v>713014</v>
      </c>
      <c r="DW8993" t="s">
        <v>713015</v>
      </c>
      <c r="DX8993" t="s">
        <v>713013</v>
      </c>
      <c r="DY8993" t="s">
        <v>74141</v>
      </c>
      <c r="DZ8993" t="s">
        <v>74142</v>
      </c>
      <c r="EA8993" t="s">
        <v>713016</v>
      </c>
      <c r="EB8993" t="s">
        <v>713017</v>
      </c>
      <c r="EC8993" t="s">
        <v>713018</v>
      </c>
      <c r="ED8993" t="s">
        <v>713019</v>
      </c>
      <c r="EE8993" t="s">
        <v>713020</v>
      </c>
    </row>
    <row r="8994" spans="1:135" x14ac:dyDescent="0.2">
      <c r="A8994" t="s">
        <v>2442</v>
      </c>
      <c r="B8994" t="s">
        <v>3</v>
      </c>
      <c r="C8994" t="s">
        <v>19</v>
      </c>
      <c r="D8994">
        <v>32</v>
      </c>
      <c r="E8994" t="s">
        <v>713021</v>
      </c>
      <c r="F8994" t="s">
        <v>713022</v>
      </c>
      <c r="G8994" t="s">
        <v>713023</v>
      </c>
      <c r="H8994" t="s">
        <v>713024</v>
      </c>
      <c r="I8994" t="s">
        <v>33394</v>
      </c>
      <c r="J8994" t="s">
        <v>713025</v>
      </c>
      <c r="K8994" t="s">
        <v>713026</v>
      </c>
      <c r="L8994" t="s">
        <v>713027</v>
      </c>
      <c r="M8994" t="s">
        <v>713028</v>
      </c>
      <c r="N8994" t="s">
        <v>39991</v>
      </c>
      <c r="O8994" t="s">
        <v>84256</v>
      </c>
      <c r="P8994" t="s">
        <v>57767</v>
      </c>
      <c r="Q8994" t="s">
        <v>713029</v>
      </c>
      <c r="R8994" t="s">
        <v>713030</v>
      </c>
      <c r="S8994" t="s">
        <v>713031</v>
      </c>
      <c r="T8994" t="s">
        <v>713032</v>
      </c>
      <c r="U8994" t="s">
        <v>713033</v>
      </c>
      <c r="V8994" t="s">
        <v>713034</v>
      </c>
      <c r="W8994">
        <v>0</v>
      </c>
      <c r="X8994" t="s">
        <v>38</v>
      </c>
      <c r="Y8994" t="s">
        <v>39</v>
      </c>
      <c r="Z8994" s="1">
        <v>36952</v>
      </c>
      <c r="AA8994" s="1">
        <v>36982</v>
      </c>
      <c r="AB8994" s="1">
        <v>38659</v>
      </c>
      <c r="AC8994" t="s">
        <v>40</v>
      </c>
      <c r="AD8994" t="s">
        <v>40</v>
      </c>
      <c r="AE8994" t="s">
        <v>713035</v>
      </c>
      <c r="AF8994" t="s">
        <v>57418</v>
      </c>
      <c r="AG8994" t="s">
        <v>5422</v>
      </c>
      <c r="AH8994" t="s">
        <v>5423</v>
      </c>
      <c r="AI8994" t="s">
        <v>713036</v>
      </c>
      <c r="AJ8994" t="s">
        <v>46</v>
      </c>
      <c r="AK8994" t="s">
        <v>711512</v>
      </c>
      <c r="AL8994" t="s">
        <v>710833</v>
      </c>
      <c r="AM8994" t="s">
        <v>5422</v>
      </c>
      <c r="AN8994" t="s">
        <v>5423</v>
      </c>
      <c r="AO8994" t="s">
        <v>747</v>
      </c>
      <c r="AP8994" t="s">
        <v>742</v>
      </c>
      <c r="AQ8994" t="s">
        <v>51</v>
      </c>
      <c r="AR8994" t="s">
        <v>710834</v>
      </c>
      <c r="AS8994" t="s">
        <v>710835</v>
      </c>
      <c r="AT8994" t="s">
        <v>54</v>
      </c>
      <c r="AU8994" t="s">
        <v>5860</v>
      </c>
      <c r="AV8994" t="s">
        <v>713037</v>
      </c>
      <c r="AW8994" t="s">
        <v>3326</v>
      </c>
      <c r="AX8994" t="s">
        <v>85687</v>
      </c>
      <c r="AY8994" t="s">
        <v>54</v>
      </c>
      <c r="AZ8994" t="s">
        <v>5860</v>
      </c>
      <c r="BA8994" t="s">
        <v>1572</v>
      </c>
      <c r="BB8994" t="s">
        <v>2351</v>
      </c>
      <c r="BC8994" t="s">
        <v>51</v>
      </c>
      <c r="BD8994" t="s">
        <v>710837</v>
      </c>
      <c r="BE8994" t="s">
        <v>710838</v>
      </c>
      <c r="BF8994" t="s">
        <v>713028</v>
      </c>
      <c r="BG8994" t="s">
        <v>84256</v>
      </c>
      <c r="BH8994" t="s">
        <v>713026</v>
      </c>
      <c r="BI8994" t="s">
        <v>713038</v>
      </c>
      <c r="BJ8994" t="s">
        <v>713039</v>
      </c>
      <c r="BK8994" t="s">
        <v>713040</v>
      </c>
      <c r="BL8994" t="s">
        <v>713041</v>
      </c>
      <c r="BM8994" t="s">
        <v>713042</v>
      </c>
      <c r="BN8994" t="s">
        <v>713043</v>
      </c>
      <c r="BO8994" t="s">
        <v>713044</v>
      </c>
      <c r="BP8994" t="s">
        <v>713045</v>
      </c>
      <c r="BQ8994" t="s">
        <v>713046</v>
      </c>
      <c r="BR8994" t="s">
        <v>713047</v>
      </c>
      <c r="BS8994" t="s">
        <v>713048</v>
      </c>
      <c r="BT8994" t="s">
        <v>713049</v>
      </c>
      <c r="BU8994" t="s">
        <v>713050</v>
      </c>
      <c r="BV8994" t="s">
        <v>713051</v>
      </c>
      <c r="BW8994" t="s">
        <v>713052</v>
      </c>
      <c r="BX8994" t="s">
        <v>713053</v>
      </c>
      <c r="BY8994" t="s">
        <v>713054</v>
      </c>
      <c r="BZ8994" t="s">
        <v>713055</v>
      </c>
      <c r="CA8994" t="s">
        <v>713056</v>
      </c>
      <c r="CB8994" t="s">
        <v>713057</v>
      </c>
      <c r="CC8994" t="s">
        <v>73978</v>
      </c>
      <c r="CD8994" t="s">
        <v>713058</v>
      </c>
      <c r="CE8994" t="s">
        <v>713059</v>
      </c>
      <c r="CF8994" t="s">
        <v>713060</v>
      </c>
      <c r="CG8994" t="s">
        <v>713061</v>
      </c>
      <c r="CH8994" t="s">
        <v>713062</v>
      </c>
      <c r="CI8994" t="s">
        <v>219412</v>
      </c>
      <c r="CJ8994" t="s">
        <v>219413</v>
      </c>
      <c r="CK8994" t="s">
        <v>713063</v>
      </c>
      <c r="CL8994" t="s">
        <v>713064</v>
      </c>
      <c r="CM8994" t="s">
        <v>713065</v>
      </c>
      <c r="CN8994" t="s">
        <v>219406</v>
      </c>
      <c r="CO8994" t="s">
        <v>713066</v>
      </c>
      <c r="CP8994" t="s">
        <v>713067</v>
      </c>
      <c r="CQ8994" t="s">
        <v>713068</v>
      </c>
      <c r="CR8994" t="s">
        <v>219414</v>
      </c>
      <c r="CS8994" t="s">
        <v>713069</v>
      </c>
      <c r="CT8994" t="s">
        <v>713070</v>
      </c>
      <c r="CU8994" t="s">
        <v>713071</v>
      </c>
      <c r="CV8994" t="s">
        <v>713072</v>
      </c>
      <c r="CW8994" t="s">
        <v>713073</v>
      </c>
      <c r="CX8994" t="s">
        <v>713074</v>
      </c>
      <c r="CY8994" t="s">
        <v>508388</v>
      </c>
      <c r="CZ8994" t="s">
        <v>713075</v>
      </c>
      <c r="DA8994" t="s">
        <v>713076</v>
      </c>
      <c r="DB8994" t="s">
        <v>713077</v>
      </c>
      <c r="DC8994" t="s">
        <v>713078</v>
      </c>
      <c r="DD8994" t="s">
        <v>713079</v>
      </c>
      <c r="DE8994" t="s">
        <v>713080</v>
      </c>
      <c r="DF8994" t="s">
        <v>113222</v>
      </c>
      <c r="DG8994" t="s">
        <v>713081</v>
      </c>
      <c r="DH8994" t="s">
        <v>713082</v>
      </c>
      <c r="DI8994" t="s">
        <v>713083</v>
      </c>
      <c r="DJ8994" t="s">
        <v>713084</v>
      </c>
      <c r="DK8994" t="s">
        <v>713071</v>
      </c>
      <c r="DL8994" t="s">
        <v>713072</v>
      </c>
      <c r="DM8994" t="s">
        <v>713073</v>
      </c>
      <c r="DN8994" t="s">
        <v>713074</v>
      </c>
      <c r="DO8994" t="s">
        <v>508388</v>
      </c>
      <c r="DP8994" t="s">
        <v>713075</v>
      </c>
      <c r="DQ8994" t="s">
        <v>713076</v>
      </c>
      <c r="DR8994" t="s">
        <v>713077</v>
      </c>
      <c r="DS8994" t="s">
        <v>713079</v>
      </c>
      <c r="DT8994" t="s">
        <v>713080</v>
      </c>
      <c r="DU8994" t="s">
        <v>713082</v>
      </c>
      <c r="DV8994" t="s">
        <v>713083</v>
      </c>
      <c r="DW8994" t="s">
        <v>713084</v>
      </c>
      <c r="DX8994" t="s">
        <v>713078</v>
      </c>
      <c r="DY8994" t="s">
        <v>113222</v>
      </c>
      <c r="DZ8994" t="s">
        <v>713081</v>
      </c>
      <c r="EA8994" t="s">
        <v>713085</v>
      </c>
      <c r="EB8994" t="s">
        <v>713086</v>
      </c>
      <c r="EC8994" t="s">
        <v>713087</v>
      </c>
      <c r="ED8994" t="s">
        <v>713088</v>
      </c>
      <c r="EE8994" t="s">
        <v>713089</v>
      </c>
    </row>
    <row r="8995" spans="1:135" x14ac:dyDescent="0.2">
      <c r="A8995" t="s">
        <v>843</v>
      </c>
      <c r="B8995" t="s">
        <v>3</v>
      </c>
      <c r="C8995" t="s">
        <v>19</v>
      </c>
      <c r="D8995">
        <v>32</v>
      </c>
      <c r="E8995" t="s">
        <v>69567</v>
      </c>
      <c r="F8995" t="s">
        <v>273001</v>
      </c>
      <c r="G8995" t="s">
        <v>713090</v>
      </c>
      <c r="H8995" t="s">
        <v>713091</v>
      </c>
      <c r="I8995" t="s">
        <v>13937</v>
      </c>
      <c r="J8995" t="s">
        <v>713092</v>
      </c>
      <c r="K8995" t="s">
        <v>74554</v>
      </c>
      <c r="L8995" t="s">
        <v>713093</v>
      </c>
      <c r="M8995" t="s">
        <v>713094</v>
      </c>
      <c r="N8995" t="s">
        <v>334717</v>
      </c>
      <c r="O8995" t="s">
        <v>7971</v>
      </c>
      <c r="P8995" t="s">
        <v>713095</v>
      </c>
      <c r="Q8995" t="s">
        <v>713096</v>
      </c>
      <c r="R8995" t="s">
        <v>713097</v>
      </c>
      <c r="S8995" t="s">
        <v>713098</v>
      </c>
      <c r="T8995" t="s">
        <v>713099</v>
      </c>
      <c r="U8995" t="s">
        <v>713100</v>
      </c>
      <c r="V8995" t="s">
        <v>713101</v>
      </c>
      <c r="W8995">
        <v>0</v>
      </c>
      <c r="X8995" t="s">
        <v>38</v>
      </c>
      <c r="Y8995" t="s">
        <v>39</v>
      </c>
      <c r="Z8995" s="1">
        <v>36952</v>
      </c>
      <c r="AA8995" s="1">
        <v>36982</v>
      </c>
      <c r="AB8995" s="1">
        <v>38659</v>
      </c>
      <c r="AC8995" t="s">
        <v>40</v>
      </c>
      <c r="AD8995" t="s">
        <v>40</v>
      </c>
      <c r="AE8995" t="s">
        <v>713102</v>
      </c>
      <c r="AF8995" t="s">
        <v>57418</v>
      </c>
      <c r="AG8995" t="s">
        <v>5422</v>
      </c>
      <c r="AH8995" t="s">
        <v>5423</v>
      </c>
      <c r="AI8995" t="s">
        <v>713103</v>
      </c>
      <c r="AJ8995" t="s">
        <v>46</v>
      </c>
      <c r="AK8995" t="s">
        <v>5409</v>
      </c>
      <c r="AL8995" t="s">
        <v>710905</v>
      </c>
      <c r="AM8995" t="s">
        <v>5422</v>
      </c>
      <c r="AN8995" t="s">
        <v>5423</v>
      </c>
      <c r="AO8995" t="s">
        <v>3675</v>
      </c>
      <c r="AP8995" t="s">
        <v>23943</v>
      </c>
      <c r="AQ8995" t="s">
        <v>51</v>
      </c>
      <c r="AR8995" t="s">
        <v>710906</v>
      </c>
      <c r="AS8995" t="s">
        <v>710907</v>
      </c>
      <c r="AT8995" t="s">
        <v>54</v>
      </c>
      <c r="AU8995" t="s">
        <v>7752</v>
      </c>
      <c r="AV8995" t="s">
        <v>713104</v>
      </c>
      <c r="AW8995" t="s">
        <v>7360</v>
      </c>
      <c r="AX8995" t="s">
        <v>74554</v>
      </c>
      <c r="AY8995" t="s">
        <v>54</v>
      </c>
      <c r="AZ8995" t="s">
        <v>7752</v>
      </c>
      <c r="BA8995" t="s">
        <v>57</v>
      </c>
      <c r="BB8995" t="s">
        <v>5185</v>
      </c>
      <c r="BC8995" t="s">
        <v>51</v>
      </c>
      <c r="BD8995" t="s">
        <v>710909</v>
      </c>
      <c r="BE8995" t="s">
        <v>710910</v>
      </c>
      <c r="BF8995" t="s">
        <v>713094</v>
      </c>
      <c r="BG8995" t="s">
        <v>7971</v>
      </c>
      <c r="BH8995" t="s">
        <v>74554</v>
      </c>
      <c r="BI8995" t="s">
        <v>713105</v>
      </c>
      <c r="BJ8995" t="s">
        <v>713106</v>
      </c>
      <c r="BK8995" t="s">
        <v>713107</v>
      </c>
      <c r="BL8995" t="s">
        <v>713108</v>
      </c>
      <c r="BM8995" t="s">
        <v>713109</v>
      </c>
      <c r="BN8995" t="s">
        <v>713110</v>
      </c>
      <c r="BO8995" t="s">
        <v>261269</v>
      </c>
      <c r="BP8995" t="s">
        <v>713111</v>
      </c>
      <c r="BQ8995" t="s">
        <v>713112</v>
      </c>
      <c r="BR8995" t="s">
        <v>713113</v>
      </c>
      <c r="BS8995" t="s">
        <v>713114</v>
      </c>
      <c r="BT8995" t="s">
        <v>713115</v>
      </c>
      <c r="BU8995" t="s">
        <v>713116</v>
      </c>
      <c r="BV8995" t="s">
        <v>713117</v>
      </c>
      <c r="BW8995" t="s">
        <v>713118</v>
      </c>
      <c r="BX8995" t="s">
        <v>713119</v>
      </c>
      <c r="BY8995" t="s">
        <v>713120</v>
      </c>
      <c r="BZ8995" t="s">
        <v>713121</v>
      </c>
      <c r="CA8995" t="s">
        <v>713122</v>
      </c>
      <c r="CB8995" t="s">
        <v>713123</v>
      </c>
      <c r="CC8995" t="s">
        <v>713124</v>
      </c>
      <c r="CD8995" t="s">
        <v>713125</v>
      </c>
      <c r="CE8995" t="s">
        <v>713126</v>
      </c>
      <c r="CF8995" t="s">
        <v>713127</v>
      </c>
      <c r="CG8995" t="s">
        <v>713128</v>
      </c>
      <c r="CH8995" t="s">
        <v>75001</v>
      </c>
      <c r="CI8995" t="s">
        <v>75002</v>
      </c>
      <c r="CJ8995" t="s">
        <v>75003</v>
      </c>
      <c r="CK8995" t="s">
        <v>713129</v>
      </c>
      <c r="CL8995" t="s">
        <v>713130</v>
      </c>
      <c r="CM8995" t="s">
        <v>713131</v>
      </c>
      <c r="CN8995" t="s">
        <v>75007</v>
      </c>
      <c r="CO8995" t="s">
        <v>713132</v>
      </c>
      <c r="CP8995" t="s">
        <v>713133</v>
      </c>
      <c r="CQ8995" t="s">
        <v>713134</v>
      </c>
      <c r="CR8995" t="s">
        <v>75011</v>
      </c>
      <c r="CS8995" t="s">
        <v>713135</v>
      </c>
      <c r="CT8995" t="s">
        <v>713136</v>
      </c>
      <c r="CU8995" t="s">
        <v>144529</v>
      </c>
      <c r="CV8995" t="s">
        <v>713137</v>
      </c>
      <c r="CW8995" t="s">
        <v>713138</v>
      </c>
      <c r="CX8995" t="s">
        <v>713139</v>
      </c>
      <c r="CY8995" t="s">
        <v>75018</v>
      </c>
      <c r="CZ8995" t="s">
        <v>713140</v>
      </c>
      <c r="DA8995" t="s">
        <v>713141</v>
      </c>
      <c r="DB8995" t="s">
        <v>713142</v>
      </c>
      <c r="DC8995" t="s">
        <v>713143</v>
      </c>
      <c r="DD8995" t="s">
        <v>75023</v>
      </c>
      <c r="DE8995" t="s">
        <v>75024</v>
      </c>
      <c r="DF8995" t="s">
        <v>75025</v>
      </c>
      <c r="DG8995" t="s">
        <v>75026</v>
      </c>
      <c r="DH8995" t="s">
        <v>75027</v>
      </c>
      <c r="DI8995" t="s">
        <v>713144</v>
      </c>
      <c r="DJ8995" t="s">
        <v>713145</v>
      </c>
      <c r="DK8995" t="s">
        <v>144529</v>
      </c>
      <c r="DL8995" t="s">
        <v>713137</v>
      </c>
      <c r="DM8995" t="s">
        <v>713138</v>
      </c>
      <c r="DN8995" t="s">
        <v>713139</v>
      </c>
      <c r="DO8995" t="s">
        <v>75018</v>
      </c>
      <c r="DP8995" t="s">
        <v>713140</v>
      </c>
      <c r="DQ8995" t="s">
        <v>713141</v>
      </c>
      <c r="DR8995" t="s">
        <v>713142</v>
      </c>
      <c r="DS8995" t="s">
        <v>75023</v>
      </c>
      <c r="DT8995" t="s">
        <v>75024</v>
      </c>
      <c r="DU8995" t="s">
        <v>75027</v>
      </c>
      <c r="DV8995" t="s">
        <v>713144</v>
      </c>
      <c r="DW8995" t="s">
        <v>713145</v>
      </c>
      <c r="DX8995" t="s">
        <v>713143</v>
      </c>
      <c r="DY8995" t="s">
        <v>75025</v>
      </c>
      <c r="DZ8995" t="s">
        <v>75026</v>
      </c>
      <c r="EA8995" t="s">
        <v>713146</v>
      </c>
      <c r="EB8995" t="s">
        <v>713147</v>
      </c>
      <c r="EC8995" t="s">
        <v>713148</v>
      </c>
      <c r="ED8995" t="s">
        <v>713149</v>
      </c>
      <c r="EE8995" t="s">
        <v>713150</v>
      </c>
    </row>
    <row r="8996" spans="1:135" x14ac:dyDescent="0.2">
      <c r="A8996" t="s">
        <v>3100</v>
      </c>
      <c r="B8996" t="s">
        <v>3</v>
      </c>
      <c r="C8996" t="s">
        <v>19</v>
      </c>
      <c r="D8996">
        <v>32</v>
      </c>
      <c r="E8996" t="s">
        <v>713151</v>
      </c>
      <c r="F8996" t="s">
        <v>713152</v>
      </c>
      <c r="G8996" t="s">
        <v>713153</v>
      </c>
      <c r="H8996" t="s">
        <v>713154</v>
      </c>
      <c r="I8996" t="s">
        <v>713155</v>
      </c>
      <c r="J8996" t="s">
        <v>713156</v>
      </c>
      <c r="K8996" t="s">
        <v>78568</v>
      </c>
      <c r="L8996" t="s">
        <v>713157</v>
      </c>
      <c r="M8996" t="s">
        <v>713158</v>
      </c>
      <c r="N8996" t="s">
        <v>64311</v>
      </c>
      <c r="O8996" t="s">
        <v>14240</v>
      </c>
      <c r="P8996" t="s">
        <v>713159</v>
      </c>
      <c r="Q8996" t="s">
        <v>713160</v>
      </c>
      <c r="R8996" t="s">
        <v>713161</v>
      </c>
      <c r="S8996" t="s">
        <v>713162</v>
      </c>
      <c r="T8996" t="s">
        <v>713163</v>
      </c>
      <c r="U8996" t="s">
        <v>713164</v>
      </c>
      <c r="V8996" t="s">
        <v>713165</v>
      </c>
      <c r="W8996">
        <v>0</v>
      </c>
      <c r="X8996" t="s">
        <v>38</v>
      </c>
      <c r="Y8996" t="s">
        <v>39</v>
      </c>
      <c r="Z8996" s="1">
        <v>36952</v>
      </c>
      <c r="AA8996" s="1">
        <v>36982</v>
      </c>
      <c r="AB8996" s="1">
        <v>38659</v>
      </c>
      <c r="AC8996" t="s">
        <v>40</v>
      </c>
      <c r="AD8996" t="s">
        <v>40</v>
      </c>
      <c r="AE8996" t="s">
        <v>713166</v>
      </c>
      <c r="AF8996" t="s">
        <v>57418</v>
      </c>
      <c r="AG8996" t="s">
        <v>5422</v>
      </c>
      <c r="AH8996" t="s">
        <v>5423</v>
      </c>
      <c r="AI8996" t="s">
        <v>713167</v>
      </c>
      <c r="AJ8996" t="s">
        <v>46</v>
      </c>
      <c r="AK8996" t="s">
        <v>299330</v>
      </c>
      <c r="AL8996" t="s">
        <v>710984</v>
      </c>
      <c r="AM8996" t="s">
        <v>5422</v>
      </c>
      <c r="AN8996" t="s">
        <v>5423</v>
      </c>
      <c r="AO8996" t="s">
        <v>1332</v>
      </c>
      <c r="AP8996" t="s">
        <v>21931</v>
      </c>
      <c r="AQ8996" t="s">
        <v>51</v>
      </c>
      <c r="AR8996" t="s">
        <v>710985</v>
      </c>
      <c r="AS8996" t="s">
        <v>710986</v>
      </c>
      <c r="AT8996" t="s">
        <v>54</v>
      </c>
      <c r="AU8996" t="s">
        <v>858</v>
      </c>
      <c r="AV8996" t="s">
        <v>713168</v>
      </c>
      <c r="AW8996" t="s">
        <v>2258</v>
      </c>
      <c r="AX8996" t="s">
        <v>343845</v>
      </c>
      <c r="AY8996" t="s">
        <v>54</v>
      </c>
      <c r="AZ8996" t="s">
        <v>858</v>
      </c>
      <c r="BA8996" t="s">
        <v>57</v>
      </c>
      <c r="BB8996" t="s">
        <v>400</v>
      </c>
      <c r="BC8996" t="s">
        <v>51</v>
      </c>
      <c r="BD8996" t="s">
        <v>710988</v>
      </c>
      <c r="BE8996" t="s">
        <v>710989</v>
      </c>
      <c r="BF8996" t="s">
        <v>713158</v>
      </c>
      <c r="BG8996" t="s">
        <v>14240</v>
      </c>
      <c r="BH8996" t="s">
        <v>78568</v>
      </c>
      <c r="BI8996" t="s">
        <v>713169</v>
      </c>
      <c r="BJ8996" t="s">
        <v>713170</v>
      </c>
      <c r="BK8996" t="s">
        <v>713171</v>
      </c>
      <c r="BL8996" t="s">
        <v>713172</v>
      </c>
      <c r="BM8996" t="s">
        <v>713173</v>
      </c>
      <c r="BN8996" t="s">
        <v>713174</v>
      </c>
      <c r="BO8996" t="s">
        <v>713175</v>
      </c>
      <c r="BP8996" t="s">
        <v>713176</v>
      </c>
      <c r="BQ8996" t="s">
        <v>713177</v>
      </c>
      <c r="BR8996" t="s">
        <v>713178</v>
      </c>
      <c r="BS8996" t="s">
        <v>713179</v>
      </c>
      <c r="BT8996" t="s">
        <v>713180</v>
      </c>
      <c r="BU8996" t="s">
        <v>713181</v>
      </c>
      <c r="BV8996" t="s">
        <v>713182</v>
      </c>
      <c r="BW8996" t="s">
        <v>713183</v>
      </c>
      <c r="BX8996" t="s">
        <v>713184</v>
      </c>
      <c r="BY8996" t="s">
        <v>713185</v>
      </c>
      <c r="BZ8996" t="s">
        <v>713186</v>
      </c>
      <c r="CA8996" t="s">
        <v>713187</v>
      </c>
      <c r="CB8996" t="s">
        <v>713188</v>
      </c>
      <c r="CC8996" t="s">
        <v>713189</v>
      </c>
      <c r="CD8996" t="s">
        <v>713190</v>
      </c>
      <c r="CE8996" t="s">
        <v>713191</v>
      </c>
      <c r="CF8996" t="s">
        <v>713192</v>
      </c>
      <c r="CG8996" t="s">
        <v>713193</v>
      </c>
      <c r="CH8996" t="s">
        <v>713194</v>
      </c>
      <c r="CI8996" t="s">
        <v>713195</v>
      </c>
      <c r="CJ8996" t="s">
        <v>713196</v>
      </c>
      <c r="CK8996" t="s">
        <v>713197</v>
      </c>
      <c r="CL8996" t="s">
        <v>713198</v>
      </c>
      <c r="CM8996" t="s">
        <v>713199</v>
      </c>
      <c r="CN8996" t="s">
        <v>257055</v>
      </c>
      <c r="CO8996" t="s">
        <v>713200</v>
      </c>
      <c r="CP8996" t="s">
        <v>713201</v>
      </c>
      <c r="CQ8996" t="s">
        <v>713202</v>
      </c>
      <c r="CR8996" t="s">
        <v>713203</v>
      </c>
      <c r="CS8996" t="s">
        <v>713204</v>
      </c>
      <c r="CT8996" t="s">
        <v>713205</v>
      </c>
      <c r="CU8996" t="s">
        <v>713206</v>
      </c>
      <c r="CV8996" t="s">
        <v>713207</v>
      </c>
      <c r="CW8996" t="s">
        <v>713208</v>
      </c>
      <c r="CX8996" t="s">
        <v>713209</v>
      </c>
      <c r="CY8996" t="s">
        <v>713210</v>
      </c>
      <c r="CZ8996" t="s">
        <v>713211</v>
      </c>
      <c r="DA8996" t="s">
        <v>713212</v>
      </c>
      <c r="DB8996" t="s">
        <v>713213</v>
      </c>
      <c r="DC8996" t="s">
        <v>713214</v>
      </c>
      <c r="DD8996" t="s">
        <v>713215</v>
      </c>
      <c r="DE8996" t="s">
        <v>713216</v>
      </c>
      <c r="DF8996" t="s">
        <v>713217</v>
      </c>
      <c r="DG8996" t="s">
        <v>713218</v>
      </c>
      <c r="DH8996" t="s">
        <v>713219</v>
      </c>
      <c r="DI8996" t="s">
        <v>713220</v>
      </c>
      <c r="DJ8996" t="s">
        <v>713221</v>
      </c>
      <c r="DK8996" t="s">
        <v>713206</v>
      </c>
      <c r="DL8996" t="s">
        <v>713207</v>
      </c>
      <c r="DM8996" t="s">
        <v>713208</v>
      </c>
      <c r="DN8996" t="s">
        <v>713209</v>
      </c>
      <c r="DO8996" t="s">
        <v>713210</v>
      </c>
      <c r="DP8996" t="s">
        <v>713211</v>
      </c>
      <c r="DQ8996" t="s">
        <v>713212</v>
      </c>
      <c r="DR8996" t="s">
        <v>713213</v>
      </c>
      <c r="DS8996" t="s">
        <v>713215</v>
      </c>
      <c r="DT8996" t="s">
        <v>713216</v>
      </c>
      <c r="DU8996" t="s">
        <v>713219</v>
      </c>
      <c r="DV8996" t="s">
        <v>713220</v>
      </c>
      <c r="DW8996" t="s">
        <v>713221</v>
      </c>
      <c r="DX8996" t="s">
        <v>713214</v>
      </c>
      <c r="DY8996" t="s">
        <v>713217</v>
      </c>
      <c r="DZ8996" t="s">
        <v>713218</v>
      </c>
      <c r="EA8996" t="s">
        <v>713222</v>
      </c>
      <c r="EB8996" t="s">
        <v>713223</v>
      </c>
      <c r="EC8996" t="s">
        <v>713224</v>
      </c>
      <c r="ED8996" t="s">
        <v>713225</v>
      </c>
      <c r="EE8996" t="s">
        <v>713226</v>
      </c>
    </row>
    <row r="8997" spans="1:135" x14ac:dyDescent="0.2">
      <c r="A8997" t="s">
        <v>3211</v>
      </c>
      <c r="B8997" t="s">
        <v>3</v>
      </c>
      <c r="C8997" t="s">
        <v>19</v>
      </c>
      <c r="D8997">
        <v>32</v>
      </c>
      <c r="E8997" t="s">
        <v>713227</v>
      </c>
      <c r="F8997" t="s">
        <v>713228</v>
      </c>
      <c r="G8997" t="s">
        <v>713229</v>
      </c>
      <c r="H8997" t="s">
        <v>713230</v>
      </c>
      <c r="I8997" t="s">
        <v>463142</v>
      </c>
      <c r="J8997" t="s">
        <v>713231</v>
      </c>
      <c r="K8997" t="s">
        <v>224644</v>
      </c>
      <c r="L8997" t="s">
        <v>713232</v>
      </c>
      <c r="M8997" t="s">
        <v>713233</v>
      </c>
      <c r="N8997" t="s">
        <v>74078</v>
      </c>
      <c r="O8997" t="s">
        <v>1673</v>
      </c>
      <c r="P8997" t="s">
        <v>345956</v>
      </c>
      <c r="Q8997" t="s">
        <v>713234</v>
      </c>
      <c r="R8997" t="s">
        <v>713235</v>
      </c>
      <c r="S8997" t="s">
        <v>713236</v>
      </c>
      <c r="T8997" t="s">
        <v>713237</v>
      </c>
      <c r="U8997" t="s">
        <v>713238</v>
      </c>
      <c r="V8997" t="s">
        <v>713239</v>
      </c>
      <c r="W8997">
        <v>0</v>
      </c>
      <c r="X8997" t="s">
        <v>38</v>
      </c>
      <c r="Y8997" t="s">
        <v>39</v>
      </c>
      <c r="Z8997" s="1">
        <v>36952</v>
      </c>
      <c r="AA8997" s="1">
        <v>36982</v>
      </c>
      <c r="AB8997" s="1">
        <v>38659</v>
      </c>
      <c r="AC8997" t="s">
        <v>40</v>
      </c>
      <c r="AD8997" t="s">
        <v>40</v>
      </c>
      <c r="AE8997" t="s">
        <v>713240</v>
      </c>
      <c r="AF8997" t="s">
        <v>57418</v>
      </c>
      <c r="AG8997" t="s">
        <v>5422</v>
      </c>
      <c r="AH8997" t="s">
        <v>5423</v>
      </c>
      <c r="AI8997" t="s">
        <v>713241</v>
      </c>
      <c r="AJ8997" t="s">
        <v>46</v>
      </c>
      <c r="AK8997" t="s">
        <v>276843</v>
      </c>
      <c r="AL8997" t="s">
        <v>711056</v>
      </c>
      <c r="AM8997" t="s">
        <v>5422</v>
      </c>
      <c r="AN8997" t="s">
        <v>5423</v>
      </c>
      <c r="AO8997" t="s">
        <v>3675</v>
      </c>
      <c r="AP8997" t="s">
        <v>51851</v>
      </c>
      <c r="AQ8997" t="s">
        <v>51</v>
      </c>
      <c r="AR8997" t="s">
        <v>711057</v>
      </c>
      <c r="AS8997" t="s">
        <v>711058</v>
      </c>
      <c r="AT8997" t="s">
        <v>54</v>
      </c>
      <c r="AU8997" t="s">
        <v>7752</v>
      </c>
      <c r="AV8997" t="s">
        <v>713242</v>
      </c>
      <c r="AW8997" t="s">
        <v>1316</v>
      </c>
      <c r="AX8997" t="s">
        <v>224644</v>
      </c>
      <c r="AY8997" t="s">
        <v>54</v>
      </c>
      <c r="AZ8997" t="s">
        <v>7752</v>
      </c>
      <c r="BA8997" t="s">
        <v>57</v>
      </c>
      <c r="BB8997" t="s">
        <v>517</v>
      </c>
      <c r="BC8997" t="s">
        <v>51</v>
      </c>
      <c r="BD8997" t="s">
        <v>711060</v>
      </c>
      <c r="BE8997" t="s">
        <v>711061</v>
      </c>
      <c r="BF8997" t="s">
        <v>713233</v>
      </c>
      <c r="BG8997" t="s">
        <v>1673</v>
      </c>
      <c r="BH8997" t="s">
        <v>224644</v>
      </c>
      <c r="BI8997" t="s">
        <v>713243</v>
      </c>
      <c r="BJ8997" t="s">
        <v>713244</v>
      </c>
      <c r="BK8997" t="s">
        <v>713245</v>
      </c>
      <c r="BL8997" t="s">
        <v>713246</v>
      </c>
      <c r="BM8997" t="s">
        <v>713247</v>
      </c>
      <c r="BN8997" t="s">
        <v>713248</v>
      </c>
      <c r="BO8997" t="s">
        <v>713249</v>
      </c>
      <c r="BP8997" t="s">
        <v>713250</v>
      </c>
      <c r="BQ8997" t="s">
        <v>713251</v>
      </c>
      <c r="BR8997" t="s">
        <v>713252</v>
      </c>
      <c r="BS8997" t="s">
        <v>713253</v>
      </c>
      <c r="BT8997" t="s">
        <v>713254</v>
      </c>
      <c r="BU8997" t="s">
        <v>713255</v>
      </c>
      <c r="BV8997" t="s">
        <v>713256</v>
      </c>
      <c r="BW8997" t="s">
        <v>713257</v>
      </c>
      <c r="BX8997" t="s">
        <v>713258</v>
      </c>
      <c r="BY8997" t="s">
        <v>713259</v>
      </c>
      <c r="BZ8997" t="s">
        <v>713260</v>
      </c>
      <c r="CA8997" t="s">
        <v>713261</v>
      </c>
      <c r="CB8997" t="s">
        <v>713262</v>
      </c>
      <c r="CC8997" t="s">
        <v>711082</v>
      </c>
      <c r="CD8997" t="s">
        <v>713263</v>
      </c>
      <c r="CE8997" t="s">
        <v>713264</v>
      </c>
      <c r="CF8997" t="s">
        <v>713265</v>
      </c>
      <c r="CG8997" t="s">
        <v>713266</v>
      </c>
      <c r="CH8997" t="s">
        <v>711792</v>
      </c>
      <c r="CI8997" t="s">
        <v>711793</v>
      </c>
      <c r="CJ8997" t="s">
        <v>711794</v>
      </c>
      <c r="CK8997" t="s">
        <v>713267</v>
      </c>
      <c r="CL8997" t="s">
        <v>713268</v>
      </c>
      <c r="CM8997" t="s">
        <v>713269</v>
      </c>
      <c r="CN8997" t="s">
        <v>711797</v>
      </c>
      <c r="CO8997" t="s">
        <v>713270</v>
      </c>
      <c r="CP8997" t="s">
        <v>713271</v>
      </c>
      <c r="CQ8997" t="s">
        <v>713272</v>
      </c>
      <c r="CR8997" t="s">
        <v>711801</v>
      </c>
      <c r="CS8997" t="s">
        <v>713273</v>
      </c>
      <c r="CT8997" t="s">
        <v>713274</v>
      </c>
      <c r="CU8997" t="s">
        <v>153411</v>
      </c>
      <c r="CV8997" t="s">
        <v>713275</v>
      </c>
      <c r="CW8997" t="s">
        <v>713276</v>
      </c>
      <c r="CX8997" t="s">
        <v>713277</v>
      </c>
      <c r="CY8997" t="s">
        <v>711807</v>
      </c>
      <c r="CZ8997" t="s">
        <v>713278</v>
      </c>
      <c r="DA8997" t="s">
        <v>713279</v>
      </c>
      <c r="DB8997" t="s">
        <v>713280</v>
      </c>
      <c r="DC8997" t="s">
        <v>713281</v>
      </c>
      <c r="DD8997" t="s">
        <v>711812</v>
      </c>
      <c r="DE8997" t="s">
        <v>711813</v>
      </c>
      <c r="DF8997" t="s">
        <v>115026</v>
      </c>
      <c r="DG8997" t="s">
        <v>711814</v>
      </c>
      <c r="DH8997" t="s">
        <v>711815</v>
      </c>
      <c r="DI8997" t="s">
        <v>713282</v>
      </c>
      <c r="DJ8997" t="s">
        <v>713283</v>
      </c>
      <c r="DK8997" t="s">
        <v>153411</v>
      </c>
      <c r="DL8997" t="s">
        <v>713275</v>
      </c>
      <c r="DM8997" t="s">
        <v>713276</v>
      </c>
      <c r="DN8997" t="s">
        <v>713277</v>
      </c>
      <c r="DO8997" t="s">
        <v>711807</v>
      </c>
      <c r="DP8997" t="s">
        <v>713278</v>
      </c>
      <c r="DQ8997" t="s">
        <v>713279</v>
      </c>
      <c r="DR8997" t="s">
        <v>713280</v>
      </c>
      <c r="DS8997" t="s">
        <v>711812</v>
      </c>
      <c r="DT8997" t="s">
        <v>711813</v>
      </c>
      <c r="DU8997" t="s">
        <v>711815</v>
      </c>
      <c r="DV8997" t="s">
        <v>713282</v>
      </c>
      <c r="DW8997" t="s">
        <v>713283</v>
      </c>
      <c r="DX8997" t="s">
        <v>713281</v>
      </c>
      <c r="DY8997" t="s">
        <v>115026</v>
      </c>
      <c r="DZ8997" t="s">
        <v>711814</v>
      </c>
      <c r="EA8997" t="s">
        <v>713284</v>
      </c>
      <c r="EB8997" t="s">
        <v>713285</v>
      </c>
      <c r="EC8997" t="s">
        <v>713286</v>
      </c>
      <c r="ED8997" t="s">
        <v>713287</v>
      </c>
      <c r="EE8997" t="s">
        <v>713288</v>
      </c>
    </row>
    <row r="8998" spans="1:135" x14ac:dyDescent="0.2">
      <c r="A8998" t="s">
        <v>3897</v>
      </c>
      <c r="B8998" t="s">
        <v>3</v>
      </c>
      <c r="C8998" t="s">
        <v>19</v>
      </c>
      <c r="D8998">
        <v>32</v>
      </c>
      <c r="E8998" t="s">
        <v>713289</v>
      </c>
      <c r="F8998" t="s">
        <v>713290</v>
      </c>
      <c r="G8998" t="s">
        <v>713291</v>
      </c>
      <c r="H8998" t="s">
        <v>713292</v>
      </c>
      <c r="I8998" t="s">
        <v>713293</v>
      </c>
      <c r="J8998" t="s">
        <v>713294</v>
      </c>
      <c r="K8998" t="s">
        <v>713295</v>
      </c>
      <c r="L8998" t="s">
        <v>713296</v>
      </c>
      <c r="M8998" t="s">
        <v>713297</v>
      </c>
      <c r="N8998" t="s">
        <v>112436</v>
      </c>
      <c r="O8998" t="s">
        <v>8936</v>
      </c>
      <c r="P8998" t="s">
        <v>353093</v>
      </c>
      <c r="Q8998" t="s">
        <v>713298</v>
      </c>
      <c r="R8998" t="s">
        <v>713299</v>
      </c>
      <c r="S8998" t="s">
        <v>713300</v>
      </c>
      <c r="T8998" t="s">
        <v>713301</v>
      </c>
      <c r="U8998" t="s">
        <v>713302</v>
      </c>
      <c r="V8998" t="s">
        <v>713303</v>
      </c>
      <c r="W8998">
        <v>0</v>
      </c>
      <c r="X8998" t="s">
        <v>38</v>
      </c>
      <c r="Y8998" t="s">
        <v>39</v>
      </c>
      <c r="Z8998" s="1">
        <v>36952</v>
      </c>
      <c r="AA8998" s="1">
        <v>36982</v>
      </c>
      <c r="AB8998" s="1">
        <v>38659</v>
      </c>
      <c r="AC8998" t="s">
        <v>40</v>
      </c>
      <c r="AD8998" t="s">
        <v>40</v>
      </c>
      <c r="AE8998" t="s">
        <v>713304</v>
      </c>
      <c r="AF8998" t="s">
        <v>57418</v>
      </c>
      <c r="AG8998" t="s">
        <v>5422</v>
      </c>
      <c r="AH8998" t="s">
        <v>5423</v>
      </c>
      <c r="AI8998" t="s">
        <v>713305</v>
      </c>
      <c r="AJ8998" t="s">
        <v>46</v>
      </c>
      <c r="AK8998" t="s">
        <v>713306</v>
      </c>
      <c r="AL8998" t="s">
        <v>711135</v>
      </c>
      <c r="AM8998" t="s">
        <v>5422</v>
      </c>
      <c r="AN8998" t="s">
        <v>5423</v>
      </c>
      <c r="AO8998" t="s">
        <v>3994</v>
      </c>
      <c r="AP8998" t="s">
        <v>99271</v>
      </c>
      <c r="AQ8998" t="s">
        <v>51</v>
      </c>
      <c r="AR8998" t="s">
        <v>711136</v>
      </c>
      <c r="AS8998" t="s">
        <v>711137</v>
      </c>
      <c r="AT8998" t="s">
        <v>54</v>
      </c>
      <c r="AU8998" t="s">
        <v>1427</v>
      </c>
      <c r="AV8998" t="s">
        <v>713307</v>
      </c>
      <c r="AW8998" t="s">
        <v>8936</v>
      </c>
      <c r="AX8998" t="s">
        <v>713295</v>
      </c>
      <c r="AY8998" t="s">
        <v>54</v>
      </c>
      <c r="AZ8998" t="s">
        <v>1427</v>
      </c>
      <c r="BA8998" t="s">
        <v>57</v>
      </c>
      <c r="BB8998" t="s">
        <v>2135</v>
      </c>
      <c r="BC8998" t="s">
        <v>51</v>
      </c>
      <c r="BD8998" t="s">
        <v>711139</v>
      </c>
      <c r="BE8998" t="s">
        <v>711140</v>
      </c>
      <c r="BF8998" t="s">
        <v>713297</v>
      </c>
      <c r="BG8998" t="s">
        <v>8936</v>
      </c>
      <c r="BH8998" t="s">
        <v>713295</v>
      </c>
      <c r="BI8998" t="s">
        <v>713308</v>
      </c>
      <c r="BJ8998" t="s">
        <v>713309</v>
      </c>
      <c r="BK8998" t="s">
        <v>713310</v>
      </c>
      <c r="BL8998" t="s">
        <v>713311</v>
      </c>
      <c r="BM8998" t="s">
        <v>713312</v>
      </c>
      <c r="BN8998" t="s">
        <v>713313</v>
      </c>
      <c r="BO8998" t="s">
        <v>713314</v>
      </c>
      <c r="BP8998" t="s">
        <v>713315</v>
      </c>
      <c r="BQ8998" t="s">
        <v>713316</v>
      </c>
      <c r="BR8998" t="s">
        <v>713317</v>
      </c>
      <c r="BS8998" t="s">
        <v>713318</v>
      </c>
      <c r="BT8998" t="s">
        <v>713319</v>
      </c>
      <c r="BU8998" t="s">
        <v>713320</v>
      </c>
      <c r="BV8998" t="s">
        <v>713321</v>
      </c>
      <c r="BW8998" t="s">
        <v>713322</v>
      </c>
      <c r="BX8998" t="s">
        <v>713323</v>
      </c>
      <c r="BY8998" t="s">
        <v>713324</v>
      </c>
      <c r="BZ8998" t="s">
        <v>713325</v>
      </c>
      <c r="CA8998" t="s">
        <v>713326</v>
      </c>
      <c r="CB8998" t="s">
        <v>713327</v>
      </c>
      <c r="CC8998" t="s">
        <v>713328</v>
      </c>
      <c r="CD8998" t="s">
        <v>713329</v>
      </c>
      <c r="CE8998" t="s">
        <v>713330</v>
      </c>
      <c r="CF8998" t="s">
        <v>713331</v>
      </c>
      <c r="CG8998" t="s">
        <v>713332</v>
      </c>
      <c r="CH8998" t="s">
        <v>713333</v>
      </c>
      <c r="CI8998" t="s">
        <v>713334</v>
      </c>
      <c r="CJ8998" t="s">
        <v>713335</v>
      </c>
      <c r="CK8998" t="s">
        <v>713336</v>
      </c>
      <c r="CL8998" t="s">
        <v>713337</v>
      </c>
      <c r="CM8998" t="s">
        <v>713338</v>
      </c>
      <c r="CN8998" t="s">
        <v>713339</v>
      </c>
      <c r="CO8998" t="s">
        <v>713340</v>
      </c>
      <c r="CP8998" t="s">
        <v>713341</v>
      </c>
      <c r="CQ8998" t="s">
        <v>713342</v>
      </c>
      <c r="CR8998" t="s">
        <v>713343</v>
      </c>
      <c r="CS8998" t="s">
        <v>713344</v>
      </c>
      <c r="CT8998" t="s">
        <v>713345</v>
      </c>
      <c r="CU8998" t="s">
        <v>713346</v>
      </c>
      <c r="CV8998" t="s">
        <v>713347</v>
      </c>
      <c r="CW8998" t="s">
        <v>713348</v>
      </c>
      <c r="CX8998" t="s">
        <v>713349</v>
      </c>
      <c r="CY8998" t="s">
        <v>713350</v>
      </c>
      <c r="CZ8998" t="s">
        <v>713351</v>
      </c>
      <c r="DA8998" t="s">
        <v>713352</v>
      </c>
      <c r="DB8998" t="s">
        <v>713353</v>
      </c>
      <c r="DC8998" t="s">
        <v>713354</v>
      </c>
      <c r="DD8998" t="s">
        <v>713355</v>
      </c>
      <c r="DE8998" t="s">
        <v>713356</v>
      </c>
      <c r="DF8998" t="s">
        <v>713357</v>
      </c>
      <c r="DG8998" t="s">
        <v>713358</v>
      </c>
      <c r="DH8998" t="s">
        <v>713359</v>
      </c>
      <c r="DI8998" t="s">
        <v>713360</v>
      </c>
      <c r="DJ8998" t="s">
        <v>713361</v>
      </c>
      <c r="DK8998" t="s">
        <v>713346</v>
      </c>
      <c r="DL8998" t="s">
        <v>713347</v>
      </c>
      <c r="DM8998" t="s">
        <v>713348</v>
      </c>
      <c r="DN8998" t="s">
        <v>713349</v>
      </c>
      <c r="DO8998" t="s">
        <v>713350</v>
      </c>
      <c r="DP8998" t="s">
        <v>713351</v>
      </c>
      <c r="DQ8998" t="s">
        <v>713352</v>
      </c>
      <c r="DR8998" t="s">
        <v>713353</v>
      </c>
      <c r="DS8998" t="s">
        <v>713355</v>
      </c>
      <c r="DT8998" t="s">
        <v>713356</v>
      </c>
      <c r="DU8998" t="s">
        <v>713359</v>
      </c>
      <c r="DV8998" t="s">
        <v>713360</v>
      </c>
      <c r="DW8998" t="s">
        <v>713361</v>
      </c>
      <c r="DX8998" t="s">
        <v>713354</v>
      </c>
      <c r="DY8998" t="s">
        <v>713357</v>
      </c>
      <c r="DZ8998" t="s">
        <v>713358</v>
      </c>
      <c r="EA8998" t="s">
        <v>713362</v>
      </c>
      <c r="EB8998" t="s">
        <v>713363</v>
      </c>
      <c r="EC8998" t="s">
        <v>713364</v>
      </c>
      <c r="ED8998" t="s">
        <v>713365</v>
      </c>
      <c r="EE8998" t="s">
        <v>713366</v>
      </c>
    </row>
    <row r="8999" spans="1:135" x14ac:dyDescent="0.2">
      <c r="A8999" t="s">
        <v>275</v>
      </c>
      <c r="B8999" t="s">
        <v>3</v>
      </c>
      <c r="C8999" t="s">
        <v>19</v>
      </c>
      <c r="D8999">
        <v>32</v>
      </c>
      <c r="E8999" t="s">
        <v>713367</v>
      </c>
      <c r="F8999" t="s">
        <v>224089</v>
      </c>
      <c r="G8999" t="s">
        <v>713368</v>
      </c>
      <c r="H8999" t="s">
        <v>713369</v>
      </c>
      <c r="I8999" t="s">
        <v>115916</v>
      </c>
      <c r="J8999" t="s">
        <v>713370</v>
      </c>
      <c r="K8999" t="s">
        <v>5748</v>
      </c>
      <c r="L8999" t="s">
        <v>713371</v>
      </c>
      <c r="M8999" t="s">
        <v>713372</v>
      </c>
      <c r="N8999" t="s">
        <v>713373</v>
      </c>
      <c r="O8999" t="s">
        <v>8524</v>
      </c>
      <c r="P8999" t="s">
        <v>147206</v>
      </c>
      <c r="Q8999" t="s">
        <v>713374</v>
      </c>
      <c r="R8999" t="s">
        <v>713375</v>
      </c>
      <c r="S8999" t="s">
        <v>713376</v>
      </c>
      <c r="T8999" t="s">
        <v>713377</v>
      </c>
      <c r="U8999" t="s">
        <v>713378</v>
      </c>
      <c r="V8999" t="s">
        <v>713379</v>
      </c>
      <c r="W8999">
        <v>0</v>
      </c>
      <c r="X8999" t="s">
        <v>38</v>
      </c>
      <c r="Y8999" t="s">
        <v>39</v>
      </c>
      <c r="Z8999" s="1">
        <v>36952</v>
      </c>
      <c r="AA8999" s="1">
        <v>36982</v>
      </c>
      <c r="AB8999" s="1">
        <v>38659</v>
      </c>
      <c r="AC8999" t="s">
        <v>40</v>
      </c>
      <c r="AD8999" t="s">
        <v>40</v>
      </c>
      <c r="AE8999" t="s">
        <v>713380</v>
      </c>
      <c r="AF8999" t="s">
        <v>57418</v>
      </c>
      <c r="AG8999" t="s">
        <v>5422</v>
      </c>
      <c r="AH8999" t="s">
        <v>5423</v>
      </c>
      <c r="AI8999" t="s">
        <v>713381</v>
      </c>
      <c r="AJ8999" t="s">
        <v>46</v>
      </c>
      <c r="AK8999" t="s">
        <v>713382</v>
      </c>
      <c r="AL8999" t="s">
        <v>711214</v>
      </c>
      <c r="AM8999" t="s">
        <v>5422</v>
      </c>
      <c r="AN8999" t="s">
        <v>5423</v>
      </c>
      <c r="AO8999" t="s">
        <v>20</v>
      </c>
      <c r="AP8999" t="s">
        <v>32170</v>
      </c>
      <c r="AQ8999" t="s">
        <v>51</v>
      </c>
      <c r="AR8999" t="s">
        <v>711215</v>
      </c>
      <c r="AS8999" t="s">
        <v>711216</v>
      </c>
      <c r="AT8999" t="s">
        <v>54</v>
      </c>
      <c r="AU8999" t="s">
        <v>1427</v>
      </c>
      <c r="AV8999" t="s">
        <v>713383</v>
      </c>
      <c r="AW8999" t="s">
        <v>8524</v>
      </c>
      <c r="AX8999" t="s">
        <v>5748</v>
      </c>
      <c r="AY8999" t="s">
        <v>54</v>
      </c>
      <c r="AZ8999" t="s">
        <v>1427</v>
      </c>
      <c r="BA8999" t="s">
        <v>57</v>
      </c>
      <c r="BB8999" t="s">
        <v>833</v>
      </c>
      <c r="BC8999" t="s">
        <v>51</v>
      </c>
      <c r="BD8999" t="s">
        <v>711218</v>
      </c>
      <c r="BE8999" t="s">
        <v>711219</v>
      </c>
      <c r="BF8999" t="s">
        <v>713372</v>
      </c>
      <c r="BG8999" t="s">
        <v>8524</v>
      </c>
      <c r="BH8999" t="s">
        <v>5748</v>
      </c>
      <c r="BI8999" t="s">
        <v>713384</v>
      </c>
      <c r="BJ8999" t="s">
        <v>713385</v>
      </c>
      <c r="BK8999" t="s">
        <v>713386</v>
      </c>
      <c r="BL8999" t="s">
        <v>713387</v>
      </c>
      <c r="BM8999" t="s">
        <v>713388</v>
      </c>
      <c r="BN8999" t="s">
        <v>713389</v>
      </c>
      <c r="BO8999" t="s">
        <v>713390</v>
      </c>
      <c r="BP8999" t="s">
        <v>713391</v>
      </c>
      <c r="BQ8999" t="s">
        <v>713392</v>
      </c>
      <c r="BR8999" t="s">
        <v>713393</v>
      </c>
      <c r="BS8999" t="s">
        <v>713394</v>
      </c>
      <c r="BT8999" t="s">
        <v>713395</v>
      </c>
      <c r="BU8999" t="s">
        <v>713396</v>
      </c>
      <c r="BV8999" t="s">
        <v>713397</v>
      </c>
      <c r="BW8999" t="s">
        <v>713398</v>
      </c>
      <c r="BX8999" t="s">
        <v>713399</v>
      </c>
      <c r="BY8999" t="s">
        <v>713400</v>
      </c>
      <c r="BZ8999" t="s">
        <v>713401</v>
      </c>
      <c r="CA8999" t="s">
        <v>713402</v>
      </c>
      <c r="CB8999" t="s">
        <v>713403</v>
      </c>
      <c r="CC8999" t="s">
        <v>711240</v>
      </c>
      <c r="CD8999" t="s">
        <v>713404</v>
      </c>
      <c r="CE8999" t="s">
        <v>713405</v>
      </c>
      <c r="CF8999" t="s">
        <v>713406</v>
      </c>
      <c r="CG8999" t="s">
        <v>713407</v>
      </c>
      <c r="CH8999" t="s">
        <v>713408</v>
      </c>
      <c r="CI8999" t="s">
        <v>713409</v>
      </c>
      <c r="CJ8999" t="s">
        <v>713410</v>
      </c>
      <c r="CK8999" t="s">
        <v>713411</v>
      </c>
      <c r="CL8999" t="s">
        <v>713412</v>
      </c>
      <c r="CM8999" t="s">
        <v>713413</v>
      </c>
      <c r="CN8999" t="s">
        <v>713414</v>
      </c>
      <c r="CO8999" t="s">
        <v>713415</v>
      </c>
      <c r="CP8999" t="s">
        <v>713416</v>
      </c>
      <c r="CQ8999" t="s">
        <v>713417</v>
      </c>
      <c r="CR8999" t="s">
        <v>713418</v>
      </c>
      <c r="CS8999" t="s">
        <v>713419</v>
      </c>
      <c r="CT8999" t="s">
        <v>713420</v>
      </c>
      <c r="CU8999" t="s">
        <v>508894</v>
      </c>
      <c r="CV8999" t="s">
        <v>713421</v>
      </c>
      <c r="CW8999" t="s">
        <v>713422</v>
      </c>
      <c r="CX8999" t="s">
        <v>713423</v>
      </c>
      <c r="CY8999" t="s">
        <v>713424</v>
      </c>
      <c r="CZ8999" t="s">
        <v>713425</v>
      </c>
      <c r="DA8999" t="s">
        <v>713426</v>
      </c>
      <c r="DB8999" t="s">
        <v>713427</v>
      </c>
      <c r="DC8999" t="s">
        <v>713428</v>
      </c>
      <c r="DD8999" t="s">
        <v>713429</v>
      </c>
      <c r="DE8999" t="s">
        <v>713430</v>
      </c>
      <c r="DF8999" t="s">
        <v>126023</v>
      </c>
      <c r="DG8999" t="s">
        <v>713431</v>
      </c>
      <c r="DH8999" t="s">
        <v>713432</v>
      </c>
      <c r="DI8999" t="s">
        <v>713433</v>
      </c>
      <c r="DJ8999" t="s">
        <v>713434</v>
      </c>
      <c r="DK8999" t="s">
        <v>508894</v>
      </c>
      <c r="DL8999" t="s">
        <v>713421</v>
      </c>
      <c r="DM8999" t="s">
        <v>713422</v>
      </c>
      <c r="DN8999" t="s">
        <v>713423</v>
      </c>
      <c r="DO8999" t="s">
        <v>713424</v>
      </c>
      <c r="DP8999" t="s">
        <v>713425</v>
      </c>
      <c r="DQ8999" t="s">
        <v>713426</v>
      </c>
      <c r="DR8999" t="s">
        <v>713427</v>
      </c>
      <c r="DS8999" t="s">
        <v>713429</v>
      </c>
      <c r="DT8999" t="s">
        <v>713430</v>
      </c>
      <c r="DU8999" t="s">
        <v>713432</v>
      </c>
      <c r="DV8999" t="s">
        <v>713433</v>
      </c>
      <c r="DW8999" t="s">
        <v>713434</v>
      </c>
      <c r="DX8999" t="s">
        <v>713428</v>
      </c>
      <c r="DY8999" t="s">
        <v>126023</v>
      </c>
      <c r="DZ8999" t="s">
        <v>713431</v>
      </c>
      <c r="EA8999" t="s">
        <v>713435</v>
      </c>
      <c r="EB8999" t="s">
        <v>713436</v>
      </c>
      <c r="EC8999" t="s">
        <v>713437</v>
      </c>
      <c r="ED8999" t="s">
        <v>713438</v>
      </c>
      <c r="EE8999" t="s">
        <v>713439</v>
      </c>
    </row>
    <row r="9000" spans="1:135" x14ac:dyDescent="0.2">
      <c r="A9000" t="s">
        <v>3563</v>
      </c>
      <c r="B9000" t="s">
        <v>3</v>
      </c>
      <c r="C9000" t="s">
        <v>19</v>
      </c>
      <c r="D9000">
        <v>32</v>
      </c>
      <c r="E9000" t="s">
        <v>713440</v>
      </c>
      <c r="F9000" t="s">
        <v>713441</v>
      </c>
      <c r="G9000" t="s">
        <v>713442</v>
      </c>
      <c r="H9000" t="s">
        <v>713443</v>
      </c>
      <c r="I9000" t="s">
        <v>3676</v>
      </c>
      <c r="J9000" t="s">
        <v>713444</v>
      </c>
      <c r="K9000" t="s">
        <v>39670</v>
      </c>
      <c r="L9000" t="s">
        <v>713445</v>
      </c>
      <c r="M9000" t="s">
        <v>713446</v>
      </c>
      <c r="N9000" t="s">
        <v>713447</v>
      </c>
      <c r="O9000" t="s">
        <v>55249</v>
      </c>
      <c r="P9000" t="s">
        <v>710896</v>
      </c>
      <c r="Q9000" t="s">
        <v>713448</v>
      </c>
      <c r="R9000" t="s">
        <v>713449</v>
      </c>
      <c r="S9000" t="s">
        <v>713450</v>
      </c>
      <c r="T9000" t="s">
        <v>713451</v>
      </c>
      <c r="U9000" t="s">
        <v>711210</v>
      </c>
      <c r="V9000" t="s">
        <v>713452</v>
      </c>
      <c r="W9000">
        <v>0</v>
      </c>
      <c r="X9000" t="s">
        <v>38</v>
      </c>
      <c r="Y9000" t="s">
        <v>39</v>
      </c>
      <c r="Z9000" s="1">
        <v>36952</v>
      </c>
      <c r="AA9000" s="1">
        <v>36982</v>
      </c>
      <c r="AB9000" s="1">
        <v>38659</v>
      </c>
      <c r="AC9000" t="s">
        <v>40</v>
      </c>
      <c r="AD9000" t="s">
        <v>40</v>
      </c>
      <c r="AE9000" t="s">
        <v>713453</v>
      </c>
      <c r="AF9000" t="s">
        <v>57418</v>
      </c>
      <c r="AG9000" t="s">
        <v>5422</v>
      </c>
      <c r="AH9000" t="s">
        <v>5423</v>
      </c>
      <c r="AI9000" t="s">
        <v>713454</v>
      </c>
      <c r="AJ9000" t="s">
        <v>46</v>
      </c>
      <c r="AK9000" t="s">
        <v>244713</v>
      </c>
      <c r="AL9000" t="s">
        <v>711292</v>
      </c>
      <c r="AM9000" t="s">
        <v>5422</v>
      </c>
      <c r="AN9000" t="s">
        <v>5423</v>
      </c>
      <c r="AO9000" t="s">
        <v>3994</v>
      </c>
      <c r="AP9000" t="s">
        <v>78009</v>
      </c>
      <c r="AQ9000" t="s">
        <v>51</v>
      </c>
      <c r="AR9000" t="s">
        <v>711293</v>
      </c>
      <c r="AS9000" t="s">
        <v>711294</v>
      </c>
      <c r="AT9000" t="s">
        <v>54</v>
      </c>
      <c r="AU9000" t="s">
        <v>1427</v>
      </c>
      <c r="AV9000" t="s">
        <v>713455</v>
      </c>
      <c r="AW9000" t="s">
        <v>22011</v>
      </c>
      <c r="AX9000" t="s">
        <v>39670</v>
      </c>
      <c r="AY9000" t="s">
        <v>54</v>
      </c>
      <c r="AZ9000" t="s">
        <v>1427</v>
      </c>
      <c r="BA9000" t="s">
        <v>57</v>
      </c>
      <c r="BB9000" t="s">
        <v>833</v>
      </c>
      <c r="BC9000" t="s">
        <v>51</v>
      </c>
      <c r="BD9000" t="s">
        <v>711296</v>
      </c>
      <c r="BE9000" t="s">
        <v>711297</v>
      </c>
      <c r="BF9000" t="s">
        <v>713446</v>
      </c>
      <c r="BG9000" t="s">
        <v>55249</v>
      </c>
      <c r="BH9000" t="s">
        <v>39670</v>
      </c>
      <c r="BI9000" t="s">
        <v>713456</v>
      </c>
      <c r="BJ9000" t="s">
        <v>713457</v>
      </c>
      <c r="BK9000" t="s">
        <v>713458</v>
      </c>
      <c r="BL9000" t="s">
        <v>713459</v>
      </c>
      <c r="BM9000" t="s">
        <v>713460</v>
      </c>
      <c r="BN9000" t="s">
        <v>713461</v>
      </c>
      <c r="BO9000" t="s">
        <v>713462</v>
      </c>
      <c r="BP9000" t="s">
        <v>713463</v>
      </c>
      <c r="BQ9000" t="s">
        <v>713464</v>
      </c>
      <c r="BR9000" t="s">
        <v>713465</v>
      </c>
      <c r="BS9000" t="s">
        <v>713466</v>
      </c>
      <c r="BT9000" t="s">
        <v>713467</v>
      </c>
      <c r="BU9000" t="s">
        <v>713468</v>
      </c>
      <c r="BV9000" t="s">
        <v>713469</v>
      </c>
      <c r="BW9000" t="s">
        <v>713470</v>
      </c>
      <c r="BX9000" t="s">
        <v>713471</v>
      </c>
      <c r="BY9000" t="s">
        <v>713472</v>
      </c>
      <c r="BZ9000" t="s">
        <v>713473</v>
      </c>
      <c r="CA9000" t="s">
        <v>713474</v>
      </c>
      <c r="CB9000" t="s">
        <v>713475</v>
      </c>
      <c r="CC9000" t="s">
        <v>113957</v>
      </c>
      <c r="CD9000" t="s">
        <v>713476</v>
      </c>
      <c r="CE9000" t="s">
        <v>713477</v>
      </c>
      <c r="CF9000" t="s">
        <v>713478</v>
      </c>
      <c r="CG9000" t="s">
        <v>713479</v>
      </c>
      <c r="CH9000" t="s">
        <v>711935</v>
      </c>
      <c r="CI9000" t="s">
        <v>709144</v>
      </c>
      <c r="CJ9000" t="s">
        <v>709145</v>
      </c>
      <c r="CK9000" t="s">
        <v>711247</v>
      </c>
      <c r="CL9000" t="s">
        <v>713480</v>
      </c>
      <c r="CM9000" t="s">
        <v>713481</v>
      </c>
      <c r="CN9000" t="s">
        <v>709139</v>
      </c>
      <c r="CO9000" t="s">
        <v>713482</v>
      </c>
      <c r="CP9000" t="s">
        <v>713483</v>
      </c>
      <c r="CQ9000" t="s">
        <v>713484</v>
      </c>
      <c r="CR9000" t="s">
        <v>250193</v>
      </c>
      <c r="CS9000" t="s">
        <v>713485</v>
      </c>
      <c r="CT9000" t="s">
        <v>713486</v>
      </c>
      <c r="CU9000" t="s">
        <v>713487</v>
      </c>
      <c r="CV9000" t="s">
        <v>713488</v>
      </c>
      <c r="CW9000" t="s">
        <v>713489</v>
      </c>
      <c r="CX9000" t="s">
        <v>713490</v>
      </c>
      <c r="CY9000" t="s">
        <v>711946</v>
      </c>
      <c r="CZ9000" t="s">
        <v>713491</v>
      </c>
      <c r="DA9000" t="s">
        <v>713492</v>
      </c>
      <c r="DB9000" t="s">
        <v>713493</v>
      </c>
      <c r="DC9000" t="s">
        <v>713494</v>
      </c>
      <c r="DD9000" t="s">
        <v>711951</v>
      </c>
      <c r="DE9000" t="s">
        <v>711952</v>
      </c>
      <c r="DF9000" t="s">
        <v>147938</v>
      </c>
      <c r="DG9000" t="s">
        <v>633842</v>
      </c>
      <c r="DH9000" t="s">
        <v>711953</v>
      </c>
      <c r="DI9000" t="s">
        <v>713495</v>
      </c>
      <c r="DJ9000" t="s">
        <v>713496</v>
      </c>
      <c r="DK9000" t="s">
        <v>713487</v>
      </c>
      <c r="DL9000" t="s">
        <v>713488</v>
      </c>
      <c r="DM9000" t="s">
        <v>713489</v>
      </c>
      <c r="DN9000" t="s">
        <v>713490</v>
      </c>
      <c r="DO9000" t="s">
        <v>711946</v>
      </c>
      <c r="DP9000" t="s">
        <v>713491</v>
      </c>
      <c r="DQ9000" t="s">
        <v>713492</v>
      </c>
      <c r="DR9000" t="s">
        <v>713493</v>
      </c>
      <c r="DS9000" t="s">
        <v>711951</v>
      </c>
      <c r="DT9000" t="s">
        <v>711952</v>
      </c>
      <c r="DU9000" t="s">
        <v>711953</v>
      </c>
      <c r="DV9000" t="s">
        <v>713495</v>
      </c>
      <c r="DW9000" t="s">
        <v>713496</v>
      </c>
      <c r="DX9000" t="s">
        <v>713494</v>
      </c>
      <c r="DY9000" t="s">
        <v>147938</v>
      </c>
      <c r="DZ9000" t="s">
        <v>633842</v>
      </c>
      <c r="EA9000" t="s">
        <v>713497</v>
      </c>
      <c r="EB9000" t="s">
        <v>713498</v>
      </c>
      <c r="EC9000" t="s">
        <v>713499</v>
      </c>
      <c r="ED9000" t="s">
        <v>713500</v>
      </c>
      <c r="EE9000" t="s">
        <v>713501</v>
      </c>
    </row>
    <row r="9001" spans="1:135" x14ac:dyDescent="0.2">
      <c r="A9001" t="s">
        <v>1092</v>
      </c>
      <c r="B9001" t="s">
        <v>3</v>
      </c>
      <c r="C9001" t="s">
        <v>19</v>
      </c>
      <c r="D9001">
        <v>32</v>
      </c>
      <c r="E9001" t="s">
        <v>713502</v>
      </c>
      <c r="F9001" t="s">
        <v>713503</v>
      </c>
      <c r="G9001" t="s">
        <v>713504</v>
      </c>
      <c r="H9001" t="s">
        <v>713505</v>
      </c>
      <c r="I9001" t="s">
        <v>13180</v>
      </c>
      <c r="J9001" t="s">
        <v>713506</v>
      </c>
      <c r="K9001" t="s">
        <v>337051</v>
      </c>
      <c r="L9001" t="s">
        <v>713507</v>
      </c>
      <c r="M9001" t="s">
        <v>713508</v>
      </c>
      <c r="N9001" t="s">
        <v>46025</v>
      </c>
      <c r="O9001" t="s">
        <v>57916</v>
      </c>
      <c r="P9001" t="s">
        <v>102918</v>
      </c>
      <c r="Q9001" t="s">
        <v>713509</v>
      </c>
      <c r="R9001" t="s">
        <v>713510</v>
      </c>
      <c r="S9001" t="s">
        <v>713511</v>
      </c>
      <c r="T9001" t="s">
        <v>713512</v>
      </c>
      <c r="U9001" t="s">
        <v>713513</v>
      </c>
      <c r="V9001" t="s">
        <v>713514</v>
      </c>
      <c r="W9001">
        <v>0</v>
      </c>
      <c r="X9001" t="s">
        <v>38</v>
      </c>
      <c r="Y9001" t="s">
        <v>39</v>
      </c>
      <c r="Z9001" s="1">
        <v>36952</v>
      </c>
      <c r="AA9001" s="1">
        <v>36982</v>
      </c>
      <c r="AB9001" s="1">
        <v>38659</v>
      </c>
      <c r="AC9001" t="s">
        <v>40</v>
      </c>
      <c r="AD9001" t="s">
        <v>40</v>
      </c>
      <c r="AE9001" t="s">
        <v>713515</v>
      </c>
      <c r="AF9001" t="s">
        <v>57418</v>
      </c>
      <c r="AG9001" t="s">
        <v>5422</v>
      </c>
      <c r="AH9001" t="s">
        <v>5423</v>
      </c>
      <c r="AI9001" t="s">
        <v>713516</v>
      </c>
      <c r="AJ9001" t="s">
        <v>46</v>
      </c>
      <c r="AK9001" t="s">
        <v>342195</v>
      </c>
      <c r="AL9001" t="s">
        <v>711370</v>
      </c>
      <c r="AM9001" t="s">
        <v>5422</v>
      </c>
      <c r="AN9001" t="s">
        <v>5423</v>
      </c>
      <c r="AO9001" t="s">
        <v>20</v>
      </c>
      <c r="AP9001" t="s">
        <v>100719</v>
      </c>
      <c r="AQ9001" t="s">
        <v>51</v>
      </c>
      <c r="AR9001" t="s">
        <v>711371</v>
      </c>
      <c r="AS9001" t="s">
        <v>711372</v>
      </c>
      <c r="AT9001" t="s">
        <v>54</v>
      </c>
      <c r="AU9001" t="s">
        <v>1427</v>
      </c>
      <c r="AV9001" t="s">
        <v>713517</v>
      </c>
      <c r="AW9001" t="s">
        <v>14234</v>
      </c>
      <c r="AX9001" t="s">
        <v>247053</v>
      </c>
      <c r="AY9001" t="s">
        <v>54</v>
      </c>
      <c r="AZ9001" t="s">
        <v>1427</v>
      </c>
      <c r="BA9001" t="s">
        <v>57</v>
      </c>
      <c r="BB9001" t="s">
        <v>1792</v>
      </c>
      <c r="BC9001" t="s">
        <v>51</v>
      </c>
      <c r="BD9001" t="s">
        <v>711374</v>
      </c>
      <c r="BE9001" t="s">
        <v>711375</v>
      </c>
      <c r="BF9001" t="s">
        <v>713508</v>
      </c>
      <c r="BG9001" t="s">
        <v>57916</v>
      </c>
      <c r="BH9001" t="s">
        <v>337051</v>
      </c>
      <c r="BI9001" t="s">
        <v>713518</v>
      </c>
      <c r="BJ9001" t="s">
        <v>713519</v>
      </c>
      <c r="BK9001" t="s">
        <v>713520</v>
      </c>
      <c r="BL9001" t="s">
        <v>713521</v>
      </c>
      <c r="BM9001" t="s">
        <v>713522</v>
      </c>
      <c r="BN9001" t="s">
        <v>713523</v>
      </c>
      <c r="BO9001" t="s">
        <v>351128</v>
      </c>
      <c r="BP9001" t="s">
        <v>713524</v>
      </c>
      <c r="BQ9001" t="s">
        <v>713525</v>
      </c>
      <c r="BR9001" t="s">
        <v>713526</v>
      </c>
      <c r="BS9001" t="s">
        <v>713527</v>
      </c>
      <c r="BT9001" t="s">
        <v>713528</v>
      </c>
      <c r="BU9001" t="s">
        <v>713529</v>
      </c>
      <c r="BV9001" t="s">
        <v>713530</v>
      </c>
      <c r="BW9001" t="s">
        <v>713531</v>
      </c>
      <c r="BX9001" t="s">
        <v>713532</v>
      </c>
      <c r="BY9001" t="s">
        <v>713533</v>
      </c>
      <c r="BZ9001" t="s">
        <v>713534</v>
      </c>
      <c r="CA9001" t="s">
        <v>713535</v>
      </c>
      <c r="CB9001" t="s">
        <v>713536</v>
      </c>
      <c r="CC9001" t="s">
        <v>114412</v>
      </c>
      <c r="CD9001" t="s">
        <v>713537</v>
      </c>
      <c r="CE9001" t="s">
        <v>713538</v>
      </c>
      <c r="CF9001" t="s">
        <v>713539</v>
      </c>
      <c r="CG9001" t="s">
        <v>713540</v>
      </c>
      <c r="CH9001" t="s">
        <v>713541</v>
      </c>
      <c r="CI9001" t="s">
        <v>713542</v>
      </c>
      <c r="CJ9001" t="s">
        <v>713543</v>
      </c>
      <c r="CK9001" t="s">
        <v>713544</v>
      </c>
      <c r="CL9001" t="s">
        <v>713545</v>
      </c>
      <c r="CM9001" t="s">
        <v>713546</v>
      </c>
      <c r="CN9001" t="s">
        <v>713547</v>
      </c>
      <c r="CO9001" t="s">
        <v>713548</v>
      </c>
      <c r="CP9001" t="s">
        <v>713549</v>
      </c>
      <c r="CQ9001" t="s">
        <v>713550</v>
      </c>
      <c r="CR9001" t="s">
        <v>713551</v>
      </c>
      <c r="CS9001" t="s">
        <v>713552</v>
      </c>
      <c r="CT9001" t="s">
        <v>713553</v>
      </c>
      <c r="CU9001" t="s">
        <v>502926</v>
      </c>
      <c r="CV9001" t="s">
        <v>713554</v>
      </c>
      <c r="CW9001" t="s">
        <v>713555</v>
      </c>
      <c r="CX9001" t="s">
        <v>713556</v>
      </c>
      <c r="CY9001" t="s">
        <v>713557</v>
      </c>
      <c r="CZ9001" t="s">
        <v>713558</v>
      </c>
      <c r="DA9001" t="s">
        <v>713559</v>
      </c>
      <c r="DB9001" t="s">
        <v>713560</v>
      </c>
      <c r="DC9001" t="s">
        <v>713561</v>
      </c>
      <c r="DD9001" t="s">
        <v>713562</v>
      </c>
      <c r="DE9001" t="s">
        <v>713563</v>
      </c>
      <c r="DF9001" t="s">
        <v>713564</v>
      </c>
      <c r="DG9001" t="s">
        <v>713565</v>
      </c>
      <c r="DH9001" t="s">
        <v>713566</v>
      </c>
      <c r="DI9001" t="s">
        <v>713567</v>
      </c>
      <c r="DJ9001" t="s">
        <v>713568</v>
      </c>
      <c r="DK9001" t="s">
        <v>502926</v>
      </c>
      <c r="DL9001" t="s">
        <v>713554</v>
      </c>
      <c r="DM9001" t="s">
        <v>713555</v>
      </c>
      <c r="DN9001" t="s">
        <v>713556</v>
      </c>
      <c r="DO9001" t="s">
        <v>713557</v>
      </c>
      <c r="DP9001" t="s">
        <v>713558</v>
      </c>
      <c r="DQ9001" t="s">
        <v>713559</v>
      </c>
      <c r="DR9001" t="s">
        <v>713560</v>
      </c>
      <c r="DS9001" t="s">
        <v>713562</v>
      </c>
      <c r="DT9001" t="s">
        <v>713563</v>
      </c>
      <c r="DU9001" t="s">
        <v>713566</v>
      </c>
      <c r="DV9001" t="s">
        <v>713567</v>
      </c>
      <c r="DW9001" t="s">
        <v>713568</v>
      </c>
      <c r="DX9001" t="s">
        <v>713561</v>
      </c>
      <c r="DY9001" t="s">
        <v>713564</v>
      </c>
      <c r="DZ9001" t="s">
        <v>713565</v>
      </c>
      <c r="EA9001" t="s">
        <v>713569</v>
      </c>
      <c r="EB9001" t="s">
        <v>713570</v>
      </c>
      <c r="EC9001" t="s">
        <v>713571</v>
      </c>
      <c r="ED9001" t="s">
        <v>713572</v>
      </c>
      <c r="EE9001" t="s">
        <v>713573</v>
      </c>
    </row>
    <row r="9002" spans="1:135" x14ac:dyDescent="0.2">
      <c r="A9002" t="s">
        <v>975</v>
      </c>
      <c r="B9002" t="s">
        <v>3</v>
      </c>
      <c r="C9002" t="s">
        <v>19</v>
      </c>
      <c r="D9002">
        <v>32</v>
      </c>
      <c r="E9002" t="s">
        <v>713574</v>
      </c>
      <c r="F9002" t="s">
        <v>713575</v>
      </c>
      <c r="G9002" t="s">
        <v>713576</v>
      </c>
      <c r="H9002" t="s">
        <v>713577</v>
      </c>
      <c r="I9002" t="s">
        <v>1673</v>
      </c>
      <c r="J9002" t="s">
        <v>713578</v>
      </c>
      <c r="K9002" t="s">
        <v>56688</v>
      </c>
      <c r="L9002" t="s">
        <v>713579</v>
      </c>
      <c r="M9002" t="s">
        <v>713580</v>
      </c>
      <c r="N9002" t="s">
        <v>15927</v>
      </c>
      <c r="O9002" t="s">
        <v>44582</v>
      </c>
      <c r="P9002" t="s">
        <v>178432</v>
      </c>
      <c r="Q9002" t="s">
        <v>713581</v>
      </c>
      <c r="R9002" t="s">
        <v>713582</v>
      </c>
      <c r="S9002" t="s">
        <v>713583</v>
      </c>
      <c r="T9002" t="s">
        <v>713584</v>
      </c>
      <c r="U9002" t="s">
        <v>713585</v>
      </c>
      <c r="V9002" t="s">
        <v>713586</v>
      </c>
      <c r="W9002">
        <v>0</v>
      </c>
      <c r="X9002" t="s">
        <v>38</v>
      </c>
      <c r="Y9002" t="s">
        <v>39</v>
      </c>
      <c r="Z9002" s="1">
        <v>36952</v>
      </c>
      <c r="AA9002" s="1">
        <v>36982</v>
      </c>
      <c r="AB9002" s="1">
        <v>38659</v>
      </c>
      <c r="AC9002" t="s">
        <v>40</v>
      </c>
      <c r="AD9002" t="s">
        <v>40</v>
      </c>
      <c r="AE9002" t="s">
        <v>713587</v>
      </c>
      <c r="AF9002" t="s">
        <v>57418</v>
      </c>
      <c r="AG9002" t="s">
        <v>5422</v>
      </c>
      <c r="AH9002" t="s">
        <v>5423</v>
      </c>
      <c r="AI9002" t="s">
        <v>713588</v>
      </c>
      <c r="AJ9002" t="s">
        <v>46</v>
      </c>
      <c r="AK9002" t="s">
        <v>74875</v>
      </c>
      <c r="AL9002" t="s">
        <v>711439</v>
      </c>
      <c r="AM9002" t="s">
        <v>5422</v>
      </c>
      <c r="AN9002" t="s">
        <v>5423</v>
      </c>
      <c r="AO9002" t="s">
        <v>11524</v>
      </c>
      <c r="AP9002" t="s">
        <v>45303</v>
      </c>
      <c r="AQ9002" t="s">
        <v>51</v>
      </c>
      <c r="AR9002" t="s">
        <v>711440</v>
      </c>
      <c r="AS9002" t="s">
        <v>711441</v>
      </c>
      <c r="AT9002" t="s">
        <v>54</v>
      </c>
      <c r="AU9002" t="s">
        <v>7752</v>
      </c>
      <c r="AV9002" t="s">
        <v>713589</v>
      </c>
      <c r="AW9002" t="s">
        <v>12050</v>
      </c>
      <c r="AX9002" t="s">
        <v>134775</v>
      </c>
      <c r="AY9002" t="s">
        <v>54</v>
      </c>
      <c r="AZ9002" t="s">
        <v>7752</v>
      </c>
      <c r="BA9002" t="s">
        <v>1572</v>
      </c>
      <c r="BB9002" t="s">
        <v>1316</v>
      </c>
      <c r="BC9002" t="s">
        <v>51</v>
      </c>
      <c r="BD9002" t="s">
        <v>94051</v>
      </c>
      <c r="BE9002" t="s">
        <v>711443</v>
      </c>
      <c r="BF9002" t="s">
        <v>713580</v>
      </c>
      <c r="BG9002" t="s">
        <v>44582</v>
      </c>
      <c r="BH9002" t="s">
        <v>56688</v>
      </c>
      <c r="BI9002" t="s">
        <v>713590</v>
      </c>
      <c r="BJ9002" t="s">
        <v>713591</v>
      </c>
      <c r="BK9002" t="s">
        <v>713592</v>
      </c>
      <c r="BL9002" t="s">
        <v>713593</v>
      </c>
      <c r="BM9002" t="s">
        <v>713594</v>
      </c>
      <c r="BN9002" t="s">
        <v>713595</v>
      </c>
      <c r="BO9002" t="s">
        <v>713596</v>
      </c>
      <c r="BP9002" t="s">
        <v>713597</v>
      </c>
      <c r="BQ9002" t="s">
        <v>713598</v>
      </c>
      <c r="BR9002" t="s">
        <v>713599</v>
      </c>
      <c r="BS9002" t="s">
        <v>713600</v>
      </c>
      <c r="BT9002" t="s">
        <v>713601</v>
      </c>
      <c r="BU9002" t="s">
        <v>713602</v>
      </c>
      <c r="BV9002" t="s">
        <v>713603</v>
      </c>
      <c r="BW9002" t="s">
        <v>713604</v>
      </c>
      <c r="BX9002" t="s">
        <v>713605</v>
      </c>
      <c r="BY9002" t="s">
        <v>713606</v>
      </c>
      <c r="BZ9002" t="s">
        <v>713607</v>
      </c>
      <c r="CA9002" t="s">
        <v>713608</v>
      </c>
      <c r="CB9002" t="s">
        <v>713609</v>
      </c>
      <c r="CC9002" t="s">
        <v>334185</v>
      </c>
      <c r="CD9002" t="s">
        <v>713610</v>
      </c>
      <c r="CE9002" t="s">
        <v>713611</v>
      </c>
      <c r="CF9002" t="s">
        <v>713612</v>
      </c>
      <c r="CG9002" t="s">
        <v>713613</v>
      </c>
      <c r="CH9002" t="s">
        <v>713614</v>
      </c>
      <c r="CI9002" t="s">
        <v>713615</v>
      </c>
      <c r="CJ9002" t="s">
        <v>713616</v>
      </c>
      <c r="CK9002" t="s">
        <v>713617</v>
      </c>
      <c r="CL9002" t="s">
        <v>713618</v>
      </c>
      <c r="CM9002" t="s">
        <v>713619</v>
      </c>
      <c r="CN9002" t="s">
        <v>713620</v>
      </c>
      <c r="CO9002" t="s">
        <v>713621</v>
      </c>
      <c r="CP9002" t="s">
        <v>713622</v>
      </c>
      <c r="CQ9002" t="s">
        <v>713623</v>
      </c>
      <c r="CR9002" t="s">
        <v>174608</v>
      </c>
      <c r="CS9002" t="s">
        <v>713624</v>
      </c>
      <c r="CT9002" t="s">
        <v>713625</v>
      </c>
      <c r="CU9002" t="s">
        <v>713626</v>
      </c>
      <c r="CV9002" t="s">
        <v>713627</v>
      </c>
      <c r="CW9002" t="s">
        <v>713628</v>
      </c>
      <c r="CX9002" t="s">
        <v>713629</v>
      </c>
      <c r="CY9002" t="s">
        <v>713630</v>
      </c>
      <c r="CZ9002" t="s">
        <v>713631</v>
      </c>
      <c r="DA9002" t="s">
        <v>713632</v>
      </c>
      <c r="DB9002" t="s">
        <v>713633</v>
      </c>
      <c r="DC9002" t="s">
        <v>713634</v>
      </c>
      <c r="DD9002" t="s">
        <v>713635</v>
      </c>
      <c r="DE9002" t="s">
        <v>713636</v>
      </c>
      <c r="DF9002" t="s">
        <v>467502</v>
      </c>
      <c r="DG9002" t="s">
        <v>713637</v>
      </c>
      <c r="DH9002" t="s">
        <v>713638</v>
      </c>
      <c r="DI9002" t="s">
        <v>713639</v>
      </c>
      <c r="DJ9002" t="s">
        <v>713640</v>
      </c>
      <c r="DK9002" t="s">
        <v>713626</v>
      </c>
      <c r="DL9002" t="s">
        <v>713627</v>
      </c>
      <c r="DM9002" t="s">
        <v>713628</v>
      </c>
      <c r="DN9002" t="s">
        <v>713629</v>
      </c>
      <c r="DO9002" t="s">
        <v>713630</v>
      </c>
      <c r="DP9002" t="s">
        <v>713631</v>
      </c>
      <c r="DQ9002" t="s">
        <v>713632</v>
      </c>
      <c r="DR9002" t="s">
        <v>713633</v>
      </c>
      <c r="DS9002" t="s">
        <v>713635</v>
      </c>
      <c r="DT9002" t="s">
        <v>713636</v>
      </c>
      <c r="DU9002" t="s">
        <v>713638</v>
      </c>
      <c r="DV9002" t="s">
        <v>713639</v>
      </c>
      <c r="DW9002" t="s">
        <v>713640</v>
      </c>
      <c r="DX9002" t="s">
        <v>713634</v>
      </c>
      <c r="DY9002" t="s">
        <v>467502</v>
      </c>
      <c r="DZ9002" t="s">
        <v>713637</v>
      </c>
      <c r="EA9002" t="s">
        <v>713641</v>
      </c>
      <c r="EB9002" t="s">
        <v>713642</v>
      </c>
      <c r="EC9002" t="s">
        <v>713643</v>
      </c>
      <c r="ED9002" t="s">
        <v>713644</v>
      </c>
      <c r="EE9002" t="s">
        <v>713645</v>
      </c>
    </row>
    <row r="9003" spans="1:135" x14ac:dyDescent="0.2">
      <c r="A9003" t="s">
        <v>7752</v>
      </c>
      <c r="B9003" t="s">
        <v>3</v>
      </c>
      <c r="C9003" t="s">
        <v>389</v>
      </c>
      <c r="D9003">
        <v>33</v>
      </c>
      <c r="E9003" t="s">
        <v>4617</v>
      </c>
      <c r="F9003" t="s">
        <v>7756</v>
      </c>
      <c r="G9003" t="s">
        <v>713646</v>
      </c>
      <c r="H9003" t="s">
        <v>713647</v>
      </c>
      <c r="I9003" t="s">
        <v>4091</v>
      </c>
      <c r="J9003" t="s">
        <v>713648</v>
      </c>
      <c r="K9003" t="s">
        <v>1200</v>
      </c>
      <c r="L9003" t="s">
        <v>713649</v>
      </c>
      <c r="M9003" t="s">
        <v>713650</v>
      </c>
      <c r="N9003" t="s">
        <v>82954</v>
      </c>
      <c r="O9003" t="s">
        <v>2154</v>
      </c>
      <c r="P9003" t="s">
        <v>843</v>
      </c>
      <c r="Q9003" t="s">
        <v>713651</v>
      </c>
      <c r="R9003" t="s">
        <v>713652</v>
      </c>
      <c r="S9003" t="s">
        <v>713653</v>
      </c>
      <c r="T9003" t="s">
        <v>713654</v>
      </c>
      <c r="U9003" t="s">
        <v>713655</v>
      </c>
      <c r="V9003" t="s">
        <v>713656</v>
      </c>
      <c r="W9003">
        <v>0</v>
      </c>
      <c r="X9003" t="s">
        <v>38</v>
      </c>
      <c r="Y9003" t="s">
        <v>39</v>
      </c>
      <c r="Z9003" s="1">
        <v>36952</v>
      </c>
      <c r="AA9003" s="1">
        <v>36982</v>
      </c>
      <c r="AB9003" s="1">
        <v>38659</v>
      </c>
      <c r="AC9003" t="s">
        <v>40</v>
      </c>
      <c r="AD9003" t="s">
        <v>40</v>
      </c>
      <c r="AE9003" t="s">
        <v>713657</v>
      </c>
      <c r="AF9003" t="s">
        <v>57418</v>
      </c>
      <c r="AG9003" t="s">
        <v>4963</v>
      </c>
      <c r="AH9003" t="s">
        <v>1906</v>
      </c>
      <c r="AI9003" t="s">
        <v>713658</v>
      </c>
      <c r="AJ9003" t="s">
        <v>46</v>
      </c>
      <c r="AK9003" t="s">
        <v>3099</v>
      </c>
      <c r="AL9003" t="s">
        <v>713659</v>
      </c>
      <c r="AM9003" t="s">
        <v>4963</v>
      </c>
      <c r="AN9003" t="s">
        <v>1906</v>
      </c>
      <c r="AO9003" t="s">
        <v>2023</v>
      </c>
      <c r="AP9003" t="s">
        <v>67098</v>
      </c>
      <c r="AQ9003" t="s">
        <v>51</v>
      </c>
      <c r="AR9003" t="s">
        <v>713660</v>
      </c>
      <c r="AS9003" t="s">
        <v>713661</v>
      </c>
      <c r="AT9003" t="s">
        <v>54</v>
      </c>
      <c r="AU9003" t="s">
        <v>1427</v>
      </c>
      <c r="AV9003" t="s">
        <v>713662</v>
      </c>
      <c r="AW9003" t="s">
        <v>51</v>
      </c>
      <c r="AX9003" t="s">
        <v>976</v>
      </c>
      <c r="AY9003" t="s">
        <v>54</v>
      </c>
      <c r="AZ9003" t="s">
        <v>1427</v>
      </c>
      <c r="BA9003" t="s">
        <v>1572</v>
      </c>
      <c r="BB9003" t="s">
        <v>271</v>
      </c>
      <c r="BC9003" t="s">
        <v>51</v>
      </c>
      <c r="BD9003" t="s">
        <v>713663</v>
      </c>
      <c r="BE9003" t="s">
        <v>713664</v>
      </c>
      <c r="BF9003" t="s">
        <v>713650</v>
      </c>
      <c r="BG9003" t="s">
        <v>2154</v>
      </c>
      <c r="BH9003" t="s">
        <v>1200</v>
      </c>
      <c r="BI9003" t="s">
        <v>713665</v>
      </c>
      <c r="BJ9003" t="s">
        <v>713666</v>
      </c>
      <c r="BK9003" t="s">
        <v>713667</v>
      </c>
      <c r="BL9003" t="s">
        <v>713668</v>
      </c>
      <c r="BM9003" t="s">
        <v>713669</v>
      </c>
      <c r="BN9003" t="s">
        <v>713670</v>
      </c>
      <c r="BO9003" t="s">
        <v>713669</v>
      </c>
      <c r="BP9003" t="s">
        <v>713671</v>
      </c>
      <c r="BQ9003" t="s">
        <v>713672</v>
      </c>
      <c r="BR9003" t="s">
        <v>146769</v>
      </c>
      <c r="BS9003" t="s">
        <v>146769</v>
      </c>
      <c r="BT9003" t="s">
        <v>113524</v>
      </c>
      <c r="BU9003" t="s">
        <v>147635</v>
      </c>
      <c r="BV9003" t="s">
        <v>713673</v>
      </c>
      <c r="BW9003" t="s">
        <v>713674</v>
      </c>
      <c r="BX9003" t="s">
        <v>713669</v>
      </c>
      <c r="BY9003" t="s">
        <v>713675</v>
      </c>
      <c r="BZ9003" t="s">
        <v>713676</v>
      </c>
      <c r="CA9003" t="s">
        <v>713677</v>
      </c>
      <c r="CB9003" t="s">
        <v>713678</v>
      </c>
      <c r="CC9003" t="s">
        <v>439944</v>
      </c>
      <c r="CD9003" t="s">
        <v>713679</v>
      </c>
      <c r="CE9003" t="s">
        <v>713680</v>
      </c>
      <c r="CF9003" t="s">
        <v>713681</v>
      </c>
      <c r="CG9003" t="s">
        <v>713682</v>
      </c>
      <c r="CH9003" t="s">
        <v>713683</v>
      </c>
      <c r="CI9003" t="s">
        <v>64645</v>
      </c>
      <c r="CJ9003" t="s">
        <v>64646</v>
      </c>
      <c r="CK9003" t="s">
        <v>713684</v>
      </c>
      <c r="CL9003" t="s">
        <v>713685</v>
      </c>
      <c r="CM9003" t="s">
        <v>713686</v>
      </c>
      <c r="CN9003" t="s">
        <v>74982</v>
      </c>
      <c r="CO9003" t="s">
        <v>713687</v>
      </c>
      <c r="CP9003" t="s">
        <v>713688</v>
      </c>
      <c r="CQ9003" t="s">
        <v>713689</v>
      </c>
      <c r="CR9003" t="s">
        <v>627276</v>
      </c>
      <c r="CS9003" t="s">
        <v>713690</v>
      </c>
      <c r="CT9003" t="s">
        <v>713691</v>
      </c>
      <c r="CU9003" t="s">
        <v>143871</v>
      </c>
      <c r="CV9003" t="s">
        <v>143872</v>
      </c>
      <c r="CW9003" t="s">
        <v>156982</v>
      </c>
      <c r="CX9003" t="s">
        <v>176199</v>
      </c>
      <c r="CY9003" t="s">
        <v>71507</v>
      </c>
      <c r="CZ9003" t="s">
        <v>713692</v>
      </c>
      <c r="DA9003" t="s">
        <v>713693</v>
      </c>
      <c r="DB9003" t="s">
        <v>713694</v>
      </c>
      <c r="DC9003" t="s">
        <v>713695</v>
      </c>
      <c r="DD9003" t="s">
        <v>713696</v>
      </c>
      <c r="DE9003" t="s">
        <v>713697</v>
      </c>
      <c r="DF9003" t="s">
        <v>125115</v>
      </c>
      <c r="DG9003" t="s">
        <v>713698</v>
      </c>
      <c r="DH9003" t="s">
        <v>713699</v>
      </c>
      <c r="DI9003" t="s">
        <v>713700</v>
      </c>
      <c r="DJ9003" t="s">
        <v>713701</v>
      </c>
      <c r="DK9003" t="s">
        <v>143871</v>
      </c>
      <c r="DL9003" t="s">
        <v>143872</v>
      </c>
      <c r="DM9003" t="s">
        <v>156982</v>
      </c>
      <c r="DN9003" t="s">
        <v>176199</v>
      </c>
      <c r="DO9003" t="s">
        <v>71507</v>
      </c>
      <c r="DP9003" t="s">
        <v>713692</v>
      </c>
      <c r="DQ9003" t="s">
        <v>713693</v>
      </c>
      <c r="DR9003" t="s">
        <v>713694</v>
      </c>
      <c r="DS9003" t="s">
        <v>713696</v>
      </c>
      <c r="DT9003" t="s">
        <v>713697</v>
      </c>
      <c r="DU9003" t="s">
        <v>713699</v>
      </c>
      <c r="DV9003" t="s">
        <v>713700</v>
      </c>
      <c r="DW9003" t="s">
        <v>713701</v>
      </c>
      <c r="DX9003" t="s">
        <v>713702</v>
      </c>
      <c r="DY9003" t="s">
        <v>125115</v>
      </c>
      <c r="DZ9003" t="s">
        <v>713698</v>
      </c>
      <c r="EA9003" t="s">
        <v>713703</v>
      </c>
      <c r="EB9003" t="s">
        <v>713704</v>
      </c>
      <c r="EC9003" t="s">
        <v>713705</v>
      </c>
      <c r="ED9003" t="s">
        <v>713706</v>
      </c>
      <c r="EE9003" t="s">
        <v>713707</v>
      </c>
    </row>
    <row r="9004" spans="1:135" x14ac:dyDescent="0.2">
      <c r="A9004" t="s">
        <v>1193</v>
      </c>
      <c r="B9004" t="s">
        <v>3</v>
      </c>
      <c r="C9004" t="s">
        <v>389</v>
      </c>
      <c r="D9004">
        <v>33</v>
      </c>
      <c r="E9004" t="s">
        <v>2023</v>
      </c>
      <c r="F9004" t="s">
        <v>5185</v>
      </c>
      <c r="G9004" t="s">
        <v>713708</v>
      </c>
      <c r="H9004" t="s">
        <v>713709</v>
      </c>
      <c r="I9004" t="s">
        <v>4091</v>
      </c>
      <c r="J9004" t="s">
        <v>713710</v>
      </c>
      <c r="K9004" t="s">
        <v>613</v>
      </c>
      <c r="L9004" t="s">
        <v>713711</v>
      </c>
      <c r="M9004" t="s">
        <v>713712</v>
      </c>
      <c r="N9004" t="s">
        <v>2141</v>
      </c>
      <c r="O9004" t="s">
        <v>3558</v>
      </c>
      <c r="P9004" t="s">
        <v>3687</v>
      </c>
      <c r="Q9004" t="s">
        <v>713713</v>
      </c>
      <c r="R9004" t="s">
        <v>713714</v>
      </c>
      <c r="S9004" t="s">
        <v>713715</v>
      </c>
      <c r="T9004" t="s">
        <v>713716</v>
      </c>
      <c r="U9004" t="s">
        <v>713717</v>
      </c>
      <c r="V9004" t="s">
        <v>713718</v>
      </c>
      <c r="W9004">
        <v>0</v>
      </c>
      <c r="X9004" t="s">
        <v>38</v>
      </c>
      <c r="Y9004" t="s">
        <v>39</v>
      </c>
      <c r="Z9004" s="1">
        <v>36952</v>
      </c>
      <c r="AA9004" s="1">
        <v>36982</v>
      </c>
      <c r="AB9004" s="1">
        <v>38659</v>
      </c>
      <c r="AC9004" t="s">
        <v>40</v>
      </c>
      <c r="AD9004" t="s">
        <v>40</v>
      </c>
      <c r="AE9004" t="s">
        <v>713719</v>
      </c>
      <c r="AF9004" t="s">
        <v>57418</v>
      </c>
      <c r="AG9004" t="s">
        <v>4963</v>
      </c>
      <c r="AH9004" t="s">
        <v>1906</v>
      </c>
      <c r="AI9004" t="s">
        <v>713720</v>
      </c>
      <c r="AJ9004" t="s">
        <v>46</v>
      </c>
      <c r="AK9004" t="s">
        <v>272</v>
      </c>
      <c r="AL9004" t="s">
        <v>713721</v>
      </c>
      <c r="AM9004" t="s">
        <v>4963</v>
      </c>
      <c r="AN9004" t="s">
        <v>1906</v>
      </c>
      <c r="AO9004" t="s">
        <v>2023</v>
      </c>
      <c r="AP9004" t="s">
        <v>12153</v>
      </c>
      <c r="AQ9004" t="s">
        <v>51</v>
      </c>
      <c r="AR9004" t="s">
        <v>713722</v>
      </c>
      <c r="AS9004" t="s">
        <v>713723</v>
      </c>
      <c r="AT9004" t="s">
        <v>54</v>
      </c>
      <c r="AU9004" t="s">
        <v>1427</v>
      </c>
      <c r="AV9004" t="s">
        <v>713724</v>
      </c>
      <c r="AW9004" t="s">
        <v>46</v>
      </c>
      <c r="AX9004" t="s">
        <v>613</v>
      </c>
      <c r="AY9004" t="s">
        <v>54</v>
      </c>
      <c r="AZ9004" t="s">
        <v>1427</v>
      </c>
      <c r="BA9004" t="s">
        <v>1572</v>
      </c>
      <c r="BB9004" t="s">
        <v>6818</v>
      </c>
      <c r="BC9004" t="s">
        <v>51</v>
      </c>
      <c r="BD9004" t="s">
        <v>713725</v>
      </c>
      <c r="BE9004" t="s">
        <v>713726</v>
      </c>
      <c r="BF9004" t="s">
        <v>713712</v>
      </c>
      <c r="BG9004" t="s">
        <v>3558</v>
      </c>
      <c r="BH9004" t="s">
        <v>613</v>
      </c>
      <c r="BI9004" t="s">
        <v>522223</v>
      </c>
      <c r="BJ9004" t="s">
        <v>713727</v>
      </c>
      <c r="BK9004" t="s">
        <v>713728</v>
      </c>
      <c r="BL9004" t="s">
        <v>713729</v>
      </c>
      <c r="BM9004" t="s">
        <v>159495</v>
      </c>
      <c r="BN9004" t="s">
        <v>713730</v>
      </c>
      <c r="BO9004" t="s">
        <v>159495</v>
      </c>
      <c r="BP9004" t="s">
        <v>713731</v>
      </c>
      <c r="BQ9004" t="s">
        <v>713732</v>
      </c>
      <c r="BR9004" t="s">
        <v>713733</v>
      </c>
      <c r="BS9004" t="s">
        <v>713733</v>
      </c>
      <c r="BT9004" t="s">
        <v>713734</v>
      </c>
      <c r="BU9004" t="s">
        <v>713735</v>
      </c>
      <c r="BV9004" t="s">
        <v>713736</v>
      </c>
      <c r="BW9004" t="s">
        <v>713737</v>
      </c>
      <c r="BX9004" t="s">
        <v>159495</v>
      </c>
      <c r="BY9004" t="s">
        <v>713738</v>
      </c>
      <c r="BZ9004" t="s">
        <v>713739</v>
      </c>
      <c r="CA9004" t="s">
        <v>713740</v>
      </c>
      <c r="CB9004" t="s">
        <v>713741</v>
      </c>
      <c r="CC9004" t="s">
        <v>540427</v>
      </c>
      <c r="CD9004" t="s">
        <v>713742</v>
      </c>
      <c r="CE9004" t="s">
        <v>713743</v>
      </c>
      <c r="CF9004" t="s">
        <v>713744</v>
      </c>
      <c r="CG9004" t="s">
        <v>713745</v>
      </c>
      <c r="CH9004" t="s">
        <v>713746</v>
      </c>
      <c r="CI9004" t="s">
        <v>713747</v>
      </c>
      <c r="CJ9004" t="s">
        <v>713748</v>
      </c>
      <c r="CK9004" t="s">
        <v>713749</v>
      </c>
      <c r="CL9004" t="s">
        <v>713750</v>
      </c>
      <c r="CM9004" t="s">
        <v>713751</v>
      </c>
      <c r="CN9004" t="s">
        <v>713752</v>
      </c>
      <c r="CO9004" t="s">
        <v>713753</v>
      </c>
      <c r="CP9004" t="s">
        <v>713754</v>
      </c>
      <c r="CQ9004" t="s">
        <v>713755</v>
      </c>
      <c r="CR9004" t="s">
        <v>713756</v>
      </c>
      <c r="CS9004" t="s">
        <v>713757</v>
      </c>
      <c r="CT9004" t="s">
        <v>713758</v>
      </c>
      <c r="CU9004" t="s">
        <v>713759</v>
      </c>
      <c r="CV9004" t="s">
        <v>713760</v>
      </c>
      <c r="CW9004" t="s">
        <v>713761</v>
      </c>
      <c r="CX9004" t="s">
        <v>713762</v>
      </c>
      <c r="CY9004" t="s">
        <v>713763</v>
      </c>
      <c r="CZ9004" t="s">
        <v>713764</v>
      </c>
      <c r="DA9004" t="s">
        <v>713765</v>
      </c>
      <c r="DB9004" t="s">
        <v>713766</v>
      </c>
      <c r="DC9004" t="s">
        <v>713767</v>
      </c>
      <c r="DD9004" t="s">
        <v>491802</v>
      </c>
      <c r="DE9004" t="s">
        <v>713768</v>
      </c>
      <c r="DF9004" t="s">
        <v>93055</v>
      </c>
      <c r="DG9004" t="s">
        <v>125776</v>
      </c>
      <c r="DH9004" t="s">
        <v>713769</v>
      </c>
      <c r="DI9004" t="s">
        <v>713770</v>
      </c>
      <c r="DJ9004" t="s">
        <v>713771</v>
      </c>
      <c r="DK9004" t="s">
        <v>713759</v>
      </c>
      <c r="DL9004" t="s">
        <v>713760</v>
      </c>
      <c r="DM9004" t="s">
        <v>713761</v>
      </c>
      <c r="DN9004" t="s">
        <v>713762</v>
      </c>
      <c r="DO9004" t="s">
        <v>713763</v>
      </c>
      <c r="DP9004" t="s">
        <v>713764</v>
      </c>
      <c r="DQ9004" t="s">
        <v>713765</v>
      </c>
      <c r="DR9004" t="s">
        <v>713766</v>
      </c>
      <c r="DS9004" t="s">
        <v>491802</v>
      </c>
      <c r="DT9004" t="s">
        <v>713768</v>
      </c>
      <c r="DU9004" t="s">
        <v>713769</v>
      </c>
      <c r="DV9004" t="s">
        <v>713770</v>
      </c>
      <c r="DW9004" t="s">
        <v>713771</v>
      </c>
      <c r="DX9004" t="s">
        <v>713767</v>
      </c>
      <c r="DY9004" t="s">
        <v>93055</v>
      </c>
      <c r="DZ9004" t="s">
        <v>125776</v>
      </c>
      <c r="EA9004" t="s">
        <v>713772</v>
      </c>
      <c r="EB9004" t="s">
        <v>713773</v>
      </c>
      <c r="EC9004" t="s">
        <v>713774</v>
      </c>
      <c r="ED9004" t="s">
        <v>713775</v>
      </c>
      <c r="EE9004" t="s">
        <v>713776</v>
      </c>
    </row>
    <row r="9005" spans="1:135" x14ac:dyDescent="0.2">
      <c r="A9005" t="s">
        <v>1427</v>
      </c>
      <c r="B9005" t="s">
        <v>3</v>
      </c>
      <c r="C9005" t="s">
        <v>389</v>
      </c>
      <c r="D9005">
        <v>33</v>
      </c>
      <c r="E9005" t="s">
        <v>1904</v>
      </c>
      <c r="F9005" t="s">
        <v>9712</v>
      </c>
      <c r="G9005" t="s">
        <v>713777</v>
      </c>
      <c r="H9005" t="s">
        <v>713778</v>
      </c>
      <c r="I9005" t="s">
        <v>858</v>
      </c>
      <c r="J9005" t="s">
        <v>713779</v>
      </c>
      <c r="K9005" t="s">
        <v>2258</v>
      </c>
      <c r="L9005" t="s">
        <v>713780</v>
      </c>
      <c r="M9005" t="s">
        <v>713781</v>
      </c>
      <c r="N9005" t="s">
        <v>5064</v>
      </c>
      <c r="O9005" t="s">
        <v>155</v>
      </c>
      <c r="P9005" t="s">
        <v>4966</v>
      </c>
      <c r="Q9005" t="s">
        <v>713782</v>
      </c>
      <c r="R9005" t="s">
        <v>713783</v>
      </c>
      <c r="S9005" t="s">
        <v>713784</v>
      </c>
      <c r="T9005" t="s">
        <v>713785</v>
      </c>
      <c r="U9005" t="s">
        <v>713786</v>
      </c>
      <c r="V9005" t="s">
        <v>713787</v>
      </c>
      <c r="W9005">
        <v>0</v>
      </c>
      <c r="X9005" t="s">
        <v>38</v>
      </c>
      <c r="Y9005" t="s">
        <v>39</v>
      </c>
      <c r="Z9005" s="1">
        <v>36952</v>
      </c>
      <c r="AA9005" s="1">
        <v>36982</v>
      </c>
      <c r="AB9005" s="1">
        <v>38659</v>
      </c>
      <c r="AC9005" t="s">
        <v>40</v>
      </c>
      <c r="AD9005" t="s">
        <v>40</v>
      </c>
      <c r="AE9005" t="s">
        <v>713788</v>
      </c>
      <c r="AF9005" t="s">
        <v>57418</v>
      </c>
      <c r="AG9005" t="s">
        <v>4963</v>
      </c>
      <c r="AH9005" t="s">
        <v>1906</v>
      </c>
      <c r="AI9005" t="s">
        <v>713789</v>
      </c>
      <c r="AJ9005" t="s">
        <v>46</v>
      </c>
      <c r="AK9005" t="s">
        <v>3676</v>
      </c>
      <c r="AL9005" t="s">
        <v>713790</v>
      </c>
      <c r="AM9005" t="s">
        <v>4963</v>
      </c>
      <c r="AN9005" t="s">
        <v>1906</v>
      </c>
      <c r="AO9005" t="s">
        <v>4617</v>
      </c>
      <c r="AP9005" t="s">
        <v>14647</v>
      </c>
      <c r="AQ9005" t="s">
        <v>51</v>
      </c>
      <c r="AR9005" t="s">
        <v>713791</v>
      </c>
      <c r="AS9005" t="s">
        <v>713792</v>
      </c>
      <c r="AT9005" t="s">
        <v>54</v>
      </c>
      <c r="AU9005" t="s">
        <v>4837</v>
      </c>
      <c r="AV9005" t="s">
        <v>713793</v>
      </c>
      <c r="AW9005" t="s">
        <v>51</v>
      </c>
      <c r="AX9005" t="s">
        <v>2258</v>
      </c>
      <c r="AY9005" t="s">
        <v>54</v>
      </c>
      <c r="AZ9005" t="s">
        <v>4837</v>
      </c>
      <c r="BA9005" t="s">
        <v>57</v>
      </c>
      <c r="BB9005" t="s">
        <v>7364</v>
      </c>
      <c r="BC9005" t="s">
        <v>51</v>
      </c>
      <c r="BD9005" t="s">
        <v>661263</v>
      </c>
      <c r="BE9005" t="s">
        <v>713794</v>
      </c>
      <c r="BF9005" t="s">
        <v>713781</v>
      </c>
      <c r="BG9005" t="s">
        <v>155</v>
      </c>
      <c r="BH9005" t="s">
        <v>2258</v>
      </c>
      <c r="BI9005" t="s">
        <v>713795</v>
      </c>
      <c r="BJ9005" t="s">
        <v>713796</v>
      </c>
      <c r="BK9005" t="s">
        <v>713797</v>
      </c>
      <c r="BL9005" t="s">
        <v>713798</v>
      </c>
      <c r="BM9005" t="s">
        <v>304028</v>
      </c>
      <c r="BN9005" t="s">
        <v>713799</v>
      </c>
      <c r="BO9005" t="s">
        <v>178759</v>
      </c>
      <c r="BP9005" t="s">
        <v>713800</v>
      </c>
      <c r="BQ9005" t="s">
        <v>713801</v>
      </c>
      <c r="BR9005" t="s">
        <v>713802</v>
      </c>
      <c r="BS9005" t="s">
        <v>713802</v>
      </c>
      <c r="BT9005" t="s">
        <v>713803</v>
      </c>
      <c r="BU9005" t="s">
        <v>713804</v>
      </c>
      <c r="BV9005" t="s">
        <v>713805</v>
      </c>
      <c r="BW9005" t="s">
        <v>713806</v>
      </c>
      <c r="BX9005" t="s">
        <v>178759</v>
      </c>
      <c r="BY9005" t="s">
        <v>713807</v>
      </c>
      <c r="BZ9005" t="s">
        <v>713808</v>
      </c>
      <c r="CA9005" t="s">
        <v>713809</v>
      </c>
      <c r="CB9005" t="s">
        <v>713810</v>
      </c>
      <c r="CC9005" t="s">
        <v>439212</v>
      </c>
      <c r="CD9005" t="s">
        <v>713811</v>
      </c>
      <c r="CE9005" t="s">
        <v>713812</v>
      </c>
      <c r="CF9005" t="s">
        <v>713813</v>
      </c>
      <c r="CG9005" t="s">
        <v>713814</v>
      </c>
      <c r="CH9005" t="s">
        <v>713815</v>
      </c>
      <c r="CI9005" t="s">
        <v>713816</v>
      </c>
      <c r="CJ9005" t="s">
        <v>713817</v>
      </c>
      <c r="CK9005" t="s">
        <v>713818</v>
      </c>
      <c r="CL9005" t="s">
        <v>713819</v>
      </c>
      <c r="CM9005" t="s">
        <v>713820</v>
      </c>
      <c r="CN9005" t="s">
        <v>713821</v>
      </c>
      <c r="CO9005" t="s">
        <v>713822</v>
      </c>
      <c r="CP9005" t="s">
        <v>713823</v>
      </c>
      <c r="CQ9005" t="s">
        <v>713824</v>
      </c>
      <c r="CR9005" t="s">
        <v>713825</v>
      </c>
      <c r="CS9005" t="s">
        <v>713826</v>
      </c>
      <c r="CT9005" t="s">
        <v>713827</v>
      </c>
      <c r="CU9005" t="s">
        <v>713828</v>
      </c>
      <c r="CV9005" t="s">
        <v>713829</v>
      </c>
      <c r="CW9005" t="s">
        <v>713830</v>
      </c>
      <c r="CX9005" t="s">
        <v>713831</v>
      </c>
      <c r="CY9005" t="s">
        <v>713832</v>
      </c>
      <c r="CZ9005" t="s">
        <v>713833</v>
      </c>
      <c r="DA9005" t="s">
        <v>713834</v>
      </c>
      <c r="DB9005" t="s">
        <v>713835</v>
      </c>
      <c r="DC9005" t="s">
        <v>713836</v>
      </c>
      <c r="DD9005" t="s">
        <v>317319</v>
      </c>
      <c r="DE9005" t="s">
        <v>713837</v>
      </c>
      <c r="DF9005" t="s">
        <v>247651</v>
      </c>
      <c r="DG9005" t="s">
        <v>713838</v>
      </c>
      <c r="DH9005" t="s">
        <v>713839</v>
      </c>
      <c r="DI9005" t="s">
        <v>713840</v>
      </c>
      <c r="DJ9005" t="s">
        <v>713841</v>
      </c>
      <c r="DK9005" t="s">
        <v>713828</v>
      </c>
      <c r="DL9005" t="s">
        <v>713829</v>
      </c>
      <c r="DM9005" t="s">
        <v>713830</v>
      </c>
      <c r="DN9005" t="s">
        <v>713831</v>
      </c>
      <c r="DO9005" t="s">
        <v>713832</v>
      </c>
      <c r="DP9005" t="s">
        <v>713833</v>
      </c>
      <c r="DQ9005" t="s">
        <v>713834</v>
      </c>
      <c r="DR9005" t="s">
        <v>713835</v>
      </c>
      <c r="DS9005" t="s">
        <v>317319</v>
      </c>
      <c r="DT9005" t="s">
        <v>713837</v>
      </c>
      <c r="DU9005" t="s">
        <v>713839</v>
      </c>
      <c r="DV9005" t="s">
        <v>713840</v>
      </c>
      <c r="DW9005" t="s">
        <v>713841</v>
      </c>
      <c r="DX9005" t="s">
        <v>713836</v>
      </c>
      <c r="DY9005" t="s">
        <v>247651</v>
      </c>
      <c r="DZ9005" t="s">
        <v>713838</v>
      </c>
      <c r="EA9005" t="s">
        <v>713842</v>
      </c>
      <c r="EB9005" t="s">
        <v>713843</v>
      </c>
      <c r="EC9005" t="s">
        <v>713844</v>
      </c>
      <c r="ED9005" t="s">
        <v>713845</v>
      </c>
      <c r="EE9005" t="s">
        <v>713846</v>
      </c>
    </row>
    <row r="9006" spans="1:135" x14ac:dyDescent="0.2">
      <c r="A9006" t="s">
        <v>955</v>
      </c>
      <c r="B9006" t="s">
        <v>3</v>
      </c>
      <c r="C9006" t="s">
        <v>389</v>
      </c>
      <c r="D9006">
        <v>33</v>
      </c>
      <c r="E9006" t="s">
        <v>2671</v>
      </c>
      <c r="F9006" t="s">
        <v>184588</v>
      </c>
      <c r="G9006" t="s">
        <v>713847</v>
      </c>
      <c r="H9006" t="s">
        <v>713848</v>
      </c>
      <c r="I9006" t="s">
        <v>1451</v>
      </c>
      <c r="J9006" t="s">
        <v>713849</v>
      </c>
      <c r="K9006" t="s">
        <v>280</v>
      </c>
      <c r="L9006" t="s">
        <v>713850</v>
      </c>
      <c r="M9006" t="s">
        <v>713851</v>
      </c>
      <c r="N9006" t="s">
        <v>2141</v>
      </c>
      <c r="O9006" t="s">
        <v>2452</v>
      </c>
      <c r="P9006" t="s">
        <v>24</v>
      </c>
      <c r="Q9006" t="s">
        <v>713852</v>
      </c>
      <c r="R9006" t="s">
        <v>713853</v>
      </c>
      <c r="S9006" t="s">
        <v>713854</v>
      </c>
      <c r="T9006" t="s">
        <v>713855</v>
      </c>
      <c r="U9006" t="s">
        <v>713856</v>
      </c>
      <c r="V9006" t="s">
        <v>713857</v>
      </c>
      <c r="W9006">
        <v>0</v>
      </c>
      <c r="X9006" t="s">
        <v>38</v>
      </c>
      <c r="Y9006" t="s">
        <v>39</v>
      </c>
      <c r="Z9006" s="1">
        <v>36952</v>
      </c>
      <c r="AA9006" s="1">
        <v>36982</v>
      </c>
      <c r="AB9006" s="1">
        <v>38659</v>
      </c>
      <c r="AC9006" t="s">
        <v>40</v>
      </c>
      <c r="AD9006" t="s">
        <v>40</v>
      </c>
      <c r="AE9006" t="s">
        <v>713858</v>
      </c>
      <c r="AF9006" t="s">
        <v>57418</v>
      </c>
      <c r="AG9006" t="s">
        <v>4963</v>
      </c>
      <c r="AH9006" t="s">
        <v>1906</v>
      </c>
      <c r="AI9006" t="s">
        <v>713859</v>
      </c>
      <c r="AJ9006" t="s">
        <v>46</v>
      </c>
      <c r="AK9006" t="s">
        <v>11833</v>
      </c>
      <c r="AL9006" t="s">
        <v>713860</v>
      </c>
      <c r="AM9006" t="s">
        <v>4963</v>
      </c>
      <c r="AN9006" t="s">
        <v>1906</v>
      </c>
      <c r="AO9006" t="s">
        <v>4617</v>
      </c>
      <c r="AP9006" t="s">
        <v>852</v>
      </c>
      <c r="AQ9006" t="s">
        <v>51</v>
      </c>
      <c r="AR9006" t="s">
        <v>713861</v>
      </c>
      <c r="AS9006" t="s">
        <v>713862</v>
      </c>
      <c r="AT9006" t="s">
        <v>54</v>
      </c>
      <c r="AU9006" t="s">
        <v>639</v>
      </c>
      <c r="AV9006" t="s">
        <v>713863</v>
      </c>
      <c r="AW9006" t="s">
        <v>46</v>
      </c>
      <c r="AX9006" t="s">
        <v>280</v>
      </c>
      <c r="AY9006" t="s">
        <v>54</v>
      </c>
      <c r="AZ9006" t="s">
        <v>639</v>
      </c>
      <c r="BA9006" t="s">
        <v>57</v>
      </c>
      <c r="BB9006" t="s">
        <v>7364</v>
      </c>
      <c r="BC9006" t="s">
        <v>51</v>
      </c>
      <c r="BD9006" t="s">
        <v>713864</v>
      </c>
      <c r="BE9006" t="s">
        <v>713865</v>
      </c>
      <c r="BF9006" t="s">
        <v>713851</v>
      </c>
      <c r="BG9006" t="s">
        <v>2452</v>
      </c>
      <c r="BH9006" t="s">
        <v>280</v>
      </c>
      <c r="BI9006" t="s">
        <v>713866</v>
      </c>
      <c r="BJ9006" t="s">
        <v>713867</v>
      </c>
      <c r="BK9006" t="s">
        <v>713868</v>
      </c>
      <c r="BL9006" t="s">
        <v>713869</v>
      </c>
      <c r="BM9006" t="s">
        <v>713870</v>
      </c>
      <c r="BN9006" t="s">
        <v>713871</v>
      </c>
      <c r="BO9006" t="s">
        <v>713872</v>
      </c>
      <c r="BP9006" t="s">
        <v>713873</v>
      </c>
      <c r="BQ9006" t="s">
        <v>713874</v>
      </c>
      <c r="BR9006" t="s">
        <v>713875</v>
      </c>
      <c r="BS9006" t="s">
        <v>713876</v>
      </c>
      <c r="BT9006" t="s">
        <v>713877</v>
      </c>
      <c r="BU9006" t="s">
        <v>713878</v>
      </c>
      <c r="BV9006" t="s">
        <v>713879</v>
      </c>
      <c r="BW9006" t="s">
        <v>713880</v>
      </c>
      <c r="BX9006" t="s">
        <v>713881</v>
      </c>
      <c r="BY9006" t="s">
        <v>713882</v>
      </c>
      <c r="BZ9006" t="s">
        <v>713883</v>
      </c>
      <c r="CA9006" t="s">
        <v>713884</v>
      </c>
      <c r="CB9006" t="s">
        <v>713885</v>
      </c>
      <c r="CC9006" t="s">
        <v>713886</v>
      </c>
      <c r="CD9006" t="s">
        <v>713887</v>
      </c>
      <c r="CE9006" t="s">
        <v>713888</v>
      </c>
      <c r="CF9006" t="s">
        <v>713889</v>
      </c>
      <c r="CG9006" t="s">
        <v>713890</v>
      </c>
      <c r="CH9006" t="s">
        <v>713891</v>
      </c>
      <c r="CI9006" t="s">
        <v>713892</v>
      </c>
      <c r="CJ9006" t="s">
        <v>713893</v>
      </c>
      <c r="CK9006" t="s">
        <v>713894</v>
      </c>
      <c r="CL9006" t="s">
        <v>713895</v>
      </c>
      <c r="CM9006" t="s">
        <v>713896</v>
      </c>
      <c r="CN9006" t="s">
        <v>713897</v>
      </c>
      <c r="CO9006" t="s">
        <v>713898</v>
      </c>
      <c r="CP9006" t="s">
        <v>713899</v>
      </c>
      <c r="CQ9006" t="s">
        <v>713900</v>
      </c>
      <c r="CR9006" t="s">
        <v>713901</v>
      </c>
      <c r="CS9006" t="s">
        <v>713902</v>
      </c>
      <c r="CT9006" t="s">
        <v>713903</v>
      </c>
      <c r="CU9006" t="s">
        <v>713904</v>
      </c>
      <c r="CV9006" t="s">
        <v>713905</v>
      </c>
      <c r="CW9006" t="s">
        <v>713906</v>
      </c>
      <c r="CX9006" t="s">
        <v>162718</v>
      </c>
      <c r="CY9006" t="s">
        <v>46531</v>
      </c>
      <c r="CZ9006" t="s">
        <v>713907</v>
      </c>
      <c r="DA9006" t="s">
        <v>713908</v>
      </c>
      <c r="DB9006" t="s">
        <v>713909</v>
      </c>
      <c r="DC9006" t="s">
        <v>713910</v>
      </c>
      <c r="DD9006" t="s">
        <v>713911</v>
      </c>
      <c r="DE9006" t="s">
        <v>713912</v>
      </c>
      <c r="DF9006" t="s">
        <v>286488</v>
      </c>
      <c r="DG9006" t="s">
        <v>713913</v>
      </c>
      <c r="DH9006" t="s">
        <v>713914</v>
      </c>
      <c r="DI9006" t="s">
        <v>713915</v>
      </c>
      <c r="DJ9006" t="s">
        <v>713916</v>
      </c>
      <c r="DK9006" t="s">
        <v>713904</v>
      </c>
      <c r="DL9006" t="s">
        <v>713905</v>
      </c>
      <c r="DM9006" t="s">
        <v>713906</v>
      </c>
      <c r="DN9006" t="s">
        <v>162718</v>
      </c>
      <c r="DO9006" t="s">
        <v>46531</v>
      </c>
      <c r="DP9006" t="s">
        <v>713907</v>
      </c>
      <c r="DQ9006" t="s">
        <v>713908</v>
      </c>
      <c r="DR9006" t="s">
        <v>713909</v>
      </c>
      <c r="DS9006" t="s">
        <v>713911</v>
      </c>
      <c r="DT9006" t="s">
        <v>713912</v>
      </c>
      <c r="DU9006" t="s">
        <v>713914</v>
      </c>
      <c r="DV9006" t="s">
        <v>713915</v>
      </c>
      <c r="DW9006" t="s">
        <v>713916</v>
      </c>
      <c r="DX9006" t="s">
        <v>713910</v>
      </c>
      <c r="DY9006" t="s">
        <v>286488</v>
      </c>
      <c r="DZ9006" t="s">
        <v>713913</v>
      </c>
      <c r="EA9006" t="s">
        <v>713917</v>
      </c>
      <c r="EB9006" t="s">
        <v>713918</v>
      </c>
      <c r="EC9006" t="s">
        <v>713919</v>
      </c>
      <c r="ED9006" t="s">
        <v>713920</v>
      </c>
      <c r="EE9006" t="s">
        <v>713921</v>
      </c>
    </row>
    <row r="9007" spans="1:135" x14ac:dyDescent="0.2">
      <c r="A9007" t="s">
        <v>5067</v>
      </c>
      <c r="B9007" t="s">
        <v>3</v>
      </c>
      <c r="C9007" t="s">
        <v>389</v>
      </c>
      <c r="D9007">
        <v>33</v>
      </c>
      <c r="E9007" t="s">
        <v>2671</v>
      </c>
      <c r="F9007" t="s">
        <v>394</v>
      </c>
      <c r="G9007" t="s">
        <v>713922</v>
      </c>
      <c r="H9007" t="s">
        <v>713923</v>
      </c>
      <c r="I9007" t="s">
        <v>4950</v>
      </c>
      <c r="J9007" t="s">
        <v>713924</v>
      </c>
      <c r="K9007" t="s">
        <v>638</v>
      </c>
      <c r="L9007" t="s">
        <v>713925</v>
      </c>
      <c r="M9007" t="s">
        <v>713926</v>
      </c>
      <c r="N9007" t="s">
        <v>3904</v>
      </c>
      <c r="O9007" t="s">
        <v>3687</v>
      </c>
      <c r="P9007" t="s">
        <v>6723</v>
      </c>
      <c r="Q9007" t="s">
        <v>713927</v>
      </c>
      <c r="R9007" t="s">
        <v>713928</v>
      </c>
      <c r="S9007" t="s">
        <v>713929</v>
      </c>
      <c r="T9007" t="s">
        <v>713930</v>
      </c>
      <c r="U9007" t="s">
        <v>713931</v>
      </c>
      <c r="V9007" t="s">
        <v>713932</v>
      </c>
      <c r="W9007">
        <v>0</v>
      </c>
      <c r="X9007" t="s">
        <v>38</v>
      </c>
      <c r="Y9007" t="s">
        <v>39</v>
      </c>
      <c r="Z9007" s="1">
        <v>36952</v>
      </c>
      <c r="AA9007" s="1">
        <v>36982</v>
      </c>
      <c r="AB9007" s="1">
        <v>38659</v>
      </c>
      <c r="AC9007" t="s">
        <v>40</v>
      </c>
      <c r="AD9007" t="s">
        <v>40</v>
      </c>
      <c r="AE9007" t="s">
        <v>713933</v>
      </c>
      <c r="AF9007" t="s">
        <v>57418</v>
      </c>
      <c r="AG9007" t="s">
        <v>4963</v>
      </c>
      <c r="AH9007" t="s">
        <v>1906</v>
      </c>
      <c r="AI9007" t="s">
        <v>713934</v>
      </c>
      <c r="AJ9007" t="s">
        <v>46</v>
      </c>
      <c r="AK9007" t="s">
        <v>1906</v>
      </c>
      <c r="AL9007" t="s">
        <v>713935</v>
      </c>
      <c r="AM9007" t="s">
        <v>4963</v>
      </c>
      <c r="AN9007" t="s">
        <v>1906</v>
      </c>
      <c r="AO9007" t="s">
        <v>4617</v>
      </c>
      <c r="AP9007" t="s">
        <v>43354</v>
      </c>
      <c r="AQ9007" t="s">
        <v>51</v>
      </c>
      <c r="AR9007" t="s">
        <v>713936</v>
      </c>
      <c r="AS9007" t="s">
        <v>713937</v>
      </c>
      <c r="AT9007" t="s">
        <v>54</v>
      </c>
      <c r="AU9007" t="s">
        <v>4837</v>
      </c>
      <c r="AV9007" t="s">
        <v>713938</v>
      </c>
      <c r="AW9007" t="s">
        <v>46</v>
      </c>
      <c r="AX9007" t="s">
        <v>638</v>
      </c>
      <c r="AY9007" t="s">
        <v>54</v>
      </c>
      <c r="AZ9007" t="s">
        <v>4837</v>
      </c>
      <c r="BA9007" t="s">
        <v>57</v>
      </c>
      <c r="BB9007" t="s">
        <v>7364</v>
      </c>
      <c r="BC9007" t="s">
        <v>51</v>
      </c>
      <c r="BD9007" t="s">
        <v>713939</v>
      </c>
      <c r="BE9007" t="s">
        <v>713940</v>
      </c>
      <c r="BF9007" t="s">
        <v>713926</v>
      </c>
      <c r="BG9007" t="s">
        <v>3687</v>
      </c>
      <c r="BH9007" t="s">
        <v>638</v>
      </c>
      <c r="BI9007" t="s">
        <v>713941</v>
      </c>
      <c r="BJ9007" t="s">
        <v>713942</v>
      </c>
      <c r="BK9007" t="s">
        <v>713943</v>
      </c>
      <c r="BL9007" t="s">
        <v>713944</v>
      </c>
      <c r="BM9007" t="s">
        <v>713945</v>
      </c>
      <c r="BN9007" t="s">
        <v>713946</v>
      </c>
      <c r="BO9007" t="s">
        <v>504408</v>
      </c>
      <c r="BP9007" t="s">
        <v>713947</v>
      </c>
      <c r="BQ9007" t="s">
        <v>713948</v>
      </c>
      <c r="BR9007" t="s">
        <v>713949</v>
      </c>
      <c r="BS9007" t="s">
        <v>713950</v>
      </c>
      <c r="BT9007" t="s">
        <v>713951</v>
      </c>
      <c r="BU9007" t="s">
        <v>713952</v>
      </c>
      <c r="BV9007" t="s">
        <v>713953</v>
      </c>
      <c r="BW9007" t="s">
        <v>713954</v>
      </c>
      <c r="BX9007" t="s">
        <v>345742</v>
      </c>
      <c r="BY9007" t="s">
        <v>713955</v>
      </c>
      <c r="BZ9007" t="s">
        <v>713956</v>
      </c>
      <c r="CA9007" t="s">
        <v>713957</v>
      </c>
      <c r="CB9007" t="s">
        <v>713958</v>
      </c>
      <c r="CC9007" t="s">
        <v>95809</v>
      </c>
      <c r="CD9007" t="s">
        <v>713959</v>
      </c>
      <c r="CE9007" t="s">
        <v>713960</v>
      </c>
      <c r="CF9007" t="s">
        <v>713961</v>
      </c>
      <c r="CG9007" t="s">
        <v>713962</v>
      </c>
      <c r="CH9007" t="s">
        <v>713963</v>
      </c>
      <c r="CI9007" t="s">
        <v>713964</v>
      </c>
      <c r="CJ9007" t="s">
        <v>713965</v>
      </c>
      <c r="CK9007" t="s">
        <v>713966</v>
      </c>
      <c r="CL9007" t="s">
        <v>713967</v>
      </c>
      <c r="CM9007" t="s">
        <v>713968</v>
      </c>
      <c r="CN9007" t="s">
        <v>713969</v>
      </c>
      <c r="CO9007" t="s">
        <v>713970</v>
      </c>
      <c r="CP9007" t="s">
        <v>713971</v>
      </c>
      <c r="CQ9007" t="s">
        <v>713972</v>
      </c>
      <c r="CR9007" t="s">
        <v>246603</v>
      </c>
      <c r="CS9007" t="s">
        <v>713973</v>
      </c>
      <c r="CT9007" t="s">
        <v>713974</v>
      </c>
      <c r="CU9007" t="s">
        <v>25598</v>
      </c>
      <c r="CV9007" t="s">
        <v>672160</v>
      </c>
      <c r="CW9007" t="s">
        <v>713975</v>
      </c>
      <c r="CX9007" t="s">
        <v>93118</v>
      </c>
      <c r="CY9007" t="s">
        <v>713976</v>
      </c>
      <c r="CZ9007" t="s">
        <v>713977</v>
      </c>
      <c r="DA9007" t="s">
        <v>713978</v>
      </c>
      <c r="DB9007" t="s">
        <v>713979</v>
      </c>
      <c r="DC9007" t="s">
        <v>713980</v>
      </c>
      <c r="DD9007" t="s">
        <v>713981</v>
      </c>
      <c r="DE9007" t="s">
        <v>713982</v>
      </c>
      <c r="DF9007" t="s">
        <v>713983</v>
      </c>
      <c r="DG9007" t="s">
        <v>713984</v>
      </c>
      <c r="DH9007" t="s">
        <v>713985</v>
      </c>
      <c r="DI9007" t="s">
        <v>713986</v>
      </c>
      <c r="DJ9007" t="s">
        <v>713987</v>
      </c>
      <c r="DK9007" t="s">
        <v>25598</v>
      </c>
      <c r="DL9007" t="s">
        <v>672160</v>
      </c>
      <c r="DM9007" t="s">
        <v>713975</v>
      </c>
      <c r="DN9007" t="s">
        <v>93118</v>
      </c>
      <c r="DO9007" t="s">
        <v>713976</v>
      </c>
      <c r="DP9007" t="s">
        <v>713977</v>
      </c>
      <c r="DQ9007" t="s">
        <v>713978</v>
      </c>
      <c r="DR9007" t="s">
        <v>713979</v>
      </c>
      <c r="DS9007" t="s">
        <v>713981</v>
      </c>
      <c r="DT9007" t="s">
        <v>713982</v>
      </c>
      <c r="DU9007" t="s">
        <v>713985</v>
      </c>
      <c r="DV9007" t="s">
        <v>713986</v>
      </c>
      <c r="DW9007" t="s">
        <v>713987</v>
      </c>
      <c r="DX9007" t="s">
        <v>713980</v>
      </c>
      <c r="DY9007" t="s">
        <v>713983</v>
      </c>
      <c r="DZ9007" t="s">
        <v>713984</v>
      </c>
      <c r="EA9007" t="s">
        <v>713988</v>
      </c>
      <c r="EB9007" t="s">
        <v>713989</v>
      </c>
      <c r="EC9007" t="s">
        <v>713990</v>
      </c>
      <c r="ED9007" t="s">
        <v>713991</v>
      </c>
      <c r="EE9007" t="s">
        <v>713992</v>
      </c>
    </row>
    <row r="9008" spans="1:135" x14ac:dyDescent="0.2">
      <c r="A9008" t="s">
        <v>4837</v>
      </c>
      <c r="B9008" t="s">
        <v>3</v>
      </c>
      <c r="C9008" t="s">
        <v>389</v>
      </c>
      <c r="D9008">
        <v>33</v>
      </c>
      <c r="E9008" t="s">
        <v>1689</v>
      </c>
      <c r="F9008" t="s">
        <v>414200</v>
      </c>
      <c r="G9008" t="s">
        <v>713993</v>
      </c>
      <c r="H9008" t="s">
        <v>713994</v>
      </c>
      <c r="I9008" t="s">
        <v>7752</v>
      </c>
      <c r="J9008" t="s">
        <v>713995</v>
      </c>
      <c r="K9008" t="s">
        <v>2258</v>
      </c>
      <c r="L9008" t="s">
        <v>713996</v>
      </c>
      <c r="M9008" t="s">
        <v>713997</v>
      </c>
      <c r="N9008" t="s">
        <v>2141</v>
      </c>
      <c r="O9008" t="s">
        <v>975</v>
      </c>
      <c r="P9008" t="s">
        <v>5431</v>
      </c>
      <c r="Q9008" t="s">
        <v>713998</v>
      </c>
      <c r="R9008" t="s">
        <v>713999</v>
      </c>
      <c r="S9008" t="s">
        <v>714000</v>
      </c>
      <c r="T9008" t="s">
        <v>714001</v>
      </c>
      <c r="U9008" t="s">
        <v>714002</v>
      </c>
      <c r="V9008" t="s">
        <v>714003</v>
      </c>
      <c r="W9008">
        <v>0</v>
      </c>
      <c r="X9008" t="s">
        <v>38</v>
      </c>
      <c r="Y9008" t="s">
        <v>39</v>
      </c>
      <c r="Z9008" s="1">
        <v>36952</v>
      </c>
      <c r="AA9008" s="1">
        <v>36982</v>
      </c>
      <c r="AB9008" s="1">
        <v>38659</v>
      </c>
      <c r="AC9008" t="s">
        <v>40</v>
      </c>
      <c r="AD9008" t="s">
        <v>40</v>
      </c>
      <c r="AE9008" t="s">
        <v>714004</v>
      </c>
      <c r="AF9008" t="s">
        <v>57418</v>
      </c>
      <c r="AG9008" t="s">
        <v>4963</v>
      </c>
      <c r="AH9008" t="s">
        <v>1906</v>
      </c>
      <c r="AI9008" t="s">
        <v>714005</v>
      </c>
      <c r="AJ9008" t="s">
        <v>46</v>
      </c>
      <c r="AK9008" t="s">
        <v>7265</v>
      </c>
      <c r="AL9008" t="s">
        <v>714006</v>
      </c>
      <c r="AM9008" t="s">
        <v>4963</v>
      </c>
      <c r="AN9008" t="s">
        <v>1906</v>
      </c>
      <c r="AO9008" t="s">
        <v>4617</v>
      </c>
      <c r="AP9008" t="s">
        <v>27291</v>
      </c>
      <c r="AQ9008" t="s">
        <v>51</v>
      </c>
      <c r="AR9008" t="s">
        <v>714007</v>
      </c>
      <c r="AS9008" t="s">
        <v>714008</v>
      </c>
      <c r="AT9008" t="s">
        <v>54</v>
      </c>
      <c r="AU9008" t="s">
        <v>4837</v>
      </c>
      <c r="AV9008" t="s">
        <v>714009</v>
      </c>
      <c r="AW9008" t="s">
        <v>46</v>
      </c>
      <c r="AX9008" t="s">
        <v>2258</v>
      </c>
      <c r="AY9008" t="s">
        <v>54</v>
      </c>
      <c r="AZ9008" t="s">
        <v>4837</v>
      </c>
      <c r="BA9008" t="s">
        <v>57</v>
      </c>
      <c r="BB9008" t="s">
        <v>8282</v>
      </c>
      <c r="BC9008" t="s">
        <v>51</v>
      </c>
      <c r="BD9008" t="s">
        <v>714010</v>
      </c>
      <c r="BE9008" t="s">
        <v>714011</v>
      </c>
      <c r="BF9008" t="s">
        <v>713997</v>
      </c>
      <c r="BG9008" t="s">
        <v>975</v>
      </c>
      <c r="BH9008" t="s">
        <v>2258</v>
      </c>
      <c r="BI9008" t="s">
        <v>714012</v>
      </c>
      <c r="BJ9008" t="s">
        <v>714013</v>
      </c>
      <c r="BK9008" t="s">
        <v>714014</v>
      </c>
      <c r="BL9008" t="s">
        <v>268760</v>
      </c>
      <c r="BM9008" t="s">
        <v>174858</v>
      </c>
      <c r="BN9008" t="s">
        <v>714015</v>
      </c>
      <c r="BO9008" t="s">
        <v>714016</v>
      </c>
      <c r="BP9008" t="s">
        <v>262018</v>
      </c>
      <c r="BQ9008" t="s">
        <v>714017</v>
      </c>
      <c r="BR9008" t="s">
        <v>262020</v>
      </c>
      <c r="BS9008" t="s">
        <v>262020</v>
      </c>
      <c r="BT9008" t="s">
        <v>262021</v>
      </c>
      <c r="BU9008" t="s">
        <v>714018</v>
      </c>
      <c r="BV9008" t="s">
        <v>714019</v>
      </c>
      <c r="BW9008" t="s">
        <v>714020</v>
      </c>
      <c r="BX9008" t="s">
        <v>714016</v>
      </c>
      <c r="BY9008" t="s">
        <v>714021</v>
      </c>
      <c r="BZ9008" t="s">
        <v>714022</v>
      </c>
      <c r="CA9008" t="s">
        <v>714023</v>
      </c>
      <c r="CB9008" t="s">
        <v>714024</v>
      </c>
      <c r="CC9008" t="s">
        <v>714025</v>
      </c>
      <c r="CD9008" t="s">
        <v>714026</v>
      </c>
      <c r="CE9008" t="s">
        <v>714027</v>
      </c>
      <c r="CF9008" t="s">
        <v>714028</v>
      </c>
      <c r="CG9008" t="s">
        <v>714029</v>
      </c>
      <c r="CH9008" t="s">
        <v>714030</v>
      </c>
      <c r="CI9008" t="s">
        <v>714031</v>
      </c>
      <c r="CJ9008" t="s">
        <v>714032</v>
      </c>
      <c r="CK9008" t="s">
        <v>714033</v>
      </c>
      <c r="CL9008" t="s">
        <v>714034</v>
      </c>
      <c r="CM9008" t="s">
        <v>714035</v>
      </c>
      <c r="CN9008" t="s">
        <v>714036</v>
      </c>
      <c r="CO9008" t="s">
        <v>714037</v>
      </c>
      <c r="CP9008" t="s">
        <v>714038</v>
      </c>
      <c r="CQ9008" t="s">
        <v>714039</v>
      </c>
      <c r="CR9008" t="s">
        <v>714040</v>
      </c>
      <c r="CS9008" t="s">
        <v>714041</v>
      </c>
      <c r="CT9008" t="s">
        <v>714042</v>
      </c>
      <c r="CU9008" t="s">
        <v>714043</v>
      </c>
      <c r="CV9008" t="s">
        <v>714044</v>
      </c>
      <c r="CW9008" t="s">
        <v>167896</v>
      </c>
      <c r="CX9008" t="s">
        <v>167897</v>
      </c>
      <c r="CY9008" t="s">
        <v>714045</v>
      </c>
      <c r="CZ9008" t="s">
        <v>714046</v>
      </c>
      <c r="DA9008" t="s">
        <v>714047</v>
      </c>
      <c r="DB9008" t="s">
        <v>714048</v>
      </c>
      <c r="DC9008" t="s">
        <v>714049</v>
      </c>
      <c r="DD9008" t="s">
        <v>714050</v>
      </c>
      <c r="DE9008" t="s">
        <v>714051</v>
      </c>
      <c r="DF9008" t="s">
        <v>714052</v>
      </c>
      <c r="DG9008" t="s">
        <v>714053</v>
      </c>
      <c r="DH9008" t="s">
        <v>714054</v>
      </c>
      <c r="DI9008" t="s">
        <v>714055</v>
      </c>
      <c r="DJ9008" t="s">
        <v>714056</v>
      </c>
      <c r="DK9008" t="s">
        <v>714043</v>
      </c>
      <c r="DL9008" t="s">
        <v>714044</v>
      </c>
      <c r="DM9008" t="s">
        <v>167896</v>
      </c>
      <c r="DN9008" t="s">
        <v>167897</v>
      </c>
      <c r="DO9008" t="s">
        <v>714045</v>
      </c>
      <c r="DP9008" t="s">
        <v>714046</v>
      </c>
      <c r="DQ9008" t="s">
        <v>714047</v>
      </c>
      <c r="DR9008" t="s">
        <v>714048</v>
      </c>
      <c r="DS9008" t="s">
        <v>714050</v>
      </c>
      <c r="DT9008" t="s">
        <v>714051</v>
      </c>
      <c r="DU9008" t="s">
        <v>714054</v>
      </c>
      <c r="DV9008" t="s">
        <v>714055</v>
      </c>
      <c r="DW9008" t="s">
        <v>714056</v>
      </c>
      <c r="DX9008" t="s">
        <v>714049</v>
      </c>
      <c r="DY9008" t="s">
        <v>714052</v>
      </c>
      <c r="DZ9008" t="s">
        <v>714053</v>
      </c>
      <c r="EA9008" t="s">
        <v>714057</v>
      </c>
      <c r="EB9008" t="s">
        <v>714058</v>
      </c>
      <c r="EC9008" t="s">
        <v>714059</v>
      </c>
      <c r="ED9008" t="s">
        <v>714060</v>
      </c>
      <c r="EE9008" t="s">
        <v>714061</v>
      </c>
    </row>
    <row r="9009" spans="1:135" x14ac:dyDescent="0.2">
      <c r="A9009" t="s">
        <v>1451</v>
      </c>
      <c r="B9009" t="s">
        <v>3</v>
      </c>
      <c r="C9009" t="s">
        <v>389</v>
      </c>
      <c r="D9009">
        <v>33</v>
      </c>
      <c r="E9009" t="s">
        <v>658517</v>
      </c>
      <c r="F9009" t="s">
        <v>5072</v>
      </c>
      <c r="G9009" t="s">
        <v>714062</v>
      </c>
      <c r="H9009" t="s">
        <v>714063</v>
      </c>
      <c r="I9009" t="s">
        <v>5860</v>
      </c>
      <c r="J9009" t="s">
        <v>714064</v>
      </c>
      <c r="K9009" t="s">
        <v>3227</v>
      </c>
      <c r="L9009" t="s">
        <v>714065</v>
      </c>
      <c r="M9009" t="s">
        <v>714066</v>
      </c>
      <c r="N9009" t="s">
        <v>70606</v>
      </c>
      <c r="O9009" t="s">
        <v>3897</v>
      </c>
      <c r="P9009" t="s">
        <v>1904</v>
      </c>
      <c r="Q9009" t="s">
        <v>714067</v>
      </c>
      <c r="R9009" t="s">
        <v>714068</v>
      </c>
      <c r="S9009" t="s">
        <v>714069</v>
      </c>
      <c r="T9009" t="s">
        <v>714070</v>
      </c>
      <c r="U9009" t="s">
        <v>714071</v>
      </c>
      <c r="V9009" t="s">
        <v>714072</v>
      </c>
      <c r="W9009">
        <v>0</v>
      </c>
      <c r="X9009" t="s">
        <v>38</v>
      </c>
      <c r="Y9009" t="s">
        <v>39</v>
      </c>
      <c r="Z9009" s="1">
        <v>36952</v>
      </c>
      <c r="AA9009" s="1">
        <v>36982</v>
      </c>
      <c r="AB9009" s="1">
        <v>38659</v>
      </c>
      <c r="AC9009" t="s">
        <v>40</v>
      </c>
      <c r="AD9009" t="s">
        <v>40</v>
      </c>
      <c r="AE9009" t="s">
        <v>714073</v>
      </c>
      <c r="AF9009" t="s">
        <v>57418</v>
      </c>
      <c r="AG9009" t="s">
        <v>4963</v>
      </c>
      <c r="AH9009" t="s">
        <v>1906</v>
      </c>
      <c r="AI9009" t="s">
        <v>714074</v>
      </c>
      <c r="AJ9009" t="s">
        <v>46</v>
      </c>
      <c r="AK9009" t="s">
        <v>2028</v>
      </c>
      <c r="AL9009" t="s">
        <v>714075</v>
      </c>
      <c r="AM9009" t="s">
        <v>4963</v>
      </c>
      <c r="AN9009" t="s">
        <v>1906</v>
      </c>
      <c r="AO9009" t="s">
        <v>4966</v>
      </c>
      <c r="AP9009" t="s">
        <v>79084</v>
      </c>
      <c r="AQ9009" t="s">
        <v>51</v>
      </c>
      <c r="AR9009" t="s">
        <v>714076</v>
      </c>
      <c r="AS9009" t="s">
        <v>714077</v>
      </c>
      <c r="AT9009" t="s">
        <v>54</v>
      </c>
      <c r="AU9009" t="s">
        <v>5067</v>
      </c>
      <c r="AV9009" t="s">
        <v>714078</v>
      </c>
      <c r="AW9009" t="s">
        <v>46</v>
      </c>
      <c r="AX9009" t="s">
        <v>613</v>
      </c>
      <c r="AY9009" t="s">
        <v>54</v>
      </c>
      <c r="AZ9009" t="s">
        <v>5067</v>
      </c>
      <c r="BA9009" t="s">
        <v>57</v>
      </c>
      <c r="BB9009" t="s">
        <v>7954</v>
      </c>
      <c r="BC9009" t="s">
        <v>51</v>
      </c>
      <c r="BD9009" t="s">
        <v>286001</v>
      </c>
      <c r="BE9009" t="s">
        <v>714079</v>
      </c>
      <c r="BF9009" t="s">
        <v>714066</v>
      </c>
      <c r="BG9009" t="s">
        <v>3897</v>
      </c>
      <c r="BH9009" t="s">
        <v>3227</v>
      </c>
      <c r="BI9009" t="s">
        <v>714080</v>
      </c>
      <c r="BJ9009" t="s">
        <v>714081</v>
      </c>
      <c r="BK9009" t="s">
        <v>714082</v>
      </c>
      <c r="BL9009" t="s">
        <v>714083</v>
      </c>
      <c r="BM9009" t="s">
        <v>11292</v>
      </c>
      <c r="BN9009" t="s">
        <v>714084</v>
      </c>
      <c r="BO9009" t="s">
        <v>11292</v>
      </c>
      <c r="BP9009" t="s">
        <v>714085</v>
      </c>
      <c r="BQ9009" t="s">
        <v>714086</v>
      </c>
      <c r="BR9009" t="s">
        <v>475004</v>
      </c>
      <c r="BS9009" t="s">
        <v>475004</v>
      </c>
      <c r="BT9009" t="s">
        <v>714087</v>
      </c>
      <c r="BU9009" t="s">
        <v>112654</v>
      </c>
      <c r="BV9009" t="s">
        <v>714088</v>
      </c>
      <c r="BW9009" t="s">
        <v>714089</v>
      </c>
      <c r="BX9009" t="s">
        <v>11292</v>
      </c>
      <c r="BY9009" t="s">
        <v>714090</v>
      </c>
      <c r="BZ9009" t="s">
        <v>714091</v>
      </c>
      <c r="CA9009" t="s">
        <v>714092</v>
      </c>
      <c r="CB9009" t="s">
        <v>714093</v>
      </c>
      <c r="CC9009" t="s">
        <v>232647</v>
      </c>
      <c r="CD9009" t="s">
        <v>714094</v>
      </c>
      <c r="CE9009" t="s">
        <v>714095</v>
      </c>
      <c r="CF9009" t="s">
        <v>714096</v>
      </c>
      <c r="CG9009" t="s">
        <v>714097</v>
      </c>
      <c r="CH9009" t="s">
        <v>714098</v>
      </c>
      <c r="CI9009" t="s">
        <v>714099</v>
      </c>
      <c r="CJ9009" t="s">
        <v>714100</v>
      </c>
      <c r="CK9009" t="s">
        <v>714101</v>
      </c>
      <c r="CL9009" t="s">
        <v>714102</v>
      </c>
      <c r="CM9009" t="s">
        <v>108354</v>
      </c>
      <c r="CN9009" t="s">
        <v>572045</v>
      </c>
      <c r="CO9009" t="s">
        <v>714103</v>
      </c>
      <c r="CP9009" t="s">
        <v>714104</v>
      </c>
      <c r="CQ9009" t="s">
        <v>714105</v>
      </c>
      <c r="CR9009" t="s">
        <v>714106</v>
      </c>
      <c r="CS9009" t="s">
        <v>714107</v>
      </c>
      <c r="CT9009" t="s">
        <v>714108</v>
      </c>
      <c r="CU9009" t="s">
        <v>714109</v>
      </c>
      <c r="CV9009" t="s">
        <v>714110</v>
      </c>
      <c r="CW9009" t="s">
        <v>714111</v>
      </c>
      <c r="CX9009" t="s">
        <v>714112</v>
      </c>
      <c r="CY9009" t="s">
        <v>714113</v>
      </c>
      <c r="CZ9009" t="s">
        <v>714114</v>
      </c>
      <c r="DA9009" t="s">
        <v>714115</v>
      </c>
      <c r="DB9009" t="s">
        <v>223909</v>
      </c>
      <c r="DC9009" t="s">
        <v>714116</v>
      </c>
      <c r="DD9009" t="s">
        <v>714117</v>
      </c>
      <c r="DE9009" t="s">
        <v>714118</v>
      </c>
      <c r="DF9009" t="s">
        <v>226920</v>
      </c>
      <c r="DG9009" t="s">
        <v>714119</v>
      </c>
      <c r="DH9009" t="s">
        <v>714120</v>
      </c>
      <c r="DI9009" t="s">
        <v>714121</v>
      </c>
      <c r="DJ9009" t="s">
        <v>714122</v>
      </c>
      <c r="DK9009" t="s">
        <v>714109</v>
      </c>
      <c r="DL9009" t="s">
        <v>714110</v>
      </c>
      <c r="DM9009" t="s">
        <v>714111</v>
      </c>
      <c r="DN9009" t="s">
        <v>714112</v>
      </c>
      <c r="DO9009" t="s">
        <v>714113</v>
      </c>
      <c r="DP9009" t="s">
        <v>714114</v>
      </c>
      <c r="DQ9009" t="s">
        <v>714115</v>
      </c>
      <c r="DR9009" t="s">
        <v>223909</v>
      </c>
      <c r="DS9009" t="s">
        <v>714117</v>
      </c>
      <c r="DT9009" t="s">
        <v>714118</v>
      </c>
      <c r="DU9009" t="s">
        <v>714120</v>
      </c>
      <c r="DV9009" t="s">
        <v>714121</v>
      </c>
      <c r="DW9009" t="s">
        <v>714122</v>
      </c>
      <c r="DX9009" t="s">
        <v>714116</v>
      </c>
      <c r="DY9009" t="s">
        <v>226920</v>
      </c>
      <c r="DZ9009" t="s">
        <v>714119</v>
      </c>
      <c r="EA9009" t="s">
        <v>714123</v>
      </c>
      <c r="EB9009" t="s">
        <v>714124</v>
      </c>
      <c r="EC9009" t="s">
        <v>714125</v>
      </c>
      <c r="ED9009" t="s">
        <v>714126</v>
      </c>
      <c r="EE9009" t="s">
        <v>714127</v>
      </c>
    </row>
    <row r="9010" spans="1:135" x14ac:dyDescent="0.2">
      <c r="A9010" t="s">
        <v>639</v>
      </c>
      <c r="B9010" t="s">
        <v>3</v>
      </c>
      <c r="C9010" t="s">
        <v>389</v>
      </c>
      <c r="D9010">
        <v>33</v>
      </c>
      <c r="E9010" t="s">
        <v>4621</v>
      </c>
      <c r="F9010" t="s">
        <v>981</v>
      </c>
      <c r="G9010" t="s">
        <v>714128</v>
      </c>
      <c r="H9010" t="s">
        <v>714129</v>
      </c>
      <c r="I9010" t="s">
        <v>95618</v>
      </c>
      <c r="J9010" t="s">
        <v>714130</v>
      </c>
      <c r="K9010" t="s">
        <v>7757</v>
      </c>
      <c r="L9010" t="s">
        <v>714131</v>
      </c>
      <c r="M9010" t="s">
        <v>714132</v>
      </c>
      <c r="N9010" t="s">
        <v>5064</v>
      </c>
      <c r="O9010" t="s">
        <v>3211</v>
      </c>
      <c r="P9010" t="s">
        <v>3558</v>
      </c>
      <c r="Q9010" t="s">
        <v>714133</v>
      </c>
      <c r="R9010" t="s">
        <v>714134</v>
      </c>
      <c r="S9010" t="s">
        <v>714135</v>
      </c>
      <c r="T9010" t="s">
        <v>714136</v>
      </c>
      <c r="U9010" t="s">
        <v>714137</v>
      </c>
      <c r="V9010" t="s">
        <v>714138</v>
      </c>
      <c r="W9010">
        <v>0</v>
      </c>
      <c r="X9010" t="s">
        <v>38</v>
      </c>
      <c r="Y9010" t="s">
        <v>39</v>
      </c>
      <c r="Z9010" s="1">
        <v>36952</v>
      </c>
      <c r="AA9010" s="1">
        <v>36982</v>
      </c>
      <c r="AB9010" s="1">
        <v>38659</v>
      </c>
      <c r="AC9010" t="s">
        <v>40</v>
      </c>
      <c r="AD9010" t="s">
        <v>40</v>
      </c>
      <c r="AE9010" t="s">
        <v>714139</v>
      </c>
      <c r="AF9010" t="s">
        <v>57418</v>
      </c>
      <c r="AG9010" t="s">
        <v>4963</v>
      </c>
      <c r="AH9010" t="s">
        <v>1906</v>
      </c>
      <c r="AI9010" t="s">
        <v>714140</v>
      </c>
      <c r="AJ9010" t="s">
        <v>46</v>
      </c>
      <c r="AK9010" t="s">
        <v>2457</v>
      </c>
      <c r="AL9010" t="s">
        <v>714141</v>
      </c>
      <c r="AM9010" t="s">
        <v>4963</v>
      </c>
      <c r="AN9010" t="s">
        <v>1906</v>
      </c>
      <c r="AO9010" t="s">
        <v>4966</v>
      </c>
      <c r="AP9010" t="s">
        <v>2569</v>
      </c>
      <c r="AQ9010" t="s">
        <v>51</v>
      </c>
      <c r="AR9010" t="s">
        <v>714142</v>
      </c>
      <c r="AS9010" t="s">
        <v>714143</v>
      </c>
      <c r="AT9010" t="s">
        <v>54</v>
      </c>
      <c r="AU9010" t="s">
        <v>1451</v>
      </c>
      <c r="AV9010" t="s">
        <v>714144</v>
      </c>
      <c r="AW9010" t="s">
        <v>46</v>
      </c>
      <c r="AX9010" t="s">
        <v>7757</v>
      </c>
      <c r="AY9010" t="s">
        <v>54</v>
      </c>
      <c r="AZ9010" t="s">
        <v>1451</v>
      </c>
      <c r="BA9010" t="s">
        <v>57</v>
      </c>
      <c r="BB9010" t="s">
        <v>11088</v>
      </c>
      <c r="BC9010" t="s">
        <v>51</v>
      </c>
      <c r="BD9010" t="s">
        <v>714145</v>
      </c>
      <c r="BE9010" t="s">
        <v>714146</v>
      </c>
      <c r="BF9010" t="s">
        <v>714132</v>
      </c>
      <c r="BG9010" t="s">
        <v>3211</v>
      </c>
      <c r="BH9010" t="s">
        <v>7757</v>
      </c>
      <c r="BI9010" t="s">
        <v>714147</v>
      </c>
      <c r="BJ9010" t="s">
        <v>714148</v>
      </c>
      <c r="BK9010" t="s">
        <v>714149</v>
      </c>
      <c r="BL9010" t="s">
        <v>714150</v>
      </c>
      <c r="BM9010" t="s">
        <v>714151</v>
      </c>
      <c r="BN9010" t="s">
        <v>714152</v>
      </c>
      <c r="BO9010" t="s">
        <v>714151</v>
      </c>
      <c r="BP9010" t="s">
        <v>714153</v>
      </c>
      <c r="BQ9010" t="s">
        <v>714154</v>
      </c>
      <c r="BR9010" t="s">
        <v>714155</v>
      </c>
      <c r="BS9010" t="s">
        <v>714155</v>
      </c>
      <c r="BT9010" t="s">
        <v>239240</v>
      </c>
      <c r="BU9010" t="s">
        <v>714156</v>
      </c>
      <c r="BV9010" t="s">
        <v>714157</v>
      </c>
      <c r="BW9010" t="s">
        <v>714158</v>
      </c>
      <c r="BX9010" t="s">
        <v>714151</v>
      </c>
      <c r="BY9010" t="s">
        <v>714159</v>
      </c>
      <c r="BZ9010" t="s">
        <v>714160</v>
      </c>
      <c r="CA9010" t="s">
        <v>714161</v>
      </c>
      <c r="CB9010" t="s">
        <v>714162</v>
      </c>
      <c r="CC9010" t="s">
        <v>714163</v>
      </c>
      <c r="CD9010" t="s">
        <v>714164</v>
      </c>
      <c r="CE9010" t="s">
        <v>714165</v>
      </c>
      <c r="CF9010" t="s">
        <v>714166</v>
      </c>
      <c r="CG9010" t="s">
        <v>714167</v>
      </c>
      <c r="CH9010" t="s">
        <v>714168</v>
      </c>
      <c r="CI9010" t="s">
        <v>714169</v>
      </c>
      <c r="CJ9010" t="s">
        <v>714170</v>
      </c>
      <c r="CK9010" t="s">
        <v>714171</v>
      </c>
      <c r="CL9010" t="s">
        <v>714172</v>
      </c>
      <c r="CM9010" t="s">
        <v>127119</v>
      </c>
      <c r="CN9010" t="s">
        <v>714173</v>
      </c>
      <c r="CO9010" t="s">
        <v>714174</v>
      </c>
      <c r="CP9010" t="s">
        <v>714175</v>
      </c>
      <c r="CQ9010" t="s">
        <v>714176</v>
      </c>
      <c r="CR9010" t="s">
        <v>714177</v>
      </c>
      <c r="CS9010" t="s">
        <v>714178</v>
      </c>
      <c r="CT9010" t="s">
        <v>714179</v>
      </c>
      <c r="CU9010" t="s">
        <v>714180</v>
      </c>
      <c r="CV9010" t="s">
        <v>714181</v>
      </c>
      <c r="CW9010" t="s">
        <v>714182</v>
      </c>
      <c r="CX9010" t="s">
        <v>424106</v>
      </c>
      <c r="CY9010" t="s">
        <v>157315</v>
      </c>
      <c r="CZ9010" t="s">
        <v>200018</v>
      </c>
      <c r="DA9010" t="s">
        <v>714183</v>
      </c>
      <c r="DB9010" t="s">
        <v>328240</v>
      </c>
      <c r="DC9010" t="s">
        <v>714184</v>
      </c>
      <c r="DD9010" t="s">
        <v>127360</v>
      </c>
      <c r="DE9010" t="s">
        <v>714185</v>
      </c>
      <c r="DF9010" t="s">
        <v>119191</v>
      </c>
      <c r="DG9010" t="s">
        <v>714186</v>
      </c>
      <c r="DH9010" t="s">
        <v>714187</v>
      </c>
      <c r="DI9010" t="s">
        <v>714188</v>
      </c>
      <c r="DJ9010" t="s">
        <v>714189</v>
      </c>
      <c r="DK9010" t="s">
        <v>714180</v>
      </c>
      <c r="DL9010" t="s">
        <v>714181</v>
      </c>
      <c r="DM9010" t="s">
        <v>714182</v>
      </c>
      <c r="DN9010" t="s">
        <v>424106</v>
      </c>
      <c r="DO9010" t="s">
        <v>157315</v>
      </c>
      <c r="DP9010" t="s">
        <v>200018</v>
      </c>
      <c r="DQ9010" t="s">
        <v>714183</v>
      </c>
      <c r="DR9010" t="s">
        <v>328240</v>
      </c>
      <c r="DS9010" t="s">
        <v>127360</v>
      </c>
      <c r="DT9010" t="s">
        <v>714185</v>
      </c>
      <c r="DU9010" t="s">
        <v>714187</v>
      </c>
      <c r="DV9010" t="s">
        <v>714190</v>
      </c>
      <c r="DW9010" t="s">
        <v>714189</v>
      </c>
      <c r="DX9010" t="s">
        <v>714184</v>
      </c>
      <c r="DY9010" t="s">
        <v>119191</v>
      </c>
      <c r="DZ9010" t="s">
        <v>714186</v>
      </c>
      <c r="EA9010" t="s">
        <v>714191</v>
      </c>
      <c r="EB9010" t="s">
        <v>714192</v>
      </c>
      <c r="EC9010" t="s">
        <v>714193</v>
      </c>
      <c r="ED9010" t="s">
        <v>714194</v>
      </c>
      <c r="EE9010" t="s">
        <v>714195</v>
      </c>
    </row>
    <row r="9011" spans="1:135" x14ac:dyDescent="0.2">
      <c r="A9011" t="s">
        <v>4950</v>
      </c>
      <c r="B9011" t="s">
        <v>3</v>
      </c>
      <c r="C9011" t="s">
        <v>389</v>
      </c>
      <c r="D9011">
        <v>33</v>
      </c>
      <c r="E9011" t="s">
        <v>2452</v>
      </c>
      <c r="F9011" t="s">
        <v>1664</v>
      </c>
      <c r="G9011" t="s">
        <v>714196</v>
      </c>
      <c r="H9011" t="s">
        <v>714197</v>
      </c>
      <c r="I9011" t="s">
        <v>38201</v>
      </c>
      <c r="J9011" t="s">
        <v>714198</v>
      </c>
      <c r="K9011" t="s">
        <v>3215</v>
      </c>
      <c r="L9011" t="s">
        <v>714199</v>
      </c>
      <c r="M9011" t="s">
        <v>714200</v>
      </c>
      <c r="N9011" t="s">
        <v>5431</v>
      </c>
      <c r="O9011" t="s">
        <v>843</v>
      </c>
      <c r="P9011" t="s">
        <v>2452</v>
      </c>
      <c r="Q9011" t="s">
        <v>714201</v>
      </c>
      <c r="R9011" t="s">
        <v>714202</v>
      </c>
      <c r="S9011" t="s">
        <v>714203</v>
      </c>
      <c r="T9011" t="s">
        <v>714204</v>
      </c>
      <c r="U9011" t="s">
        <v>714205</v>
      </c>
      <c r="V9011" t="s">
        <v>714206</v>
      </c>
      <c r="W9011">
        <v>0</v>
      </c>
      <c r="X9011" t="s">
        <v>38</v>
      </c>
      <c r="Y9011" t="s">
        <v>39</v>
      </c>
      <c r="Z9011" s="1">
        <v>36952</v>
      </c>
      <c r="AA9011" s="1">
        <v>36982</v>
      </c>
      <c r="AB9011" s="1">
        <v>38659</v>
      </c>
      <c r="AC9011" t="s">
        <v>40</v>
      </c>
      <c r="AD9011" t="s">
        <v>40</v>
      </c>
      <c r="AE9011" t="s">
        <v>714207</v>
      </c>
      <c r="AF9011" t="s">
        <v>57418</v>
      </c>
      <c r="AG9011" t="s">
        <v>4963</v>
      </c>
      <c r="AH9011" t="s">
        <v>1906</v>
      </c>
      <c r="AI9011" t="s">
        <v>714208</v>
      </c>
      <c r="AJ9011" t="s">
        <v>46</v>
      </c>
      <c r="AK9011" t="s">
        <v>2028</v>
      </c>
      <c r="AL9011" t="s">
        <v>714209</v>
      </c>
      <c r="AM9011" t="s">
        <v>4963</v>
      </c>
      <c r="AN9011" t="s">
        <v>1906</v>
      </c>
      <c r="AO9011" t="s">
        <v>860</v>
      </c>
      <c r="AP9011" t="s">
        <v>85770</v>
      </c>
      <c r="AQ9011" t="s">
        <v>51</v>
      </c>
      <c r="AR9011" t="s">
        <v>714210</v>
      </c>
      <c r="AS9011" t="s">
        <v>714211</v>
      </c>
      <c r="AT9011" t="s">
        <v>54</v>
      </c>
      <c r="AU9011" t="s">
        <v>4837</v>
      </c>
      <c r="AV9011" t="s">
        <v>714212</v>
      </c>
      <c r="AW9011" t="s">
        <v>46</v>
      </c>
      <c r="AX9011" t="s">
        <v>3215</v>
      </c>
      <c r="AY9011" t="s">
        <v>54</v>
      </c>
      <c r="AZ9011" t="s">
        <v>4837</v>
      </c>
      <c r="BA9011" t="s">
        <v>57</v>
      </c>
      <c r="BB9011" t="s">
        <v>1794</v>
      </c>
      <c r="BC9011" t="s">
        <v>51</v>
      </c>
      <c r="BD9011" t="s">
        <v>714213</v>
      </c>
      <c r="BE9011" t="s">
        <v>714214</v>
      </c>
      <c r="BF9011" t="s">
        <v>714200</v>
      </c>
      <c r="BG9011" t="s">
        <v>843</v>
      </c>
      <c r="BH9011" t="s">
        <v>3215</v>
      </c>
      <c r="BI9011" t="s">
        <v>714215</v>
      </c>
      <c r="BJ9011" t="s">
        <v>714216</v>
      </c>
      <c r="BK9011" t="s">
        <v>714217</v>
      </c>
      <c r="BL9011" t="s">
        <v>714218</v>
      </c>
      <c r="BM9011" t="s">
        <v>714219</v>
      </c>
      <c r="BN9011" t="s">
        <v>714220</v>
      </c>
      <c r="BO9011" t="s">
        <v>714219</v>
      </c>
      <c r="BP9011" t="s">
        <v>714221</v>
      </c>
      <c r="BQ9011" t="s">
        <v>714222</v>
      </c>
      <c r="BR9011" t="s">
        <v>714223</v>
      </c>
      <c r="BS9011" t="s">
        <v>714223</v>
      </c>
      <c r="BT9011" t="s">
        <v>714224</v>
      </c>
      <c r="BU9011" t="s">
        <v>714225</v>
      </c>
      <c r="BV9011" t="s">
        <v>714226</v>
      </c>
      <c r="BW9011" t="s">
        <v>714227</v>
      </c>
      <c r="BX9011" t="s">
        <v>714219</v>
      </c>
      <c r="BY9011" t="s">
        <v>714228</v>
      </c>
      <c r="BZ9011" t="s">
        <v>714229</v>
      </c>
      <c r="CA9011" t="s">
        <v>714230</v>
      </c>
      <c r="CB9011" t="s">
        <v>714231</v>
      </c>
      <c r="CC9011" t="s">
        <v>607610</v>
      </c>
      <c r="CD9011" t="s">
        <v>714232</v>
      </c>
      <c r="CE9011" t="s">
        <v>714233</v>
      </c>
      <c r="CF9011" t="s">
        <v>714234</v>
      </c>
      <c r="CG9011" t="s">
        <v>714235</v>
      </c>
      <c r="CH9011" t="s">
        <v>714236</v>
      </c>
      <c r="CI9011" t="s">
        <v>714237</v>
      </c>
      <c r="CJ9011" t="s">
        <v>714238</v>
      </c>
      <c r="CK9011" t="s">
        <v>714239</v>
      </c>
      <c r="CL9011" t="s">
        <v>714240</v>
      </c>
      <c r="CM9011" t="s">
        <v>566004</v>
      </c>
      <c r="CN9011" t="s">
        <v>714241</v>
      </c>
      <c r="CO9011" t="s">
        <v>714242</v>
      </c>
      <c r="CP9011" t="s">
        <v>714243</v>
      </c>
      <c r="CQ9011" t="s">
        <v>714244</v>
      </c>
      <c r="CR9011" t="s">
        <v>714245</v>
      </c>
      <c r="CS9011" t="s">
        <v>714246</v>
      </c>
      <c r="CT9011" t="s">
        <v>714247</v>
      </c>
      <c r="CU9011" t="s">
        <v>157325</v>
      </c>
      <c r="CV9011" t="s">
        <v>201215</v>
      </c>
      <c r="CW9011" t="s">
        <v>547146</v>
      </c>
      <c r="CX9011" t="s">
        <v>433879</v>
      </c>
      <c r="CY9011" t="s">
        <v>714248</v>
      </c>
      <c r="CZ9011" t="s">
        <v>714249</v>
      </c>
      <c r="DA9011" t="s">
        <v>714250</v>
      </c>
      <c r="DB9011" t="s">
        <v>365387</v>
      </c>
      <c r="DC9011" t="s">
        <v>714251</v>
      </c>
      <c r="DD9011" t="s">
        <v>89359</v>
      </c>
      <c r="DE9011" t="s">
        <v>437134</v>
      </c>
      <c r="DF9011" t="s">
        <v>457283</v>
      </c>
      <c r="DG9011" t="s">
        <v>714252</v>
      </c>
      <c r="DH9011" t="s">
        <v>714253</v>
      </c>
      <c r="DI9011" t="s">
        <v>714254</v>
      </c>
      <c r="DJ9011" t="s">
        <v>714255</v>
      </c>
      <c r="DK9011" t="s">
        <v>157325</v>
      </c>
      <c r="DL9011" t="s">
        <v>201215</v>
      </c>
      <c r="DM9011" t="s">
        <v>547146</v>
      </c>
      <c r="DN9011" t="s">
        <v>433879</v>
      </c>
      <c r="DO9011" t="s">
        <v>714248</v>
      </c>
      <c r="DP9011" t="s">
        <v>714249</v>
      </c>
      <c r="DQ9011" t="s">
        <v>714250</v>
      </c>
      <c r="DR9011" t="s">
        <v>365387</v>
      </c>
      <c r="DS9011" t="s">
        <v>89359</v>
      </c>
      <c r="DT9011" t="s">
        <v>437134</v>
      </c>
      <c r="DU9011" t="s">
        <v>714253</v>
      </c>
      <c r="DV9011" t="s">
        <v>714254</v>
      </c>
      <c r="DW9011" t="s">
        <v>714255</v>
      </c>
      <c r="DX9011" t="s">
        <v>714256</v>
      </c>
      <c r="DY9011" t="s">
        <v>457283</v>
      </c>
      <c r="DZ9011" t="s">
        <v>714252</v>
      </c>
      <c r="EA9011" t="s">
        <v>714257</v>
      </c>
      <c r="EB9011" t="s">
        <v>714258</v>
      </c>
      <c r="EC9011" t="s">
        <v>714259</v>
      </c>
      <c r="ED9011" t="s">
        <v>714260</v>
      </c>
      <c r="EE9011" t="s">
        <v>714261</v>
      </c>
    </row>
    <row r="9012" spans="1:135" x14ac:dyDescent="0.2">
      <c r="A9012" t="s">
        <v>8177</v>
      </c>
      <c r="B9012" t="s">
        <v>3</v>
      </c>
      <c r="C9012" t="s">
        <v>389</v>
      </c>
      <c r="D9012">
        <v>33</v>
      </c>
      <c r="E9012" t="s">
        <v>714262</v>
      </c>
      <c r="F9012" t="s">
        <v>7360</v>
      </c>
      <c r="G9012" t="s">
        <v>714263</v>
      </c>
      <c r="H9012" t="s">
        <v>714264</v>
      </c>
      <c r="I9012" t="s">
        <v>6089</v>
      </c>
      <c r="J9012" t="s">
        <v>714265</v>
      </c>
      <c r="K9012" t="s">
        <v>5072</v>
      </c>
      <c r="L9012" t="s">
        <v>714266</v>
      </c>
      <c r="M9012" t="s">
        <v>714267</v>
      </c>
      <c r="N9012" t="s">
        <v>77196</v>
      </c>
      <c r="O9012" t="s">
        <v>843</v>
      </c>
      <c r="P9012" t="s">
        <v>3897</v>
      </c>
      <c r="Q9012" t="s">
        <v>714268</v>
      </c>
      <c r="R9012" t="s">
        <v>714269</v>
      </c>
      <c r="S9012" t="s">
        <v>714270</v>
      </c>
      <c r="T9012" t="s">
        <v>714271</v>
      </c>
      <c r="U9012" t="s">
        <v>714272</v>
      </c>
      <c r="V9012" t="s">
        <v>714273</v>
      </c>
      <c r="W9012">
        <v>0</v>
      </c>
      <c r="X9012" t="s">
        <v>38</v>
      </c>
      <c r="Y9012" t="s">
        <v>39</v>
      </c>
      <c r="Z9012" s="1">
        <v>36952</v>
      </c>
      <c r="AA9012" s="1">
        <v>36982</v>
      </c>
      <c r="AB9012" s="1">
        <v>38659</v>
      </c>
      <c r="AC9012" t="s">
        <v>40</v>
      </c>
      <c r="AD9012" t="s">
        <v>40</v>
      </c>
      <c r="AE9012" t="s">
        <v>714274</v>
      </c>
      <c r="AF9012" t="s">
        <v>57418</v>
      </c>
      <c r="AG9012" t="s">
        <v>4963</v>
      </c>
      <c r="AH9012" t="s">
        <v>1906</v>
      </c>
      <c r="AI9012" t="s">
        <v>714275</v>
      </c>
      <c r="AJ9012" t="s">
        <v>46</v>
      </c>
      <c r="AK9012" t="s">
        <v>33377</v>
      </c>
      <c r="AL9012" t="s">
        <v>714276</v>
      </c>
      <c r="AM9012" t="s">
        <v>4963</v>
      </c>
      <c r="AN9012" t="s">
        <v>1906</v>
      </c>
      <c r="AO9012" t="s">
        <v>5431</v>
      </c>
      <c r="AP9012" t="s">
        <v>79921</v>
      </c>
      <c r="AQ9012" t="s">
        <v>51</v>
      </c>
      <c r="AR9012" t="s">
        <v>714277</v>
      </c>
      <c r="AS9012" t="s">
        <v>714278</v>
      </c>
      <c r="AT9012" t="s">
        <v>54</v>
      </c>
      <c r="AU9012" t="s">
        <v>4837</v>
      </c>
      <c r="AV9012" t="s">
        <v>714279</v>
      </c>
      <c r="AW9012" t="s">
        <v>46</v>
      </c>
      <c r="AX9012" t="s">
        <v>1200</v>
      </c>
      <c r="AY9012" t="s">
        <v>54</v>
      </c>
      <c r="AZ9012" t="s">
        <v>4837</v>
      </c>
      <c r="BA9012" t="s">
        <v>57</v>
      </c>
      <c r="BB9012" t="s">
        <v>8621</v>
      </c>
      <c r="BC9012" t="s">
        <v>51</v>
      </c>
      <c r="BD9012" t="s">
        <v>714280</v>
      </c>
      <c r="BE9012" t="s">
        <v>714281</v>
      </c>
      <c r="BF9012" t="s">
        <v>714267</v>
      </c>
      <c r="BG9012" t="s">
        <v>843</v>
      </c>
      <c r="BH9012" t="s">
        <v>5072</v>
      </c>
      <c r="BI9012" t="s">
        <v>232878</v>
      </c>
      <c r="BJ9012" t="s">
        <v>714282</v>
      </c>
      <c r="BK9012" t="s">
        <v>714283</v>
      </c>
      <c r="BL9012" t="s">
        <v>714284</v>
      </c>
      <c r="BM9012" t="s">
        <v>613164</v>
      </c>
      <c r="BN9012" t="s">
        <v>714285</v>
      </c>
      <c r="BO9012" t="s">
        <v>613164</v>
      </c>
      <c r="BP9012" t="s">
        <v>714286</v>
      </c>
      <c r="BQ9012" t="s">
        <v>714287</v>
      </c>
      <c r="BR9012" t="s">
        <v>714288</v>
      </c>
      <c r="BS9012" t="s">
        <v>714288</v>
      </c>
      <c r="BT9012" t="s">
        <v>714289</v>
      </c>
      <c r="BU9012" t="s">
        <v>714290</v>
      </c>
      <c r="BV9012" t="s">
        <v>714291</v>
      </c>
      <c r="BW9012" t="s">
        <v>714292</v>
      </c>
      <c r="BX9012" t="s">
        <v>613164</v>
      </c>
      <c r="BY9012" t="s">
        <v>714293</v>
      </c>
      <c r="BZ9012" t="s">
        <v>714294</v>
      </c>
      <c r="CA9012" t="s">
        <v>714295</v>
      </c>
      <c r="CB9012" t="s">
        <v>714296</v>
      </c>
      <c r="CC9012" t="s">
        <v>262823</v>
      </c>
      <c r="CD9012" t="s">
        <v>714297</v>
      </c>
      <c r="CE9012" t="s">
        <v>714298</v>
      </c>
      <c r="CF9012" t="s">
        <v>714299</v>
      </c>
      <c r="CG9012" t="s">
        <v>714300</v>
      </c>
      <c r="CH9012" t="s">
        <v>714301</v>
      </c>
      <c r="CI9012" t="s">
        <v>714302</v>
      </c>
      <c r="CJ9012" t="s">
        <v>714303</v>
      </c>
      <c r="CK9012" t="s">
        <v>714304</v>
      </c>
      <c r="CL9012" t="s">
        <v>714305</v>
      </c>
      <c r="CM9012" t="s">
        <v>714306</v>
      </c>
      <c r="CN9012" t="s">
        <v>546589</v>
      </c>
      <c r="CO9012" t="s">
        <v>714307</v>
      </c>
      <c r="CP9012" t="s">
        <v>714308</v>
      </c>
      <c r="CQ9012" t="s">
        <v>714309</v>
      </c>
      <c r="CR9012" t="s">
        <v>714310</v>
      </c>
      <c r="CS9012" t="s">
        <v>714311</v>
      </c>
      <c r="CT9012" t="s">
        <v>714312</v>
      </c>
      <c r="CU9012" t="s">
        <v>714313</v>
      </c>
      <c r="CV9012" t="s">
        <v>714314</v>
      </c>
      <c r="CW9012" t="s">
        <v>714315</v>
      </c>
      <c r="CX9012" t="s">
        <v>714316</v>
      </c>
      <c r="CY9012" t="s">
        <v>714317</v>
      </c>
      <c r="CZ9012" t="s">
        <v>714318</v>
      </c>
      <c r="DA9012" t="s">
        <v>714319</v>
      </c>
      <c r="DB9012" t="s">
        <v>714320</v>
      </c>
      <c r="DC9012" t="s">
        <v>714321</v>
      </c>
      <c r="DD9012" t="s">
        <v>95596</v>
      </c>
      <c r="DE9012" t="s">
        <v>714322</v>
      </c>
      <c r="DF9012" t="s">
        <v>714323</v>
      </c>
      <c r="DG9012" t="s">
        <v>714324</v>
      </c>
      <c r="DH9012" t="s">
        <v>714325</v>
      </c>
      <c r="DI9012" t="s">
        <v>714326</v>
      </c>
      <c r="DJ9012" t="s">
        <v>714327</v>
      </c>
      <c r="DK9012" t="s">
        <v>714313</v>
      </c>
      <c r="DL9012" t="s">
        <v>714314</v>
      </c>
      <c r="DM9012" t="s">
        <v>714315</v>
      </c>
      <c r="DN9012" t="s">
        <v>714316</v>
      </c>
      <c r="DO9012" t="s">
        <v>714317</v>
      </c>
      <c r="DP9012" t="s">
        <v>714318</v>
      </c>
      <c r="DQ9012" t="s">
        <v>714319</v>
      </c>
      <c r="DR9012" t="s">
        <v>714320</v>
      </c>
      <c r="DS9012" t="s">
        <v>95596</v>
      </c>
      <c r="DT9012" t="s">
        <v>714322</v>
      </c>
      <c r="DU9012" t="s">
        <v>714325</v>
      </c>
      <c r="DV9012" t="s">
        <v>714326</v>
      </c>
      <c r="DW9012" t="s">
        <v>714327</v>
      </c>
      <c r="DX9012" t="s">
        <v>714321</v>
      </c>
      <c r="DY9012" t="s">
        <v>714323</v>
      </c>
      <c r="DZ9012" t="s">
        <v>714324</v>
      </c>
      <c r="EA9012" t="s">
        <v>714328</v>
      </c>
      <c r="EB9012" t="s">
        <v>714329</v>
      </c>
      <c r="EC9012" t="s">
        <v>714330</v>
      </c>
      <c r="ED9012" t="s">
        <v>714331</v>
      </c>
      <c r="EE9012" t="s">
        <v>714332</v>
      </c>
    </row>
    <row r="9013" spans="1:135" x14ac:dyDescent="0.2">
      <c r="A9013" t="s">
        <v>176</v>
      </c>
      <c r="B9013" t="s">
        <v>3</v>
      </c>
      <c r="C9013" t="s">
        <v>389</v>
      </c>
      <c r="D9013">
        <v>33</v>
      </c>
      <c r="E9013" t="s">
        <v>2154</v>
      </c>
      <c r="F9013" t="s">
        <v>5759</v>
      </c>
      <c r="G9013" t="s">
        <v>714333</v>
      </c>
      <c r="H9013" t="s">
        <v>714334</v>
      </c>
      <c r="I9013" t="s">
        <v>548</v>
      </c>
      <c r="J9013" t="s">
        <v>714335</v>
      </c>
      <c r="K9013" t="s">
        <v>12810</v>
      </c>
      <c r="L9013" t="s">
        <v>714336</v>
      </c>
      <c r="M9013" t="s">
        <v>714337</v>
      </c>
      <c r="N9013" t="s">
        <v>4617</v>
      </c>
      <c r="O9013" t="s">
        <v>3100</v>
      </c>
      <c r="P9013" t="s">
        <v>3897</v>
      </c>
      <c r="Q9013" t="s">
        <v>714338</v>
      </c>
      <c r="R9013" t="s">
        <v>714339</v>
      </c>
      <c r="S9013" t="s">
        <v>714340</v>
      </c>
      <c r="T9013" t="s">
        <v>714341</v>
      </c>
      <c r="U9013" t="s">
        <v>714342</v>
      </c>
      <c r="V9013" t="s">
        <v>714343</v>
      </c>
      <c r="W9013">
        <v>0</v>
      </c>
      <c r="X9013" t="s">
        <v>38</v>
      </c>
      <c r="Y9013" t="s">
        <v>39</v>
      </c>
      <c r="Z9013" s="1">
        <v>36952</v>
      </c>
      <c r="AA9013" s="1">
        <v>36982</v>
      </c>
      <c r="AB9013" s="1">
        <v>38659</v>
      </c>
      <c r="AC9013" t="s">
        <v>40</v>
      </c>
      <c r="AD9013" t="s">
        <v>40</v>
      </c>
      <c r="AE9013" t="s">
        <v>714344</v>
      </c>
      <c r="AF9013" t="s">
        <v>57418</v>
      </c>
      <c r="AG9013" t="s">
        <v>4963</v>
      </c>
      <c r="AH9013" t="s">
        <v>1906</v>
      </c>
      <c r="AI9013" t="s">
        <v>714345</v>
      </c>
      <c r="AJ9013" t="s">
        <v>46</v>
      </c>
      <c r="AK9013" t="s">
        <v>2025</v>
      </c>
      <c r="AL9013" t="s">
        <v>714346</v>
      </c>
      <c r="AM9013" t="s">
        <v>4963</v>
      </c>
      <c r="AN9013" t="s">
        <v>1906</v>
      </c>
      <c r="AO9013" t="s">
        <v>5064</v>
      </c>
      <c r="AP9013" t="s">
        <v>2668</v>
      </c>
      <c r="AQ9013" t="s">
        <v>51</v>
      </c>
      <c r="AR9013" t="s">
        <v>714347</v>
      </c>
      <c r="AS9013" t="s">
        <v>714348</v>
      </c>
      <c r="AT9013" t="s">
        <v>54</v>
      </c>
      <c r="AU9013" t="s">
        <v>7752</v>
      </c>
      <c r="AV9013" t="s">
        <v>714349</v>
      </c>
      <c r="AW9013" t="s">
        <v>57</v>
      </c>
      <c r="AX9013" t="s">
        <v>12810</v>
      </c>
      <c r="AY9013" t="s">
        <v>54</v>
      </c>
      <c r="AZ9013" t="s">
        <v>7752</v>
      </c>
      <c r="BA9013" t="s">
        <v>57</v>
      </c>
      <c r="BB9013" t="s">
        <v>2256</v>
      </c>
      <c r="BC9013" t="s">
        <v>51</v>
      </c>
      <c r="BD9013" t="s">
        <v>714350</v>
      </c>
      <c r="BE9013" t="s">
        <v>714351</v>
      </c>
      <c r="BF9013" t="s">
        <v>714337</v>
      </c>
      <c r="BG9013" t="s">
        <v>3100</v>
      </c>
      <c r="BH9013" t="s">
        <v>12810</v>
      </c>
      <c r="BI9013" t="s">
        <v>714352</v>
      </c>
      <c r="BJ9013" t="s">
        <v>714353</v>
      </c>
      <c r="BK9013" t="s">
        <v>714354</v>
      </c>
      <c r="BL9013" t="s">
        <v>714355</v>
      </c>
      <c r="BM9013" t="s">
        <v>714356</v>
      </c>
      <c r="BN9013" t="s">
        <v>714357</v>
      </c>
      <c r="BO9013" t="s">
        <v>714356</v>
      </c>
      <c r="BP9013" t="s">
        <v>714358</v>
      </c>
      <c r="BQ9013" t="s">
        <v>714359</v>
      </c>
      <c r="BR9013" t="s">
        <v>714360</v>
      </c>
      <c r="BS9013" t="s">
        <v>714360</v>
      </c>
      <c r="BT9013" t="s">
        <v>714361</v>
      </c>
      <c r="BU9013" t="s">
        <v>714362</v>
      </c>
      <c r="BV9013" t="s">
        <v>714363</v>
      </c>
      <c r="BW9013" t="s">
        <v>714364</v>
      </c>
      <c r="BX9013" t="s">
        <v>714356</v>
      </c>
      <c r="BY9013" t="s">
        <v>130243</v>
      </c>
      <c r="BZ9013" t="s">
        <v>714365</v>
      </c>
      <c r="CA9013" t="s">
        <v>714366</v>
      </c>
      <c r="CB9013" t="s">
        <v>714367</v>
      </c>
      <c r="CC9013" t="s">
        <v>714368</v>
      </c>
      <c r="CD9013" t="s">
        <v>544135</v>
      </c>
      <c r="CE9013" t="s">
        <v>714369</v>
      </c>
      <c r="CF9013" t="s">
        <v>714370</v>
      </c>
      <c r="CG9013" t="s">
        <v>714371</v>
      </c>
      <c r="CH9013" t="s">
        <v>714372</v>
      </c>
      <c r="CI9013" t="s">
        <v>714373</v>
      </c>
      <c r="CJ9013" t="s">
        <v>714374</v>
      </c>
      <c r="CK9013" t="s">
        <v>714375</v>
      </c>
      <c r="CL9013" t="s">
        <v>153174</v>
      </c>
      <c r="CM9013" t="s">
        <v>714376</v>
      </c>
      <c r="CN9013" t="s">
        <v>426871</v>
      </c>
      <c r="CO9013" t="s">
        <v>714377</v>
      </c>
      <c r="CP9013" t="s">
        <v>714378</v>
      </c>
      <c r="CQ9013" t="s">
        <v>714379</v>
      </c>
      <c r="CR9013" t="s">
        <v>714380</v>
      </c>
      <c r="CS9013" t="s">
        <v>714381</v>
      </c>
      <c r="CT9013" t="s">
        <v>714382</v>
      </c>
      <c r="CU9013" t="s">
        <v>614077</v>
      </c>
      <c r="CV9013" t="s">
        <v>141165</v>
      </c>
      <c r="CW9013" t="s">
        <v>391877</v>
      </c>
      <c r="CX9013" t="s">
        <v>543883</v>
      </c>
      <c r="CY9013" t="s">
        <v>71879</v>
      </c>
      <c r="CZ9013" t="s">
        <v>714383</v>
      </c>
      <c r="DA9013" t="s">
        <v>714384</v>
      </c>
      <c r="DB9013" t="s">
        <v>159678</v>
      </c>
      <c r="DC9013" t="s">
        <v>714385</v>
      </c>
      <c r="DD9013" t="s">
        <v>714386</v>
      </c>
      <c r="DE9013" t="s">
        <v>714387</v>
      </c>
      <c r="DF9013" t="s">
        <v>714388</v>
      </c>
      <c r="DG9013" t="s">
        <v>714389</v>
      </c>
      <c r="DH9013" t="s">
        <v>714390</v>
      </c>
      <c r="DI9013" t="s">
        <v>714391</v>
      </c>
      <c r="DJ9013" t="s">
        <v>714392</v>
      </c>
      <c r="DK9013" t="s">
        <v>614077</v>
      </c>
      <c r="DL9013" t="s">
        <v>141165</v>
      </c>
      <c r="DM9013" t="s">
        <v>391877</v>
      </c>
      <c r="DN9013" t="s">
        <v>543883</v>
      </c>
      <c r="DO9013" t="s">
        <v>71879</v>
      </c>
      <c r="DP9013" t="s">
        <v>714383</v>
      </c>
      <c r="DQ9013" t="s">
        <v>714384</v>
      </c>
      <c r="DR9013" t="s">
        <v>159678</v>
      </c>
      <c r="DS9013" t="s">
        <v>714386</v>
      </c>
      <c r="DT9013" t="s">
        <v>714387</v>
      </c>
      <c r="DU9013" t="s">
        <v>714390</v>
      </c>
      <c r="DV9013" t="s">
        <v>714391</v>
      </c>
      <c r="DW9013" t="s">
        <v>714392</v>
      </c>
      <c r="DX9013" t="s">
        <v>714385</v>
      </c>
      <c r="DY9013" t="s">
        <v>714388</v>
      </c>
      <c r="DZ9013" t="s">
        <v>714389</v>
      </c>
      <c r="EA9013" t="s">
        <v>714393</v>
      </c>
      <c r="EB9013" t="s">
        <v>714394</v>
      </c>
      <c r="EC9013" t="s">
        <v>714395</v>
      </c>
      <c r="ED9013" t="s">
        <v>714396</v>
      </c>
      <c r="EE9013" t="s">
        <v>714397</v>
      </c>
    </row>
    <row r="9014" spans="1:135" x14ac:dyDescent="0.2">
      <c r="A9014" t="s">
        <v>49</v>
      </c>
      <c r="B9014" t="s">
        <v>3</v>
      </c>
      <c r="C9014" t="s">
        <v>389</v>
      </c>
      <c r="D9014">
        <v>33</v>
      </c>
      <c r="E9014" t="s">
        <v>3687</v>
      </c>
      <c r="F9014" t="s">
        <v>962</v>
      </c>
      <c r="G9014" t="s">
        <v>714398</v>
      </c>
      <c r="H9014" t="s">
        <v>714399</v>
      </c>
      <c r="I9014" t="s">
        <v>85914</v>
      </c>
      <c r="J9014" t="s">
        <v>714400</v>
      </c>
      <c r="K9014" t="s">
        <v>7360</v>
      </c>
      <c r="L9014" t="s">
        <v>714401</v>
      </c>
      <c r="M9014" t="s">
        <v>714402</v>
      </c>
      <c r="N9014" t="s">
        <v>1904</v>
      </c>
      <c r="O9014" t="s">
        <v>275</v>
      </c>
      <c r="P9014" t="s">
        <v>412</v>
      </c>
      <c r="Q9014" t="s">
        <v>714403</v>
      </c>
      <c r="R9014" t="s">
        <v>714404</v>
      </c>
      <c r="S9014" t="s">
        <v>714405</v>
      </c>
      <c r="T9014" t="s">
        <v>714406</v>
      </c>
      <c r="U9014" t="s">
        <v>714407</v>
      </c>
      <c r="V9014" t="s">
        <v>714408</v>
      </c>
      <c r="W9014">
        <v>0</v>
      </c>
      <c r="X9014" t="s">
        <v>38</v>
      </c>
      <c r="Y9014" t="s">
        <v>39</v>
      </c>
      <c r="Z9014" s="1">
        <v>36952</v>
      </c>
      <c r="AA9014" s="1">
        <v>36982</v>
      </c>
      <c r="AB9014" s="1">
        <v>38659</v>
      </c>
      <c r="AC9014" t="s">
        <v>40</v>
      </c>
      <c r="AD9014" t="s">
        <v>40</v>
      </c>
      <c r="AE9014" t="s">
        <v>714409</v>
      </c>
      <c r="AF9014" t="s">
        <v>57418</v>
      </c>
      <c r="AG9014" t="s">
        <v>4963</v>
      </c>
      <c r="AH9014" t="s">
        <v>1906</v>
      </c>
      <c r="AI9014" t="s">
        <v>714410</v>
      </c>
      <c r="AJ9014" t="s">
        <v>46</v>
      </c>
      <c r="AK9014" t="s">
        <v>6708</v>
      </c>
      <c r="AL9014" t="s">
        <v>714411</v>
      </c>
      <c r="AM9014" t="s">
        <v>4963</v>
      </c>
      <c r="AN9014" t="s">
        <v>1906</v>
      </c>
      <c r="AO9014" t="s">
        <v>5064</v>
      </c>
      <c r="AP9014" t="s">
        <v>63122</v>
      </c>
      <c r="AQ9014" t="s">
        <v>51</v>
      </c>
      <c r="AR9014" t="s">
        <v>714412</v>
      </c>
      <c r="AS9014" t="s">
        <v>714413</v>
      </c>
      <c r="AT9014" t="s">
        <v>54</v>
      </c>
      <c r="AU9014" t="s">
        <v>1427</v>
      </c>
      <c r="AV9014" t="s">
        <v>714414</v>
      </c>
      <c r="AW9014" t="s">
        <v>938</v>
      </c>
      <c r="AX9014" t="s">
        <v>1316</v>
      </c>
      <c r="AY9014" t="s">
        <v>54</v>
      </c>
      <c r="AZ9014" t="s">
        <v>1427</v>
      </c>
      <c r="BA9014" t="s">
        <v>57</v>
      </c>
      <c r="BB9014" t="s">
        <v>4947</v>
      </c>
      <c r="BC9014" t="s">
        <v>51</v>
      </c>
      <c r="BD9014" t="s">
        <v>714415</v>
      </c>
      <c r="BE9014" t="s">
        <v>714416</v>
      </c>
      <c r="BF9014" t="s">
        <v>714402</v>
      </c>
      <c r="BG9014" t="s">
        <v>275</v>
      </c>
      <c r="BH9014" t="s">
        <v>7360</v>
      </c>
      <c r="BI9014" t="s">
        <v>537220</v>
      </c>
      <c r="BJ9014" t="s">
        <v>714417</v>
      </c>
      <c r="BK9014" t="s">
        <v>714418</v>
      </c>
      <c r="BL9014" t="s">
        <v>714419</v>
      </c>
      <c r="BM9014" t="s">
        <v>716</v>
      </c>
      <c r="BN9014" t="s">
        <v>714420</v>
      </c>
      <c r="BO9014" t="s">
        <v>716</v>
      </c>
      <c r="BP9014" t="s">
        <v>233934</v>
      </c>
      <c r="BQ9014" t="s">
        <v>677</v>
      </c>
      <c r="BR9014" t="s">
        <v>72951</v>
      </c>
      <c r="BS9014" t="s">
        <v>72951</v>
      </c>
      <c r="BT9014" t="s">
        <v>177630</v>
      </c>
      <c r="BU9014" t="s">
        <v>71684</v>
      </c>
      <c r="BV9014" t="s">
        <v>714421</v>
      </c>
      <c r="BW9014" t="s">
        <v>714422</v>
      </c>
      <c r="BX9014" t="s">
        <v>716</v>
      </c>
      <c r="BY9014" t="s">
        <v>714423</v>
      </c>
      <c r="BZ9014" t="s">
        <v>714424</v>
      </c>
      <c r="CA9014" t="s">
        <v>714425</v>
      </c>
      <c r="CB9014" t="s">
        <v>714420</v>
      </c>
      <c r="CC9014" t="s">
        <v>572810</v>
      </c>
      <c r="CD9014" t="s">
        <v>714426</v>
      </c>
      <c r="CE9014" t="s">
        <v>714427</v>
      </c>
      <c r="CF9014" t="s">
        <v>714428</v>
      </c>
      <c r="CG9014" t="s">
        <v>714429</v>
      </c>
      <c r="CH9014" t="s">
        <v>714430</v>
      </c>
      <c r="CI9014" t="s">
        <v>714431</v>
      </c>
      <c r="CJ9014" t="s">
        <v>714432</v>
      </c>
      <c r="CK9014" t="s">
        <v>714433</v>
      </c>
      <c r="CL9014" t="s">
        <v>714434</v>
      </c>
      <c r="CM9014" t="s">
        <v>714435</v>
      </c>
      <c r="CN9014" t="s">
        <v>714436</v>
      </c>
      <c r="CO9014" t="s">
        <v>578505</v>
      </c>
      <c r="CP9014" t="s">
        <v>714437</v>
      </c>
      <c r="CQ9014" t="s">
        <v>714438</v>
      </c>
      <c r="CR9014" t="s">
        <v>714439</v>
      </c>
      <c r="CS9014" t="s">
        <v>714440</v>
      </c>
      <c r="CT9014" t="s">
        <v>714441</v>
      </c>
      <c r="CU9014" t="s">
        <v>714442</v>
      </c>
      <c r="CV9014" t="s">
        <v>714443</v>
      </c>
      <c r="CW9014" t="s">
        <v>550346</v>
      </c>
      <c r="CX9014" t="s">
        <v>714444</v>
      </c>
      <c r="CY9014" t="s">
        <v>714445</v>
      </c>
      <c r="CZ9014" t="s">
        <v>3786</v>
      </c>
      <c r="DA9014" t="s">
        <v>714446</v>
      </c>
      <c r="DB9014" t="s">
        <v>546182</v>
      </c>
      <c r="DC9014" t="s">
        <v>714447</v>
      </c>
      <c r="DD9014" t="s">
        <v>161429</v>
      </c>
      <c r="DE9014" t="s">
        <v>111282</v>
      </c>
      <c r="DF9014" t="s">
        <v>714448</v>
      </c>
      <c r="DG9014" t="s">
        <v>714449</v>
      </c>
      <c r="DH9014" t="s">
        <v>714450</v>
      </c>
      <c r="DI9014" t="s">
        <v>714451</v>
      </c>
      <c r="DJ9014" t="s">
        <v>714452</v>
      </c>
      <c r="DK9014" t="s">
        <v>714442</v>
      </c>
      <c r="DL9014" t="s">
        <v>714443</v>
      </c>
      <c r="DM9014" t="s">
        <v>550346</v>
      </c>
      <c r="DN9014" t="s">
        <v>714444</v>
      </c>
      <c r="DO9014" t="s">
        <v>714445</v>
      </c>
      <c r="DP9014" t="s">
        <v>3786</v>
      </c>
      <c r="DQ9014" t="s">
        <v>714446</v>
      </c>
      <c r="DR9014" t="s">
        <v>546182</v>
      </c>
      <c r="DS9014" t="s">
        <v>161429</v>
      </c>
      <c r="DT9014" t="s">
        <v>111282</v>
      </c>
      <c r="DU9014" t="s">
        <v>714450</v>
      </c>
      <c r="DV9014" t="s">
        <v>714451</v>
      </c>
      <c r="DW9014" t="s">
        <v>714452</v>
      </c>
      <c r="DX9014" t="s">
        <v>714447</v>
      </c>
      <c r="DY9014" t="s">
        <v>714448</v>
      </c>
      <c r="DZ9014" t="s">
        <v>714449</v>
      </c>
      <c r="EA9014" t="s">
        <v>714453</v>
      </c>
      <c r="EB9014" t="s">
        <v>714454</v>
      </c>
      <c r="EC9014" t="s">
        <v>714455</v>
      </c>
      <c r="ED9014" t="s">
        <v>714456</v>
      </c>
      <c r="EE9014" t="s">
        <v>141769</v>
      </c>
    </row>
    <row r="9015" spans="1:135" x14ac:dyDescent="0.2">
      <c r="A9015" t="s">
        <v>412</v>
      </c>
      <c r="B9015" t="s">
        <v>3</v>
      </c>
      <c r="C9015" t="s">
        <v>389</v>
      </c>
      <c r="D9015">
        <v>33</v>
      </c>
      <c r="E9015" t="s">
        <v>2767</v>
      </c>
      <c r="F9015" t="s">
        <v>714457</v>
      </c>
      <c r="G9015" t="s">
        <v>714458</v>
      </c>
      <c r="H9015" t="s">
        <v>714459</v>
      </c>
      <c r="I9015" t="s">
        <v>9152</v>
      </c>
      <c r="J9015" t="s">
        <v>714460</v>
      </c>
      <c r="K9015" t="s">
        <v>5064</v>
      </c>
      <c r="L9015" t="s">
        <v>714461</v>
      </c>
      <c r="M9015" t="s">
        <v>714462</v>
      </c>
      <c r="N9015" t="s">
        <v>3558</v>
      </c>
      <c r="O9015" t="s">
        <v>3897</v>
      </c>
      <c r="P9015" t="s">
        <v>955</v>
      </c>
      <c r="Q9015" t="s">
        <v>714463</v>
      </c>
      <c r="R9015" t="s">
        <v>714464</v>
      </c>
      <c r="S9015" t="s">
        <v>714465</v>
      </c>
      <c r="T9015" t="s">
        <v>714466</v>
      </c>
      <c r="U9015" t="s">
        <v>714467</v>
      </c>
      <c r="V9015" t="s">
        <v>714468</v>
      </c>
      <c r="W9015">
        <v>0</v>
      </c>
      <c r="X9015" t="s">
        <v>38</v>
      </c>
      <c r="Y9015" t="s">
        <v>39</v>
      </c>
      <c r="Z9015" s="1">
        <v>36952</v>
      </c>
      <c r="AA9015" s="1">
        <v>36982</v>
      </c>
      <c r="AB9015" s="1">
        <v>38659</v>
      </c>
      <c r="AC9015" t="s">
        <v>40</v>
      </c>
      <c r="AD9015" t="s">
        <v>40</v>
      </c>
      <c r="AE9015" t="s">
        <v>714469</v>
      </c>
      <c r="AF9015" t="s">
        <v>57418</v>
      </c>
      <c r="AG9015" t="s">
        <v>4963</v>
      </c>
      <c r="AH9015" t="s">
        <v>1906</v>
      </c>
      <c r="AI9015" t="s">
        <v>714470</v>
      </c>
      <c r="AJ9015" t="s">
        <v>46</v>
      </c>
      <c r="AK9015" t="s">
        <v>2159</v>
      </c>
      <c r="AL9015" t="s">
        <v>714471</v>
      </c>
      <c r="AM9015" t="s">
        <v>4963</v>
      </c>
      <c r="AN9015" t="s">
        <v>1906</v>
      </c>
      <c r="AO9015" t="s">
        <v>3904</v>
      </c>
      <c r="AP9015" t="s">
        <v>4410</v>
      </c>
      <c r="AQ9015" t="s">
        <v>51</v>
      </c>
      <c r="AR9015" t="s">
        <v>714472</v>
      </c>
      <c r="AS9015" t="s">
        <v>714473</v>
      </c>
      <c r="AT9015" t="s">
        <v>54</v>
      </c>
      <c r="AU9015" t="s">
        <v>858</v>
      </c>
      <c r="AV9015" t="s">
        <v>714474</v>
      </c>
      <c r="AW9015" t="s">
        <v>54</v>
      </c>
      <c r="AX9015" t="s">
        <v>15288</v>
      </c>
      <c r="AY9015" t="s">
        <v>54</v>
      </c>
      <c r="AZ9015" t="s">
        <v>858</v>
      </c>
      <c r="BA9015" t="s">
        <v>1572</v>
      </c>
      <c r="BB9015" t="s">
        <v>13822</v>
      </c>
      <c r="BC9015" t="s">
        <v>51</v>
      </c>
      <c r="BD9015" t="s">
        <v>714475</v>
      </c>
      <c r="BE9015" t="s">
        <v>714476</v>
      </c>
      <c r="BF9015" t="s">
        <v>714462</v>
      </c>
      <c r="BG9015" t="s">
        <v>3897</v>
      </c>
      <c r="BH9015" t="s">
        <v>5064</v>
      </c>
      <c r="BI9015" t="s">
        <v>714477</v>
      </c>
      <c r="BJ9015" t="s">
        <v>714478</v>
      </c>
      <c r="BK9015" t="s">
        <v>714479</v>
      </c>
      <c r="BL9015" t="s">
        <v>714480</v>
      </c>
      <c r="BM9015" t="s">
        <v>276016</v>
      </c>
      <c r="BN9015" t="s">
        <v>714481</v>
      </c>
      <c r="BO9015" t="s">
        <v>276016</v>
      </c>
      <c r="BP9015" t="s">
        <v>714482</v>
      </c>
      <c r="BQ9015" t="s">
        <v>714483</v>
      </c>
      <c r="BR9015" t="s">
        <v>714484</v>
      </c>
      <c r="BS9015" t="s">
        <v>714484</v>
      </c>
      <c r="BT9015" t="s">
        <v>714485</v>
      </c>
      <c r="BU9015" t="s">
        <v>714486</v>
      </c>
      <c r="BV9015" t="s">
        <v>714487</v>
      </c>
      <c r="BW9015" t="s">
        <v>714488</v>
      </c>
      <c r="BX9015" t="s">
        <v>276016</v>
      </c>
      <c r="BY9015" t="s">
        <v>714489</v>
      </c>
      <c r="BZ9015" t="s">
        <v>714490</v>
      </c>
      <c r="CA9015" t="s">
        <v>714491</v>
      </c>
      <c r="CB9015" t="s">
        <v>714492</v>
      </c>
      <c r="CC9015" t="s">
        <v>714493</v>
      </c>
      <c r="CD9015" t="s">
        <v>714494</v>
      </c>
      <c r="CE9015" t="s">
        <v>714482</v>
      </c>
      <c r="CF9015" t="s">
        <v>714495</v>
      </c>
      <c r="CG9015" t="s">
        <v>714496</v>
      </c>
      <c r="CH9015" t="s">
        <v>714497</v>
      </c>
      <c r="CI9015" t="s">
        <v>714498</v>
      </c>
      <c r="CJ9015" t="s">
        <v>714499</v>
      </c>
      <c r="CK9015" t="s">
        <v>714500</v>
      </c>
      <c r="CL9015" t="s">
        <v>714501</v>
      </c>
      <c r="CM9015" t="s">
        <v>714502</v>
      </c>
      <c r="CN9015" t="s">
        <v>714503</v>
      </c>
      <c r="CO9015" t="s">
        <v>714504</v>
      </c>
      <c r="CP9015" t="s">
        <v>714505</v>
      </c>
      <c r="CQ9015" t="s">
        <v>714506</v>
      </c>
      <c r="CR9015" t="s">
        <v>714507</v>
      </c>
      <c r="CS9015" t="s">
        <v>714508</v>
      </c>
      <c r="CT9015" t="s">
        <v>714509</v>
      </c>
      <c r="CU9015" t="s">
        <v>161243</v>
      </c>
      <c r="CV9015" t="s">
        <v>116033</v>
      </c>
      <c r="CW9015" t="s">
        <v>116034</v>
      </c>
      <c r="CX9015" t="s">
        <v>116037</v>
      </c>
      <c r="CY9015" t="s">
        <v>587754</v>
      </c>
      <c r="CZ9015" t="s">
        <v>88459</v>
      </c>
      <c r="DA9015" t="s">
        <v>714510</v>
      </c>
      <c r="DB9015" t="s">
        <v>116041</v>
      </c>
      <c r="DC9015" t="s">
        <v>591771</v>
      </c>
      <c r="DD9015" t="s">
        <v>609</v>
      </c>
      <c r="DE9015" t="s">
        <v>126923</v>
      </c>
      <c r="DF9015" t="s">
        <v>714511</v>
      </c>
      <c r="DG9015" t="s">
        <v>714512</v>
      </c>
      <c r="DH9015" t="s">
        <v>714513</v>
      </c>
      <c r="DI9015" t="s">
        <v>714514</v>
      </c>
      <c r="DJ9015" t="s">
        <v>714515</v>
      </c>
      <c r="DK9015" t="s">
        <v>161243</v>
      </c>
      <c r="DL9015" t="s">
        <v>116033</v>
      </c>
      <c r="DM9015" t="s">
        <v>116034</v>
      </c>
      <c r="DN9015" t="s">
        <v>116037</v>
      </c>
      <c r="DO9015" t="s">
        <v>587754</v>
      </c>
      <c r="DP9015" t="s">
        <v>88459</v>
      </c>
      <c r="DQ9015" t="s">
        <v>714510</v>
      </c>
      <c r="DR9015" t="s">
        <v>116041</v>
      </c>
      <c r="DS9015" t="s">
        <v>609</v>
      </c>
      <c r="DT9015" t="s">
        <v>126923</v>
      </c>
      <c r="DU9015" t="s">
        <v>714513</v>
      </c>
      <c r="DV9015" t="s">
        <v>714514</v>
      </c>
      <c r="DW9015" t="s">
        <v>714515</v>
      </c>
      <c r="DX9015" t="s">
        <v>591771</v>
      </c>
      <c r="DY9015" t="s">
        <v>714511</v>
      </c>
      <c r="DZ9015" t="s">
        <v>714512</v>
      </c>
      <c r="EA9015" t="s">
        <v>714516</v>
      </c>
      <c r="EB9015" t="s">
        <v>714517</v>
      </c>
      <c r="EC9015" t="s">
        <v>714518</v>
      </c>
      <c r="ED9015" t="s">
        <v>714519</v>
      </c>
      <c r="EE9015" t="s">
        <v>118144</v>
      </c>
    </row>
    <row r="9016" spans="1:135" x14ac:dyDescent="0.2">
      <c r="A9016" t="s">
        <v>858</v>
      </c>
      <c r="B9016" t="s">
        <v>3</v>
      </c>
      <c r="C9016" t="s">
        <v>270</v>
      </c>
      <c r="D9016">
        <v>33</v>
      </c>
      <c r="E9016" t="s">
        <v>4724</v>
      </c>
      <c r="F9016" t="s">
        <v>11194</v>
      </c>
      <c r="G9016" t="s">
        <v>714520</v>
      </c>
      <c r="H9016" t="s">
        <v>714521</v>
      </c>
      <c r="I9016" t="s">
        <v>42499</v>
      </c>
      <c r="J9016" t="s">
        <v>714522</v>
      </c>
      <c r="K9016" t="s">
        <v>841</v>
      </c>
      <c r="L9016" t="s">
        <v>714523</v>
      </c>
      <c r="M9016" t="s">
        <v>13822</v>
      </c>
      <c r="N9016" t="s">
        <v>976</v>
      </c>
      <c r="O9016" t="s">
        <v>24</v>
      </c>
      <c r="P9016" t="s">
        <v>4966</v>
      </c>
      <c r="Q9016" t="s">
        <v>714524</v>
      </c>
      <c r="R9016" t="s">
        <v>714525</v>
      </c>
      <c r="S9016" t="s">
        <v>714526</v>
      </c>
      <c r="T9016" t="s">
        <v>714527</v>
      </c>
      <c r="U9016" t="s">
        <v>714528</v>
      </c>
      <c r="V9016" t="s">
        <v>714529</v>
      </c>
      <c r="W9016">
        <v>0</v>
      </c>
      <c r="X9016" t="s">
        <v>38</v>
      </c>
      <c r="Y9016" t="s">
        <v>39</v>
      </c>
      <c r="Z9016" s="1">
        <v>36952</v>
      </c>
      <c r="AA9016" s="1">
        <v>36982</v>
      </c>
      <c r="AB9016" s="1">
        <v>38659</v>
      </c>
      <c r="AC9016" t="s">
        <v>40</v>
      </c>
      <c r="AD9016" t="s">
        <v>40</v>
      </c>
      <c r="AE9016" t="s">
        <v>714530</v>
      </c>
      <c r="AF9016" t="s">
        <v>57418</v>
      </c>
      <c r="AG9016" t="s">
        <v>4963</v>
      </c>
      <c r="AH9016" t="s">
        <v>1906</v>
      </c>
      <c r="AI9016" t="s">
        <v>714531</v>
      </c>
      <c r="AJ9016" t="s">
        <v>46</v>
      </c>
      <c r="AK9016" t="s">
        <v>1691</v>
      </c>
      <c r="AL9016" t="s">
        <v>714532</v>
      </c>
      <c r="AM9016" t="s">
        <v>4963</v>
      </c>
      <c r="AN9016" t="s">
        <v>1906</v>
      </c>
      <c r="AO9016" t="s">
        <v>5431</v>
      </c>
      <c r="AP9016" t="s">
        <v>1198</v>
      </c>
      <c r="AQ9016" t="s">
        <v>51</v>
      </c>
      <c r="AR9016" t="s">
        <v>714533</v>
      </c>
      <c r="AS9016" t="s">
        <v>714534</v>
      </c>
      <c r="AT9016" t="s">
        <v>54</v>
      </c>
      <c r="AU9016" t="s">
        <v>1193</v>
      </c>
      <c r="AV9016" t="s">
        <v>714535</v>
      </c>
      <c r="AW9016" t="s">
        <v>837</v>
      </c>
      <c r="AX9016" t="s">
        <v>2436</v>
      </c>
      <c r="AY9016" t="s">
        <v>54</v>
      </c>
      <c r="AZ9016" t="s">
        <v>1193</v>
      </c>
      <c r="BA9016" t="s">
        <v>57</v>
      </c>
      <c r="BB9016" t="s">
        <v>613</v>
      </c>
      <c r="BC9016" t="s">
        <v>51</v>
      </c>
      <c r="BD9016" t="s">
        <v>714536</v>
      </c>
      <c r="BE9016" t="s">
        <v>714537</v>
      </c>
      <c r="BF9016" t="s">
        <v>13822</v>
      </c>
      <c r="BG9016" t="s">
        <v>24</v>
      </c>
      <c r="BH9016" t="s">
        <v>841</v>
      </c>
      <c r="BI9016" t="s">
        <v>714538</v>
      </c>
      <c r="BJ9016" t="s">
        <v>714539</v>
      </c>
      <c r="BK9016" t="s">
        <v>714540</v>
      </c>
      <c r="BL9016" t="s">
        <v>714541</v>
      </c>
      <c r="BM9016" t="s">
        <v>714542</v>
      </c>
      <c r="BN9016" t="s">
        <v>714543</v>
      </c>
      <c r="BO9016" t="s">
        <v>441626</v>
      </c>
      <c r="BP9016" t="s">
        <v>714544</v>
      </c>
      <c r="BQ9016" t="s">
        <v>714545</v>
      </c>
      <c r="BR9016" t="s">
        <v>714546</v>
      </c>
      <c r="BS9016" t="s">
        <v>714547</v>
      </c>
      <c r="BT9016" t="s">
        <v>714548</v>
      </c>
      <c r="BU9016" t="s">
        <v>714549</v>
      </c>
      <c r="BV9016" t="s">
        <v>714550</v>
      </c>
      <c r="BW9016" t="s">
        <v>714551</v>
      </c>
      <c r="BX9016" t="s">
        <v>714552</v>
      </c>
      <c r="BY9016" t="s">
        <v>714553</v>
      </c>
      <c r="BZ9016" t="s">
        <v>714554</v>
      </c>
      <c r="CA9016" t="s">
        <v>714555</v>
      </c>
      <c r="CB9016" t="s">
        <v>714556</v>
      </c>
      <c r="CC9016" t="s">
        <v>392577</v>
      </c>
      <c r="CD9016" t="s">
        <v>93437</v>
      </c>
      <c r="CE9016" t="s">
        <v>714557</v>
      </c>
      <c r="CF9016" t="s">
        <v>714558</v>
      </c>
      <c r="CG9016" t="s">
        <v>714559</v>
      </c>
      <c r="CH9016" t="s">
        <v>714560</v>
      </c>
      <c r="CI9016" t="s">
        <v>714561</v>
      </c>
      <c r="CJ9016" t="s">
        <v>714562</v>
      </c>
      <c r="CK9016" t="s">
        <v>714563</v>
      </c>
      <c r="CL9016" t="s">
        <v>714564</v>
      </c>
      <c r="CM9016" t="s">
        <v>714565</v>
      </c>
      <c r="CN9016" t="s">
        <v>209008</v>
      </c>
      <c r="CO9016" t="s">
        <v>714566</v>
      </c>
      <c r="CP9016" t="s">
        <v>714567</v>
      </c>
      <c r="CQ9016" t="s">
        <v>714568</v>
      </c>
      <c r="CR9016" t="s">
        <v>714569</v>
      </c>
      <c r="CS9016" t="s">
        <v>714570</v>
      </c>
      <c r="CT9016" t="s">
        <v>714571</v>
      </c>
      <c r="CU9016" t="s">
        <v>233765</v>
      </c>
      <c r="CV9016" t="s">
        <v>714572</v>
      </c>
      <c r="CW9016" t="s">
        <v>153686</v>
      </c>
      <c r="CX9016" t="s">
        <v>351312</v>
      </c>
      <c r="CY9016" t="s">
        <v>47950</v>
      </c>
      <c r="CZ9016" t="s">
        <v>714573</v>
      </c>
      <c r="DA9016" t="s">
        <v>714574</v>
      </c>
      <c r="DB9016" t="s">
        <v>714575</v>
      </c>
      <c r="DC9016" t="s">
        <v>714576</v>
      </c>
      <c r="DD9016" t="s">
        <v>284679</v>
      </c>
      <c r="DE9016" t="s">
        <v>714577</v>
      </c>
      <c r="DF9016" t="s">
        <v>714578</v>
      </c>
      <c r="DG9016" t="s">
        <v>714579</v>
      </c>
      <c r="DH9016" t="s">
        <v>714580</v>
      </c>
      <c r="DI9016" t="s">
        <v>714581</v>
      </c>
      <c r="DJ9016" t="s">
        <v>714582</v>
      </c>
      <c r="DK9016" t="s">
        <v>233765</v>
      </c>
      <c r="DL9016" t="s">
        <v>714572</v>
      </c>
      <c r="DM9016" t="s">
        <v>153686</v>
      </c>
      <c r="DN9016" t="s">
        <v>351312</v>
      </c>
      <c r="DO9016" t="s">
        <v>47950</v>
      </c>
      <c r="DP9016" t="s">
        <v>714573</v>
      </c>
      <c r="DQ9016" t="s">
        <v>714574</v>
      </c>
      <c r="DR9016" t="s">
        <v>714575</v>
      </c>
      <c r="DS9016" t="s">
        <v>284679</v>
      </c>
      <c r="DT9016" t="s">
        <v>714577</v>
      </c>
      <c r="DU9016" t="s">
        <v>714580</v>
      </c>
      <c r="DV9016" t="s">
        <v>714581</v>
      </c>
      <c r="DW9016" t="s">
        <v>714582</v>
      </c>
      <c r="DX9016" t="s">
        <v>714576</v>
      </c>
      <c r="DY9016" t="s">
        <v>714578</v>
      </c>
      <c r="DZ9016" t="s">
        <v>714579</v>
      </c>
      <c r="EA9016" t="s">
        <v>714583</v>
      </c>
      <c r="EB9016" t="s">
        <v>714584</v>
      </c>
      <c r="EC9016" t="s">
        <v>714585</v>
      </c>
      <c r="ED9016" t="s">
        <v>714586</v>
      </c>
      <c r="EE9016" t="s">
        <v>714587</v>
      </c>
    </row>
    <row r="9017" spans="1:135" x14ac:dyDescent="0.2">
      <c r="A9017" t="s">
        <v>7752</v>
      </c>
      <c r="B9017" t="s">
        <v>3</v>
      </c>
      <c r="C9017" t="s">
        <v>270</v>
      </c>
      <c r="D9017">
        <v>33</v>
      </c>
      <c r="E9017" t="s">
        <v>638172</v>
      </c>
      <c r="F9017" t="s">
        <v>215534</v>
      </c>
      <c r="G9017" t="s">
        <v>714588</v>
      </c>
      <c r="H9017" t="s">
        <v>714589</v>
      </c>
      <c r="I9017" t="s">
        <v>4950</v>
      </c>
      <c r="J9017" t="s">
        <v>714590</v>
      </c>
      <c r="K9017" t="s">
        <v>4105</v>
      </c>
      <c r="L9017" t="s">
        <v>714591</v>
      </c>
      <c r="M9017" t="s">
        <v>714592</v>
      </c>
      <c r="N9017" t="s">
        <v>976</v>
      </c>
      <c r="O9017" t="s">
        <v>860</v>
      </c>
      <c r="P9017" t="s">
        <v>12271</v>
      </c>
      <c r="Q9017" t="s">
        <v>714593</v>
      </c>
      <c r="R9017" t="s">
        <v>714594</v>
      </c>
      <c r="S9017" t="s">
        <v>714595</v>
      </c>
      <c r="T9017" t="s">
        <v>714596</v>
      </c>
      <c r="U9017" t="s">
        <v>714597</v>
      </c>
      <c r="V9017" t="s">
        <v>714598</v>
      </c>
      <c r="W9017">
        <v>0</v>
      </c>
      <c r="X9017" t="s">
        <v>38</v>
      </c>
      <c r="Y9017" t="s">
        <v>39</v>
      </c>
      <c r="Z9017" s="1">
        <v>36952</v>
      </c>
      <c r="AA9017" s="1">
        <v>36982</v>
      </c>
      <c r="AB9017" s="1">
        <v>38659</v>
      </c>
      <c r="AC9017" t="s">
        <v>40</v>
      </c>
      <c r="AD9017" t="s">
        <v>40</v>
      </c>
      <c r="AE9017" t="s">
        <v>714599</v>
      </c>
      <c r="AF9017" t="s">
        <v>57418</v>
      </c>
      <c r="AG9017" t="s">
        <v>4963</v>
      </c>
      <c r="AH9017" t="s">
        <v>1906</v>
      </c>
      <c r="AI9017" t="s">
        <v>714600</v>
      </c>
      <c r="AJ9017" t="s">
        <v>46</v>
      </c>
      <c r="AK9017" t="s">
        <v>1432</v>
      </c>
      <c r="AL9017" t="s">
        <v>714601</v>
      </c>
      <c r="AM9017" t="s">
        <v>4963</v>
      </c>
      <c r="AN9017" t="s">
        <v>1906</v>
      </c>
      <c r="AO9017" t="s">
        <v>24</v>
      </c>
      <c r="AP9017" t="s">
        <v>2886</v>
      </c>
      <c r="AQ9017" t="s">
        <v>51</v>
      </c>
      <c r="AR9017" t="s">
        <v>714602</v>
      </c>
      <c r="AS9017" t="s">
        <v>714603</v>
      </c>
      <c r="AT9017" t="s">
        <v>54</v>
      </c>
      <c r="AU9017" t="s">
        <v>858</v>
      </c>
      <c r="AV9017" t="s">
        <v>714604</v>
      </c>
      <c r="AW9017" t="s">
        <v>57</v>
      </c>
      <c r="AX9017" t="s">
        <v>728</v>
      </c>
      <c r="AY9017" t="s">
        <v>54</v>
      </c>
      <c r="AZ9017" t="s">
        <v>858</v>
      </c>
      <c r="BA9017" t="s">
        <v>57</v>
      </c>
      <c r="BB9017" t="s">
        <v>8275</v>
      </c>
      <c r="BC9017" t="s">
        <v>51</v>
      </c>
      <c r="BD9017" t="s">
        <v>714605</v>
      </c>
      <c r="BE9017" t="s">
        <v>714606</v>
      </c>
      <c r="BF9017" t="s">
        <v>714592</v>
      </c>
      <c r="BG9017" t="s">
        <v>860</v>
      </c>
      <c r="BH9017" t="s">
        <v>4105</v>
      </c>
      <c r="BI9017" t="s">
        <v>714607</v>
      </c>
      <c r="BJ9017" t="s">
        <v>714608</v>
      </c>
      <c r="BK9017" t="s">
        <v>714609</v>
      </c>
      <c r="BL9017" t="s">
        <v>714610</v>
      </c>
      <c r="BM9017" t="s">
        <v>520130</v>
      </c>
      <c r="BN9017" t="s">
        <v>714611</v>
      </c>
      <c r="BO9017" t="s">
        <v>332460</v>
      </c>
      <c r="BP9017" t="s">
        <v>714612</v>
      </c>
      <c r="BQ9017" t="s">
        <v>714613</v>
      </c>
      <c r="BR9017" t="s">
        <v>419463</v>
      </c>
      <c r="BS9017" t="s">
        <v>714614</v>
      </c>
      <c r="BT9017" t="s">
        <v>714615</v>
      </c>
      <c r="BU9017" t="s">
        <v>714616</v>
      </c>
      <c r="BV9017" t="s">
        <v>714617</v>
      </c>
      <c r="BW9017" t="s">
        <v>714618</v>
      </c>
      <c r="BX9017" t="s">
        <v>144713</v>
      </c>
      <c r="BY9017" t="s">
        <v>262114</v>
      </c>
      <c r="BZ9017" t="s">
        <v>714619</v>
      </c>
      <c r="CA9017" t="s">
        <v>714620</v>
      </c>
      <c r="CB9017" t="s">
        <v>714621</v>
      </c>
      <c r="CC9017" t="s">
        <v>42383</v>
      </c>
      <c r="CD9017" t="s">
        <v>714622</v>
      </c>
      <c r="CE9017" t="s">
        <v>714623</v>
      </c>
      <c r="CF9017" t="s">
        <v>714624</v>
      </c>
      <c r="CG9017" t="s">
        <v>714625</v>
      </c>
      <c r="CH9017" t="s">
        <v>714626</v>
      </c>
      <c r="CI9017" t="s">
        <v>714627</v>
      </c>
      <c r="CJ9017" t="s">
        <v>714628</v>
      </c>
      <c r="CK9017" t="s">
        <v>714629</v>
      </c>
      <c r="CL9017" t="s">
        <v>714630</v>
      </c>
      <c r="CM9017" t="s">
        <v>714631</v>
      </c>
      <c r="CN9017" t="s">
        <v>714632</v>
      </c>
      <c r="CO9017" t="s">
        <v>714633</v>
      </c>
      <c r="CP9017" t="s">
        <v>714634</v>
      </c>
      <c r="CQ9017" t="s">
        <v>714635</v>
      </c>
      <c r="CR9017" t="s">
        <v>714636</v>
      </c>
      <c r="CS9017" t="s">
        <v>714637</v>
      </c>
      <c r="CT9017" t="s">
        <v>714638</v>
      </c>
      <c r="CU9017" t="s">
        <v>178395</v>
      </c>
      <c r="CV9017" t="s">
        <v>714639</v>
      </c>
      <c r="CW9017" t="s">
        <v>714640</v>
      </c>
      <c r="CX9017" t="s">
        <v>159497</v>
      </c>
      <c r="CY9017" t="s">
        <v>19721</v>
      </c>
      <c r="CZ9017" t="s">
        <v>714641</v>
      </c>
      <c r="DA9017" t="s">
        <v>714642</v>
      </c>
      <c r="DB9017" t="s">
        <v>714643</v>
      </c>
      <c r="DC9017" t="s">
        <v>714644</v>
      </c>
      <c r="DD9017" t="s">
        <v>714645</v>
      </c>
      <c r="DE9017" t="s">
        <v>86047</v>
      </c>
      <c r="DF9017" t="s">
        <v>96232</v>
      </c>
      <c r="DG9017" t="s">
        <v>714646</v>
      </c>
      <c r="DH9017" t="s">
        <v>714647</v>
      </c>
      <c r="DI9017" t="s">
        <v>714648</v>
      </c>
      <c r="DJ9017" t="s">
        <v>714649</v>
      </c>
      <c r="DK9017" t="s">
        <v>178395</v>
      </c>
      <c r="DL9017" t="s">
        <v>714639</v>
      </c>
      <c r="DM9017" t="s">
        <v>714640</v>
      </c>
      <c r="DN9017" t="s">
        <v>159497</v>
      </c>
      <c r="DO9017" t="s">
        <v>19721</v>
      </c>
      <c r="DP9017" t="s">
        <v>714641</v>
      </c>
      <c r="DQ9017" t="s">
        <v>714642</v>
      </c>
      <c r="DR9017" t="s">
        <v>714643</v>
      </c>
      <c r="DS9017" t="s">
        <v>714645</v>
      </c>
      <c r="DT9017" t="s">
        <v>86047</v>
      </c>
      <c r="DU9017" t="s">
        <v>714647</v>
      </c>
      <c r="DV9017" t="s">
        <v>714648</v>
      </c>
      <c r="DW9017" t="s">
        <v>714649</v>
      </c>
      <c r="DX9017" t="s">
        <v>714644</v>
      </c>
      <c r="DY9017" t="s">
        <v>96232</v>
      </c>
      <c r="DZ9017" t="s">
        <v>714646</v>
      </c>
      <c r="EA9017" t="s">
        <v>714650</v>
      </c>
      <c r="EB9017" t="s">
        <v>714651</v>
      </c>
      <c r="EC9017" t="s">
        <v>714652</v>
      </c>
      <c r="ED9017" t="s">
        <v>714653</v>
      </c>
      <c r="EE9017" t="s">
        <v>714654</v>
      </c>
    </row>
    <row r="9018" spans="1:135" x14ac:dyDescent="0.2">
      <c r="A9018" t="s">
        <v>1193</v>
      </c>
      <c r="B9018" t="s">
        <v>3</v>
      </c>
      <c r="C9018" t="s">
        <v>270</v>
      </c>
      <c r="D9018">
        <v>33</v>
      </c>
      <c r="E9018" t="s">
        <v>5759</v>
      </c>
      <c r="F9018" t="s">
        <v>12144</v>
      </c>
      <c r="G9018" t="s">
        <v>714655</v>
      </c>
      <c r="H9018" t="s">
        <v>714656</v>
      </c>
      <c r="I9018" t="s">
        <v>116771</v>
      </c>
      <c r="J9018" t="s">
        <v>714657</v>
      </c>
      <c r="K9018" t="s">
        <v>634</v>
      </c>
      <c r="L9018" t="s">
        <v>714658</v>
      </c>
      <c r="M9018" t="s">
        <v>714659</v>
      </c>
      <c r="N9018" t="s">
        <v>153510</v>
      </c>
      <c r="O9018" t="s">
        <v>4617</v>
      </c>
      <c r="P9018" t="s">
        <v>5072</v>
      </c>
      <c r="Q9018" t="s">
        <v>714660</v>
      </c>
      <c r="R9018" t="s">
        <v>714661</v>
      </c>
      <c r="S9018" t="s">
        <v>714662</v>
      </c>
      <c r="T9018" t="s">
        <v>714663</v>
      </c>
      <c r="U9018" t="s">
        <v>714664</v>
      </c>
      <c r="V9018" t="s">
        <v>714665</v>
      </c>
      <c r="W9018">
        <v>0</v>
      </c>
      <c r="X9018" t="s">
        <v>38</v>
      </c>
      <c r="Y9018" t="s">
        <v>39</v>
      </c>
      <c r="Z9018" s="1">
        <v>36952</v>
      </c>
      <c r="AA9018" s="1">
        <v>36982</v>
      </c>
      <c r="AB9018" s="1">
        <v>38659</v>
      </c>
      <c r="AC9018" t="s">
        <v>40</v>
      </c>
      <c r="AD9018" t="s">
        <v>40</v>
      </c>
      <c r="AE9018" t="s">
        <v>714666</v>
      </c>
      <c r="AF9018" t="s">
        <v>57418</v>
      </c>
      <c r="AG9018" t="s">
        <v>4963</v>
      </c>
      <c r="AH9018" t="s">
        <v>1906</v>
      </c>
      <c r="AI9018" t="s">
        <v>714667</v>
      </c>
      <c r="AJ9018" t="s">
        <v>46</v>
      </c>
      <c r="AK9018" t="s">
        <v>1080</v>
      </c>
      <c r="AL9018" t="s">
        <v>714668</v>
      </c>
      <c r="AM9018" t="s">
        <v>4963</v>
      </c>
      <c r="AN9018" t="s">
        <v>1906</v>
      </c>
      <c r="AO9018" t="s">
        <v>5431</v>
      </c>
      <c r="AP9018" t="s">
        <v>44663</v>
      </c>
      <c r="AQ9018" t="s">
        <v>51</v>
      </c>
      <c r="AR9018" t="s">
        <v>714669</v>
      </c>
      <c r="AS9018" t="s">
        <v>714670</v>
      </c>
      <c r="AT9018" t="s">
        <v>54</v>
      </c>
      <c r="AU9018" t="s">
        <v>1427</v>
      </c>
      <c r="AV9018" t="s">
        <v>714671</v>
      </c>
      <c r="AW9018" t="s">
        <v>9152</v>
      </c>
      <c r="AX9018" t="s">
        <v>3994</v>
      </c>
      <c r="AY9018" t="s">
        <v>54</v>
      </c>
      <c r="AZ9018" t="s">
        <v>1427</v>
      </c>
      <c r="BA9018" t="s">
        <v>57</v>
      </c>
      <c r="BB9018" t="s">
        <v>6712</v>
      </c>
      <c r="BC9018" t="s">
        <v>51</v>
      </c>
      <c r="BD9018" t="s">
        <v>714672</v>
      </c>
      <c r="BE9018" t="s">
        <v>714673</v>
      </c>
      <c r="BF9018" t="s">
        <v>714659</v>
      </c>
      <c r="BG9018" t="s">
        <v>4617</v>
      </c>
      <c r="BH9018" t="s">
        <v>634</v>
      </c>
      <c r="BI9018" t="s">
        <v>714674</v>
      </c>
      <c r="BJ9018" t="s">
        <v>714675</v>
      </c>
      <c r="BK9018" t="s">
        <v>714676</v>
      </c>
      <c r="BL9018" t="s">
        <v>714677</v>
      </c>
      <c r="BM9018" t="s">
        <v>714678</v>
      </c>
      <c r="BN9018" t="s">
        <v>714679</v>
      </c>
      <c r="BO9018" t="s">
        <v>110508</v>
      </c>
      <c r="BP9018" t="s">
        <v>714680</v>
      </c>
      <c r="BQ9018" t="s">
        <v>714681</v>
      </c>
      <c r="BR9018" t="s">
        <v>714682</v>
      </c>
      <c r="BS9018" t="s">
        <v>714683</v>
      </c>
      <c r="BT9018" t="s">
        <v>714684</v>
      </c>
      <c r="BU9018" t="s">
        <v>714685</v>
      </c>
      <c r="BV9018" t="s">
        <v>714686</v>
      </c>
      <c r="BW9018" t="s">
        <v>714687</v>
      </c>
      <c r="BX9018" t="s">
        <v>393935</v>
      </c>
      <c r="BY9018" t="s">
        <v>714688</v>
      </c>
      <c r="BZ9018" t="s">
        <v>714689</v>
      </c>
      <c r="CA9018" t="s">
        <v>714690</v>
      </c>
      <c r="CB9018" t="s">
        <v>714691</v>
      </c>
      <c r="CC9018" t="s">
        <v>714692</v>
      </c>
      <c r="CD9018" t="s">
        <v>714693</v>
      </c>
      <c r="CE9018" t="s">
        <v>714694</v>
      </c>
      <c r="CF9018" t="s">
        <v>714695</v>
      </c>
      <c r="CG9018" t="s">
        <v>714696</v>
      </c>
      <c r="CH9018" t="s">
        <v>714697</v>
      </c>
      <c r="CI9018" t="s">
        <v>714698</v>
      </c>
      <c r="CJ9018" t="s">
        <v>714699</v>
      </c>
      <c r="CK9018" t="s">
        <v>714700</v>
      </c>
      <c r="CL9018" t="s">
        <v>714701</v>
      </c>
      <c r="CM9018" t="s">
        <v>714702</v>
      </c>
      <c r="CN9018" t="s">
        <v>714703</v>
      </c>
      <c r="CO9018" t="s">
        <v>714704</v>
      </c>
      <c r="CP9018" t="s">
        <v>714705</v>
      </c>
      <c r="CQ9018" t="s">
        <v>714706</v>
      </c>
      <c r="CR9018" t="s">
        <v>288317</v>
      </c>
      <c r="CS9018" t="s">
        <v>714707</v>
      </c>
      <c r="CT9018" t="s">
        <v>714708</v>
      </c>
      <c r="CU9018" t="s">
        <v>714709</v>
      </c>
      <c r="CV9018" t="s">
        <v>714710</v>
      </c>
      <c r="CW9018" t="s">
        <v>714711</v>
      </c>
      <c r="CX9018" t="s">
        <v>714712</v>
      </c>
      <c r="CY9018" t="s">
        <v>126479</v>
      </c>
      <c r="CZ9018" t="s">
        <v>714713</v>
      </c>
      <c r="DA9018" t="s">
        <v>714714</v>
      </c>
      <c r="DB9018" t="s">
        <v>714715</v>
      </c>
      <c r="DC9018" t="s">
        <v>714716</v>
      </c>
      <c r="DD9018" t="s">
        <v>714717</v>
      </c>
      <c r="DE9018" t="s">
        <v>714718</v>
      </c>
      <c r="DF9018" t="s">
        <v>606710</v>
      </c>
      <c r="DG9018" t="s">
        <v>714719</v>
      </c>
      <c r="DH9018" t="s">
        <v>714720</v>
      </c>
      <c r="DI9018" t="s">
        <v>714721</v>
      </c>
      <c r="DJ9018" t="s">
        <v>714722</v>
      </c>
      <c r="DK9018" t="s">
        <v>714709</v>
      </c>
      <c r="DL9018" t="s">
        <v>714710</v>
      </c>
      <c r="DM9018" t="s">
        <v>714711</v>
      </c>
      <c r="DN9018" t="s">
        <v>714712</v>
      </c>
      <c r="DO9018" t="s">
        <v>126479</v>
      </c>
      <c r="DP9018" t="s">
        <v>714713</v>
      </c>
      <c r="DQ9018" t="s">
        <v>714714</v>
      </c>
      <c r="DR9018" t="s">
        <v>714715</v>
      </c>
      <c r="DS9018" t="s">
        <v>714717</v>
      </c>
      <c r="DT9018" t="s">
        <v>714718</v>
      </c>
      <c r="DU9018" t="s">
        <v>714720</v>
      </c>
      <c r="DV9018" t="s">
        <v>714721</v>
      </c>
      <c r="DW9018" t="s">
        <v>714722</v>
      </c>
      <c r="DX9018" t="s">
        <v>714716</v>
      </c>
      <c r="DY9018" t="s">
        <v>606710</v>
      </c>
      <c r="DZ9018" t="s">
        <v>714719</v>
      </c>
      <c r="EA9018" t="s">
        <v>714723</v>
      </c>
      <c r="EB9018" t="s">
        <v>714724</v>
      </c>
      <c r="EC9018" t="s">
        <v>714725</v>
      </c>
      <c r="ED9018" t="s">
        <v>714726</v>
      </c>
      <c r="EE9018" t="s">
        <v>714727</v>
      </c>
    </row>
    <row r="9019" spans="1:135" x14ac:dyDescent="0.2">
      <c r="A9019" t="s">
        <v>1427</v>
      </c>
      <c r="B9019" t="s">
        <v>3</v>
      </c>
      <c r="C9019" t="s">
        <v>270</v>
      </c>
      <c r="D9019">
        <v>33</v>
      </c>
      <c r="E9019" t="s">
        <v>89856</v>
      </c>
      <c r="F9019" t="s">
        <v>10151</v>
      </c>
      <c r="G9019" t="s">
        <v>714728</v>
      </c>
      <c r="H9019" t="s">
        <v>714729</v>
      </c>
      <c r="I9019" t="s">
        <v>3786</v>
      </c>
      <c r="J9019" t="s">
        <v>714730</v>
      </c>
      <c r="K9019" t="s">
        <v>20</v>
      </c>
      <c r="L9019" t="s">
        <v>714731</v>
      </c>
      <c r="M9019" t="s">
        <v>714732</v>
      </c>
      <c r="N9019" t="s">
        <v>9712</v>
      </c>
      <c r="O9019" t="s">
        <v>4617</v>
      </c>
      <c r="P9019" t="s">
        <v>1200</v>
      </c>
      <c r="Q9019" t="s">
        <v>714733</v>
      </c>
      <c r="R9019" t="s">
        <v>714734</v>
      </c>
      <c r="S9019" t="s">
        <v>714735</v>
      </c>
      <c r="T9019" t="s">
        <v>714736</v>
      </c>
      <c r="U9019" t="s">
        <v>714737</v>
      </c>
      <c r="V9019" t="s">
        <v>714738</v>
      </c>
      <c r="W9019">
        <v>0</v>
      </c>
      <c r="X9019" t="s">
        <v>38</v>
      </c>
      <c r="Y9019" t="s">
        <v>39</v>
      </c>
      <c r="Z9019" s="1">
        <v>36952</v>
      </c>
      <c r="AA9019" s="1">
        <v>36982</v>
      </c>
      <c r="AB9019" s="1">
        <v>38659</v>
      </c>
      <c r="AC9019" t="s">
        <v>40</v>
      </c>
      <c r="AD9019" t="s">
        <v>40</v>
      </c>
      <c r="AE9019" t="s">
        <v>714739</v>
      </c>
      <c r="AF9019" t="s">
        <v>57418</v>
      </c>
      <c r="AG9019" t="s">
        <v>4963</v>
      </c>
      <c r="AH9019" t="s">
        <v>1906</v>
      </c>
      <c r="AI9019" t="s">
        <v>714740</v>
      </c>
      <c r="AJ9019" t="s">
        <v>46</v>
      </c>
      <c r="AK9019" t="s">
        <v>2028</v>
      </c>
      <c r="AL9019" t="s">
        <v>714741</v>
      </c>
      <c r="AM9019" t="s">
        <v>4963</v>
      </c>
      <c r="AN9019" t="s">
        <v>1906</v>
      </c>
      <c r="AO9019" t="s">
        <v>4966</v>
      </c>
      <c r="AP9019" t="s">
        <v>9377</v>
      </c>
      <c r="AQ9019" t="s">
        <v>51</v>
      </c>
      <c r="AR9019" t="s">
        <v>714742</v>
      </c>
      <c r="AS9019" t="s">
        <v>714743</v>
      </c>
      <c r="AT9019" t="s">
        <v>54</v>
      </c>
      <c r="AU9019" t="s">
        <v>955</v>
      </c>
      <c r="AV9019" t="s">
        <v>714744</v>
      </c>
      <c r="AW9019" t="s">
        <v>54</v>
      </c>
      <c r="AX9019" t="s">
        <v>20</v>
      </c>
      <c r="AY9019" t="s">
        <v>54</v>
      </c>
      <c r="AZ9019" t="s">
        <v>955</v>
      </c>
      <c r="BA9019" t="s">
        <v>57</v>
      </c>
      <c r="BB9019" t="s">
        <v>6300</v>
      </c>
      <c r="BC9019" t="s">
        <v>51</v>
      </c>
      <c r="BD9019" t="s">
        <v>714745</v>
      </c>
      <c r="BE9019" t="s">
        <v>714746</v>
      </c>
      <c r="BF9019" t="s">
        <v>714732</v>
      </c>
      <c r="BG9019" t="s">
        <v>4617</v>
      </c>
      <c r="BH9019" t="s">
        <v>20</v>
      </c>
      <c r="BI9019" t="s">
        <v>714747</v>
      </c>
      <c r="BJ9019" t="s">
        <v>714748</v>
      </c>
      <c r="BK9019" t="s">
        <v>714749</v>
      </c>
      <c r="BL9019" t="s">
        <v>714750</v>
      </c>
      <c r="BM9019" t="s">
        <v>714751</v>
      </c>
      <c r="BN9019" t="s">
        <v>714752</v>
      </c>
      <c r="BO9019" t="s">
        <v>714753</v>
      </c>
      <c r="BP9019" t="s">
        <v>714754</v>
      </c>
      <c r="BQ9019" t="s">
        <v>714755</v>
      </c>
      <c r="BR9019" t="s">
        <v>714756</v>
      </c>
      <c r="BS9019" t="s">
        <v>714757</v>
      </c>
      <c r="BT9019" t="s">
        <v>714758</v>
      </c>
      <c r="BU9019" t="s">
        <v>714759</v>
      </c>
      <c r="BV9019" t="s">
        <v>714760</v>
      </c>
      <c r="BW9019" t="s">
        <v>714761</v>
      </c>
      <c r="BX9019" t="s">
        <v>714762</v>
      </c>
      <c r="BY9019" t="s">
        <v>714763</v>
      </c>
      <c r="BZ9019" t="s">
        <v>714764</v>
      </c>
      <c r="CA9019" t="s">
        <v>714765</v>
      </c>
      <c r="CB9019" t="s">
        <v>714766</v>
      </c>
      <c r="CC9019" t="s">
        <v>714767</v>
      </c>
      <c r="CD9019" t="s">
        <v>714768</v>
      </c>
      <c r="CE9019" t="s">
        <v>714769</v>
      </c>
      <c r="CF9019" t="s">
        <v>714770</v>
      </c>
      <c r="CG9019" t="s">
        <v>714771</v>
      </c>
      <c r="CH9019" t="s">
        <v>714772</v>
      </c>
      <c r="CI9019" t="s">
        <v>714773</v>
      </c>
      <c r="CJ9019" t="s">
        <v>714774</v>
      </c>
      <c r="CK9019" t="s">
        <v>714775</v>
      </c>
      <c r="CL9019" t="s">
        <v>714776</v>
      </c>
      <c r="CM9019" t="s">
        <v>714777</v>
      </c>
      <c r="CN9019" t="s">
        <v>714778</v>
      </c>
      <c r="CO9019" t="s">
        <v>843</v>
      </c>
      <c r="CP9019" t="s">
        <v>714779</v>
      </c>
      <c r="CQ9019" t="s">
        <v>714780</v>
      </c>
      <c r="CR9019" t="s">
        <v>714781</v>
      </c>
      <c r="CS9019" t="s">
        <v>714782</v>
      </c>
      <c r="CT9019" t="s">
        <v>714783</v>
      </c>
      <c r="CU9019" t="s">
        <v>523497</v>
      </c>
      <c r="CV9019" t="s">
        <v>714784</v>
      </c>
      <c r="CW9019" t="s">
        <v>714785</v>
      </c>
      <c r="CX9019" t="s">
        <v>714786</v>
      </c>
      <c r="CY9019" t="s">
        <v>714787</v>
      </c>
      <c r="CZ9019" t="s">
        <v>714788</v>
      </c>
      <c r="DA9019" t="s">
        <v>714789</v>
      </c>
      <c r="DB9019" t="s">
        <v>714790</v>
      </c>
      <c r="DC9019" t="s">
        <v>714791</v>
      </c>
      <c r="DD9019" t="s">
        <v>714792</v>
      </c>
      <c r="DE9019" t="s">
        <v>714793</v>
      </c>
      <c r="DF9019" t="s">
        <v>714794</v>
      </c>
      <c r="DG9019" t="s">
        <v>714795</v>
      </c>
      <c r="DH9019" t="s">
        <v>714796</v>
      </c>
      <c r="DI9019" t="s">
        <v>714797</v>
      </c>
      <c r="DJ9019" t="s">
        <v>714798</v>
      </c>
      <c r="DK9019" t="s">
        <v>523497</v>
      </c>
      <c r="DL9019" t="s">
        <v>714784</v>
      </c>
      <c r="DM9019" t="s">
        <v>714785</v>
      </c>
      <c r="DN9019" t="s">
        <v>714786</v>
      </c>
      <c r="DO9019" t="s">
        <v>714787</v>
      </c>
      <c r="DP9019" t="s">
        <v>714788</v>
      </c>
      <c r="DQ9019" t="s">
        <v>714789</v>
      </c>
      <c r="DR9019" t="s">
        <v>714790</v>
      </c>
      <c r="DS9019" t="s">
        <v>714792</v>
      </c>
      <c r="DT9019" t="s">
        <v>714793</v>
      </c>
      <c r="DU9019" t="s">
        <v>714796</v>
      </c>
      <c r="DV9019" t="s">
        <v>714797</v>
      </c>
      <c r="DW9019" t="s">
        <v>714798</v>
      </c>
      <c r="DX9019" t="s">
        <v>714791</v>
      </c>
      <c r="DY9019" t="s">
        <v>714794</v>
      </c>
      <c r="DZ9019" t="s">
        <v>714795</v>
      </c>
      <c r="EA9019" t="s">
        <v>714799</v>
      </c>
      <c r="EB9019" t="s">
        <v>714800</v>
      </c>
      <c r="EC9019" t="s">
        <v>714801</v>
      </c>
      <c r="ED9019" t="s">
        <v>714802</v>
      </c>
      <c r="EE9019" t="s">
        <v>714803</v>
      </c>
    </row>
    <row r="9020" spans="1:135" x14ac:dyDescent="0.2">
      <c r="A9020" t="s">
        <v>955</v>
      </c>
      <c r="B9020" t="s">
        <v>3</v>
      </c>
      <c r="C9020" t="s">
        <v>270</v>
      </c>
      <c r="D9020">
        <v>33</v>
      </c>
      <c r="E9020" t="s">
        <v>962</v>
      </c>
      <c r="F9020" t="s">
        <v>323424</v>
      </c>
      <c r="G9020" t="s">
        <v>714804</v>
      </c>
      <c r="H9020" t="s">
        <v>714805</v>
      </c>
      <c r="I9020" t="s">
        <v>1793</v>
      </c>
      <c r="J9020" t="s">
        <v>714806</v>
      </c>
      <c r="K9020" t="s">
        <v>650</v>
      </c>
      <c r="L9020" t="s">
        <v>714807</v>
      </c>
      <c r="M9020" t="s">
        <v>714808</v>
      </c>
      <c r="N9020" t="s">
        <v>3801</v>
      </c>
      <c r="O9020" t="s">
        <v>1904</v>
      </c>
      <c r="P9020" t="s">
        <v>5073</v>
      </c>
      <c r="Q9020" t="s">
        <v>714809</v>
      </c>
      <c r="R9020" t="s">
        <v>714810</v>
      </c>
      <c r="S9020" t="s">
        <v>714811</v>
      </c>
      <c r="T9020" t="s">
        <v>714812</v>
      </c>
      <c r="U9020" t="s">
        <v>714813</v>
      </c>
      <c r="V9020" t="s">
        <v>714814</v>
      </c>
      <c r="W9020">
        <v>0</v>
      </c>
      <c r="X9020" t="s">
        <v>38</v>
      </c>
      <c r="Y9020" t="s">
        <v>39</v>
      </c>
      <c r="Z9020" s="1">
        <v>36952</v>
      </c>
      <c r="AA9020" s="1">
        <v>36982</v>
      </c>
      <c r="AB9020" s="1">
        <v>38659</v>
      </c>
      <c r="AC9020" t="s">
        <v>40</v>
      </c>
      <c r="AD9020" t="s">
        <v>40</v>
      </c>
      <c r="AE9020" t="s">
        <v>714815</v>
      </c>
      <c r="AF9020" t="s">
        <v>57418</v>
      </c>
      <c r="AG9020" t="s">
        <v>4963</v>
      </c>
      <c r="AH9020" t="s">
        <v>1906</v>
      </c>
      <c r="AI9020" t="s">
        <v>714816</v>
      </c>
      <c r="AJ9020" t="s">
        <v>46</v>
      </c>
      <c r="AK9020" t="s">
        <v>2025</v>
      </c>
      <c r="AL9020" t="s">
        <v>714817</v>
      </c>
      <c r="AM9020" t="s">
        <v>4963</v>
      </c>
      <c r="AN9020" t="s">
        <v>1906</v>
      </c>
      <c r="AO9020" t="s">
        <v>4966</v>
      </c>
      <c r="AP9020" t="s">
        <v>56874</v>
      </c>
      <c r="AQ9020" t="s">
        <v>51</v>
      </c>
      <c r="AR9020" t="s">
        <v>714818</v>
      </c>
      <c r="AS9020" t="s">
        <v>714819</v>
      </c>
      <c r="AT9020" t="s">
        <v>54</v>
      </c>
      <c r="AU9020" t="s">
        <v>955</v>
      </c>
      <c r="AV9020" t="s">
        <v>714820</v>
      </c>
      <c r="AW9020" t="s">
        <v>46</v>
      </c>
      <c r="AX9020" t="s">
        <v>20</v>
      </c>
      <c r="AY9020" t="s">
        <v>54</v>
      </c>
      <c r="AZ9020" t="s">
        <v>955</v>
      </c>
      <c r="BA9020" t="s">
        <v>57</v>
      </c>
      <c r="BB9020" t="s">
        <v>2020</v>
      </c>
      <c r="BC9020" t="s">
        <v>51</v>
      </c>
      <c r="BD9020" t="s">
        <v>714821</v>
      </c>
      <c r="BE9020" t="s">
        <v>714822</v>
      </c>
      <c r="BF9020" t="s">
        <v>714808</v>
      </c>
      <c r="BG9020" t="s">
        <v>1904</v>
      </c>
      <c r="BH9020" t="s">
        <v>650</v>
      </c>
      <c r="BI9020" t="s">
        <v>714823</v>
      </c>
      <c r="BJ9020" t="s">
        <v>714824</v>
      </c>
      <c r="BK9020" t="s">
        <v>714825</v>
      </c>
      <c r="BL9020" t="s">
        <v>714826</v>
      </c>
      <c r="BM9020" t="s">
        <v>547231</v>
      </c>
      <c r="BN9020" t="s">
        <v>714827</v>
      </c>
      <c r="BO9020" t="s">
        <v>117881</v>
      </c>
      <c r="BP9020" t="s">
        <v>714828</v>
      </c>
      <c r="BQ9020" t="s">
        <v>714829</v>
      </c>
      <c r="BR9020" t="s">
        <v>714830</v>
      </c>
      <c r="BS9020" t="s">
        <v>714831</v>
      </c>
      <c r="BT9020" t="s">
        <v>714832</v>
      </c>
      <c r="BU9020" t="s">
        <v>714833</v>
      </c>
      <c r="BV9020" t="s">
        <v>714834</v>
      </c>
      <c r="BW9020" t="s">
        <v>714835</v>
      </c>
      <c r="BX9020" t="s">
        <v>94648</v>
      </c>
      <c r="BY9020" t="s">
        <v>714836</v>
      </c>
      <c r="BZ9020" t="s">
        <v>714837</v>
      </c>
      <c r="CA9020" t="s">
        <v>714838</v>
      </c>
      <c r="CB9020" t="s">
        <v>714839</v>
      </c>
      <c r="CC9020" t="s">
        <v>93333</v>
      </c>
      <c r="CD9020" t="s">
        <v>714840</v>
      </c>
      <c r="CE9020" t="s">
        <v>714841</v>
      </c>
      <c r="CF9020" t="s">
        <v>714842</v>
      </c>
      <c r="CG9020" t="s">
        <v>714843</v>
      </c>
      <c r="CH9020" t="s">
        <v>714844</v>
      </c>
      <c r="CI9020" t="s">
        <v>714845</v>
      </c>
      <c r="CJ9020" t="s">
        <v>714846</v>
      </c>
      <c r="CK9020" t="s">
        <v>714847</v>
      </c>
      <c r="CL9020" t="s">
        <v>714848</v>
      </c>
      <c r="CM9020" t="s">
        <v>714849</v>
      </c>
      <c r="CN9020" t="s">
        <v>714850</v>
      </c>
      <c r="CO9020" t="s">
        <v>714851</v>
      </c>
      <c r="CP9020" t="s">
        <v>714852</v>
      </c>
      <c r="CQ9020" t="s">
        <v>714853</v>
      </c>
      <c r="CR9020" t="s">
        <v>714854</v>
      </c>
      <c r="CS9020" t="s">
        <v>714855</v>
      </c>
      <c r="CT9020" t="s">
        <v>714856</v>
      </c>
      <c r="CU9020" t="s">
        <v>714857</v>
      </c>
      <c r="CV9020" t="s">
        <v>714858</v>
      </c>
      <c r="CW9020" t="s">
        <v>714859</v>
      </c>
      <c r="CX9020" t="s">
        <v>369795</v>
      </c>
      <c r="CY9020" t="s">
        <v>714860</v>
      </c>
      <c r="CZ9020" t="s">
        <v>714861</v>
      </c>
      <c r="DA9020" t="s">
        <v>714862</v>
      </c>
      <c r="DB9020" t="s">
        <v>714863</v>
      </c>
      <c r="DC9020" t="s">
        <v>714864</v>
      </c>
      <c r="DD9020" t="s">
        <v>284272</v>
      </c>
      <c r="DE9020" t="s">
        <v>714865</v>
      </c>
      <c r="DF9020" t="s">
        <v>519439</v>
      </c>
      <c r="DG9020" t="s">
        <v>714866</v>
      </c>
      <c r="DH9020" t="s">
        <v>714867</v>
      </c>
      <c r="DI9020" t="s">
        <v>714868</v>
      </c>
      <c r="DJ9020" t="s">
        <v>714869</v>
      </c>
      <c r="DK9020" t="s">
        <v>714857</v>
      </c>
      <c r="DL9020" t="s">
        <v>714858</v>
      </c>
      <c r="DM9020" t="s">
        <v>714859</v>
      </c>
      <c r="DN9020" t="s">
        <v>369795</v>
      </c>
      <c r="DO9020" t="s">
        <v>714860</v>
      </c>
      <c r="DP9020" t="s">
        <v>714861</v>
      </c>
      <c r="DQ9020" t="s">
        <v>714870</v>
      </c>
      <c r="DR9020" t="s">
        <v>714863</v>
      </c>
      <c r="DS9020" t="s">
        <v>284272</v>
      </c>
      <c r="DT9020" t="s">
        <v>714865</v>
      </c>
      <c r="DU9020" t="s">
        <v>714867</v>
      </c>
      <c r="DV9020" t="s">
        <v>714868</v>
      </c>
      <c r="DW9020" t="s">
        <v>714869</v>
      </c>
      <c r="DX9020" t="s">
        <v>714871</v>
      </c>
      <c r="DY9020" t="s">
        <v>519439</v>
      </c>
      <c r="DZ9020" t="s">
        <v>714866</v>
      </c>
      <c r="EA9020" t="s">
        <v>714872</v>
      </c>
      <c r="EB9020" t="s">
        <v>714873</v>
      </c>
      <c r="EC9020" t="s">
        <v>714874</v>
      </c>
      <c r="ED9020" t="s">
        <v>714875</v>
      </c>
      <c r="EE9020" t="s">
        <v>714876</v>
      </c>
    </row>
    <row r="9021" spans="1:135" x14ac:dyDescent="0.2">
      <c r="A9021" t="s">
        <v>5067</v>
      </c>
      <c r="B9021" t="s">
        <v>3</v>
      </c>
      <c r="C9021" t="s">
        <v>270</v>
      </c>
      <c r="D9021">
        <v>33</v>
      </c>
      <c r="E9021" t="s">
        <v>3904</v>
      </c>
      <c r="F9021" t="s">
        <v>8159</v>
      </c>
      <c r="G9021" t="s">
        <v>714877</v>
      </c>
      <c r="H9021" t="s">
        <v>714878</v>
      </c>
      <c r="I9021" t="s">
        <v>145782</v>
      </c>
      <c r="J9021" t="s">
        <v>714879</v>
      </c>
      <c r="K9021" t="s">
        <v>7458</v>
      </c>
      <c r="L9021" t="s">
        <v>714880</v>
      </c>
      <c r="M9021" t="s">
        <v>714881</v>
      </c>
      <c r="N9021" t="s">
        <v>1784</v>
      </c>
      <c r="O9021" t="s">
        <v>2023</v>
      </c>
      <c r="P9021" t="s">
        <v>981</v>
      </c>
      <c r="Q9021" t="s">
        <v>714882</v>
      </c>
      <c r="R9021" t="s">
        <v>714883</v>
      </c>
      <c r="S9021" t="s">
        <v>714884</v>
      </c>
      <c r="T9021" t="s">
        <v>714885</v>
      </c>
      <c r="U9021" t="s">
        <v>714886</v>
      </c>
      <c r="V9021" t="s">
        <v>714887</v>
      </c>
      <c r="W9021">
        <v>0</v>
      </c>
      <c r="X9021" t="s">
        <v>38</v>
      </c>
      <c r="Y9021" t="s">
        <v>39</v>
      </c>
      <c r="Z9021" s="1">
        <v>36952</v>
      </c>
      <c r="AA9021" s="1">
        <v>36982</v>
      </c>
      <c r="AB9021" s="1">
        <v>38659</v>
      </c>
      <c r="AC9021" t="s">
        <v>40</v>
      </c>
      <c r="AD9021" t="s">
        <v>40</v>
      </c>
      <c r="AE9021" t="s">
        <v>714888</v>
      </c>
      <c r="AF9021" t="s">
        <v>57418</v>
      </c>
      <c r="AG9021" t="s">
        <v>4963</v>
      </c>
      <c r="AH9021" t="s">
        <v>1906</v>
      </c>
      <c r="AI9021" t="s">
        <v>714889</v>
      </c>
      <c r="AJ9021" t="s">
        <v>46</v>
      </c>
      <c r="AK9021" t="s">
        <v>16823</v>
      </c>
      <c r="AL9021" t="s">
        <v>714890</v>
      </c>
      <c r="AM9021" t="s">
        <v>4963</v>
      </c>
      <c r="AN9021" t="s">
        <v>1906</v>
      </c>
      <c r="AO9021" t="s">
        <v>4966</v>
      </c>
      <c r="AP9021" t="s">
        <v>23197</v>
      </c>
      <c r="AQ9021" t="s">
        <v>51</v>
      </c>
      <c r="AR9021" t="s">
        <v>714891</v>
      </c>
      <c r="AS9021" t="s">
        <v>714892</v>
      </c>
      <c r="AT9021" t="s">
        <v>54</v>
      </c>
      <c r="AU9021" t="s">
        <v>5067</v>
      </c>
      <c r="AV9021" t="s">
        <v>714893</v>
      </c>
      <c r="AW9021" t="s">
        <v>46</v>
      </c>
      <c r="AX9021" t="s">
        <v>4952</v>
      </c>
      <c r="AY9021" t="s">
        <v>54</v>
      </c>
      <c r="AZ9021" t="s">
        <v>5067</v>
      </c>
      <c r="BA9021" t="s">
        <v>57</v>
      </c>
      <c r="BB9021" t="s">
        <v>8621</v>
      </c>
      <c r="BC9021" t="s">
        <v>51</v>
      </c>
      <c r="BD9021" t="s">
        <v>714894</v>
      </c>
      <c r="BE9021" t="s">
        <v>714895</v>
      </c>
      <c r="BF9021" t="s">
        <v>714881</v>
      </c>
      <c r="BG9021" t="s">
        <v>2023</v>
      </c>
      <c r="BH9021" t="s">
        <v>7458</v>
      </c>
      <c r="BI9021" t="s">
        <v>518745</v>
      </c>
      <c r="BJ9021" t="s">
        <v>714896</v>
      </c>
      <c r="BK9021" t="s">
        <v>714897</v>
      </c>
      <c r="BL9021" t="s">
        <v>714898</v>
      </c>
      <c r="BM9021" t="s">
        <v>92152</v>
      </c>
      <c r="BN9021" t="s">
        <v>714899</v>
      </c>
      <c r="BO9021" t="s">
        <v>156198</v>
      </c>
      <c r="BP9021" t="s">
        <v>714900</v>
      </c>
      <c r="BQ9021" t="s">
        <v>243078</v>
      </c>
      <c r="BR9021" t="s">
        <v>142481</v>
      </c>
      <c r="BS9021" t="s">
        <v>95711</v>
      </c>
      <c r="BT9021" t="s">
        <v>714901</v>
      </c>
      <c r="BU9021" t="s">
        <v>714902</v>
      </c>
      <c r="BV9021" t="s">
        <v>714903</v>
      </c>
      <c r="BW9021" t="s">
        <v>714904</v>
      </c>
      <c r="BX9021" t="s">
        <v>714905</v>
      </c>
      <c r="BY9021" t="s">
        <v>714906</v>
      </c>
      <c r="BZ9021" t="s">
        <v>714907</v>
      </c>
      <c r="CA9021" t="s">
        <v>714908</v>
      </c>
      <c r="CB9021" t="s">
        <v>714909</v>
      </c>
      <c r="CC9021" t="s">
        <v>36481</v>
      </c>
      <c r="CD9021" t="s">
        <v>333315</v>
      </c>
      <c r="CE9021" t="s">
        <v>714910</v>
      </c>
      <c r="CF9021" t="s">
        <v>288365</v>
      </c>
      <c r="CG9021" t="s">
        <v>714911</v>
      </c>
      <c r="CH9021" t="s">
        <v>714912</v>
      </c>
      <c r="CI9021" t="s">
        <v>714913</v>
      </c>
      <c r="CJ9021" t="s">
        <v>331762</v>
      </c>
      <c r="CK9021" t="s">
        <v>714914</v>
      </c>
      <c r="CL9021" t="s">
        <v>714915</v>
      </c>
      <c r="CM9021" t="s">
        <v>714916</v>
      </c>
      <c r="CN9021" t="s">
        <v>575187</v>
      </c>
      <c r="CO9021" t="s">
        <v>714917</v>
      </c>
      <c r="CP9021" t="s">
        <v>714918</v>
      </c>
      <c r="CQ9021" t="s">
        <v>714919</v>
      </c>
      <c r="CR9021" t="s">
        <v>714920</v>
      </c>
      <c r="CS9021" t="s">
        <v>714921</v>
      </c>
      <c r="CT9021" t="s">
        <v>714922</v>
      </c>
      <c r="CU9021" t="s">
        <v>714923</v>
      </c>
      <c r="CV9021" t="s">
        <v>714924</v>
      </c>
      <c r="CW9021" t="s">
        <v>714925</v>
      </c>
      <c r="CX9021" t="s">
        <v>141707</v>
      </c>
      <c r="CY9021" t="s">
        <v>263372</v>
      </c>
      <c r="CZ9021" t="s">
        <v>714926</v>
      </c>
      <c r="DA9021" t="s">
        <v>714927</v>
      </c>
      <c r="DB9021" t="s">
        <v>714928</v>
      </c>
      <c r="DC9021" t="s">
        <v>714929</v>
      </c>
      <c r="DD9021" t="s">
        <v>92865</v>
      </c>
      <c r="DE9021" t="s">
        <v>119254</v>
      </c>
      <c r="DF9021" t="s">
        <v>91302</v>
      </c>
      <c r="DG9021" t="s">
        <v>714930</v>
      </c>
      <c r="DH9021" t="s">
        <v>714931</v>
      </c>
      <c r="DI9021" t="s">
        <v>714932</v>
      </c>
      <c r="DJ9021" t="s">
        <v>714933</v>
      </c>
      <c r="DK9021" t="s">
        <v>714923</v>
      </c>
      <c r="DL9021" t="s">
        <v>714924</v>
      </c>
      <c r="DM9021" t="s">
        <v>714925</v>
      </c>
      <c r="DN9021" t="s">
        <v>141707</v>
      </c>
      <c r="DO9021" t="s">
        <v>263372</v>
      </c>
      <c r="DP9021" t="s">
        <v>714926</v>
      </c>
      <c r="DQ9021" t="s">
        <v>714927</v>
      </c>
      <c r="DR9021" t="s">
        <v>714928</v>
      </c>
      <c r="DS9021" t="s">
        <v>92865</v>
      </c>
      <c r="DT9021" t="s">
        <v>119254</v>
      </c>
      <c r="DU9021" t="s">
        <v>714931</v>
      </c>
      <c r="DV9021" t="s">
        <v>714932</v>
      </c>
      <c r="DW9021" t="s">
        <v>714933</v>
      </c>
      <c r="DX9021" t="s">
        <v>714929</v>
      </c>
      <c r="DY9021" t="s">
        <v>91302</v>
      </c>
      <c r="DZ9021" t="s">
        <v>714930</v>
      </c>
      <c r="EA9021" t="s">
        <v>714934</v>
      </c>
      <c r="EB9021" t="s">
        <v>714935</v>
      </c>
      <c r="EC9021" t="s">
        <v>714936</v>
      </c>
      <c r="ED9021" t="s">
        <v>714937</v>
      </c>
      <c r="EE9021" t="s">
        <v>714938</v>
      </c>
    </row>
    <row r="9022" spans="1:135" x14ac:dyDescent="0.2">
      <c r="A9022" t="s">
        <v>4837</v>
      </c>
      <c r="B9022" t="s">
        <v>3</v>
      </c>
      <c r="C9022" t="s">
        <v>270</v>
      </c>
      <c r="D9022">
        <v>33</v>
      </c>
      <c r="E9022" t="s">
        <v>6723</v>
      </c>
      <c r="F9022" t="s">
        <v>508</v>
      </c>
      <c r="G9022" t="s">
        <v>714939</v>
      </c>
      <c r="H9022" t="s">
        <v>714940</v>
      </c>
      <c r="I9022" t="s">
        <v>8177</v>
      </c>
      <c r="J9022" t="s">
        <v>714941</v>
      </c>
      <c r="K9022" t="s">
        <v>7357</v>
      </c>
      <c r="L9022" t="s">
        <v>714942</v>
      </c>
      <c r="M9022" t="s">
        <v>714943</v>
      </c>
      <c r="N9022" t="s">
        <v>167406</v>
      </c>
      <c r="O9022" t="s">
        <v>975</v>
      </c>
      <c r="P9022" t="s">
        <v>12810</v>
      </c>
      <c r="Q9022" t="s">
        <v>714944</v>
      </c>
      <c r="R9022" t="s">
        <v>714945</v>
      </c>
      <c r="S9022" t="s">
        <v>714946</v>
      </c>
      <c r="T9022" t="s">
        <v>714947</v>
      </c>
      <c r="U9022" t="s">
        <v>714948</v>
      </c>
      <c r="V9022" t="s">
        <v>714949</v>
      </c>
      <c r="W9022">
        <v>0</v>
      </c>
      <c r="X9022" t="s">
        <v>38</v>
      </c>
      <c r="Y9022" t="s">
        <v>39</v>
      </c>
      <c r="Z9022" s="1">
        <v>36952</v>
      </c>
      <c r="AA9022" s="1">
        <v>36982</v>
      </c>
      <c r="AB9022" s="1">
        <v>38659</v>
      </c>
      <c r="AC9022" t="s">
        <v>40</v>
      </c>
      <c r="AD9022" t="s">
        <v>40</v>
      </c>
      <c r="AE9022" t="s">
        <v>714950</v>
      </c>
      <c r="AF9022" t="s">
        <v>57418</v>
      </c>
      <c r="AG9022" t="s">
        <v>4963</v>
      </c>
      <c r="AH9022" t="s">
        <v>1906</v>
      </c>
      <c r="AI9022" t="s">
        <v>714951</v>
      </c>
      <c r="AJ9022" t="s">
        <v>46</v>
      </c>
      <c r="AK9022" t="s">
        <v>15377</v>
      </c>
      <c r="AL9022" t="s">
        <v>714952</v>
      </c>
      <c r="AM9022" t="s">
        <v>4963</v>
      </c>
      <c r="AN9022" t="s">
        <v>1906</v>
      </c>
      <c r="AO9022" t="s">
        <v>860</v>
      </c>
      <c r="AP9022" t="s">
        <v>19669</v>
      </c>
      <c r="AQ9022" t="s">
        <v>51</v>
      </c>
      <c r="AR9022" t="s">
        <v>714953</v>
      </c>
      <c r="AS9022" t="s">
        <v>714954</v>
      </c>
      <c r="AT9022" t="s">
        <v>54</v>
      </c>
      <c r="AU9022" t="s">
        <v>5067</v>
      </c>
      <c r="AV9022" t="s">
        <v>714955</v>
      </c>
      <c r="AW9022" t="s">
        <v>46</v>
      </c>
      <c r="AX9022" t="s">
        <v>2981</v>
      </c>
      <c r="AY9022" t="s">
        <v>54</v>
      </c>
      <c r="AZ9022" t="s">
        <v>5067</v>
      </c>
      <c r="BA9022" t="s">
        <v>57</v>
      </c>
      <c r="BB9022" t="s">
        <v>8621</v>
      </c>
      <c r="BC9022" t="s">
        <v>51</v>
      </c>
      <c r="BD9022" t="s">
        <v>714956</v>
      </c>
      <c r="BE9022" t="s">
        <v>714957</v>
      </c>
      <c r="BF9022" t="s">
        <v>714943</v>
      </c>
      <c r="BG9022" t="s">
        <v>975</v>
      </c>
      <c r="BH9022" t="s">
        <v>7357</v>
      </c>
      <c r="BI9022" t="s">
        <v>714958</v>
      </c>
      <c r="BJ9022" t="s">
        <v>714959</v>
      </c>
      <c r="BK9022" t="s">
        <v>714960</v>
      </c>
      <c r="BL9022" t="s">
        <v>714961</v>
      </c>
      <c r="BM9022" t="s">
        <v>391709</v>
      </c>
      <c r="BN9022" t="s">
        <v>714962</v>
      </c>
      <c r="BO9022" t="s">
        <v>714963</v>
      </c>
      <c r="BP9022" t="s">
        <v>714964</v>
      </c>
      <c r="BQ9022" t="s">
        <v>714965</v>
      </c>
      <c r="BR9022" t="s">
        <v>714966</v>
      </c>
      <c r="BS9022" t="s">
        <v>714967</v>
      </c>
      <c r="BT9022" t="s">
        <v>714968</v>
      </c>
      <c r="BU9022" t="s">
        <v>714969</v>
      </c>
      <c r="BV9022" t="s">
        <v>714970</v>
      </c>
      <c r="BW9022" t="s">
        <v>714971</v>
      </c>
      <c r="BX9022" t="s">
        <v>203734</v>
      </c>
      <c r="BY9022" t="s">
        <v>714972</v>
      </c>
      <c r="BZ9022" t="s">
        <v>714973</v>
      </c>
      <c r="CA9022" t="s">
        <v>714974</v>
      </c>
      <c r="CB9022" t="s">
        <v>714975</v>
      </c>
      <c r="CC9022" t="s">
        <v>714976</v>
      </c>
      <c r="CD9022" t="s">
        <v>714977</v>
      </c>
      <c r="CE9022" t="s">
        <v>714978</v>
      </c>
      <c r="CF9022" t="s">
        <v>714979</v>
      </c>
      <c r="CG9022" t="s">
        <v>714980</v>
      </c>
      <c r="CH9022" t="s">
        <v>714981</v>
      </c>
      <c r="CI9022" t="s">
        <v>714982</v>
      </c>
      <c r="CJ9022" t="s">
        <v>714983</v>
      </c>
      <c r="CK9022" t="s">
        <v>714984</v>
      </c>
      <c r="CL9022" t="s">
        <v>714985</v>
      </c>
      <c r="CM9022" t="s">
        <v>714986</v>
      </c>
      <c r="CN9022" t="s">
        <v>714987</v>
      </c>
      <c r="CO9022" t="s">
        <v>616980</v>
      </c>
      <c r="CP9022" t="s">
        <v>714988</v>
      </c>
      <c r="CQ9022" t="s">
        <v>714989</v>
      </c>
      <c r="CR9022" t="s">
        <v>714990</v>
      </c>
      <c r="CS9022" t="s">
        <v>714991</v>
      </c>
      <c r="CT9022" t="s">
        <v>714992</v>
      </c>
      <c r="CU9022" t="s">
        <v>714993</v>
      </c>
      <c r="CV9022" t="s">
        <v>714994</v>
      </c>
      <c r="CW9022" t="s">
        <v>714995</v>
      </c>
      <c r="CX9022" t="s">
        <v>714996</v>
      </c>
      <c r="CY9022" t="s">
        <v>319318</v>
      </c>
      <c r="CZ9022" t="s">
        <v>714997</v>
      </c>
      <c r="DA9022" t="s">
        <v>714998</v>
      </c>
      <c r="DB9022" t="s">
        <v>714999</v>
      </c>
      <c r="DC9022" t="s">
        <v>715000</v>
      </c>
      <c r="DD9022" t="s">
        <v>715001</v>
      </c>
      <c r="DE9022" t="s">
        <v>550596</v>
      </c>
      <c r="DF9022" t="s">
        <v>346446</v>
      </c>
      <c r="DG9022" t="s">
        <v>715002</v>
      </c>
      <c r="DH9022" t="s">
        <v>715003</v>
      </c>
      <c r="DI9022" t="s">
        <v>715004</v>
      </c>
      <c r="DJ9022" t="s">
        <v>715005</v>
      </c>
      <c r="DK9022" t="s">
        <v>714993</v>
      </c>
      <c r="DL9022" t="s">
        <v>714994</v>
      </c>
      <c r="DM9022" t="s">
        <v>714995</v>
      </c>
      <c r="DN9022" t="s">
        <v>714996</v>
      </c>
      <c r="DO9022" t="s">
        <v>319318</v>
      </c>
      <c r="DP9022" t="s">
        <v>714997</v>
      </c>
      <c r="DQ9022" t="s">
        <v>714998</v>
      </c>
      <c r="DR9022" t="s">
        <v>714999</v>
      </c>
      <c r="DS9022" t="s">
        <v>715001</v>
      </c>
      <c r="DT9022" t="s">
        <v>550596</v>
      </c>
      <c r="DU9022" t="s">
        <v>715003</v>
      </c>
      <c r="DV9022" t="s">
        <v>715004</v>
      </c>
      <c r="DW9022" t="s">
        <v>715005</v>
      </c>
      <c r="DX9022" t="s">
        <v>715000</v>
      </c>
      <c r="DY9022" t="s">
        <v>346446</v>
      </c>
      <c r="DZ9022" t="s">
        <v>715002</v>
      </c>
      <c r="EA9022" t="s">
        <v>715006</v>
      </c>
      <c r="EB9022" t="s">
        <v>715007</v>
      </c>
      <c r="EC9022" t="s">
        <v>715008</v>
      </c>
      <c r="ED9022" t="s">
        <v>715009</v>
      </c>
      <c r="EE9022" t="s">
        <v>152799</v>
      </c>
    </row>
    <row r="9023" spans="1:135" x14ac:dyDescent="0.2">
      <c r="A9023" t="s">
        <v>1451</v>
      </c>
      <c r="B9023" t="s">
        <v>3</v>
      </c>
      <c r="C9023" t="s">
        <v>270</v>
      </c>
      <c r="D9023">
        <v>33</v>
      </c>
      <c r="E9023" t="s">
        <v>107294</v>
      </c>
      <c r="F9023" t="s">
        <v>3898</v>
      </c>
      <c r="G9023" t="s">
        <v>715010</v>
      </c>
      <c r="H9023" t="s">
        <v>715011</v>
      </c>
      <c r="I9023" t="s">
        <v>639</v>
      </c>
      <c r="J9023" t="s">
        <v>715012</v>
      </c>
      <c r="K9023" t="s">
        <v>9256</v>
      </c>
      <c r="L9023" t="s">
        <v>715013</v>
      </c>
      <c r="M9023" t="s">
        <v>715014</v>
      </c>
      <c r="N9023" t="s">
        <v>11704</v>
      </c>
      <c r="O9023" t="s">
        <v>3563</v>
      </c>
      <c r="P9023" t="s">
        <v>3790</v>
      </c>
      <c r="Q9023" t="s">
        <v>715015</v>
      </c>
      <c r="R9023" t="s">
        <v>715016</v>
      </c>
      <c r="S9023" t="s">
        <v>715017</v>
      </c>
      <c r="T9023" t="s">
        <v>715018</v>
      </c>
      <c r="U9023" t="s">
        <v>715019</v>
      </c>
      <c r="V9023" t="s">
        <v>715020</v>
      </c>
      <c r="W9023">
        <v>0</v>
      </c>
      <c r="X9023" t="s">
        <v>38</v>
      </c>
      <c r="Y9023" t="s">
        <v>39</v>
      </c>
      <c r="Z9023" s="1">
        <v>36952</v>
      </c>
      <c r="AA9023" s="1">
        <v>36982</v>
      </c>
      <c r="AB9023" s="1">
        <v>38659</v>
      </c>
      <c r="AC9023" t="s">
        <v>40</v>
      </c>
      <c r="AD9023" t="s">
        <v>40</v>
      </c>
      <c r="AE9023" t="s">
        <v>715021</v>
      </c>
      <c r="AF9023" t="s">
        <v>57418</v>
      </c>
      <c r="AG9023" t="s">
        <v>4963</v>
      </c>
      <c r="AH9023" t="s">
        <v>1906</v>
      </c>
      <c r="AI9023" t="s">
        <v>715022</v>
      </c>
      <c r="AJ9023" t="s">
        <v>46</v>
      </c>
      <c r="AK9023" t="s">
        <v>23108</v>
      </c>
      <c r="AL9023" t="s">
        <v>715023</v>
      </c>
      <c r="AM9023" t="s">
        <v>4963</v>
      </c>
      <c r="AN9023" t="s">
        <v>1906</v>
      </c>
      <c r="AO9023" t="s">
        <v>860</v>
      </c>
      <c r="AP9023" t="s">
        <v>19669</v>
      </c>
      <c r="AQ9023" t="s">
        <v>51</v>
      </c>
      <c r="AR9023" t="s">
        <v>715024</v>
      </c>
      <c r="AS9023" t="s">
        <v>715025</v>
      </c>
      <c r="AT9023" t="s">
        <v>54</v>
      </c>
      <c r="AU9023" t="s">
        <v>5067</v>
      </c>
      <c r="AV9023" t="s">
        <v>715026</v>
      </c>
      <c r="AW9023" t="s">
        <v>46</v>
      </c>
      <c r="AX9023" t="s">
        <v>2020</v>
      </c>
      <c r="AY9023" t="s">
        <v>54</v>
      </c>
      <c r="AZ9023" t="s">
        <v>5067</v>
      </c>
      <c r="BA9023" t="s">
        <v>57</v>
      </c>
      <c r="BB9023" t="s">
        <v>1327</v>
      </c>
      <c r="BC9023" t="s">
        <v>51</v>
      </c>
      <c r="BD9023" t="s">
        <v>715027</v>
      </c>
      <c r="BE9023" t="s">
        <v>715028</v>
      </c>
      <c r="BF9023" t="s">
        <v>715014</v>
      </c>
      <c r="BG9023" t="s">
        <v>3563</v>
      </c>
      <c r="BH9023" t="s">
        <v>9256</v>
      </c>
      <c r="BI9023" t="s">
        <v>155019</v>
      </c>
      <c r="BJ9023" t="s">
        <v>715029</v>
      </c>
      <c r="BK9023" t="s">
        <v>715030</v>
      </c>
      <c r="BL9023" t="s">
        <v>715031</v>
      </c>
      <c r="BM9023" t="s">
        <v>120017</v>
      </c>
      <c r="BN9023" t="s">
        <v>715032</v>
      </c>
      <c r="BO9023" t="s">
        <v>715033</v>
      </c>
      <c r="BP9023" t="s">
        <v>715034</v>
      </c>
      <c r="BQ9023" t="s">
        <v>715035</v>
      </c>
      <c r="BR9023" t="s">
        <v>93986</v>
      </c>
      <c r="BS9023" t="s">
        <v>715036</v>
      </c>
      <c r="BT9023" t="s">
        <v>715037</v>
      </c>
      <c r="BU9023" t="s">
        <v>95713</v>
      </c>
      <c r="BV9023" t="s">
        <v>715038</v>
      </c>
      <c r="BW9023" t="s">
        <v>715039</v>
      </c>
      <c r="BX9023" t="s">
        <v>715040</v>
      </c>
      <c r="BY9023" t="s">
        <v>715041</v>
      </c>
      <c r="BZ9023" t="s">
        <v>715042</v>
      </c>
      <c r="CA9023" t="s">
        <v>715043</v>
      </c>
      <c r="CB9023" t="s">
        <v>715044</v>
      </c>
      <c r="CC9023" t="s">
        <v>432943</v>
      </c>
      <c r="CD9023" t="s">
        <v>715045</v>
      </c>
      <c r="CE9023" t="s">
        <v>715046</v>
      </c>
      <c r="CF9023" t="s">
        <v>715047</v>
      </c>
      <c r="CG9023" t="s">
        <v>715048</v>
      </c>
      <c r="CH9023" t="s">
        <v>715049</v>
      </c>
      <c r="CI9023" t="s">
        <v>715050</v>
      </c>
      <c r="CJ9023" t="s">
        <v>715051</v>
      </c>
      <c r="CK9023" t="s">
        <v>715052</v>
      </c>
      <c r="CL9023" t="s">
        <v>715053</v>
      </c>
      <c r="CM9023" t="s">
        <v>715054</v>
      </c>
      <c r="CN9023" t="s">
        <v>715055</v>
      </c>
      <c r="CO9023" t="s">
        <v>715056</v>
      </c>
      <c r="CP9023" t="s">
        <v>715057</v>
      </c>
      <c r="CQ9023" t="s">
        <v>715058</v>
      </c>
      <c r="CR9023" t="s">
        <v>715059</v>
      </c>
      <c r="CS9023" t="s">
        <v>715060</v>
      </c>
      <c r="CT9023" t="s">
        <v>715061</v>
      </c>
      <c r="CU9023" t="s">
        <v>715062</v>
      </c>
      <c r="CV9023" t="s">
        <v>715063</v>
      </c>
      <c r="CW9023" t="s">
        <v>715064</v>
      </c>
      <c r="CX9023" t="s">
        <v>142022</v>
      </c>
      <c r="CY9023" t="s">
        <v>158361</v>
      </c>
      <c r="CZ9023" t="s">
        <v>715065</v>
      </c>
      <c r="DA9023" t="s">
        <v>715066</v>
      </c>
      <c r="DB9023" t="s">
        <v>715067</v>
      </c>
      <c r="DC9023" t="s">
        <v>715068</v>
      </c>
      <c r="DD9023" t="s">
        <v>715069</v>
      </c>
      <c r="DE9023" t="s">
        <v>715070</v>
      </c>
      <c r="DF9023" t="s">
        <v>715071</v>
      </c>
      <c r="DG9023" t="s">
        <v>715072</v>
      </c>
      <c r="DH9023" t="s">
        <v>715073</v>
      </c>
      <c r="DI9023" t="s">
        <v>715074</v>
      </c>
      <c r="DJ9023" t="s">
        <v>715075</v>
      </c>
      <c r="DK9023" t="s">
        <v>715062</v>
      </c>
      <c r="DL9023" t="s">
        <v>715063</v>
      </c>
      <c r="DM9023" t="s">
        <v>715064</v>
      </c>
      <c r="DN9023" t="s">
        <v>142022</v>
      </c>
      <c r="DO9023" t="s">
        <v>158361</v>
      </c>
      <c r="DP9023" t="s">
        <v>715065</v>
      </c>
      <c r="DQ9023" t="s">
        <v>715066</v>
      </c>
      <c r="DR9023" t="s">
        <v>715067</v>
      </c>
      <c r="DS9023" t="s">
        <v>715069</v>
      </c>
      <c r="DT9023" t="s">
        <v>715070</v>
      </c>
      <c r="DU9023" t="s">
        <v>715073</v>
      </c>
      <c r="DV9023" t="s">
        <v>715074</v>
      </c>
      <c r="DW9023" t="s">
        <v>715075</v>
      </c>
      <c r="DX9023" t="s">
        <v>715068</v>
      </c>
      <c r="DY9023" t="s">
        <v>715071</v>
      </c>
      <c r="DZ9023" t="s">
        <v>715072</v>
      </c>
      <c r="EA9023" t="s">
        <v>715076</v>
      </c>
      <c r="EB9023" t="s">
        <v>715077</v>
      </c>
      <c r="EC9023" t="s">
        <v>715078</v>
      </c>
      <c r="ED9023" t="s">
        <v>715079</v>
      </c>
      <c r="EE9023" t="s">
        <v>715080</v>
      </c>
    </row>
    <row r="9024" spans="1:135" x14ac:dyDescent="0.2">
      <c r="A9024" t="s">
        <v>639</v>
      </c>
      <c r="B9024" t="s">
        <v>3</v>
      </c>
      <c r="C9024" t="s">
        <v>270</v>
      </c>
      <c r="D9024">
        <v>33</v>
      </c>
      <c r="E9024" t="s">
        <v>175828</v>
      </c>
      <c r="F9024" t="s">
        <v>842</v>
      </c>
      <c r="G9024" t="s">
        <v>715081</v>
      </c>
      <c r="H9024" t="s">
        <v>715082</v>
      </c>
      <c r="I9024" t="s">
        <v>1427</v>
      </c>
      <c r="J9024" t="s">
        <v>715083</v>
      </c>
      <c r="K9024" t="s">
        <v>1216</v>
      </c>
      <c r="L9024" t="s">
        <v>715084</v>
      </c>
      <c r="M9024" t="s">
        <v>715085</v>
      </c>
      <c r="N9024" t="s">
        <v>1316</v>
      </c>
      <c r="O9024" t="s">
        <v>155</v>
      </c>
      <c r="P9024" t="s">
        <v>860</v>
      </c>
      <c r="Q9024" t="s">
        <v>715086</v>
      </c>
      <c r="R9024" t="s">
        <v>715087</v>
      </c>
      <c r="S9024" t="s">
        <v>715088</v>
      </c>
      <c r="T9024" t="s">
        <v>715089</v>
      </c>
      <c r="U9024" t="s">
        <v>715090</v>
      </c>
      <c r="V9024" t="s">
        <v>715091</v>
      </c>
      <c r="W9024">
        <v>0</v>
      </c>
      <c r="X9024" t="s">
        <v>38</v>
      </c>
      <c r="Y9024" t="s">
        <v>39</v>
      </c>
      <c r="Z9024" s="1">
        <v>36952</v>
      </c>
      <c r="AA9024" s="1">
        <v>36982</v>
      </c>
      <c r="AB9024" s="1">
        <v>38659</v>
      </c>
      <c r="AC9024" t="s">
        <v>40</v>
      </c>
      <c r="AD9024" t="s">
        <v>40</v>
      </c>
      <c r="AE9024" t="s">
        <v>715092</v>
      </c>
      <c r="AF9024" t="s">
        <v>57418</v>
      </c>
      <c r="AG9024" t="s">
        <v>4963</v>
      </c>
      <c r="AH9024" t="s">
        <v>1906</v>
      </c>
      <c r="AI9024" t="s">
        <v>715093</v>
      </c>
      <c r="AJ9024" t="s">
        <v>46</v>
      </c>
      <c r="AK9024" t="s">
        <v>23108</v>
      </c>
      <c r="AL9024" t="s">
        <v>715094</v>
      </c>
      <c r="AM9024" t="s">
        <v>4963</v>
      </c>
      <c r="AN9024" t="s">
        <v>1906</v>
      </c>
      <c r="AO9024" t="s">
        <v>860</v>
      </c>
      <c r="AP9024" t="s">
        <v>17493</v>
      </c>
      <c r="AQ9024" t="s">
        <v>51</v>
      </c>
      <c r="AR9024" t="s">
        <v>715095</v>
      </c>
      <c r="AS9024" t="s">
        <v>715096</v>
      </c>
      <c r="AT9024" t="s">
        <v>54</v>
      </c>
      <c r="AU9024" t="s">
        <v>5067</v>
      </c>
      <c r="AV9024" t="s">
        <v>715097</v>
      </c>
      <c r="AW9024" t="s">
        <v>46</v>
      </c>
      <c r="AX9024" t="s">
        <v>2135</v>
      </c>
      <c r="AY9024" t="s">
        <v>54</v>
      </c>
      <c r="AZ9024" t="s">
        <v>5067</v>
      </c>
      <c r="BA9024" t="s">
        <v>57</v>
      </c>
      <c r="BB9024" t="s">
        <v>16146</v>
      </c>
      <c r="BC9024" t="s">
        <v>51</v>
      </c>
      <c r="BD9024" t="s">
        <v>715098</v>
      </c>
      <c r="BE9024" t="s">
        <v>715099</v>
      </c>
      <c r="BF9024" t="s">
        <v>715085</v>
      </c>
      <c r="BG9024" t="s">
        <v>155</v>
      </c>
      <c r="BH9024" t="s">
        <v>1216</v>
      </c>
      <c r="BI9024" t="s">
        <v>715100</v>
      </c>
      <c r="BJ9024" t="s">
        <v>715101</v>
      </c>
      <c r="BK9024" t="s">
        <v>715102</v>
      </c>
      <c r="BL9024" t="s">
        <v>715103</v>
      </c>
      <c r="BM9024" t="s">
        <v>153776</v>
      </c>
      <c r="BN9024" t="s">
        <v>715104</v>
      </c>
      <c r="BO9024" t="s">
        <v>153776</v>
      </c>
      <c r="BP9024" t="s">
        <v>715105</v>
      </c>
      <c r="BQ9024" t="s">
        <v>715106</v>
      </c>
      <c r="BR9024" t="s">
        <v>715107</v>
      </c>
      <c r="BS9024" t="s">
        <v>715107</v>
      </c>
      <c r="BT9024" t="s">
        <v>715108</v>
      </c>
      <c r="BU9024" t="s">
        <v>715109</v>
      </c>
      <c r="BV9024" t="s">
        <v>715110</v>
      </c>
      <c r="BW9024" t="s">
        <v>715111</v>
      </c>
      <c r="BX9024" t="s">
        <v>153776</v>
      </c>
      <c r="BY9024" t="s">
        <v>149936</v>
      </c>
      <c r="BZ9024" t="s">
        <v>715112</v>
      </c>
      <c r="CA9024" t="s">
        <v>715113</v>
      </c>
      <c r="CB9024" t="s">
        <v>715114</v>
      </c>
      <c r="CC9024" t="s">
        <v>311547</v>
      </c>
      <c r="CD9024" t="s">
        <v>73982</v>
      </c>
      <c r="CE9024" t="s">
        <v>715115</v>
      </c>
      <c r="CF9024" t="s">
        <v>715116</v>
      </c>
      <c r="CG9024" t="s">
        <v>715117</v>
      </c>
      <c r="CH9024" t="s">
        <v>715118</v>
      </c>
      <c r="CI9024" t="s">
        <v>715119</v>
      </c>
      <c r="CJ9024" t="s">
        <v>715120</v>
      </c>
      <c r="CK9024" t="s">
        <v>715121</v>
      </c>
      <c r="CL9024" t="s">
        <v>715122</v>
      </c>
      <c r="CM9024" t="s">
        <v>715123</v>
      </c>
      <c r="CN9024" t="s">
        <v>715124</v>
      </c>
      <c r="CO9024" t="s">
        <v>715125</v>
      </c>
      <c r="CP9024" t="s">
        <v>715126</v>
      </c>
      <c r="CQ9024" t="s">
        <v>715127</v>
      </c>
      <c r="CR9024" t="s">
        <v>715128</v>
      </c>
      <c r="CS9024" t="s">
        <v>715129</v>
      </c>
      <c r="CT9024" t="s">
        <v>715130</v>
      </c>
      <c r="CU9024" t="s">
        <v>715131</v>
      </c>
      <c r="CV9024" t="s">
        <v>715132</v>
      </c>
      <c r="CW9024" t="s">
        <v>715133</v>
      </c>
      <c r="CX9024" t="s">
        <v>586257</v>
      </c>
      <c r="CY9024" t="s">
        <v>179041</v>
      </c>
      <c r="CZ9024" t="s">
        <v>715134</v>
      </c>
      <c r="DA9024" t="s">
        <v>715135</v>
      </c>
      <c r="DB9024" t="s">
        <v>715136</v>
      </c>
      <c r="DC9024" t="s">
        <v>715137</v>
      </c>
      <c r="DD9024" t="s">
        <v>715138</v>
      </c>
      <c r="DE9024" t="s">
        <v>715139</v>
      </c>
      <c r="DF9024" t="s">
        <v>142584</v>
      </c>
      <c r="DG9024" t="s">
        <v>715140</v>
      </c>
      <c r="DH9024" t="s">
        <v>715141</v>
      </c>
      <c r="DI9024" t="s">
        <v>715142</v>
      </c>
      <c r="DJ9024" t="s">
        <v>715143</v>
      </c>
      <c r="DK9024" t="s">
        <v>715131</v>
      </c>
      <c r="DL9024" t="s">
        <v>715132</v>
      </c>
      <c r="DM9024" t="s">
        <v>715133</v>
      </c>
      <c r="DN9024" t="s">
        <v>586257</v>
      </c>
      <c r="DO9024" t="s">
        <v>179041</v>
      </c>
      <c r="DP9024" t="s">
        <v>715134</v>
      </c>
      <c r="DQ9024" t="s">
        <v>715135</v>
      </c>
      <c r="DR9024" t="s">
        <v>715136</v>
      </c>
      <c r="DS9024" t="s">
        <v>715138</v>
      </c>
      <c r="DT9024" t="s">
        <v>715139</v>
      </c>
      <c r="DU9024" t="s">
        <v>715141</v>
      </c>
      <c r="DV9024" t="s">
        <v>715142</v>
      </c>
      <c r="DW9024" t="s">
        <v>715143</v>
      </c>
      <c r="DX9024" t="s">
        <v>715137</v>
      </c>
      <c r="DY9024" t="s">
        <v>142584</v>
      </c>
      <c r="DZ9024" t="s">
        <v>715140</v>
      </c>
      <c r="EA9024" t="s">
        <v>715144</v>
      </c>
      <c r="EB9024" t="s">
        <v>715145</v>
      </c>
      <c r="EC9024" t="s">
        <v>715146</v>
      </c>
      <c r="ED9024" t="s">
        <v>715147</v>
      </c>
      <c r="EE9024" t="s">
        <v>715148</v>
      </c>
    </row>
    <row r="9025" spans="1:135" x14ac:dyDescent="0.2">
      <c r="A9025" t="s">
        <v>4950</v>
      </c>
      <c r="B9025" t="s">
        <v>3</v>
      </c>
      <c r="C9025" t="s">
        <v>270</v>
      </c>
      <c r="D9025">
        <v>33</v>
      </c>
      <c r="E9025" t="s">
        <v>24</v>
      </c>
      <c r="F9025" t="s">
        <v>13822</v>
      </c>
      <c r="G9025" t="s">
        <v>715149</v>
      </c>
      <c r="H9025" t="s">
        <v>715150</v>
      </c>
      <c r="I9025" t="s">
        <v>32158</v>
      </c>
      <c r="J9025" t="s">
        <v>715151</v>
      </c>
      <c r="K9025" t="s">
        <v>2344</v>
      </c>
      <c r="L9025" t="s">
        <v>715152</v>
      </c>
      <c r="M9025" t="s">
        <v>715153</v>
      </c>
      <c r="N9025" t="s">
        <v>1664</v>
      </c>
      <c r="O9025" t="s">
        <v>2452</v>
      </c>
      <c r="P9025" t="s">
        <v>1808</v>
      </c>
      <c r="Q9025" t="s">
        <v>715154</v>
      </c>
      <c r="R9025" t="s">
        <v>715155</v>
      </c>
      <c r="S9025" t="s">
        <v>715156</v>
      </c>
      <c r="T9025" t="s">
        <v>715157</v>
      </c>
      <c r="U9025" t="s">
        <v>715158</v>
      </c>
      <c r="V9025" t="s">
        <v>715159</v>
      </c>
      <c r="W9025">
        <v>0</v>
      </c>
      <c r="X9025" t="s">
        <v>38</v>
      </c>
      <c r="Y9025" t="s">
        <v>39</v>
      </c>
      <c r="Z9025" s="1">
        <v>36952</v>
      </c>
      <c r="AA9025" s="1">
        <v>36982</v>
      </c>
      <c r="AB9025" s="1">
        <v>38659</v>
      </c>
      <c r="AC9025" t="s">
        <v>40</v>
      </c>
      <c r="AD9025" t="s">
        <v>40</v>
      </c>
      <c r="AE9025" t="s">
        <v>715160</v>
      </c>
      <c r="AF9025" t="s">
        <v>57418</v>
      </c>
      <c r="AG9025" t="s">
        <v>4963</v>
      </c>
      <c r="AH9025" t="s">
        <v>1906</v>
      </c>
      <c r="AI9025" t="s">
        <v>715161</v>
      </c>
      <c r="AJ9025" t="s">
        <v>46</v>
      </c>
      <c r="AK9025" t="s">
        <v>2559</v>
      </c>
      <c r="AL9025" t="s">
        <v>715162</v>
      </c>
      <c r="AM9025" t="s">
        <v>4963</v>
      </c>
      <c r="AN9025" t="s">
        <v>1906</v>
      </c>
      <c r="AO9025" t="s">
        <v>5838</v>
      </c>
      <c r="AP9025" t="s">
        <v>21825</v>
      </c>
      <c r="AQ9025" t="s">
        <v>51</v>
      </c>
      <c r="AR9025" t="s">
        <v>715163</v>
      </c>
      <c r="AS9025" t="s">
        <v>715164</v>
      </c>
      <c r="AT9025" t="s">
        <v>54</v>
      </c>
      <c r="AU9025" t="s">
        <v>1427</v>
      </c>
      <c r="AV9025" t="s">
        <v>715165</v>
      </c>
      <c r="AW9025" t="s">
        <v>46</v>
      </c>
      <c r="AX9025" t="s">
        <v>6712</v>
      </c>
      <c r="AY9025" t="s">
        <v>54</v>
      </c>
      <c r="AZ9025" t="s">
        <v>1427</v>
      </c>
      <c r="BA9025" t="s">
        <v>1572</v>
      </c>
      <c r="BB9025" t="s">
        <v>14233</v>
      </c>
      <c r="BC9025" t="s">
        <v>51</v>
      </c>
      <c r="BD9025" t="s">
        <v>715166</v>
      </c>
      <c r="BE9025" t="s">
        <v>715167</v>
      </c>
      <c r="BF9025" t="s">
        <v>715153</v>
      </c>
      <c r="BG9025" t="s">
        <v>2452</v>
      </c>
      <c r="BH9025" t="s">
        <v>2344</v>
      </c>
      <c r="BI9025" t="s">
        <v>437507</v>
      </c>
      <c r="BJ9025" t="s">
        <v>715168</v>
      </c>
      <c r="BK9025" t="s">
        <v>715169</v>
      </c>
      <c r="BL9025" t="s">
        <v>715170</v>
      </c>
      <c r="BM9025" t="s">
        <v>715171</v>
      </c>
      <c r="BN9025" t="s">
        <v>715172</v>
      </c>
      <c r="BO9025" t="s">
        <v>177297</v>
      </c>
      <c r="BP9025" t="s">
        <v>551119</v>
      </c>
      <c r="BQ9025" t="s">
        <v>715173</v>
      </c>
      <c r="BR9025" t="s">
        <v>243068</v>
      </c>
      <c r="BS9025" t="s">
        <v>243068</v>
      </c>
      <c r="BT9025" t="s">
        <v>715174</v>
      </c>
      <c r="BU9025" t="s">
        <v>715175</v>
      </c>
      <c r="BV9025" t="s">
        <v>715176</v>
      </c>
      <c r="BW9025" t="s">
        <v>715177</v>
      </c>
      <c r="BX9025" t="s">
        <v>177297</v>
      </c>
      <c r="BY9025" t="s">
        <v>715178</v>
      </c>
      <c r="BZ9025" t="s">
        <v>715179</v>
      </c>
      <c r="CA9025" t="s">
        <v>715180</v>
      </c>
      <c r="CB9025" t="s">
        <v>715181</v>
      </c>
      <c r="CC9025" t="s">
        <v>92152</v>
      </c>
      <c r="CD9025" t="s">
        <v>537013</v>
      </c>
      <c r="CE9025" t="s">
        <v>715182</v>
      </c>
      <c r="CF9025" t="s">
        <v>715183</v>
      </c>
      <c r="CG9025" t="s">
        <v>715184</v>
      </c>
      <c r="CH9025" t="s">
        <v>715185</v>
      </c>
      <c r="CI9025" t="s">
        <v>715186</v>
      </c>
      <c r="CJ9025" t="s">
        <v>715187</v>
      </c>
      <c r="CK9025" t="s">
        <v>715188</v>
      </c>
      <c r="CL9025" t="s">
        <v>715189</v>
      </c>
      <c r="CM9025" t="s">
        <v>715190</v>
      </c>
      <c r="CN9025" t="s">
        <v>715191</v>
      </c>
      <c r="CO9025" t="s">
        <v>715192</v>
      </c>
      <c r="CP9025" t="s">
        <v>715193</v>
      </c>
      <c r="CQ9025" t="s">
        <v>715194</v>
      </c>
      <c r="CR9025" t="s">
        <v>715195</v>
      </c>
      <c r="CS9025" t="s">
        <v>715196</v>
      </c>
      <c r="CT9025" t="s">
        <v>715197</v>
      </c>
      <c r="CU9025" t="s">
        <v>715198</v>
      </c>
      <c r="CV9025" t="s">
        <v>287102</v>
      </c>
      <c r="CW9025" t="s">
        <v>715199</v>
      </c>
      <c r="CX9025" t="s">
        <v>715200</v>
      </c>
      <c r="CY9025" t="s">
        <v>715201</v>
      </c>
      <c r="CZ9025" t="s">
        <v>715202</v>
      </c>
      <c r="DA9025" t="s">
        <v>715203</v>
      </c>
      <c r="DB9025" t="s">
        <v>715204</v>
      </c>
      <c r="DC9025" t="s">
        <v>715205</v>
      </c>
      <c r="DD9025" t="s">
        <v>715206</v>
      </c>
      <c r="DE9025" t="s">
        <v>715207</v>
      </c>
      <c r="DF9025" t="s">
        <v>715208</v>
      </c>
      <c r="DG9025" t="s">
        <v>715209</v>
      </c>
      <c r="DH9025" t="s">
        <v>715210</v>
      </c>
      <c r="DI9025" t="s">
        <v>715211</v>
      </c>
      <c r="DJ9025" t="s">
        <v>715212</v>
      </c>
      <c r="DK9025" t="s">
        <v>715198</v>
      </c>
      <c r="DL9025" t="s">
        <v>287102</v>
      </c>
      <c r="DM9025" t="s">
        <v>715199</v>
      </c>
      <c r="DN9025" t="s">
        <v>715200</v>
      </c>
      <c r="DO9025" t="s">
        <v>715201</v>
      </c>
      <c r="DP9025" t="s">
        <v>715202</v>
      </c>
      <c r="DQ9025" t="s">
        <v>715203</v>
      </c>
      <c r="DR9025" t="s">
        <v>715204</v>
      </c>
      <c r="DS9025" t="s">
        <v>715206</v>
      </c>
      <c r="DT9025" t="s">
        <v>715207</v>
      </c>
      <c r="DU9025" t="s">
        <v>715210</v>
      </c>
      <c r="DV9025" t="s">
        <v>715211</v>
      </c>
      <c r="DW9025" t="s">
        <v>715212</v>
      </c>
      <c r="DX9025" t="s">
        <v>715213</v>
      </c>
      <c r="DY9025" t="s">
        <v>715208</v>
      </c>
      <c r="DZ9025" t="s">
        <v>715209</v>
      </c>
      <c r="EA9025" t="s">
        <v>715214</v>
      </c>
      <c r="EB9025" t="s">
        <v>715215</v>
      </c>
      <c r="EC9025" t="s">
        <v>715216</v>
      </c>
      <c r="ED9025" t="s">
        <v>715217</v>
      </c>
      <c r="EE9025" t="s">
        <v>715218</v>
      </c>
    </row>
    <row r="9026" spans="1:135" x14ac:dyDescent="0.2">
      <c r="A9026" t="s">
        <v>8177</v>
      </c>
      <c r="B9026" t="s">
        <v>3</v>
      </c>
      <c r="C9026" t="s">
        <v>270</v>
      </c>
      <c r="D9026">
        <v>33</v>
      </c>
      <c r="E9026" t="s">
        <v>207700</v>
      </c>
      <c r="F9026" t="s">
        <v>319457</v>
      </c>
      <c r="G9026" t="s">
        <v>715219</v>
      </c>
      <c r="H9026" t="s">
        <v>715220</v>
      </c>
      <c r="I9026" t="s">
        <v>537</v>
      </c>
      <c r="J9026" t="s">
        <v>715221</v>
      </c>
      <c r="K9026" t="s">
        <v>1216</v>
      </c>
      <c r="L9026" t="s">
        <v>715222</v>
      </c>
      <c r="M9026" t="s">
        <v>715223</v>
      </c>
      <c r="N9026" t="s">
        <v>7756</v>
      </c>
      <c r="O9026" t="s">
        <v>2554</v>
      </c>
      <c r="P9026" t="s">
        <v>539</v>
      </c>
      <c r="Q9026" t="s">
        <v>715224</v>
      </c>
      <c r="R9026" t="s">
        <v>715225</v>
      </c>
      <c r="S9026" t="s">
        <v>715226</v>
      </c>
      <c r="T9026" t="s">
        <v>715227</v>
      </c>
      <c r="U9026" t="s">
        <v>715228</v>
      </c>
      <c r="V9026" t="s">
        <v>715229</v>
      </c>
      <c r="W9026">
        <v>0</v>
      </c>
      <c r="X9026" t="s">
        <v>38</v>
      </c>
      <c r="Y9026" t="s">
        <v>39</v>
      </c>
      <c r="Z9026" s="1">
        <v>36952</v>
      </c>
      <c r="AA9026" s="1">
        <v>36982</v>
      </c>
      <c r="AB9026" s="1">
        <v>38659</v>
      </c>
      <c r="AC9026" t="s">
        <v>40</v>
      </c>
      <c r="AD9026" t="s">
        <v>40</v>
      </c>
      <c r="AE9026" t="s">
        <v>715230</v>
      </c>
      <c r="AF9026" t="s">
        <v>57418</v>
      </c>
      <c r="AG9026" t="s">
        <v>4963</v>
      </c>
      <c r="AH9026" t="s">
        <v>1906</v>
      </c>
      <c r="AI9026" t="s">
        <v>715231</v>
      </c>
      <c r="AJ9026" t="s">
        <v>46</v>
      </c>
      <c r="AK9026" t="s">
        <v>2025</v>
      </c>
      <c r="AL9026" t="s">
        <v>715232</v>
      </c>
      <c r="AM9026" t="s">
        <v>4963</v>
      </c>
      <c r="AN9026" t="s">
        <v>1906</v>
      </c>
      <c r="AO9026" t="s">
        <v>24</v>
      </c>
      <c r="AP9026" t="s">
        <v>3096</v>
      </c>
      <c r="AQ9026" t="s">
        <v>51</v>
      </c>
      <c r="AR9026" t="s">
        <v>715233</v>
      </c>
      <c r="AS9026" t="s">
        <v>715234</v>
      </c>
      <c r="AT9026" t="s">
        <v>54</v>
      </c>
      <c r="AU9026" t="s">
        <v>1427</v>
      </c>
      <c r="AV9026" t="s">
        <v>715235</v>
      </c>
      <c r="AW9026" t="s">
        <v>1572</v>
      </c>
      <c r="AX9026" t="s">
        <v>9256</v>
      </c>
      <c r="AY9026" t="s">
        <v>54</v>
      </c>
      <c r="AZ9026" t="s">
        <v>1427</v>
      </c>
      <c r="BA9026" t="s">
        <v>57</v>
      </c>
      <c r="BB9026" t="s">
        <v>12144</v>
      </c>
      <c r="BC9026" t="s">
        <v>51</v>
      </c>
      <c r="BD9026" t="s">
        <v>715236</v>
      </c>
      <c r="BE9026" t="s">
        <v>715237</v>
      </c>
      <c r="BF9026" t="s">
        <v>715223</v>
      </c>
      <c r="BG9026" t="s">
        <v>2554</v>
      </c>
      <c r="BH9026" t="s">
        <v>1216</v>
      </c>
      <c r="BI9026" t="s">
        <v>715238</v>
      </c>
      <c r="BJ9026" t="s">
        <v>715239</v>
      </c>
      <c r="BK9026" t="s">
        <v>715240</v>
      </c>
      <c r="BL9026" t="s">
        <v>715241</v>
      </c>
      <c r="BM9026" t="s">
        <v>228474</v>
      </c>
      <c r="BN9026" t="s">
        <v>715242</v>
      </c>
      <c r="BO9026" t="s">
        <v>228474</v>
      </c>
      <c r="BP9026" t="s">
        <v>715243</v>
      </c>
      <c r="BQ9026" t="s">
        <v>715244</v>
      </c>
      <c r="BR9026" t="s">
        <v>715245</v>
      </c>
      <c r="BS9026" t="s">
        <v>715245</v>
      </c>
      <c r="BT9026" t="s">
        <v>715246</v>
      </c>
      <c r="BU9026" t="s">
        <v>715247</v>
      </c>
      <c r="BV9026" t="s">
        <v>715248</v>
      </c>
      <c r="BW9026" t="s">
        <v>715249</v>
      </c>
      <c r="BX9026" t="s">
        <v>228474</v>
      </c>
      <c r="BY9026" t="s">
        <v>715250</v>
      </c>
      <c r="BZ9026" t="s">
        <v>715251</v>
      </c>
      <c r="CA9026" t="s">
        <v>715252</v>
      </c>
      <c r="CB9026" t="s">
        <v>715253</v>
      </c>
      <c r="CC9026" t="s">
        <v>124395</v>
      </c>
      <c r="CD9026" t="s">
        <v>715254</v>
      </c>
      <c r="CE9026" t="s">
        <v>715255</v>
      </c>
      <c r="CF9026" t="s">
        <v>715256</v>
      </c>
      <c r="CG9026" t="s">
        <v>715257</v>
      </c>
      <c r="CH9026" t="s">
        <v>715258</v>
      </c>
      <c r="CI9026" t="s">
        <v>715259</v>
      </c>
      <c r="CJ9026" t="s">
        <v>715260</v>
      </c>
      <c r="CK9026" t="s">
        <v>715261</v>
      </c>
      <c r="CL9026" t="s">
        <v>715262</v>
      </c>
      <c r="CM9026" t="s">
        <v>715263</v>
      </c>
      <c r="CN9026" t="s">
        <v>715264</v>
      </c>
      <c r="CO9026" t="s">
        <v>715265</v>
      </c>
      <c r="CP9026" t="s">
        <v>715266</v>
      </c>
      <c r="CQ9026" t="s">
        <v>715267</v>
      </c>
      <c r="CR9026" t="s">
        <v>715268</v>
      </c>
      <c r="CS9026" t="s">
        <v>715269</v>
      </c>
      <c r="CT9026" t="s">
        <v>715270</v>
      </c>
      <c r="CU9026" t="s">
        <v>283471</v>
      </c>
      <c r="CV9026" t="s">
        <v>715271</v>
      </c>
      <c r="CW9026" t="s">
        <v>539937</v>
      </c>
      <c r="CX9026" t="s">
        <v>11287</v>
      </c>
      <c r="CY9026" t="s">
        <v>715272</v>
      </c>
      <c r="CZ9026" t="s">
        <v>715273</v>
      </c>
      <c r="DA9026" t="s">
        <v>715274</v>
      </c>
      <c r="DB9026" t="s">
        <v>715275</v>
      </c>
      <c r="DC9026" t="s">
        <v>715276</v>
      </c>
      <c r="DD9026" t="s">
        <v>536039</v>
      </c>
      <c r="DE9026" t="s">
        <v>715277</v>
      </c>
      <c r="DF9026" t="s">
        <v>715278</v>
      </c>
      <c r="DG9026" t="s">
        <v>715279</v>
      </c>
      <c r="DH9026" t="s">
        <v>715280</v>
      </c>
      <c r="DI9026" t="s">
        <v>715281</v>
      </c>
      <c r="DJ9026" t="s">
        <v>715282</v>
      </c>
      <c r="DK9026" t="s">
        <v>283471</v>
      </c>
      <c r="DL9026" t="s">
        <v>715271</v>
      </c>
      <c r="DM9026" t="s">
        <v>539937</v>
      </c>
      <c r="DN9026" t="s">
        <v>11287</v>
      </c>
      <c r="DO9026" t="s">
        <v>715272</v>
      </c>
      <c r="DP9026" t="s">
        <v>715273</v>
      </c>
      <c r="DQ9026" t="s">
        <v>715274</v>
      </c>
      <c r="DR9026" t="s">
        <v>715275</v>
      </c>
      <c r="DS9026" t="s">
        <v>536039</v>
      </c>
      <c r="DT9026" t="s">
        <v>715277</v>
      </c>
      <c r="DU9026" t="s">
        <v>715280</v>
      </c>
      <c r="DV9026" t="s">
        <v>715281</v>
      </c>
      <c r="DW9026" t="s">
        <v>715282</v>
      </c>
      <c r="DX9026" t="s">
        <v>715276</v>
      </c>
      <c r="DY9026" t="s">
        <v>715278</v>
      </c>
      <c r="DZ9026" t="s">
        <v>715279</v>
      </c>
      <c r="EA9026" t="s">
        <v>715283</v>
      </c>
      <c r="EB9026" t="s">
        <v>715284</v>
      </c>
      <c r="EC9026" t="s">
        <v>715285</v>
      </c>
      <c r="ED9026" t="s">
        <v>715286</v>
      </c>
      <c r="EE9026" t="s">
        <v>715287</v>
      </c>
    </row>
    <row r="9027" spans="1:135" x14ac:dyDescent="0.2">
      <c r="A9027" t="s">
        <v>176</v>
      </c>
      <c r="B9027" t="s">
        <v>3</v>
      </c>
      <c r="C9027" t="s">
        <v>270</v>
      </c>
      <c r="D9027">
        <v>33</v>
      </c>
      <c r="E9027" t="s">
        <v>6723</v>
      </c>
      <c r="F9027" t="s">
        <v>2677</v>
      </c>
      <c r="G9027" t="s">
        <v>715288</v>
      </c>
      <c r="H9027" t="s">
        <v>715289</v>
      </c>
      <c r="I9027" t="s">
        <v>535</v>
      </c>
      <c r="J9027" t="s">
        <v>715290</v>
      </c>
      <c r="K9027" t="s">
        <v>400</v>
      </c>
      <c r="L9027" t="s">
        <v>715291</v>
      </c>
      <c r="M9027" t="s">
        <v>715292</v>
      </c>
      <c r="N9027" t="s">
        <v>5298</v>
      </c>
      <c r="O9027" t="s">
        <v>4966</v>
      </c>
      <c r="P9027" t="s">
        <v>518</v>
      </c>
      <c r="Q9027" t="s">
        <v>715293</v>
      </c>
      <c r="R9027" t="s">
        <v>715294</v>
      </c>
      <c r="S9027" t="s">
        <v>715295</v>
      </c>
      <c r="T9027" t="s">
        <v>715296</v>
      </c>
      <c r="U9027" t="s">
        <v>715297</v>
      </c>
      <c r="V9027" t="s">
        <v>715298</v>
      </c>
      <c r="W9027">
        <v>0</v>
      </c>
      <c r="X9027" t="s">
        <v>38</v>
      </c>
      <c r="Y9027" t="s">
        <v>39</v>
      </c>
      <c r="Z9027" s="1">
        <v>36952</v>
      </c>
      <c r="AA9027" s="1">
        <v>36982</v>
      </c>
      <c r="AB9027" s="1">
        <v>38659</v>
      </c>
      <c r="AC9027" t="s">
        <v>40</v>
      </c>
      <c r="AD9027" t="s">
        <v>40</v>
      </c>
      <c r="AE9027" t="s">
        <v>715299</v>
      </c>
      <c r="AF9027" t="s">
        <v>57418</v>
      </c>
      <c r="AG9027" t="s">
        <v>4963</v>
      </c>
      <c r="AH9027" t="s">
        <v>1906</v>
      </c>
      <c r="AI9027" t="s">
        <v>715300</v>
      </c>
      <c r="AJ9027" t="s">
        <v>46</v>
      </c>
      <c r="AK9027" t="s">
        <v>8167</v>
      </c>
      <c r="AL9027" t="s">
        <v>715301</v>
      </c>
      <c r="AM9027" t="s">
        <v>4963</v>
      </c>
      <c r="AN9027" t="s">
        <v>1906</v>
      </c>
      <c r="AO9027" t="s">
        <v>5064</v>
      </c>
      <c r="AP9027" t="s">
        <v>22593</v>
      </c>
      <c r="AQ9027" t="s">
        <v>51</v>
      </c>
      <c r="AR9027" t="s">
        <v>715302</v>
      </c>
      <c r="AS9027" t="s">
        <v>715303</v>
      </c>
      <c r="AT9027" t="s">
        <v>54</v>
      </c>
      <c r="AU9027" t="s">
        <v>858</v>
      </c>
      <c r="AV9027" t="s">
        <v>715304</v>
      </c>
      <c r="AW9027" t="s">
        <v>938</v>
      </c>
      <c r="AX9027" t="s">
        <v>4955</v>
      </c>
      <c r="AY9027" t="s">
        <v>54</v>
      </c>
      <c r="AZ9027" t="s">
        <v>858</v>
      </c>
      <c r="BA9027" t="s">
        <v>57</v>
      </c>
      <c r="BB9027" t="s">
        <v>5072</v>
      </c>
      <c r="BC9027" t="s">
        <v>51</v>
      </c>
      <c r="BD9027" t="s">
        <v>715305</v>
      </c>
      <c r="BE9027" t="s">
        <v>715306</v>
      </c>
      <c r="BF9027" t="s">
        <v>715292</v>
      </c>
      <c r="BG9027" t="s">
        <v>4966</v>
      </c>
      <c r="BH9027" t="s">
        <v>400</v>
      </c>
      <c r="BI9027" t="s">
        <v>85630</v>
      </c>
      <c r="BJ9027" t="s">
        <v>715307</v>
      </c>
      <c r="BK9027" t="s">
        <v>715308</v>
      </c>
      <c r="BL9027" t="s">
        <v>715309</v>
      </c>
      <c r="BM9027" t="s">
        <v>715310</v>
      </c>
      <c r="BN9027" t="s">
        <v>715311</v>
      </c>
      <c r="BO9027" t="s">
        <v>715310</v>
      </c>
      <c r="BP9027" t="s">
        <v>715312</v>
      </c>
      <c r="BQ9027" t="s">
        <v>465204</v>
      </c>
      <c r="BR9027" t="s">
        <v>286662</v>
      </c>
      <c r="BS9027" t="s">
        <v>286662</v>
      </c>
      <c r="BT9027" t="s">
        <v>715313</v>
      </c>
      <c r="BU9027" t="s">
        <v>286653</v>
      </c>
      <c r="BV9027" t="s">
        <v>715314</v>
      </c>
      <c r="BW9027" t="s">
        <v>715315</v>
      </c>
      <c r="BX9027" t="s">
        <v>715310</v>
      </c>
      <c r="BY9027" t="s">
        <v>715316</v>
      </c>
      <c r="BZ9027" t="s">
        <v>715317</v>
      </c>
      <c r="CA9027" t="s">
        <v>715318</v>
      </c>
      <c r="CB9027" t="s">
        <v>715319</v>
      </c>
      <c r="CC9027" t="s">
        <v>356669</v>
      </c>
      <c r="CD9027" t="s">
        <v>715320</v>
      </c>
      <c r="CE9027" t="s">
        <v>715321</v>
      </c>
      <c r="CF9027" t="s">
        <v>715322</v>
      </c>
      <c r="CG9027" t="s">
        <v>715323</v>
      </c>
      <c r="CH9027" t="s">
        <v>715324</v>
      </c>
      <c r="CI9027" t="s">
        <v>715325</v>
      </c>
      <c r="CJ9027" t="s">
        <v>715326</v>
      </c>
      <c r="CK9027" t="s">
        <v>715327</v>
      </c>
      <c r="CL9027" t="s">
        <v>715328</v>
      </c>
      <c r="CM9027" t="s">
        <v>715329</v>
      </c>
      <c r="CN9027" t="s">
        <v>715330</v>
      </c>
      <c r="CO9027" t="s">
        <v>715331</v>
      </c>
      <c r="CP9027" t="s">
        <v>715332</v>
      </c>
      <c r="CQ9027" t="s">
        <v>715333</v>
      </c>
      <c r="CR9027" t="s">
        <v>715334</v>
      </c>
      <c r="CS9027" t="s">
        <v>715335</v>
      </c>
      <c r="CT9027" t="s">
        <v>715336</v>
      </c>
      <c r="CU9027" t="s">
        <v>6531</v>
      </c>
      <c r="CV9027" t="s">
        <v>153667</v>
      </c>
      <c r="CW9027" t="s">
        <v>111131</v>
      </c>
      <c r="CX9027" t="s">
        <v>127222</v>
      </c>
      <c r="CY9027" t="s">
        <v>715337</v>
      </c>
      <c r="CZ9027" t="s">
        <v>715338</v>
      </c>
      <c r="DA9027" t="s">
        <v>124483</v>
      </c>
      <c r="DB9027" t="s">
        <v>154655</v>
      </c>
      <c r="DC9027" t="s">
        <v>715339</v>
      </c>
      <c r="DD9027" t="s">
        <v>313019</v>
      </c>
      <c r="DE9027" t="s">
        <v>715340</v>
      </c>
      <c r="DF9027" t="s">
        <v>645722</v>
      </c>
      <c r="DG9027" t="s">
        <v>715341</v>
      </c>
      <c r="DH9027" t="s">
        <v>715342</v>
      </c>
      <c r="DI9027" t="s">
        <v>715343</v>
      </c>
      <c r="DJ9027" t="s">
        <v>715344</v>
      </c>
      <c r="DK9027" t="s">
        <v>6531</v>
      </c>
      <c r="DL9027" t="s">
        <v>153667</v>
      </c>
      <c r="DM9027" t="s">
        <v>111131</v>
      </c>
      <c r="DN9027" t="s">
        <v>127222</v>
      </c>
      <c r="DO9027" t="s">
        <v>715337</v>
      </c>
      <c r="DP9027" t="s">
        <v>715338</v>
      </c>
      <c r="DQ9027" t="s">
        <v>124483</v>
      </c>
      <c r="DR9027" t="s">
        <v>154655</v>
      </c>
      <c r="DS9027" t="s">
        <v>313019</v>
      </c>
      <c r="DT9027" t="s">
        <v>715340</v>
      </c>
      <c r="DU9027" t="s">
        <v>715342</v>
      </c>
      <c r="DV9027" t="s">
        <v>715343</v>
      </c>
      <c r="DW9027" t="s">
        <v>715344</v>
      </c>
      <c r="DX9027" t="s">
        <v>715339</v>
      </c>
      <c r="DY9027" t="s">
        <v>645722</v>
      </c>
      <c r="DZ9027" t="s">
        <v>715341</v>
      </c>
      <c r="EA9027" t="s">
        <v>715345</v>
      </c>
      <c r="EB9027" t="s">
        <v>715346</v>
      </c>
      <c r="EC9027" t="s">
        <v>715347</v>
      </c>
      <c r="ED9027" t="s">
        <v>715348</v>
      </c>
      <c r="EE9027" t="s">
        <v>715349</v>
      </c>
    </row>
    <row r="9028" spans="1:135" x14ac:dyDescent="0.2">
      <c r="A9028" t="s">
        <v>3335</v>
      </c>
      <c r="B9028" t="s">
        <v>3</v>
      </c>
      <c r="C9028" t="s">
        <v>150</v>
      </c>
      <c r="D9028">
        <v>33</v>
      </c>
      <c r="E9028" t="s">
        <v>5072</v>
      </c>
      <c r="F9028" t="s">
        <v>3668</v>
      </c>
      <c r="G9028" t="s">
        <v>715350</v>
      </c>
      <c r="H9028" t="s">
        <v>715351</v>
      </c>
      <c r="I9028" t="s">
        <v>4091</v>
      </c>
      <c r="J9028" t="s">
        <v>715352</v>
      </c>
      <c r="K9028" t="s">
        <v>2258</v>
      </c>
      <c r="L9028" t="s">
        <v>715353</v>
      </c>
      <c r="M9028" t="s">
        <v>715354</v>
      </c>
      <c r="N9028" t="s">
        <v>164219</v>
      </c>
      <c r="O9028" t="s">
        <v>2554</v>
      </c>
      <c r="P9028" t="s">
        <v>2154</v>
      </c>
      <c r="Q9028" t="s">
        <v>161767</v>
      </c>
      <c r="R9028" t="s">
        <v>715355</v>
      </c>
      <c r="S9028" t="s">
        <v>715356</v>
      </c>
      <c r="T9028" t="s">
        <v>715357</v>
      </c>
      <c r="U9028" t="s">
        <v>715358</v>
      </c>
      <c r="V9028" t="s">
        <v>715359</v>
      </c>
      <c r="W9028">
        <v>0</v>
      </c>
      <c r="X9028" t="s">
        <v>38</v>
      </c>
      <c r="Y9028" t="s">
        <v>39</v>
      </c>
      <c r="Z9028" s="1">
        <v>36952</v>
      </c>
      <c r="AA9028" s="1">
        <v>36982</v>
      </c>
      <c r="AB9028" s="1">
        <v>38659</v>
      </c>
      <c r="AC9028" t="s">
        <v>40</v>
      </c>
      <c r="AD9028" t="s">
        <v>40</v>
      </c>
      <c r="AE9028" t="s">
        <v>715360</v>
      </c>
      <c r="AF9028" t="s">
        <v>57418</v>
      </c>
      <c r="AG9028" t="s">
        <v>4963</v>
      </c>
      <c r="AH9028" t="s">
        <v>1906</v>
      </c>
      <c r="AI9028" t="s">
        <v>715361</v>
      </c>
      <c r="AJ9028" t="s">
        <v>46</v>
      </c>
      <c r="AK9028" t="s">
        <v>3913</v>
      </c>
      <c r="AL9028" t="s">
        <v>715362</v>
      </c>
      <c r="AM9028" t="s">
        <v>4963</v>
      </c>
      <c r="AN9028" t="s">
        <v>1906</v>
      </c>
      <c r="AO9028" t="s">
        <v>5838</v>
      </c>
      <c r="AP9028" t="s">
        <v>13623</v>
      </c>
      <c r="AQ9028" t="s">
        <v>51</v>
      </c>
      <c r="AR9028" t="s">
        <v>715363</v>
      </c>
      <c r="AS9028" t="s">
        <v>715364</v>
      </c>
      <c r="AT9028" t="s">
        <v>54</v>
      </c>
      <c r="AU9028" t="s">
        <v>5860</v>
      </c>
      <c r="AV9028" t="s">
        <v>715365</v>
      </c>
      <c r="AW9028" t="s">
        <v>4091</v>
      </c>
      <c r="AX9028" t="s">
        <v>151</v>
      </c>
      <c r="AY9028" t="s">
        <v>54</v>
      </c>
      <c r="AZ9028" t="s">
        <v>5860</v>
      </c>
      <c r="BA9028" t="s">
        <v>1572</v>
      </c>
      <c r="BB9028" t="s">
        <v>6723</v>
      </c>
      <c r="BC9028" t="s">
        <v>51</v>
      </c>
      <c r="BD9028" t="s">
        <v>715366</v>
      </c>
      <c r="BE9028" t="s">
        <v>715367</v>
      </c>
      <c r="BF9028" t="s">
        <v>715354</v>
      </c>
      <c r="BG9028" t="s">
        <v>2554</v>
      </c>
      <c r="BH9028" t="s">
        <v>2258</v>
      </c>
      <c r="BI9028" t="s">
        <v>715368</v>
      </c>
      <c r="BJ9028" t="s">
        <v>715369</v>
      </c>
      <c r="BK9028" t="s">
        <v>715370</v>
      </c>
      <c r="BL9028" t="s">
        <v>715371</v>
      </c>
      <c r="BM9028" t="s">
        <v>333055</v>
      </c>
      <c r="BN9028" t="s">
        <v>715372</v>
      </c>
      <c r="BO9028" t="s">
        <v>333247</v>
      </c>
      <c r="BP9028" t="s">
        <v>715373</v>
      </c>
      <c r="BQ9028" t="s">
        <v>715374</v>
      </c>
      <c r="BR9028" t="s">
        <v>715375</v>
      </c>
      <c r="BS9028" t="s">
        <v>715376</v>
      </c>
      <c r="BT9028" t="s">
        <v>715377</v>
      </c>
      <c r="BU9028" t="s">
        <v>390909</v>
      </c>
      <c r="BV9028" t="s">
        <v>715378</v>
      </c>
      <c r="BW9028" t="s">
        <v>715379</v>
      </c>
      <c r="BX9028" t="s">
        <v>715380</v>
      </c>
      <c r="BY9028" t="s">
        <v>293493</v>
      </c>
      <c r="BZ9028" t="s">
        <v>715381</v>
      </c>
      <c r="CA9028" t="s">
        <v>715382</v>
      </c>
      <c r="CB9028" t="s">
        <v>715383</v>
      </c>
      <c r="CC9028" t="s">
        <v>177242</v>
      </c>
      <c r="CD9028" t="s">
        <v>715384</v>
      </c>
      <c r="CE9028" t="s">
        <v>715385</v>
      </c>
      <c r="CF9028" t="s">
        <v>715386</v>
      </c>
      <c r="CG9028" t="s">
        <v>715387</v>
      </c>
      <c r="CH9028" t="s">
        <v>715388</v>
      </c>
      <c r="CI9028" t="s">
        <v>715389</v>
      </c>
      <c r="CJ9028" t="s">
        <v>715390</v>
      </c>
      <c r="CK9028" t="s">
        <v>504766</v>
      </c>
      <c r="CL9028" t="s">
        <v>24395</v>
      </c>
      <c r="CM9028" t="s">
        <v>179041</v>
      </c>
      <c r="CN9028" t="s">
        <v>610934</v>
      </c>
      <c r="CO9028" t="s">
        <v>715391</v>
      </c>
      <c r="CP9028" t="s">
        <v>715392</v>
      </c>
      <c r="CQ9028" t="s">
        <v>715393</v>
      </c>
      <c r="CR9028" t="s">
        <v>715394</v>
      </c>
      <c r="CS9028" t="s">
        <v>715395</v>
      </c>
      <c r="CT9028" t="s">
        <v>715396</v>
      </c>
      <c r="CU9028" t="s">
        <v>161813</v>
      </c>
      <c r="CV9028" t="s">
        <v>394918</v>
      </c>
      <c r="CW9028" t="s">
        <v>715397</v>
      </c>
      <c r="CX9028" t="s">
        <v>39232</v>
      </c>
      <c r="CY9028" t="s">
        <v>715398</v>
      </c>
      <c r="CZ9028" t="s">
        <v>715399</v>
      </c>
      <c r="DA9028" t="s">
        <v>715400</v>
      </c>
      <c r="DB9028" t="s">
        <v>715401</v>
      </c>
      <c r="DC9028" t="s">
        <v>715402</v>
      </c>
      <c r="DD9028" t="s">
        <v>158244</v>
      </c>
      <c r="DE9028" t="s">
        <v>300893</v>
      </c>
      <c r="DF9028" t="s">
        <v>116653</v>
      </c>
      <c r="DG9028" t="s">
        <v>715403</v>
      </c>
      <c r="DH9028" t="s">
        <v>715404</v>
      </c>
      <c r="DI9028" t="s">
        <v>715405</v>
      </c>
      <c r="DJ9028" t="s">
        <v>715406</v>
      </c>
      <c r="DK9028" t="s">
        <v>161813</v>
      </c>
      <c r="DL9028" t="s">
        <v>394918</v>
      </c>
      <c r="DM9028" t="s">
        <v>715397</v>
      </c>
      <c r="DN9028" t="s">
        <v>39232</v>
      </c>
      <c r="DO9028" t="s">
        <v>715398</v>
      </c>
      <c r="DP9028" t="s">
        <v>715399</v>
      </c>
      <c r="DQ9028" t="s">
        <v>715400</v>
      </c>
      <c r="DR9028" t="s">
        <v>715401</v>
      </c>
      <c r="DS9028" t="s">
        <v>158244</v>
      </c>
      <c r="DT9028" t="s">
        <v>300893</v>
      </c>
      <c r="DU9028" t="s">
        <v>715404</v>
      </c>
      <c r="DV9028" t="s">
        <v>715405</v>
      </c>
      <c r="DW9028" t="s">
        <v>715406</v>
      </c>
      <c r="DX9028" t="s">
        <v>715402</v>
      </c>
      <c r="DY9028" t="s">
        <v>116653</v>
      </c>
      <c r="DZ9028" t="s">
        <v>715403</v>
      </c>
      <c r="EA9028" t="s">
        <v>715407</v>
      </c>
      <c r="EB9028" t="s">
        <v>715408</v>
      </c>
      <c r="EC9028" t="s">
        <v>715409</v>
      </c>
      <c r="ED9028" t="s">
        <v>715410</v>
      </c>
      <c r="EE9028" t="s">
        <v>715411</v>
      </c>
    </row>
    <row r="9029" spans="1:135" x14ac:dyDescent="0.2">
      <c r="A9029" t="s">
        <v>858</v>
      </c>
      <c r="B9029" t="s">
        <v>3</v>
      </c>
      <c r="C9029" t="s">
        <v>150</v>
      </c>
      <c r="D9029">
        <v>33</v>
      </c>
      <c r="E9029" t="s">
        <v>11704</v>
      </c>
      <c r="F9029" t="s">
        <v>3668</v>
      </c>
      <c r="G9029" t="s">
        <v>715412</v>
      </c>
      <c r="H9029" t="s">
        <v>715413</v>
      </c>
      <c r="I9029" t="s">
        <v>71178</v>
      </c>
      <c r="J9029" t="s">
        <v>715414</v>
      </c>
      <c r="K9029" t="s">
        <v>280</v>
      </c>
      <c r="L9029" t="s">
        <v>715415</v>
      </c>
      <c r="M9029" t="s">
        <v>715416</v>
      </c>
      <c r="N9029" t="s">
        <v>2993</v>
      </c>
      <c r="O9029" t="s">
        <v>5431</v>
      </c>
      <c r="P9029" t="s">
        <v>539</v>
      </c>
      <c r="Q9029" t="s">
        <v>715417</v>
      </c>
      <c r="R9029" t="s">
        <v>715418</v>
      </c>
      <c r="S9029" t="s">
        <v>715419</v>
      </c>
      <c r="T9029" t="s">
        <v>715420</v>
      </c>
      <c r="U9029" t="s">
        <v>715421</v>
      </c>
      <c r="V9029" t="s">
        <v>715422</v>
      </c>
      <c r="W9029">
        <v>0</v>
      </c>
      <c r="X9029" t="s">
        <v>38</v>
      </c>
      <c r="Y9029" t="s">
        <v>39</v>
      </c>
      <c r="Z9029" s="1">
        <v>36952</v>
      </c>
      <c r="AA9029" s="1">
        <v>36982</v>
      </c>
      <c r="AB9029" s="1">
        <v>38659</v>
      </c>
      <c r="AC9029" t="s">
        <v>40</v>
      </c>
      <c r="AD9029" t="s">
        <v>40</v>
      </c>
      <c r="AE9029" t="s">
        <v>715423</v>
      </c>
      <c r="AF9029" t="s">
        <v>57418</v>
      </c>
      <c r="AG9029" t="s">
        <v>4963</v>
      </c>
      <c r="AH9029" t="s">
        <v>1906</v>
      </c>
      <c r="AI9029" t="s">
        <v>715424</v>
      </c>
      <c r="AJ9029" t="s">
        <v>46</v>
      </c>
      <c r="AK9029" t="s">
        <v>29431</v>
      </c>
      <c r="AL9029" t="s">
        <v>715425</v>
      </c>
      <c r="AM9029" t="s">
        <v>4963</v>
      </c>
      <c r="AN9029" t="s">
        <v>1906</v>
      </c>
      <c r="AO9029" t="s">
        <v>24</v>
      </c>
      <c r="AP9029" t="s">
        <v>2135</v>
      </c>
      <c r="AQ9029" t="s">
        <v>51</v>
      </c>
      <c r="AR9029" t="s">
        <v>715426</v>
      </c>
      <c r="AS9029" t="s">
        <v>715427</v>
      </c>
      <c r="AT9029" t="s">
        <v>54</v>
      </c>
      <c r="AU9029" t="s">
        <v>537</v>
      </c>
      <c r="AV9029" t="s">
        <v>715428</v>
      </c>
      <c r="AW9029" t="s">
        <v>4091</v>
      </c>
      <c r="AX9029" t="s">
        <v>2436</v>
      </c>
      <c r="AY9029" t="s">
        <v>54</v>
      </c>
      <c r="AZ9029" t="s">
        <v>537</v>
      </c>
      <c r="BA9029" t="s">
        <v>57</v>
      </c>
      <c r="BB9029" t="s">
        <v>975</v>
      </c>
      <c r="BC9029" t="s">
        <v>51</v>
      </c>
      <c r="BD9029" t="s">
        <v>715429</v>
      </c>
      <c r="BE9029" t="s">
        <v>715430</v>
      </c>
      <c r="BF9029" t="s">
        <v>715416</v>
      </c>
      <c r="BG9029" t="s">
        <v>5431</v>
      </c>
      <c r="BH9029" t="s">
        <v>280</v>
      </c>
      <c r="BI9029" t="s">
        <v>212656</v>
      </c>
      <c r="BJ9029" t="s">
        <v>715431</v>
      </c>
      <c r="BK9029" t="s">
        <v>715432</v>
      </c>
      <c r="BL9029" t="s">
        <v>535327</v>
      </c>
      <c r="BM9029" t="s">
        <v>169360</v>
      </c>
      <c r="BN9029" t="s">
        <v>715433</v>
      </c>
      <c r="BO9029" t="s">
        <v>715434</v>
      </c>
      <c r="BP9029" t="s">
        <v>289044</v>
      </c>
      <c r="BQ9029" t="s">
        <v>289045</v>
      </c>
      <c r="BR9029" t="s">
        <v>715435</v>
      </c>
      <c r="BS9029" t="s">
        <v>715435</v>
      </c>
      <c r="BT9029" t="s">
        <v>715436</v>
      </c>
      <c r="BU9029" t="s">
        <v>198387</v>
      </c>
      <c r="BV9029" t="s">
        <v>715437</v>
      </c>
      <c r="BW9029" t="s">
        <v>715438</v>
      </c>
      <c r="BX9029" t="s">
        <v>715434</v>
      </c>
      <c r="BY9029" t="s">
        <v>446267</v>
      </c>
      <c r="BZ9029" t="s">
        <v>715439</v>
      </c>
      <c r="CA9029" t="s">
        <v>715440</v>
      </c>
      <c r="CB9029" t="s">
        <v>715441</v>
      </c>
      <c r="CC9029" t="s">
        <v>182725</v>
      </c>
      <c r="CD9029" t="s">
        <v>439924</v>
      </c>
      <c r="CE9029" t="s">
        <v>715442</v>
      </c>
      <c r="CF9029" t="s">
        <v>287346</v>
      </c>
      <c r="CG9029" t="s">
        <v>715443</v>
      </c>
      <c r="CH9029" t="s">
        <v>5860</v>
      </c>
      <c r="CI9029" t="s">
        <v>90418</v>
      </c>
      <c r="CJ9029" t="s">
        <v>95448</v>
      </c>
      <c r="CK9029" t="s">
        <v>522889</v>
      </c>
      <c r="CL9029" t="s">
        <v>715444</v>
      </c>
      <c r="CM9029" t="s">
        <v>715445</v>
      </c>
      <c r="CN9029" t="s">
        <v>57</v>
      </c>
      <c r="CO9029" t="s">
        <v>715446</v>
      </c>
      <c r="CP9029" t="s">
        <v>715447</v>
      </c>
      <c r="CQ9029" t="s">
        <v>715448</v>
      </c>
      <c r="CR9029" t="s">
        <v>169547</v>
      </c>
      <c r="CS9029" t="s">
        <v>715449</v>
      </c>
      <c r="CT9029" t="s">
        <v>715450</v>
      </c>
      <c r="CU9029" t="s">
        <v>178393</v>
      </c>
      <c r="CV9029" t="s">
        <v>90751</v>
      </c>
      <c r="CW9029" t="s">
        <v>95448</v>
      </c>
      <c r="CX9029" t="s">
        <v>13248</v>
      </c>
      <c r="CY9029" t="s">
        <v>6434</v>
      </c>
      <c r="CZ9029" t="s">
        <v>715451</v>
      </c>
      <c r="DA9029" t="s">
        <v>715452</v>
      </c>
      <c r="DB9029" t="s">
        <v>156339</v>
      </c>
      <c r="DC9029" t="s">
        <v>715453</v>
      </c>
      <c r="DD9029" t="s">
        <v>94445</v>
      </c>
      <c r="DE9029" t="s">
        <v>92387</v>
      </c>
      <c r="DF9029" t="s">
        <v>93055</v>
      </c>
      <c r="DG9029" t="s">
        <v>57</v>
      </c>
      <c r="DH9029" t="s">
        <v>715454</v>
      </c>
      <c r="DI9029" t="s">
        <v>715455</v>
      </c>
      <c r="DJ9029" t="s">
        <v>715456</v>
      </c>
      <c r="DK9029" t="s">
        <v>178393</v>
      </c>
      <c r="DL9029" t="s">
        <v>90751</v>
      </c>
      <c r="DM9029" t="s">
        <v>95448</v>
      </c>
      <c r="DN9029" t="s">
        <v>13248</v>
      </c>
      <c r="DO9029" t="s">
        <v>6434</v>
      </c>
      <c r="DP9029" t="s">
        <v>715451</v>
      </c>
      <c r="DQ9029" t="s">
        <v>715452</v>
      </c>
      <c r="DR9029" t="s">
        <v>156339</v>
      </c>
      <c r="DS9029" t="s">
        <v>94445</v>
      </c>
      <c r="DT9029" t="s">
        <v>92387</v>
      </c>
      <c r="DU9029" t="s">
        <v>715454</v>
      </c>
      <c r="DV9029" t="s">
        <v>715455</v>
      </c>
      <c r="DW9029" t="s">
        <v>715456</v>
      </c>
      <c r="DX9029" t="s">
        <v>715453</v>
      </c>
      <c r="DY9029" t="s">
        <v>93055</v>
      </c>
      <c r="DZ9029" t="s">
        <v>57</v>
      </c>
      <c r="EA9029" t="s">
        <v>715457</v>
      </c>
      <c r="EB9029" t="s">
        <v>715458</v>
      </c>
      <c r="EC9029" t="s">
        <v>715459</v>
      </c>
      <c r="ED9029" t="s">
        <v>715460</v>
      </c>
      <c r="EE9029" t="s">
        <v>715461</v>
      </c>
    </row>
    <row r="9030" spans="1:135" x14ac:dyDescent="0.2">
      <c r="A9030" t="s">
        <v>7752</v>
      </c>
      <c r="B9030" t="s">
        <v>3</v>
      </c>
      <c r="C9030" t="s">
        <v>150</v>
      </c>
      <c r="D9030">
        <v>33</v>
      </c>
      <c r="E9030" t="s">
        <v>1664</v>
      </c>
      <c r="F9030" t="s">
        <v>3668</v>
      </c>
      <c r="G9030" t="s">
        <v>715462</v>
      </c>
      <c r="H9030" t="s">
        <v>715463</v>
      </c>
      <c r="I9030" t="s">
        <v>87687</v>
      </c>
      <c r="J9030" t="s">
        <v>715464</v>
      </c>
      <c r="K9030" t="s">
        <v>8159</v>
      </c>
      <c r="L9030" t="s">
        <v>715465</v>
      </c>
      <c r="M9030" t="s">
        <v>715466</v>
      </c>
      <c r="N9030" t="s">
        <v>83357</v>
      </c>
      <c r="O9030" t="s">
        <v>2141</v>
      </c>
      <c r="P9030" t="s">
        <v>3687</v>
      </c>
      <c r="Q9030" t="s">
        <v>715467</v>
      </c>
      <c r="R9030" t="s">
        <v>715468</v>
      </c>
      <c r="S9030" t="s">
        <v>715469</v>
      </c>
      <c r="T9030" t="s">
        <v>715470</v>
      </c>
      <c r="U9030" t="s">
        <v>715471</v>
      </c>
      <c r="V9030" t="s">
        <v>715472</v>
      </c>
      <c r="W9030">
        <v>0</v>
      </c>
      <c r="X9030" t="s">
        <v>38</v>
      </c>
      <c r="Y9030" t="s">
        <v>39</v>
      </c>
      <c r="Z9030" s="1">
        <v>36952</v>
      </c>
      <c r="AA9030" s="1">
        <v>36982</v>
      </c>
      <c r="AB9030" s="1">
        <v>38659</v>
      </c>
      <c r="AC9030" t="s">
        <v>40</v>
      </c>
      <c r="AD9030" t="s">
        <v>40</v>
      </c>
      <c r="AE9030" t="s">
        <v>715473</v>
      </c>
      <c r="AF9030" t="s">
        <v>57418</v>
      </c>
      <c r="AG9030" t="s">
        <v>4963</v>
      </c>
      <c r="AH9030" t="s">
        <v>1906</v>
      </c>
      <c r="AI9030" t="s">
        <v>715474</v>
      </c>
      <c r="AJ9030" t="s">
        <v>46</v>
      </c>
      <c r="AK9030" t="s">
        <v>2559</v>
      </c>
      <c r="AL9030" t="s">
        <v>715475</v>
      </c>
      <c r="AM9030" t="s">
        <v>4963</v>
      </c>
      <c r="AN9030" t="s">
        <v>1906</v>
      </c>
      <c r="AO9030" t="s">
        <v>5064</v>
      </c>
      <c r="AP9030" t="s">
        <v>14038</v>
      </c>
      <c r="AQ9030" t="s">
        <v>51</v>
      </c>
      <c r="AR9030" t="s">
        <v>715476</v>
      </c>
      <c r="AS9030" t="s">
        <v>715477</v>
      </c>
      <c r="AT9030" t="s">
        <v>54</v>
      </c>
      <c r="AU9030" t="s">
        <v>537</v>
      </c>
      <c r="AV9030" t="s">
        <v>715478</v>
      </c>
      <c r="AW9030" t="s">
        <v>2040</v>
      </c>
      <c r="AX9030" t="s">
        <v>3791</v>
      </c>
      <c r="AY9030" t="s">
        <v>54</v>
      </c>
      <c r="AZ9030" t="s">
        <v>537</v>
      </c>
      <c r="BA9030" t="s">
        <v>57</v>
      </c>
      <c r="BB9030" t="s">
        <v>5759</v>
      </c>
      <c r="BC9030" t="s">
        <v>51</v>
      </c>
      <c r="BD9030" t="s">
        <v>715479</v>
      </c>
      <c r="BE9030" t="s">
        <v>715480</v>
      </c>
      <c r="BF9030" t="s">
        <v>715466</v>
      </c>
      <c r="BG9030" t="s">
        <v>2141</v>
      </c>
      <c r="BH9030" t="s">
        <v>8159</v>
      </c>
      <c r="BI9030" t="s">
        <v>614158</v>
      </c>
      <c r="BJ9030" t="s">
        <v>715481</v>
      </c>
      <c r="BK9030" t="s">
        <v>715482</v>
      </c>
      <c r="BL9030" t="s">
        <v>715483</v>
      </c>
      <c r="BM9030" t="s">
        <v>419400</v>
      </c>
      <c r="BN9030" t="s">
        <v>715484</v>
      </c>
      <c r="BO9030" t="s">
        <v>419400</v>
      </c>
      <c r="BP9030" t="s">
        <v>715485</v>
      </c>
      <c r="BQ9030" t="s">
        <v>715486</v>
      </c>
      <c r="BR9030" t="s">
        <v>715487</v>
      </c>
      <c r="BS9030" t="s">
        <v>715487</v>
      </c>
      <c r="BT9030" t="s">
        <v>715488</v>
      </c>
      <c r="BU9030" t="s">
        <v>715489</v>
      </c>
      <c r="BV9030" t="s">
        <v>715490</v>
      </c>
      <c r="BW9030" t="s">
        <v>715491</v>
      </c>
      <c r="BX9030" t="s">
        <v>419400</v>
      </c>
      <c r="BY9030" t="s">
        <v>715492</v>
      </c>
      <c r="BZ9030" t="s">
        <v>715493</v>
      </c>
      <c r="CA9030" t="s">
        <v>715494</v>
      </c>
      <c r="CB9030" t="s">
        <v>715495</v>
      </c>
      <c r="CC9030" t="s">
        <v>144852</v>
      </c>
      <c r="CD9030" t="s">
        <v>715496</v>
      </c>
      <c r="CE9030" t="s">
        <v>715497</v>
      </c>
      <c r="CF9030" t="s">
        <v>715498</v>
      </c>
      <c r="CG9030" t="s">
        <v>715499</v>
      </c>
      <c r="CH9030" t="s">
        <v>715500</v>
      </c>
      <c r="CI9030" t="s">
        <v>715501</v>
      </c>
      <c r="CJ9030" t="s">
        <v>715502</v>
      </c>
      <c r="CK9030" t="s">
        <v>434440</v>
      </c>
      <c r="CL9030" t="s">
        <v>715503</v>
      </c>
      <c r="CM9030" t="s">
        <v>715504</v>
      </c>
      <c r="CN9030" t="s">
        <v>577262</v>
      </c>
      <c r="CO9030" t="s">
        <v>715505</v>
      </c>
      <c r="CP9030" t="s">
        <v>715506</v>
      </c>
      <c r="CQ9030" t="s">
        <v>715507</v>
      </c>
      <c r="CR9030" t="s">
        <v>715508</v>
      </c>
      <c r="CS9030" t="s">
        <v>715509</v>
      </c>
      <c r="CT9030" t="s">
        <v>715510</v>
      </c>
      <c r="CU9030" t="s">
        <v>147530</v>
      </c>
      <c r="CV9030" t="s">
        <v>333487</v>
      </c>
      <c r="CW9030" t="s">
        <v>369152</v>
      </c>
      <c r="CX9030" t="s">
        <v>369156</v>
      </c>
      <c r="CY9030" t="s">
        <v>715511</v>
      </c>
      <c r="CZ9030" t="s">
        <v>715512</v>
      </c>
      <c r="DA9030" t="s">
        <v>114501</v>
      </c>
      <c r="DB9030" t="s">
        <v>369160</v>
      </c>
      <c r="DC9030" t="s">
        <v>715513</v>
      </c>
      <c r="DD9030" t="s">
        <v>35587</v>
      </c>
      <c r="DE9030" t="s">
        <v>715514</v>
      </c>
      <c r="DF9030" t="s">
        <v>232820</v>
      </c>
      <c r="DG9030" t="s">
        <v>715515</v>
      </c>
      <c r="DH9030" t="s">
        <v>715516</v>
      </c>
      <c r="DI9030" t="s">
        <v>715517</v>
      </c>
      <c r="DJ9030" t="s">
        <v>715518</v>
      </c>
      <c r="DK9030" t="s">
        <v>147530</v>
      </c>
      <c r="DL9030" t="s">
        <v>333487</v>
      </c>
      <c r="DM9030" t="s">
        <v>369152</v>
      </c>
      <c r="DN9030" t="s">
        <v>369156</v>
      </c>
      <c r="DO9030" t="s">
        <v>715511</v>
      </c>
      <c r="DP9030" t="s">
        <v>715512</v>
      </c>
      <c r="DQ9030" t="s">
        <v>114501</v>
      </c>
      <c r="DR9030" t="s">
        <v>369160</v>
      </c>
      <c r="DS9030" t="s">
        <v>35587</v>
      </c>
      <c r="DT9030" t="s">
        <v>715514</v>
      </c>
      <c r="DU9030" t="s">
        <v>715516</v>
      </c>
      <c r="DV9030" t="s">
        <v>715517</v>
      </c>
      <c r="DW9030" t="s">
        <v>715518</v>
      </c>
      <c r="DX9030" t="s">
        <v>715513</v>
      </c>
      <c r="DY9030" t="s">
        <v>232820</v>
      </c>
      <c r="DZ9030" t="s">
        <v>715515</v>
      </c>
      <c r="EA9030" t="s">
        <v>715519</v>
      </c>
      <c r="EB9030" t="s">
        <v>715520</v>
      </c>
      <c r="EC9030" t="s">
        <v>715521</v>
      </c>
      <c r="ED9030" t="s">
        <v>715522</v>
      </c>
      <c r="EE9030" t="s">
        <v>589899</v>
      </c>
    </row>
    <row r="9031" spans="1:135" x14ac:dyDescent="0.2">
      <c r="A9031" t="s">
        <v>1193</v>
      </c>
      <c r="B9031" t="s">
        <v>3</v>
      </c>
      <c r="C9031" t="s">
        <v>150</v>
      </c>
      <c r="D9031">
        <v>33</v>
      </c>
      <c r="E9031" t="s">
        <v>715523</v>
      </c>
      <c r="F9031" t="s">
        <v>3668</v>
      </c>
      <c r="G9031" t="s">
        <v>715524</v>
      </c>
      <c r="H9031" t="s">
        <v>715525</v>
      </c>
      <c r="I9031" t="s">
        <v>42499</v>
      </c>
      <c r="J9031" t="s">
        <v>715526</v>
      </c>
      <c r="K9031" t="s">
        <v>3990</v>
      </c>
      <c r="L9031" t="s">
        <v>715527</v>
      </c>
      <c r="M9031" t="s">
        <v>715528</v>
      </c>
      <c r="N9031" t="s">
        <v>1784</v>
      </c>
      <c r="O9031" t="s">
        <v>962</v>
      </c>
      <c r="P9031" t="s">
        <v>2452</v>
      </c>
      <c r="Q9031" t="s">
        <v>715529</v>
      </c>
      <c r="R9031" t="s">
        <v>715530</v>
      </c>
      <c r="S9031" t="s">
        <v>715531</v>
      </c>
      <c r="T9031" t="s">
        <v>715532</v>
      </c>
      <c r="U9031" t="s">
        <v>715533</v>
      </c>
      <c r="V9031" t="s">
        <v>715534</v>
      </c>
      <c r="W9031">
        <v>0</v>
      </c>
      <c r="X9031" t="s">
        <v>38</v>
      </c>
      <c r="Y9031" t="s">
        <v>39</v>
      </c>
      <c r="Z9031" s="1">
        <v>36952</v>
      </c>
      <c r="AA9031" s="1">
        <v>36982</v>
      </c>
      <c r="AB9031" s="1">
        <v>38659</v>
      </c>
      <c r="AC9031" t="s">
        <v>40</v>
      </c>
      <c r="AD9031" t="s">
        <v>40</v>
      </c>
      <c r="AE9031" t="s">
        <v>715535</v>
      </c>
      <c r="AF9031" t="s">
        <v>57418</v>
      </c>
      <c r="AG9031" t="s">
        <v>4963</v>
      </c>
      <c r="AH9031" t="s">
        <v>1906</v>
      </c>
      <c r="AI9031" t="s">
        <v>715536</v>
      </c>
      <c r="AJ9031" t="s">
        <v>46</v>
      </c>
      <c r="AK9031" t="s">
        <v>281</v>
      </c>
      <c r="AL9031" t="s">
        <v>715537</v>
      </c>
      <c r="AM9031" t="s">
        <v>4963</v>
      </c>
      <c r="AN9031" t="s">
        <v>1906</v>
      </c>
      <c r="AO9031" t="s">
        <v>5838</v>
      </c>
      <c r="AP9031" t="s">
        <v>31</v>
      </c>
      <c r="AQ9031" t="s">
        <v>51</v>
      </c>
      <c r="AR9031" t="s">
        <v>715538</v>
      </c>
      <c r="AS9031" t="s">
        <v>715539</v>
      </c>
      <c r="AT9031" t="s">
        <v>54</v>
      </c>
      <c r="AU9031" t="s">
        <v>858</v>
      </c>
      <c r="AV9031" t="s">
        <v>715540</v>
      </c>
      <c r="AW9031" t="s">
        <v>1572</v>
      </c>
      <c r="AX9031" t="s">
        <v>2142</v>
      </c>
      <c r="AY9031" t="s">
        <v>54</v>
      </c>
      <c r="AZ9031" t="s">
        <v>858</v>
      </c>
      <c r="BA9031" t="s">
        <v>1572</v>
      </c>
      <c r="BB9031" t="s">
        <v>280</v>
      </c>
      <c r="BC9031" t="s">
        <v>51</v>
      </c>
      <c r="BD9031" t="s">
        <v>715541</v>
      </c>
      <c r="BE9031" t="s">
        <v>715542</v>
      </c>
      <c r="BF9031" t="s">
        <v>715528</v>
      </c>
      <c r="BG9031" t="s">
        <v>962</v>
      </c>
      <c r="BH9031" t="s">
        <v>3990</v>
      </c>
      <c r="BI9031" t="s">
        <v>715543</v>
      </c>
      <c r="BJ9031" t="s">
        <v>715544</v>
      </c>
      <c r="BK9031" t="s">
        <v>715545</v>
      </c>
      <c r="BL9031" t="s">
        <v>715546</v>
      </c>
      <c r="BM9031" t="s">
        <v>86012</v>
      </c>
      <c r="BN9031" t="s">
        <v>715547</v>
      </c>
      <c r="BO9031" t="s">
        <v>715548</v>
      </c>
      <c r="BP9031" t="s">
        <v>715549</v>
      </c>
      <c r="BQ9031" t="s">
        <v>715550</v>
      </c>
      <c r="BR9031" t="s">
        <v>715551</v>
      </c>
      <c r="BS9031" t="s">
        <v>715552</v>
      </c>
      <c r="BT9031" t="s">
        <v>715553</v>
      </c>
      <c r="BU9031" t="s">
        <v>715554</v>
      </c>
      <c r="BV9031" t="s">
        <v>715555</v>
      </c>
      <c r="BW9031" t="s">
        <v>715556</v>
      </c>
      <c r="BX9031" t="s">
        <v>715557</v>
      </c>
      <c r="BY9031" t="s">
        <v>715558</v>
      </c>
      <c r="BZ9031" t="s">
        <v>715559</v>
      </c>
      <c r="CA9031" t="s">
        <v>715560</v>
      </c>
      <c r="CB9031" t="s">
        <v>715561</v>
      </c>
      <c r="CC9031" t="s">
        <v>288539</v>
      </c>
      <c r="CD9031" t="s">
        <v>715562</v>
      </c>
      <c r="CE9031" t="s">
        <v>715563</v>
      </c>
      <c r="CF9031" t="s">
        <v>715564</v>
      </c>
      <c r="CG9031" t="s">
        <v>715565</v>
      </c>
      <c r="CH9031" t="s">
        <v>715566</v>
      </c>
      <c r="CI9031" t="s">
        <v>715567</v>
      </c>
      <c r="CJ9031" t="s">
        <v>264233</v>
      </c>
      <c r="CK9031" t="s">
        <v>715568</v>
      </c>
      <c r="CL9031" t="s">
        <v>715569</v>
      </c>
      <c r="CM9031" t="s">
        <v>715570</v>
      </c>
      <c r="CN9031" t="s">
        <v>715571</v>
      </c>
      <c r="CO9031" t="s">
        <v>715572</v>
      </c>
      <c r="CP9031" t="s">
        <v>715573</v>
      </c>
      <c r="CQ9031" t="s">
        <v>715574</v>
      </c>
      <c r="CR9031" t="s">
        <v>243249</v>
      </c>
      <c r="CS9031" t="s">
        <v>544993</v>
      </c>
      <c r="CT9031" t="s">
        <v>715575</v>
      </c>
      <c r="CU9031" t="s">
        <v>715576</v>
      </c>
      <c r="CV9031" t="s">
        <v>333487</v>
      </c>
      <c r="CW9031" t="s">
        <v>369152</v>
      </c>
      <c r="CX9031" t="s">
        <v>369156</v>
      </c>
      <c r="CY9031" t="s">
        <v>502437</v>
      </c>
      <c r="CZ9031" t="s">
        <v>715577</v>
      </c>
      <c r="DA9031" t="s">
        <v>95126</v>
      </c>
      <c r="DB9031" t="s">
        <v>503838</v>
      </c>
      <c r="DC9031" t="s">
        <v>715578</v>
      </c>
      <c r="DD9031" t="s">
        <v>72050</v>
      </c>
      <c r="DE9031" t="s">
        <v>715579</v>
      </c>
      <c r="DF9031" t="s">
        <v>93055</v>
      </c>
      <c r="DG9031" t="s">
        <v>715580</v>
      </c>
      <c r="DH9031" t="s">
        <v>715581</v>
      </c>
      <c r="DI9031" t="s">
        <v>715582</v>
      </c>
      <c r="DJ9031" t="s">
        <v>715583</v>
      </c>
      <c r="DK9031" t="s">
        <v>715576</v>
      </c>
      <c r="DL9031" t="s">
        <v>333487</v>
      </c>
      <c r="DM9031" t="s">
        <v>369152</v>
      </c>
      <c r="DN9031" t="s">
        <v>369156</v>
      </c>
      <c r="DO9031" t="s">
        <v>502437</v>
      </c>
      <c r="DP9031" t="s">
        <v>715577</v>
      </c>
      <c r="DQ9031" t="s">
        <v>95126</v>
      </c>
      <c r="DR9031" t="s">
        <v>503838</v>
      </c>
      <c r="DS9031" t="s">
        <v>72050</v>
      </c>
      <c r="DT9031" t="s">
        <v>715579</v>
      </c>
      <c r="DU9031" t="s">
        <v>715581</v>
      </c>
      <c r="DV9031" t="s">
        <v>715582</v>
      </c>
      <c r="DW9031" t="s">
        <v>715583</v>
      </c>
      <c r="DX9031" t="s">
        <v>715578</v>
      </c>
      <c r="DY9031" t="s">
        <v>93055</v>
      </c>
      <c r="DZ9031" t="s">
        <v>715580</v>
      </c>
      <c r="EA9031" t="s">
        <v>715584</v>
      </c>
      <c r="EB9031" t="s">
        <v>715585</v>
      </c>
      <c r="EC9031" t="s">
        <v>715586</v>
      </c>
      <c r="ED9031" t="s">
        <v>715587</v>
      </c>
      <c r="EE9031" t="s">
        <v>715588</v>
      </c>
    </row>
    <row r="9032" spans="1:135" x14ac:dyDescent="0.2">
      <c r="A9032" t="s">
        <v>1427</v>
      </c>
      <c r="B9032" t="s">
        <v>3</v>
      </c>
      <c r="C9032" t="s">
        <v>150</v>
      </c>
      <c r="D9032">
        <v>33</v>
      </c>
      <c r="E9032" t="s">
        <v>2351</v>
      </c>
      <c r="F9032" t="s">
        <v>508</v>
      </c>
      <c r="G9032" t="s">
        <v>715589</v>
      </c>
      <c r="H9032" t="s">
        <v>715590</v>
      </c>
      <c r="I9032" t="s">
        <v>1451</v>
      </c>
      <c r="J9032" t="s">
        <v>715591</v>
      </c>
      <c r="K9032" t="s">
        <v>731</v>
      </c>
      <c r="L9032" t="s">
        <v>715592</v>
      </c>
      <c r="M9032" t="s">
        <v>715593</v>
      </c>
      <c r="N9032" t="s">
        <v>189891</v>
      </c>
      <c r="O9032" t="s">
        <v>4617</v>
      </c>
      <c r="P9032" t="s">
        <v>6723</v>
      </c>
      <c r="Q9032" t="s">
        <v>715594</v>
      </c>
      <c r="R9032" t="s">
        <v>715595</v>
      </c>
      <c r="S9032" t="s">
        <v>715596</v>
      </c>
      <c r="T9032" t="s">
        <v>715597</v>
      </c>
      <c r="U9032" t="s">
        <v>715598</v>
      </c>
      <c r="V9032" t="s">
        <v>715599</v>
      </c>
      <c r="W9032">
        <v>0</v>
      </c>
      <c r="X9032" t="s">
        <v>38</v>
      </c>
      <c r="Y9032" t="s">
        <v>39</v>
      </c>
      <c r="Z9032" s="1">
        <v>36952</v>
      </c>
      <c r="AA9032" s="1">
        <v>36982</v>
      </c>
      <c r="AB9032" s="1">
        <v>38659</v>
      </c>
      <c r="AC9032" t="s">
        <v>40</v>
      </c>
      <c r="AD9032" t="s">
        <v>40</v>
      </c>
      <c r="AE9032" t="s">
        <v>715600</v>
      </c>
      <c r="AF9032" t="s">
        <v>57418</v>
      </c>
      <c r="AG9032" t="s">
        <v>4963</v>
      </c>
      <c r="AH9032" t="s">
        <v>1906</v>
      </c>
      <c r="AI9032" t="s">
        <v>715601</v>
      </c>
      <c r="AJ9032" t="s">
        <v>46</v>
      </c>
      <c r="AK9032" t="s">
        <v>3327</v>
      </c>
      <c r="AL9032" t="s">
        <v>715602</v>
      </c>
      <c r="AM9032" t="s">
        <v>4963</v>
      </c>
      <c r="AN9032" t="s">
        <v>1906</v>
      </c>
      <c r="AO9032" t="s">
        <v>2023</v>
      </c>
      <c r="AP9032" t="s">
        <v>12702</v>
      </c>
      <c r="AQ9032" t="s">
        <v>51</v>
      </c>
      <c r="AR9032" t="s">
        <v>715603</v>
      </c>
      <c r="AS9032" t="s">
        <v>715604</v>
      </c>
      <c r="AT9032" t="s">
        <v>54</v>
      </c>
      <c r="AU9032" t="s">
        <v>5067</v>
      </c>
      <c r="AV9032" t="s">
        <v>715605</v>
      </c>
      <c r="AW9032" t="s">
        <v>632</v>
      </c>
      <c r="AX9032" t="s">
        <v>6300</v>
      </c>
      <c r="AY9032" t="s">
        <v>54</v>
      </c>
      <c r="AZ9032" t="s">
        <v>5067</v>
      </c>
      <c r="BA9032" t="s">
        <v>1572</v>
      </c>
      <c r="BB9032" t="s">
        <v>15825</v>
      </c>
      <c r="BC9032" t="s">
        <v>51</v>
      </c>
      <c r="BD9032" t="s">
        <v>715606</v>
      </c>
      <c r="BE9032" t="s">
        <v>715607</v>
      </c>
      <c r="BF9032" t="s">
        <v>715593</v>
      </c>
      <c r="BG9032" t="s">
        <v>4617</v>
      </c>
      <c r="BH9032" t="s">
        <v>731</v>
      </c>
      <c r="BI9032" t="s">
        <v>715608</v>
      </c>
      <c r="BJ9032" t="s">
        <v>715609</v>
      </c>
      <c r="BK9032" t="s">
        <v>715610</v>
      </c>
      <c r="BL9032" t="s">
        <v>715611</v>
      </c>
      <c r="BM9032" t="s">
        <v>715612</v>
      </c>
      <c r="BN9032" t="s">
        <v>715613</v>
      </c>
      <c r="BO9032" t="s">
        <v>436232</v>
      </c>
      <c r="BP9032" t="s">
        <v>715614</v>
      </c>
      <c r="BQ9032" t="s">
        <v>715615</v>
      </c>
      <c r="BR9032" t="s">
        <v>715616</v>
      </c>
      <c r="BS9032" t="s">
        <v>715617</v>
      </c>
      <c r="BT9032" t="s">
        <v>715618</v>
      </c>
      <c r="BU9032" t="s">
        <v>715619</v>
      </c>
      <c r="BV9032" t="s">
        <v>715620</v>
      </c>
      <c r="BW9032" t="s">
        <v>715621</v>
      </c>
      <c r="BX9032" t="s">
        <v>715622</v>
      </c>
      <c r="BY9032" t="s">
        <v>715623</v>
      </c>
      <c r="BZ9032" t="s">
        <v>715624</v>
      </c>
      <c r="CA9032" t="s">
        <v>715625</v>
      </c>
      <c r="CB9032" t="s">
        <v>715626</v>
      </c>
      <c r="CC9032" t="s">
        <v>715627</v>
      </c>
      <c r="CD9032" t="s">
        <v>715628</v>
      </c>
      <c r="CE9032" t="s">
        <v>715629</v>
      </c>
      <c r="CF9032" t="s">
        <v>715630</v>
      </c>
      <c r="CG9032" t="s">
        <v>715631</v>
      </c>
      <c r="CH9032" t="s">
        <v>715632</v>
      </c>
      <c r="CI9032" t="s">
        <v>715633</v>
      </c>
      <c r="CJ9032" t="s">
        <v>715634</v>
      </c>
      <c r="CK9032" t="s">
        <v>715635</v>
      </c>
      <c r="CL9032" t="s">
        <v>715636</v>
      </c>
      <c r="CM9032" t="s">
        <v>715637</v>
      </c>
      <c r="CN9032" t="s">
        <v>436026</v>
      </c>
      <c r="CO9032" t="s">
        <v>715638</v>
      </c>
      <c r="CP9032" t="s">
        <v>715639</v>
      </c>
      <c r="CQ9032" t="s">
        <v>715640</v>
      </c>
      <c r="CR9032" t="s">
        <v>715641</v>
      </c>
      <c r="CS9032" t="s">
        <v>715642</v>
      </c>
      <c r="CT9032" t="s">
        <v>715643</v>
      </c>
      <c r="CU9032" t="s">
        <v>715644</v>
      </c>
      <c r="CV9032" t="s">
        <v>715645</v>
      </c>
      <c r="CW9032" t="s">
        <v>715646</v>
      </c>
      <c r="CX9032" t="s">
        <v>715647</v>
      </c>
      <c r="CY9032" t="s">
        <v>715648</v>
      </c>
      <c r="CZ9032" t="s">
        <v>715649</v>
      </c>
      <c r="DA9032" t="s">
        <v>715650</v>
      </c>
      <c r="DB9032" t="s">
        <v>715651</v>
      </c>
      <c r="DC9032" t="s">
        <v>715652</v>
      </c>
      <c r="DD9032" t="s">
        <v>715653</v>
      </c>
      <c r="DE9032" t="s">
        <v>715654</v>
      </c>
      <c r="DF9032" t="s">
        <v>292979</v>
      </c>
      <c r="DG9032" t="s">
        <v>715655</v>
      </c>
      <c r="DH9032" t="s">
        <v>715656</v>
      </c>
      <c r="DI9032" t="s">
        <v>715657</v>
      </c>
      <c r="DJ9032" t="s">
        <v>715658</v>
      </c>
      <c r="DK9032" t="s">
        <v>715644</v>
      </c>
      <c r="DL9032" t="s">
        <v>715645</v>
      </c>
      <c r="DM9032" t="s">
        <v>715646</v>
      </c>
      <c r="DN9032" t="s">
        <v>715647</v>
      </c>
      <c r="DO9032" t="s">
        <v>715648</v>
      </c>
      <c r="DP9032" t="s">
        <v>715649</v>
      </c>
      <c r="DQ9032" t="s">
        <v>715650</v>
      </c>
      <c r="DR9032" t="s">
        <v>715651</v>
      </c>
      <c r="DS9032" t="s">
        <v>715653</v>
      </c>
      <c r="DT9032" t="s">
        <v>715654</v>
      </c>
      <c r="DU9032" t="s">
        <v>715656</v>
      </c>
      <c r="DV9032" t="s">
        <v>715657</v>
      </c>
      <c r="DW9032" t="s">
        <v>715658</v>
      </c>
      <c r="DX9032" t="s">
        <v>715652</v>
      </c>
      <c r="DY9032" t="s">
        <v>292979</v>
      </c>
      <c r="DZ9032" t="s">
        <v>715655</v>
      </c>
      <c r="EA9032" t="s">
        <v>715659</v>
      </c>
      <c r="EB9032" t="s">
        <v>715660</v>
      </c>
      <c r="EC9032" t="s">
        <v>715661</v>
      </c>
      <c r="ED9032" t="s">
        <v>715662</v>
      </c>
      <c r="EE9032" t="s">
        <v>715663</v>
      </c>
    </row>
    <row r="9033" spans="1:135" x14ac:dyDescent="0.2">
      <c r="A9033" t="s">
        <v>955</v>
      </c>
      <c r="B9033" t="s">
        <v>3</v>
      </c>
      <c r="C9033" t="s">
        <v>150</v>
      </c>
      <c r="D9033">
        <v>33</v>
      </c>
      <c r="E9033" t="s">
        <v>320910</v>
      </c>
      <c r="F9033" t="s">
        <v>638</v>
      </c>
      <c r="G9033" t="s">
        <v>715664</v>
      </c>
      <c r="H9033" t="s">
        <v>715665</v>
      </c>
      <c r="I9033" t="s">
        <v>4086</v>
      </c>
      <c r="J9033" t="s">
        <v>715666</v>
      </c>
      <c r="K9033" t="s">
        <v>10145</v>
      </c>
      <c r="L9033" t="s">
        <v>715667</v>
      </c>
      <c r="M9033" t="s">
        <v>715668</v>
      </c>
      <c r="N9033" t="s">
        <v>5073</v>
      </c>
      <c r="O9033" t="s">
        <v>2023</v>
      </c>
      <c r="P9033" t="s">
        <v>5298</v>
      </c>
      <c r="Q9033" t="s">
        <v>715669</v>
      </c>
      <c r="R9033" t="s">
        <v>715670</v>
      </c>
      <c r="S9033" t="s">
        <v>715671</v>
      </c>
      <c r="T9033" t="s">
        <v>715672</v>
      </c>
      <c r="U9033" t="s">
        <v>715673</v>
      </c>
      <c r="V9033" t="s">
        <v>715674</v>
      </c>
      <c r="W9033">
        <v>0</v>
      </c>
      <c r="X9033" t="s">
        <v>38</v>
      </c>
      <c r="Y9033" t="s">
        <v>39</v>
      </c>
      <c r="Z9033" s="1">
        <v>36952</v>
      </c>
      <c r="AA9033" s="1">
        <v>36982</v>
      </c>
      <c r="AB9033" s="1">
        <v>38659</v>
      </c>
      <c r="AC9033" t="s">
        <v>40</v>
      </c>
      <c r="AD9033" t="s">
        <v>40</v>
      </c>
      <c r="AE9033" t="s">
        <v>715675</v>
      </c>
      <c r="AF9033" t="s">
        <v>57418</v>
      </c>
      <c r="AG9033" t="s">
        <v>4963</v>
      </c>
      <c r="AH9033" t="s">
        <v>1906</v>
      </c>
      <c r="AI9033" t="s">
        <v>715676</v>
      </c>
      <c r="AJ9033" t="s">
        <v>46</v>
      </c>
      <c r="AK9033" t="s">
        <v>9153</v>
      </c>
      <c r="AL9033" t="s">
        <v>715677</v>
      </c>
      <c r="AM9033" t="s">
        <v>4963</v>
      </c>
      <c r="AN9033" t="s">
        <v>1906</v>
      </c>
      <c r="AO9033" t="s">
        <v>2554</v>
      </c>
      <c r="AP9033" t="s">
        <v>128528</v>
      </c>
      <c r="AQ9033" t="s">
        <v>51</v>
      </c>
      <c r="AR9033" t="s">
        <v>715678</v>
      </c>
      <c r="AS9033" t="s">
        <v>715679</v>
      </c>
      <c r="AT9033" t="s">
        <v>54</v>
      </c>
      <c r="AU9033" t="s">
        <v>4837</v>
      </c>
      <c r="AV9033" t="s">
        <v>715680</v>
      </c>
      <c r="AW9033" t="s">
        <v>46</v>
      </c>
      <c r="AX9033" t="s">
        <v>5413</v>
      </c>
      <c r="AY9033" t="s">
        <v>54</v>
      </c>
      <c r="AZ9033" t="s">
        <v>4837</v>
      </c>
      <c r="BA9033" t="s">
        <v>57</v>
      </c>
      <c r="BB9033" t="s">
        <v>10792</v>
      </c>
      <c r="BC9033" t="s">
        <v>51</v>
      </c>
      <c r="BD9033" t="s">
        <v>715681</v>
      </c>
      <c r="BE9033" t="s">
        <v>715682</v>
      </c>
      <c r="BF9033" t="s">
        <v>715668</v>
      </c>
      <c r="BG9033" t="s">
        <v>2023</v>
      </c>
      <c r="BH9033" t="s">
        <v>10145</v>
      </c>
      <c r="BI9033" t="s">
        <v>715683</v>
      </c>
      <c r="BJ9033" t="s">
        <v>715684</v>
      </c>
      <c r="BK9033" t="s">
        <v>715685</v>
      </c>
      <c r="BL9033" t="s">
        <v>715686</v>
      </c>
      <c r="BM9033" t="s">
        <v>436232</v>
      </c>
      <c r="BN9033" t="s">
        <v>715687</v>
      </c>
      <c r="BO9033" t="s">
        <v>519004</v>
      </c>
      <c r="BP9033" t="s">
        <v>715688</v>
      </c>
      <c r="BQ9033" t="s">
        <v>715689</v>
      </c>
      <c r="BR9033" t="s">
        <v>715690</v>
      </c>
      <c r="BS9033" t="s">
        <v>715691</v>
      </c>
      <c r="BT9033" t="s">
        <v>715692</v>
      </c>
      <c r="BU9033" t="s">
        <v>715693</v>
      </c>
      <c r="BV9033" t="s">
        <v>715694</v>
      </c>
      <c r="BW9033" t="s">
        <v>715695</v>
      </c>
      <c r="BX9033" t="s">
        <v>715696</v>
      </c>
      <c r="BY9033" t="s">
        <v>715697</v>
      </c>
      <c r="BZ9033" t="s">
        <v>715698</v>
      </c>
      <c r="CA9033" t="s">
        <v>715699</v>
      </c>
      <c r="CB9033" t="s">
        <v>715700</v>
      </c>
      <c r="CC9033" t="s">
        <v>436230</v>
      </c>
      <c r="CD9033" t="s">
        <v>715701</v>
      </c>
      <c r="CE9033" t="s">
        <v>715702</v>
      </c>
      <c r="CF9033" t="s">
        <v>715703</v>
      </c>
      <c r="CG9033" t="s">
        <v>715704</v>
      </c>
      <c r="CH9033" t="s">
        <v>715705</v>
      </c>
      <c r="CI9033" t="s">
        <v>715706</v>
      </c>
      <c r="CJ9033" t="s">
        <v>715707</v>
      </c>
      <c r="CK9033" t="s">
        <v>715708</v>
      </c>
      <c r="CL9033" t="s">
        <v>715709</v>
      </c>
      <c r="CM9033" t="s">
        <v>546886</v>
      </c>
      <c r="CN9033" t="s">
        <v>715710</v>
      </c>
      <c r="CO9033" t="s">
        <v>715711</v>
      </c>
      <c r="CP9033" t="s">
        <v>715712</v>
      </c>
      <c r="CQ9033" t="s">
        <v>715713</v>
      </c>
      <c r="CR9033" t="s">
        <v>715714</v>
      </c>
      <c r="CS9033" t="s">
        <v>715715</v>
      </c>
      <c r="CT9033" t="s">
        <v>715716</v>
      </c>
      <c r="CU9033" t="s">
        <v>715717</v>
      </c>
      <c r="CV9033" t="s">
        <v>715718</v>
      </c>
      <c r="CW9033" t="s">
        <v>715719</v>
      </c>
      <c r="CX9033" t="s">
        <v>715720</v>
      </c>
      <c r="CY9033" t="s">
        <v>715721</v>
      </c>
      <c r="CZ9033" t="s">
        <v>715722</v>
      </c>
      <c r="DA9033" t="s">
        <v>715723</v>
      </c>
      <c r="DB9033" t="s">
        <v>715724</v>
      </c>
      <c r="DC9033" t="s">
        <v>715725</v>
      </c>
      <c r="DD9033" t="s">
        <v>715726</v>
      </c>
      <c r="DE9033" t="s">
        <v>715727</v>
      </c>
      <c r="DF9033" t="s">
        <v>715728</v>
      </c>
      <c r="DG9033" t="s">
        <v>715729</v>
      </c>
      <c r="DH9033" t="s">
        <v>715730</v>
      </c>
      <c r="DI9033" t="s">
        <v>715731</v>
      </c>
      <c r="DJ9033" t="s">
        <v>715732</v>
      </c>
      <c r="DK9033" t="s">
        <v>715717</v>
      </c>
      <c r="DL9033" t="s">
        <v>715718</v>
      </c>
      <c r="DM9033" t="s">
        <v>715719</v>
      </c>
      <c r="DN9033" t="s">
        <v>715720</v>
      </c>
      <c r="DO9033" t="s">
        <v>715721</v>
      </c>
      <c r="DP9033" t="s">
        <v>715722</v>
      </c>
      <c r="DQ9033" t="s">
        <v>715723</v>
      </c>
      <c r="DR9033" t="s">
        <v>715724</v>
      </c>
      <c r="DS9033" t="s">
        <v>715726</v>
      </c>
      <c r="DT9033" t="s">
        <v>715727</v>
      </c>
      <c r="DU9033" t="s">
        <v>715730</v>
      </c>
      <c r="DV9033" t="s">
        <v>715731</v>
      </c>
      <c r="DW9033" t="s">
        <v>715732</v>
      </c>
      <c r="DX9033" t="s">
        <v>715725</v>
      </c>
      <c r="DY9033" t="s">
        <v>715728</v>
      </c>
      <c r="DZ9033" t="s">
        <v>715729</v>
      </c>
      <c r="EA9033" t="s">
        <v>715733</v>
      </c>
      <c r="EB9033" t="s">
        <v>715734</v>
      </c>
      <c r="EC9033" t="s">
        <v>715735</v>
      </c>
      <c r="ED9033" t="s">
        <v>715736</v>
      </c>
      <c r="EE9033" t="s">
        <v>715737</v>
      </c>
    </row>
    <row r="9034" spans="1:135" x14ac:dyDescent="0.2">
      <c r="A9034" t="s">
        <v>5067</v>
      </c>
      <c r="B9034" t="s">
        <v>3</v>
      </c>
      <c r="C9034" t="s">
        <v>150</v>
      </c>
      <c r="D9034">
        <v>33</v>
      </c>
      <c r="E9034" t="s">
        <v>1901</v>
      </c>
      <c r="F9034" t="s">
        <v>364697</v>
      </c>
      <c r="G9034" t="s">
        <v>715738</v>
      </c>
      <c r="H9034" t="s">
        <v>715739</v>
      </c>
      <c r="I9034" t="s">
        <v>4086</v>
      </c>
      <c r="J9034" t="s">
        <v>715740</v>
      </c>
      <c r="K9034" t="s">
        <v>5413</v>
      </c>
      <c r="L9034" t="s">
        <v>715741</v>
      </c>
      <c r="M9034" t="s">
        <v>715742</v>
      </c>
      <c r="N9034" t="s">
        <v>5073</v>
      </c>
      <c r="O9034" t="s">
        <v>4966</v>
      </c>
      <c r="P9034" t="s">
        <v>1664</v>
      </c>
      <c r="Q9034" t="s">
        <v>715743</v>
      </c>
      <c r="R9034" t="s">
        <v>715744</v>
      </c>
      <c r="S9034" t="s">
        <v>715745</v>
      </c>
      <c r="T9034" t="s">
        <v>715746</v>
      </c>
      <c r="U9034" t="s">
        <v>715747</v>
      </c>
      <c r="V9034" t="s">
        <v>715748</v>
      </c>
      <c r="W9034">
        <v>0</v>
      </c>
      <c r="X9034" t="s">
        <v>38</v>
      </c>
      <c r="Y9034" t="s">
        <v>39</v>
      </c>
      <c r="Z9034" s="1">
        <v>36952</v>
      </c>
      <c r="AA9034" s="1">
        <v>36982</v>
      </c>
      <c r="AB9034" s="1">
        <v>38659</v>
      </c>
      <c r="AC9034" t="s">
        <v>40</v>
      </c>
      <c r="AD9034" t="s">
        <v>40</v>
      </c>
      <c r="AE9034" t="s">
        <v>715749</v>
      </c>
      <c r="AF9034" t="s">
        <v>57418</v>
      </c>
      <c r="AG9034" t="s">
        <v>4963</v>
      </c>
      <c r="AH9034" t="s">
        <v>1906</v>
      </c>
      <c r="AI9034" t="s">
        <v>715750</v>
      </c>
      <c r="AJ9034" t="s">
        <v>46</v>
      </c>
      <c r="AK9034" t="s">
        <v>1429</v>
      </c>
      <c r="AL9034" t="s">
        <v>715751</v>
      </c>
      <c r="AM9034" t="s">
        <v>4963</v>
      </c>
      <c r="AN9034" t="s">
        <v>1906</v>
      </c>
      <c r="AO9034" t="s">
        <v>2023</v>
      </c>
      <c r="AP9034" t="s">
        <v>16745</v>
      </c>
      <c r="AQ9034" t="s">
        <v>51</v>
      </c>
      <c r="AR9034" t="s">
        <v>715752</v>
      </c>
      <c r="AS9034" t="s">
        <v>715753</v>
      </c>
      <c r="AT9034" t="s">
        <v>54</v>
      </c>
      <c r="AU9034" t="s">
        <v>4837</v>
      </c>
      <c r="AV9034" t="s">
        <v>715754</v>
      </c>
      <c r="AW9034" t="s">
        <v>51</v>
      </c>
      <c r="AX9034" t="s">
        <v>5413</v>
      </c>
      <c r="AY9034" t="s">
        <v>54</v>
      </c>
      <c r="AZ9034" t="s">
        <v>4837</v>
      </c>
      <c r="BA9034" t="s">
        <v>1572</v>
      </c>
      <c r="BB9034" t="s">
        <v>1789</v>
      </c>
      <c r="BC9034" t="s">
        <v>51</v>
      </c>
      <c r="BD9034" t="s">
        <v>715755</v>
      </c>
      <c r="BE9034" t="s">
        <v>715756</v>
      </c>
      <c r="BF9034" t="s">
        <v>715742</v>
      </c>
      <c r="BG9034" t="s">
        <v>4966</v>
      </c>
      <c r="BH9034" t="s">
        <v>5413</v>
      </c>
      <c r="BI9034" t="s">
        <v>715757</v>
      </c>
      <c r="BJ9034" t="s">
        <v>715758</v>
      </c>
      <c r="BK9034" t="s">
        <v>715759</v>
      </c>
      <c r="BL9034" t="s">
        <v>715760</v>
      </c>
      <c r="BM9034" t="s">
        <v>715761</v>
      </c>
      <c r="BN9034" t="s">
        <v>715762</v>
      </c>
      <c r="BO9034" t="s">
        <v>715761</v>
      </c>
      <c r="BP9034" t="s">
        <v>715763</v>
      </c>
      <c r="BQ9034" t="s">
        <v>715764</v>
      </c>
      <c r="BR9034" t="s">
        <v>715765</v>
      </c>
      <c r="BS9034" t="s">
        <v>715765</v>
      </c>
      <c r="BT9034" t="s">
        <v>715766</v>
      </c>
      <c r="BU9034" t="s">
        <v>715767</v>
      </c>
      <c r="BV9034" t="s">
        <v>715768</v>
      </c>
      <c r="BW9034" t="s">
        <v>715769</v>
      </c>
      <c r="BX9034" t="s">
        <v>715761</v>
      </c>
      <c r="BY9034" t="s">
        <v>715770</v>
      </c>
      <c r="BZ9034" t="s">
        <v>715771</v>
      </c>
      <c r="CA9034" t="s">
        <v>715772</v>
      </c>
      <c r="CB9034" t="s">
        <v>715773</v>
      </c>
      <c r="CC9034" t="s">
        <v>715774</v>
      </c>
      <c r="CD9034" t="s">
        <v>715775</v>
      </c>
      <c r="CE9034" t="s">
        <v>715776</v>
      </c>
      <c r="CF9034" t="s">
        <v>715777</v>
      </c>
      <c r="CG9034" t="s">
        <v>715778</v>
      </c>
      <c r="CH9034" t="s">
        <v>715779</v>
      </c>
      <c r="CI9034" t="s">
        <v>315191</v>
      </c>
      <c r="CJ9034" t="s">
        <v>418112</v>
      </c>
      <c r="CK9034" t="s">
        <v>715780</v>
      </c>
      <c r="CL9034" t="s">
        <v>715781</v>
      </c>
      <c r="CM9034" t="s">
        <v>715782</v>
      </c>
      <c r="CN9034" t="s">
        <v>9803</v>
      </c>
      <c r="CO9034" t="s">
        <v>715783</v>
      </c>
      <c r="CP9034" t="s">
        <v>715784</v>
      </c>
      <c r="CQ9034" t="s">
        <v>715785</v>
      </c>
      <c r="CR9034" t="s">
        <v>715786</v>
      </c>
      <c r="CS9034" t="s">
        <v>715787</v>
      </c>
      <c r="CT9034" t="s">
        <v>715788</v>
      </c>
      <c r="CU9034" t="s">
        <v>715789</v>
      </c>
      <c r="CV9034" t="s">
        <v>715790</v>
      </c>
      <c r="CW9034" t="s">
        <v>715791</v>
      </c>
      <c r="CX9034" t="s">
        <v>715792</v>
      </c>
      <c r="CY9034" t="s">
        <v>239229</v>
      </c>
      <c r="CZ9034" t="s">
        <v>715793</v>
      </c>
      <c r="DA9034" t="s">
        <v>715794</v>
      </c>
      <c r="DB9034" t="s">
        <v>715795</v>
      </c>
      <c r="DC9034" t="s">
        <v>715796</v>
      </c>
      <c r="DD9034" t="s">
        <v>715797</v>
      </c>
      <c r="DE9034" t="s">
        <v>715798</v>
      </c>
      <c r="DF9034" t="s">
        <v>95677</v>
      </c>
      <c r="DG9034" t="s">
        <v>715799</v>
      </c>
      <c r="DH9034" t="s">
        <v>715800</v>
      </c>
      <c r="DI9034" t="s">
        <v>715801</v>
      </c>
      <c r="DJ9034" t="s">
        <v>715802</v>
      </c>
      <c r="DK9034" t="s">
        <v>715789</v>
      </c>
      <c r="DL9034" t="s">
        <v>715790</v>
      </c>
      <c r="DM9034" t="s">
        <v>715791</v>
      </c>
      <c r="DN9034" t="s">
        <v>715792</v>
      </c>
      <c r="DO9034" t="s">
        <v>239229</v>
      </c>
      <c r="DP9034" t="s">
        <v>715793</v>
      </c>
      <c r="DQ9034" t="s">
        <v>715794</v>
      </c>
      <c r="DR9034" t="s">
        <v>715795</v>
      </c>
      <c r="DS9034" t="s">
        <v>715797</v>
      </c>
      <c r="DT9034" t="s">
        <v>715798</v>
      </c>
      <c r="DU9034" t="s">
        <v>715800</v>
      </c>
      <c r="DV9034" t="s">
        <v>715801</v>
      </c>
      <c r="DW9034" t="s">
        <v>715802</v>
      </c>
      <c r="DX9034" t="s">
        <v>715803</v>
      </c>
      <c r="DY9034" t="s">
        <v>95677</v>
      </c>
      <c r="DZ9034" t="s">
        <v>715799</v>
      </c>
      <c r="EA9034" t="s">
        <v>715804</v>
      </c>
      <c r="EB9034" t="s">
        <v>715805</v>
      </c>
      <c r="EC9034" t="s">
        <v>715806</v>
      </c>
      <c r="ED9034" t="s">
        <v>715807</v>
      </c>
      <c r="EE9034" t="s">
        <v>715808</v>
      </c>
    </row>
    <row r="9035" spans="1:135" x14ac:dyDescent="0.2">
      <c r="A9035" t="s">
        <v>4837</v>
      </c>
      <c r="B9035" t="s">
        <v>3</v>
      </c>
      <c r="C9035" t="s">
        <v>150</v>
      </c>
      <c r="D9035">
        <v>33</v>
      </c>
      <c r="E9035" t="s">
        <v>2141</v>
      </c>
      <c r="F9035" t="s">
        <v>280</v>
      </c>
      <c r="G9035" t="s">
        <v>715809</v>
      </c>
      <c r="H9035" t="s">
        <v>715810</v>
      </c>
      <c r="I9035" t="s">
        <v>142264</v>
      </c>
      <c r="J9035" t="s">
        <v>715811</v>
      </c>
      <c r="K9035" t="s">
        <v>7357</v>
      </c>
      <c r="L9035" t="s">
        <v>715812</v>
      </c>
      <c r="M9035" t="s">
        <v>715813</v>
      </c>
      <c r="N9035" t="s">
        <v>65214</v>
      </c>
      <c r="O9035" t="s">
        <v>1689</v>
      </c>
      <c r="P9035" t="s">
        <v>3790</v>
      </c>
      <c r="Q9035" t="s">
        <v>715814</v>
      </c>
      <c r="R9035" t="s">
        <v>715815</v>
      </c>
      <c r="S9035" t="s">
        <v>715816</v>
      </c>
      <c r="T9035" t="s">
        <v>715817</v>
      </c>
      <c r="U9035" t="s">
        <v>715818</v>
      </c>
      <c r="V9035" t="s">
        <v>715819</v>
      </c>
      <c r="W9035">
        <v>0</v>
      </c>
      <c r="X9035" t="s">
        <v>38</v>
      </c>
      <c r="Y9035" t="s">
        <v>39</v>
      </c>
      <c r="Z9035" s="1">
        <v>36952</v>
      </c>
      <c r="AA9035" s="1">
        <v>36982</v>
      </c>
      <c r="AB9035" s="1">
        <v>38659</v>
      </c>
      <c r="AC9035" t="s">
        <v>40</v>
      </c>
      <c r="AD9035" t="s">
        <v>40</v>
      </c>
      <c r="AE9035" t="s">
        <v>715820</v>
      </c>
      <c r="AF9035" t="s">
        <v>57418</v>
      </c>
      <c r="AG9035" t="s">
        <v>4963</v>
      </c>
      <c r="AH9035" t="s">
        <v>1906</v>
      </c>
      <c r="AI9035" t="s">
        <v>715821</v>
      </c>
      <c r="AJ9035" t="s">
        <v>46</v>
      </c>
      <c r="AK9035" t="s">
        <v>4725</v>
      </c>
      <c r="AL9035" t="s">
        <v>715822</v>
      </c>
      <c r="AM9035" t="s">
        <v>4963</v>
      </c>
      <c r="AN9035" t="s">
        <v>1906</v>
      </c>
      <c r="AO9035" t="s">
        <v>2023</v>
      </c>
      <c r="AP9035" t="s">
        <v>83759</v>
      </c>
      <c r="AQ9035" t="s">
        <v>51</v>
      </c>
      <c r="AR9035" t="s">
        <v>715823</v>
      </c>
      <c r="AS9035" t="s">
        <v>715824</v>
      </c>
      <c r="AT9035" t="s">
        <v>54</v>
      </c>
      <c r="AU9035" t="s">
        <v>4837</v>
      </c>
      <c r="AV9035" t="s">
        <v>715825</v>
      </c>
      <c r="AW9035" t="s">
        <v>54</v>
      </c>
      <c r="AX9035" t="s">
        <v>634</v>
      </c>
      <c r="AY9035" t="s">
        <v>54</v>
      </c>
      <c r="AZ9035" t="s">
        <v>4837</v>
      </c>
      <c r="BA9035" t="s">
        <v>1572</v>
      </c>
      <c r="BB9035" t="s">
        <v>8709</v>
      </c>
      <c r="BC9035" t="s">
        <v>51</v>
      </c>
      <c r="BD9035" t="s">
        <v>715826</v>
      </c>
      <c r="BE9035" t="s">
        <v>715827</v>
      </c>
      <c r="BF9035" t="s">
        <v>715813</v>
      </c>
      <c r="BG9035" t="s">
        <v>1689</v>
      </c>
      <c r="BH9035" t="s">
        <v>7357</v>
      </c>
      <c r="BI9035" t="s">
        <v>715828</v>
      </c>
      <c r="BJ9035" t="s">
        <v>715829</v>
      </c>
      <c r="BK9035" t="s">
        <v>715830</v>
      </c>
      <c r="BL9035" t="s">
        <v>715831</v>
      </c>
      <c r="BM9035" t="s">
        <v>715832</v>
      </c>
      <c r="BN9035" t="s">
        <v>715833</v>
      </c>
      <c r="BO9035" t="s">
        <v>715834</v>
      </c>
      <c r="BP9035" t="s">
        <v>715835</v>
      </c>
      <c r="BQ9035" t="s">
        <v>715836</v>
      </c>
      <c r="BR9035" t="s">
        <v>715837</v>
      </c>
      <c r="BS9035" t="s">
        <v>715837</v>
      </c>
      <c r="BT9035" t="s">
        <v>715838</v>
      </c>
      <c r="BU9035" t="s">
        <v>715839</v>
      </c>
      <c r="BV9035" t="s">
        <v>715840</v>
      </c>
      <c r="BW9035" t="s">
        <v>715841</v>
      </c>
      <c r="BX9035" t="s">
        <v>715834</v>
      </c>
      <c r="BY9035" t="s">
        <v>715842</v>
      </c>
      <c r="BZ9035" t="s">
        <v>715843</v>
      </c>
      <c r="CA9035" t="s">
        <v>715844</v>
      </c>
      <c r="CB9035" t="s">
        <v>715845</v>
      </c>
      <c r="CC9035" t="s">
        <v>715846</v>
      </c>
      <c r="CD9035" t="s">
        <v>715847</v>
      </c>
      <c r="CE9035" t="s">
        <v>715848</v>
      </c>
      <c r="CF9035" t="s">
        <v>715849</v>
      </c>
      <c r="CG9035" t="s">
        <v>715850</v>
      </c>
      <c r="CH9035" t="s">
        <v>715851</v>
      </c>
      <c r="CI9035" t="s">
        <v>715852</v>
      </c>
      <c r="CJ9035" t="s">
        <v>715853</v>
      </c>
      <c r="CK9035" t="s">
        <v>715854</v>
      </c>
      <c r="CL9035" t="s">
        <v>715855</v>
      </c>
      <c r="CM9035" t="s">
        <v>715856</v>
      </c>
      <c r="CN9035" t="s">
        <v>715857</v>
      </c>
      <c r="CO9035" t="s">
        <v>715858</v>
      </c>
      <c r="CP9035" t="s">
        <v>715859</v>
      </c>
      <c r="CQ9035" t="s">
        <v>715860</v>
      </c>
      <c r="CR9035" t="s">
        <v>715861</v>
      </c>
      <c r="CS9035" t="s">
        <v>715862</v>
      </c>
      <c r="CT9035" t="s">
        <v>715863</v>
      </c>
      <c r="CU9035" t="s">
        <v>715864</v>
      </c>
      <c r="CV9035" t="s">
        <v>715865</v>
      </c>
      <c r="CW9035" t="s">
        <v>715866</v>
      </c>
      <c r="CX9035" t="s">
        <v>715867</v>
      </c>
      <c r="CY9035" t="s">
        <v>122308</v>
      </c>
      <c r="CZ9035" t="s">
        <v>715868</v>
      </c>
      <c r="DA9035" t="s">
        <v>715869</v>
      </c>
      <c r="DB9035" t="s">
        <v>715870</v>
      </c>
      <c r="DC9035" t="s">
        <v>715871</v>
      </c>
      <c r="DD9035" t="s">
        <v>715872</v>
      </c>
      <c r="DE9035" t="s">
        <v>715873</v>
      </c>
      <c r="DF9035" t="s">
        <v>154644</v>
      </c>
      <c r="DG9035" t="s">
        <v>715874</v>
      </c>
      <c r="DH9035" t="s">
        <v>715875</v>
      </c>
      <c r="DI9035" t="s">
        <v>715876</v>
      </c>
      <c r="DJ9035" t="s">
        <v>715877</v>
      </c>
      <c r="DK9035" t="s">
        <v>715864</v>
      </c>
      <c r="DL9035" t="s">
        <v>715865</v>
      </c>
      <c r="DM9035" t="s">
        <v>715866</v>
      </c>
      <c r="DN9035" t="s">
        <v>715867</v>
      </c>
      <c r="DO9035" t="s">
        <v>122308</v>
      </c>
      <c r="DP9035" t="s">
        <v>715868</v>
      </c>
      <c r="DQ9035" t="s">
        <v>715869</v>
      </c>
      <c r="DR9035" t="s">
        <v>715870</v>
      </c>
      <c r="DS9035" t="s">
        <v>715872</v>
      </c>
      <c r="DT9035" t="s">
        <v>715873</v>
      </c>
      <c r="DU9035" t="s">
        <v>715875</v>
      </c>
      <c r="DV9035" t="s">
        <v>715876</v>
      </c>
      <c r="DW9035" t="s">
        <v>715877</v>
      </c>
      <c r="DX9035" t="s">
        <v>715871</v>
      </c>
      <c r="DY9035" t="s">
        <v>154644</v>
      </c>
      <c r="DZ9035" t="s">
        <v>715874</v>
      </c>
      <c r="EA9035" t="s">
        <v>715878</v>
      </c>
      <c r="EB9035" t="s">
        <v>715879</v>
      </c>
      <c r="EC9035" t="s">
        <v>715880</v>
      </c>
      <c r="ED9035" t="s">
        <v>715881</v>
      </c>
      <c r="EE9035" t="s">
        <v>715882</v>
      </c>
    </row>
    <row r="9036" spans="1:135" x14ac:dyDescent="0.2">
      <c r="A9036" t="s">
        <v>1451</v>
      </c>
      <c r="B9036" t="s">
        <v>3</v>
      </c>
      <c r="C9036" t="s">
        <v>150</v>
      </c>
      <c r="D9036">
        <v>33</v>
      </c>
      <c r="E9036" t="s">
        <v>2257</v>
      </c>
      <c r="F9036" t="s">
        <v>1306</v>
      </c>
      <c r="G9036" t="s">
        <v>715883</v>
      </c>
      <c r="H9036" t="s">
        <v>715884</v>
      </c>
      <c r="I9036" t="s">
        <v>4950</v>
      </c>
      <c r="J9036" t="s">
        <v>715885</v>
      </c>
      <c r="K9036" t="s">
        <v>9256</v>
      </c>
      <c r="L9036" t="s">
        <v>715886</v>
      </c>
      <c r="M9036" t="s">
        <v>715887</v>
      </c>
      <c r="N9036" t="s">
        <v>12810</v>
      </c>
      <c r="O9036" t="s">
        <v>539</v>
      </c>
      <c r="P9036" t="s">
        <v>2141</v>
      </c>
      <c r="Q9036" t="s">
        <v>715888</v>
      </c>
      <c r="R9036" t="s">
        <v>715889</v>
      </c>
      <c r="S9036" t="s">
        <v>715890</v>
      </c>
      <c r="T9036" t="s">
        <v>715891</v>
      </c>
      <c r="U9036" t="s">
        <v>715892</v>
      </c>
      <c r="V9036" t="s">
        <v>715893</v>
      </c>
      <c r="W9036">
        <v>0</v>
      </c>
      <c r="X9036" t="s">
        <v>38</v>
      </c>
      <c r="Y9036" t="s">
        <v>39</v>
      </c>
      <c r="Z9036" s="1">
        <v>36952</v>
      </c>
      <c r="AA9036" s="1">
        <v>36982</v>
      </c>
      <c r="AB9036" s="1">
        <v>38659</v>
      </c>
      <c r="AC9036" t="s">
        <v>40</v>
      </c>
      <c r="AD9036" t="s">
        <v>40</v>
      </c>
      <c r="AE9036" t="s">
        <v>715894</v>
      </c>
      <c r="AF9036" t="s">
        <v>57418</v>
      </c>
      <c r="AG9036" t="s">
        <v>4963</v>
      </c>
      <c r="AH9036" t="s">
        <v>1906</v>
      </c>
      <c r="AI9036" t="s">
        <v>715895</v>
      </c>
      <c r="AJ9036" t="s">
        <v>46</v>
      </c>
      <c r="AK9036" t="s">
        <v>3092</v>
      </c>
      <c r="AL9036" t="s">
        <v>715896</v>
      </c>
      <c r="AM9036" t="s">
        <v>4963</v>
      </c>
      <c r="AN9036" t="s">
        <v>1906</v>
      </c>
      <c r="AO9036" t="s">
        <v>4617</v>
      </c>
      <c r="AP9036" t="s">
        <v>14995</v>
      </c>
      <c r="AQ9036" t="s">
        <v>51</v>
      </c>
      <c r="AR9036" t="s">
        <v>715897</v>
      </c>
      <c r="AS9036" t="s">
        <v>715898</v>
      </c>
      <c r="AT9036" t="s">
        <v>54</v>
      </c>
      <c r="AU9036" t="s">
        <v>4837</v>
      </c>
      <c r="AV9036" t="s">
        <v>715899</v>
      </c>
      <c r="AW9036" t="s">
        <v>54</v>
      </c>
      <c r="AX9036" t="s">
        <v>1211</v>
      </c>
      <c r="AY9036" t="s">
        <v>54</v>
      </c>
      <c r="AZ9036" t="s">
        <v>4837</v>
      </c>
      <c r="BA9036" t="s">
        <v>57</v>
      </c>
      <c r="BB9036" t="s">
        <v>4723</v>
      </c>
      <c r="BC9036" t="s">
        <v>51</v>
      </c>
      <c r="BD9036" t="s">
        <v>715900</v>
      </c>
      <c r="BE9036" t="s">
        <v>715901</v>
      </c>
      <c r="BF9036" t="s">
        <v>715887</v>
      </c>
      <c r="BG9036" t="s">
        <v>539</v>
      </c>
      <c r="BH9036" t="s">
        <v>9256</v>
      </c>
      <c r="BI9036" t="s">
        <v>543274</v>
      </c>
      <c r="BJ9036" t="s">
        <v>715902</v>
      </c>
      <c r="BK9036" t="s">
        <v>715903</v>
      </c>
      <c r="BL9036" t="s">
        <v>715904</v>
      </c>
      <c r="BM9036" t="s">
        <v>628107</v>
      </c>
      <c r="BN9036" t="s">
        <v>715905</v>
      </c>
      <c r="BO9036" t="s">
        <v>715906</v>
      </c>
      <c r="BP9036" t="s">
        <v>715907</v>
      </c>
      <c r="BQ9036" t="s">
        <v>715908</v>
      </c>
      <c r="BR9036" t="s">
        <v>715909</v>
      </c>
      <c r="BS9036" t="s">
        <v>715910</v>
      </c>
      <c r="BT9036" t="s">
        <v>715911</v>
      </c>
      <c r="BU9036" t="s">
        <v>543829</v>
      </c>
      <c r="BV9036" t="s">
        <v>715912</v>
      </c>
      <c r="BW9036" t="s">
        <v>715913</v>
      </c>
      <c r="BX9036" t="s">
        <v>715914</v>
      </c>
      <c r="BY9036" t="s">
        <v>715915</v>
      </c>
      <c r="BZ9036" t="s">
        <v>715916</v>
      </c>
      <c r="CA9036" t="s">
        <v>715917</v>
      </c>
      <c r="CB9036" t="s">
        <v>715918</v>
      </c>
      <c r="CC9036" t="s">
        <v>715919</v>
      </c>
      <c r="CD9036" t="s">
        <v>715920</v>
      </c>
      <c r="CE9036" t="s">
        <v>715921</v>
      </c>
      <c r="CF9036" t="s">
        <v>715922</v>
      </c>
      <c r="CG9036" t="s">
        <v>715923</v>
      </c>
      <c r="CH9036" t="s">
        <v>715924</v>
      </c>
      <c r="CI9036" t="s">
        <v>715925</v>
      </c>
      <c r="CJ9036" t="s">
        <v>715926</v>
      </c>
      <c r="CK9036" t="s">
        <v>715927</v>
      </c>
      <c r="CL9036" t="s">
        <v>715928</v>
      </c>
      <c r="CM9036" t="s">
        <v>715929</v>
      </c>
      <c r="CN9036" t="s">
        <v>715930</v>
      </c>
      <c r="CO9036" t="s">
        <v>715931</v>
      </c>
      <c r="CP9036" t="s">
        <v>715932</v>
      </c>
      <c r="CQ9036" t="s">
        <v>715933</v>
      </c>
      <c r="CR9036" t="s">
        <v>715934</v>
      </c>
      <c r="CS9036" t="s">
        <v>715935</v>
      </c>
      <c r="CT9036" t="s">
        <v>715936</v>
      </c>
      <c r="CU9036" t="s">
        <v>715937</v>
      </c>
      <c r="CV9036" t="s">
        <v>715938</v>
      </c>
      <c r="CW9036" t="s">
        <v>715939</v>
      </c>
      <c r="CX9036" t="s">
        <v>40682</v>
      </c>
      <c r="CY9036" t="s">
        <v>348431</v>
      </c>
      <c r="CZ9036" t="s">
        <v>715940</v>
      </c>
      <c r="DA9036" t="s">
        <v>715941</v>
      </c>
      <c r="DB9036" t="s">
        <v>715942</v>
      </c>
      <c r="DC9036" t="s">
        <v>715943</v>
      </c>
      <c r="DD9036" t="s">
        <v>715944</v>
      </c>
      <c r="DE9036" t="s">
        <v>715945</v>
      </c>
      <c r="DF9036" t="s">
        <v>715946</v>
      </c>
      <c r="DG9036" t="s">
        <v>715947</v>
      </c>
      <c r="DH9036" t="s">
        <v>715948</v>
      </c>
      <c r="DI9036" t="s">
        <v>715949</v>
      </c>
      <c r="DJ9036" t="s">
        <v>715950</v>
      </c>
      <c r="DK9036" t="s">
        <v>715937</v>
      </c>
      <c r="DL9036" t="s">
        <v>715938</v>
      </c>
      <c r="DM9036" t="s">
        <v>715939</v>
      </c>
      <c r="DN9036" t="s">
        <v>40682</v>
      </c>
      <c r="DO9036" t="s">
        <v>348431</v>
      </c>
      <c r="DP9036" t="s">
        <v>715940</v>
      </c>
      <c r="DQ9036" t="s">
        <v>715941</v>
      </c>
      <c r="DR9036" t="s">
        <v>715942</v>
      </c>
      <c r="DS9036" t="s">
        <v>715944</v>
      </c>
      <c r="DT9036" t="s">
        <v>715945</v>
      </c>
      <c r="DU9036" t="s">
        <v>715948</v>
      </c>
      <c r="DV9036" t="s">
        <v>715949</v>
      </c>
      <c r="DW9036" t="s">
        <v>715950</v>
      </c>
      <c r="DX9036" t="s">
        <v>715943</v>
      </c>
      <c r="DY9036" t="s">
        <v>715946</v>
      </c>
      <c r="DZ9036" t="s">
        <v>715947</v>
      </c>
      <c r="EA9036" t="s">
        <v>715951</v>
      </c>
      <c r="EB9036" t="s">
        <v>715952</v>
      </c>
      <c r="EC9036" t="s">
        <v>715953</v>
      </c>
      <c r="ED9036" t="s">
        <v>715954</v>
      </c>
      <c r="EE9036" t="s">
        <v>715955</v>
      </c>
    </row>
    <row r="9037" spans="1:135" x14ac:dyDescent="0.2">
      <c r="A9037" t="s">
        <v>639</v>
      </c>
      <c r="B9037" t="s">
        <v>3</v>
      </c>
      <c r="C9037" t="s">
        <v>150</v>
      </c>
      <c r="D9037">
        <v>33</v>
      </c>
      <c r="E9037" t="s">
        <v>4503</v>
      </c>
      <c r="F9037" t="s">
        <v>2344</v>
      </c>
      <c r="G9037" t="s">
        <v>715956</v>
      </c>
      <c r="H9037" t="s">
        <v>715957</v>
      </c>
      <c r="I9037" t="s">
        <v>639</v>
      </c>
      <c r="J9037" t="s">
        <v>715958</v>
      </c>
      <c r="K9037" t="s">
        <v>4947</v>
      </c>
      <c r="L9037" t="s">
        <v>715959</v>
      </c>
      <c r="M9037" t="s">
        <v>715960</v>
      </c>
      <c r="N9037" t="s">
        <v>4724</v>
      </c>
      <c r="O9037" t="s">
        <v>3687</v>
      </c>
      <c r="P9037" t="s">
        <v>962</v>
      </c>
      <c r="Q9037" t="s">
        <v>715961</v>
      </c>
      <c r="R9037" t="s">
        <v>715962</v>
      </c>
      <c r="S9037" t="s">
        <v>715963</v>
      </c>
      <c r="T9037" t="s">
        <v>715964</v>
      </c>
      <c r="U9037" t="s">
        <v>715965</v>
      </c>
      <c r="V9037" t="s">
        <v>715966</v>
      </c>
      <c r="W9037">
        <v>0</v>
      </c>
      <c r="X9037" t="s">
        <v>38</v>
      </c>
      <c r="Y9037" t="s">
        <v>39</v>
      </c>
      <c r="Z9037" s="1">
        <v>36952</v>
      </c>
      <c r="AA9037" s="1">
        <v>36982</v>
      </c>
      <c r="AB9037" s="1">
        <v>38659</v>
      </c>
      <c r="AC9037" t="s">
        <v>40</v>
      </c>
      <c r="AD9037" t="s">
        <v>40</v>
      </c>
      <c r="AE9037" t="s">
        <v>715967</v>
      </c>
      <c r="AF9037" t="s">
        <v>57418</v>
      </c>
      <c r="AG9037" t="s">
        <v>4963</v>
      </c>
      <c r="AH9037" t="s">
        <v>1906</v>
      </c>
      <c r="AI9037" t="s">
        <v>715968</v>
      </c>
      <c r="AJ9037" t="s">
        <v>46</v>
      </c>
      <c r="AK9037" t="s">
        <v>2978</v>
      </c>
      <c r="AL9037" t="s">
        <v>715969</v>
      </c>
      <c r="AM9037" t="s">
        <v>4963</v>
      </c>
      <c r="AN9037" t="s">
        <v>1906</v>
      </c>
      <c r="AO9037" t="s">
        <v>4966</v>
      </c>
      <c r="AP9037" t="s">
        <v>11719</v>
      </c>
      <c r="AQ9037" t="s">
        <v>51</v>
      </c>
      <c r="AR9037" t="s">
        <v>715970</v>
      </c>
      <c r="AS9037" t="s">
        <v>715971</v>
      </c>
      <c r="AT9037" t="s">
        <v>54</v>
      </c>
      <c r="AU9037" t="s">
        <v>4837</v>
      </c>
      <c r="AV9037" t="s">
        <v>715972</v>
      </c>
      <c r="AW9037" t="s">
        <v>46</v>
      </c>
      <c r="AX9037" t="s">
        <v>271</v>
      </c>
      <c r="AY9037" t="s">
        <v>54</v>
      </c>
      <c r="AZ9037" t="s">
        <v>4837</v>
      </c>
      <c r="BA9037" t="s">
        <v>57</v>
      </c>
      <c r="BB9037" t="s">
        <v>6704</v>
      </c>
      <c r="BC9037" t="s">
        <v>51</v>
      </c>
      <c r="BD9037" t="s">
        <v>33867</v>
      </c>
      <c r="BE9037" t="s">
        <v>715973</v>
      </c>
      <c r="BF9037" t="s">
        <v>715960</v>
      </c>
      <c r="BG9037" t="s">
        <v>3687</v>
      </c>
      <c r="BH9037" t="s">
        <v>4947</v>
      </c>
      <c r="BI9037" t="s">
        <v>715974</v>
      </c>
      <c r="BJ9037" t="s">
        <v>715975</v>
      </c>
      <c r="BK9037" t="s">
        <v>715976</v>
      </c>
      <c r="BL9037" t="s">
        <v>715977</v>
      </c>
      <c r="BM9037" t="s">
        <v>715978</v>
      </c>
      <c r="BN9037" t="s">
        <v>715979</v>
      </c>
      <c r="BO9037" t="s">
        <v>715978</v>
      </c>
      <c r="BP9037" t="s">
        <v>715980</v>
      </c>
      <c r="BQ9037" t="s">
        <v>715981</v>
      </c>
      <c r="BR9037" t="s">
        <v>321189</v>
      </c>
      <c r="BS9037" t="s">
        <v>321189</v>
      </c>
      <c r="BT9037" t="s">
        <v>715982</v>
      </c>
      <c r="BU9037" t="s">
        <v>715983</v>
      </c>
      <c r="BV9037" t="s">
        <v>715984</v>
      </c>
      <c r="BW9037" t="s">
        <v>715985</v>
      </c>
      <c r="BX9037" t="s">
        <v>715978</v>
      </c>
      <c r="BY9037" t="s">
        <v>154828</v>
      </c>
      <c r="BZ9037" t="s">
        <v>715986</v>
      </c>
      <c r="CA9037" t="s">
        <v>715987</v>
      </c>
      <c r="CB9037" t="s">
        <v>715988</v>
      </c>
      <c r="CC9037" t="s">
        <v>715989</v>
      </c>
      <c r="CD9037" t="s">
        <v>92614</v>
      </c>
      <c r="CE9037" t="s">
        <v>715990</v>
      </c>
      <c r="CF9037" t="s">
        <v>715991</v>
      </c>
      <c r="CG9037" t="s">
        <v>715992</v>
      </c>
      <c r="CH9037" t="s">
        <v>715993</v>
      </c>
      <c r="CI9037" t="s">
        <v>715994</v>
      </c>
      <c r="CJ9037" t="s">
        <v>715995</v>
      </c>
      <c r="CK9037" t="s">
        <v>715996</v>
      </c>
      <c r="CL9037" t="s">
        <v>715997</v>
      </c>
      <c r="CM9037" t="s">
        <v>715998</v>
      </c>
      <c r="CN9037" t="s">
        <v>715999</v>
      </c>
      <c r="CO9037" t="s">
        <v>716000</v>
      </c>
      <c r="CP9037" t="s">
        <v>716001</v>
      </c>
      <c r="CQ9037" t="s">
        <v>716002</v>
      </c>
      <c r="CR9037" t="s">
        <v>716003</v>
      </c>
      <c r="CS9037" t="s">
        <v>716004</v>
      </c>
      <c r="CT9037" t="s">
        <v>716005</v>
      </c>
      <c r="CU9037" t="s">
        <v>716006</v>
      </c>
      <c r="CV9037" t="s">
        <v>716007</v>
      </c>
      <c r="CW9037" t="s">
        <v>716008</v>
      </c>
      <c r="CX9037" t="s">
        <v>716009</v>
      </c>
      <c r="CY9037" t="s">
        <v>716010</v>
      </c>
      <c r="CZ9037" t="s">
        <v>716011</v>
      </c>
      <c r="DA9037" t="s">
        <v>716012</v>
      </c>
      <c r="DB9037" t="s">
        <v>716013</v>
      </c>
      <c r="DC9037" t="s">
        <v>716014</v>
      </c>
      <c r="DD9037" t="s">
        <v>716015</v>
      </c>
      <c r="DE9037" t="s">
        <v>716016</v>
      </c>
      <c r="DF9037" t="s">
        <v>716017</v>
      </c>
      <c r="DG9037" t="s">
        <v>716018</v>
      </c>
      <c r="DH9037" t="s">
        <v>716019</v>
      </c>
      <c r="DI9037" t="s">
        <v>716020</v>
      </c>
      <c r="DJ9037" t="s">
        <v>716021</v>
      </c>
      <c r="DK9037" t="s">
        <v>716006</v>
      </c>
      <c r="DL9037" t="s">
        <v>716007</v>
      </c>
      <c r="DM9037" t="s">
        <v>716008</v>
      </c>
      <c r="DN9037" t="s">
        <v>716009</v>
      </c>
      <c r="DO9037" t="s">
        <v>716010</v>
      </c>
      <c r="DP9037" t="s">
        <v>716011</v>
      </c>
      <c r="DQ9037" t="s">
        <v>716012</v>
      </c>
      <c r="DR9037" t="s">
        <v>716013</v>
      </c>
      <c r="DS9037" t="s">
        <v>716015</v>
      </c>
      <c r="DT9037" t="s">
        <v>716016</v>
      </c>
      <c r="DU9037" t="s">
        <v>716019</v>
      </c>
      <c r="DV9037" t="s">
        <v>716020</v>
      </c>
      <c r="DW9037" t="s">
        <v>716021</v>
      </c>
      <c r="DX9037" t="s">
        <v>716014</v>
      </c>
      <c r="DY9037" t="s">
        <v>716017</v>
      </c>
      <c r="DZ9037" t="s">
        <v>716018</v>
      </c>
      <c r="EA9037" t="s">
        <v>716022</v>
      </c>
      <c r="EB9037" t="s">
        <v>716023</v>
      </c>
      <c r="EC9037" t="s">
        <v>716024</v>
      </c>
      <c r="ED9037" t="s">
        <v>716025</v>
      </c>
      <c r="EE9037" t="s">
        <v>716026</v>
      </c>
    </row>
    <row r="9038" spans="1:135" x14ac:dyDescent="0.2">
      <c r="A9038" t="s">
        <v>4950</v>
      </c>
      <c r="B9038" t="s">
        <v>3</v>
      </c>
      <c r="C9038" t="s">
        <v>150</v>
      </c>
      <c r="D9038">
        <v>33</v>
      </c>
      <c r="E9038" t="s">
        <v>5431</v>
      </c>
      <c r="F9038" t="s">
        <v>394</v>
      </c>
      <c r="G9038" t="s">
        <v>716027</v>
      </c>
      <c r="H9038" t="s">
        <v>716028</v>
      </c>
      <c r="I9038" t="s">
        <v>5067</v>
      </c>
      <c r="J9038" t="s">
        <v>716029</v>
      </c>
      <c r="K9038" t="s">
        <v>2258</v>
      </c>
      <c r="L9038" t="s">
        <v>716030</v>
      </c>
      <c r="M9038" t="s">
        <v>716031</v>
      </c>
      <c r="N9038" t="s">
        <v>981</v>
      </c>
      <c r="O9038" t="s">
        <v>4621</v>
      </c>
      <c r="P9038" t="s">
        <v>2671</v>
      </c>
      <c r="Q9038" t="s">
        <v>716032</v>
      </c>
      <c r="R9038" t="s">
        <v>716033</v>
      </c>
      <c r="S9038" t="s">
        <v>716034</v>
      </c>
      <c r="T9038" t="s">
        <v>716035</v>
      </c>
      <c r="U9038" t="s">
        <v>716036</v>
      </c>
      <c r="V9038" t="s">
        <v>716037</v>
      </c>
      <c r="W9038">
        <v>0</v>
      </c>
      <c r="X9038" t="s">
        <v>38</v>
      </c>
      <c r="Y9038" t="s">
        <v>39</v>
      </c>
      <c r="Z9038" s="1">
        <v>36952</v>
      </c>
      <c r="AA9038" s="1">
        <v>36982</v>
      </c>
      <c r="AB9038" s="1">
        <v>38659</v>
      </c>
      <c r="AC9038" t="s">
        <v>40</v>
      </c>
      <c r="AD9038" t="s">
        <v>40</v>
      </c>
      <c r="AE9038" t="s">
        <v>716038</v>
      </c>
      <c r="AF9038" t="s">
        <v>57418</v>
      </c>
      <c r="AG9038" t="s">
        <v>4963</v>
      </c>
      <c r="AH9038" t="s">
        <v>1906</v>
      </c>
      <c r="AI9038" t="s">
        <v>716039</v>
      </c>
      <c r="AJ9038" t="s">
        <v>46</v>
      </c>
      <c r="AK9038" t="s">
        <v>11209</v>
      </c>
      <c r="AL9038" t="s">
        <v>716040</v>
      </c>
      <c r="AM9038" t="s">
        <v>4963</v>
      </c>
      <c r="AN9038" t="s">
        <v>1906</v>
      </c>
      <c r="AO9038" t="s">
        <v>860</v>
      </c>
      <c r="AP9038" t="s">
        <v>66576</v>
      </c>
      <c r="AQ9038" t="s">
        <v>51</v>
      </c>
      <c r="AR9038" t="s">
        <v>716041</v>
      </c>
      <c r="AS9038" t="s">
        <v>716042</v>
      </c>
      <c r="AT9038" t="s">
        <v>54</v>
      </c>
      <c r="AU9038" t="s">
        <v>4837</v>
      </c>
      <c r="AV9038" t="s">
        <v>716043</v>
      </c>
      <c r="AW9038" t="s">
        <v>46</v>
      </c>
      <c r="AX9038" t="s">
        <v>10145</v>
      </c>
      <c r="AY9038" t="s">
        <v>54</v>
      </c>
      <c r="AZ9038" t="s">
        <v>4837</v>
      </c>
      <c r="BA9038" t="s">
        <v>57</v>
      </c>
      <c r="BB9038" t="s">
        <v>14038</v>
      </c>
      <c r="BC9038" t="s">
        <v>51</v>
      </c>
      <c r="BD9038" t="s">
        <v>716044</v>
      </c>
      <c r="BE9038" t="s">
        <v>716045</v>
      </c>
      <c r="BF9038" t="s">
        <v>716031</v>
      </c>
      <c r="BG9038" t="s">
        <v>4621</v>
      </c>
      <c r="BH9038" t="s">
        <v>2258</v>
      </c>
      <c r="BI9038" t="s">
        <v>716046</v>
      </c>
      <c r="BJ9038" t="s">
        <v>716047</v>
      </c>
      <c r="BK9038" t="s">
        <v>716048</v>
      </c>
      <c r="BL9038" t="s">
        <v>716049</v>
      </c>
      <c r="BM9038" t="s">
        <v>716050</v>
      </c>
      <c r="BN9038" t="s">
        <v>716051</v>
      </c>
      <c r="BO9038" t="s">
        <v>716052</v>
      </c>
      <c r="BP9038" t="s">
        <v>716053</v>
      </c>
      <c r="BQ9038" t="s">
        <v>716054</v>
      </c>
      <c r="BR9038" t="s">
        <v>716055</v>
      </c>
      <c r="BS9038" t="s">
        <v>716055</v>
      </c>
      <c r="BT9038" t="s">
        <v>716056</v>
      </c>
      <c r="BU9038" t="s">
        <v>716057</v>
      </c>
      <c r="BV9038" t="s">
        <v>716058</v>
      </c>
      <c r="BW9038" t="s">
        <v>716059</v>
      </c>
      <c r="BX9038" t="s">
        <v>716052</v>
      </c>
      <c r="BY9038" t="s">
        <v>716060</v>
      </c>
      <c r="BZ9038" t="s">
        <v>716061</v>
      </c>
      <c r="CA9038" t="s">
        <v>716062</v>
      </c>
      <c r="CB9038" t="s">
        <v>716063</v>
      </c>
      <c r="CC9038" t="s">
        <v>716064</v>
      </c>
      <c r="CD9038" t="s">
        <v>716065</v>
      </c>
      <c r="CE9038" t="s">
        <v>716066</v>
      </c>
      <c r="CF9038" t="s">
        <v>716067</v>
      </c>
      <c r="CG9038" t="s">
        <v>716068</v>
      </c>
      <c r="CH9038" t="s">
        <v>716069</v>
      </c>
      <c r="CI9038" t="s">
        <v>716070</v>
      </c>
      <c r="CJ9038" t="s">
        <v>716071</v>
      </c>
      <c r="CK9038" t="s">
        <v>716072</v>
      </c>
      <c r="CL9038" t="s">
        <v>716073</v>
      </c>
      <c r="CM9038" t="s">
        <v>716074</v>
      </c>
      <c r="CN9038" t="s">
        <v>716075</v>
      </c>
      <c r="CO9038" t="s">
        <v>716076</v>
      </c>
      <c r="CP9038" t="s">
        <v>716077</v>
      </c>
      <c r="CQ9038" t="s">
        <v>716078</v>
      </c>
      <c r="CR9038" t="s">
        <v>716079</v>
      </c>
      <c r="CS9038" t="s">
        <v>716080</v>
      </c>
      <c r="CT9038" t="s">
        <v>716081</v>
      </c>
      <c r="CU9038" t="s">
        <v>716082</v>
      </c>
      <c r="CV9038" t="s">
        <v>716083</v>
      </c>
      <c r="CW9038" t="s">
        <v>716084</v>
      </c>
      <c r="CX9038" t="s">
        <v>716085</v>
      </c>
      <c r="CY9038" t="s">
        <v>837</v>
      </c>
      <c r="CZ9038" t="s">
        <v>716086</v>
      </c>
      <c r="DA9038" t="s">
        <v>716087</v>
      </c>
      <c r="DB9038" t="s">
        <v>716088</v>
      </c>
      <c r="DC9038" t="s">
        <v>716089</v>
      </c>
      <c r="DD9038" t="s">
        <v>716090</v>
      </c>
      <c r="DE9038" t="s">
        <v>716091</v>
      </c>
      <c r="DF9038" t="s">
        <v>716092</v>
      </c>
      <c r="DG9038" t="s">
        <v>716093</v>
      </c>
      <c r="DH9038" t="s">
        <v>716094</v>
      </c>
      <c r="DI9038" t="s">
        <v>716095</v>
      </c>
      <c r="DJ9038" t="s">
        <v>716096</v>
      </c>
      <c r="DK9038" t="s">
        <v>716082</v>
      </c>
      <c r="DL9038" t="s">
        <v>716083</v>
      </c>
      <c r="DM9038" t="s">
        <v>716084</v>
      </c>
      <c r="DN9038" t="s">
        <v>716085</v>
      </c>
      <c r="DO9038" t="s">
        <v>837</v>
      </c>
      <c r="DP9038" t="s">
        <v>716086</v>
      </c>
      <c r="DQ9038" t="s">
        <v>716097</v>
      </c>
      <c r="DR9038" t="s">
        <v>716088</v>
      </c>
      <c r="DS9038" t="s">
        <v>716090</v>
      </c>
      <c r="DT9038" t="s">
        <v>716091</v>
      </c>
      <c r="DU9038" t="s">
        <v>716094</v>
      </c>
      <c r="DV9038" t="s">
        <v>716098</v>
      </c>
      <c r="DW9038" t="s">
        <v>716096</v>
      </c>
      <c r="DX9038" t="s">
        <v>716089</v>
      </c>
      <c r="DY9038" t="s">
        <v>716092</v>
      </c>
      <c r="DZ9038" t="s">
        <v>716093</v>
      </c>
      <c r="EA9038" t="s">
        <v>716099</v>
      </c>
      <c r="EB9038" t="s">
        <v>716100</v>
      </c>
      <c r="EC9038" t="s">
        <v>716101</v>
      </c>
      <c r="ED9038" t="s">
        <v>716102</v>
      </c>
      <c r="EE9038" t="s">
        <v>716103</v>
      </c>
    </row>
    <row r="9039" spans="1:135" x14ac:dyDescent="0.2">
      <c r="A9039" t="s">
        <v>8177</v>
      </c>
      <c r="B9039" t="s">
        <v>3</v>
      </c>
      <c r="C9039" t="s">
        <v>150</v>
      </c>
      <c r="D9039">
        <v>33</v>
      </c>
      <c r="E9039" t="s">
        <v>860</v>
      </c>
      <c r="F9039" t="s">
        <v>538556</v>
      </c>
      <c r="G9039" t="s">
        <v>716104</v>
      </c>
      <c r="H9039" t="s">
        <v>716105</v>
      </c>
      <c r="I9039" t="s">
        <v>5860</v>
      </c>
      <c r="J9039" t="s">
        <v>716106</v>
      </c>
      <c r="K9039" t="s">
        <v>842</v>
      </c>
      <c r="L9039" t="s">
        <v>716107</v>
      </c>
      <c r="M9039" t="s">
        <v>716108</v>
      </c>
      <c r="N9039" t="s">
        <v>5759</v>
      </c>
      <c r="O9039" t="s">
        <v>155</v>
      </c>
      <c r="P9039" t="s">
        <v>4621</v>
      </c>
      <c r="Q9039" t="s">
        <v>716109</v>
      </c>
      <c r="R9039" t="s">
        <v>716110</v>
      </c>
      <c r="S9039" t="s">
        <v>716111</v>
      </c>
      <c r="T9039" t="s">
        <v>716112</v>
      </c>
      <c r="U9039" t="s">
        <v>716113</v>
      </c>
      <c r="V9039" t="s">
        <v>716114</v>
      </c>
      <c r="W9039">
        <v>0</v>
      </c>
      <c r="X9039" t="s">
        <v>38</v>
      </c>
      <c r="Y9039" t="s">
        <v>39</v>
      </c>
      <c r="Z9039" s="1">
        <v>36952</v>
      </c>
      <c r="AA9039" s="1">
        <v>36982</v>
      </c>
      <c r="AB9039" s="1">
        <v>38659</v>
      </c>
      <c r="AC9039" t="s">
        <v>40</v>
      </c>
      <c r="AD9039" t="s">
        <v>40</v>
      </c>
      <c r="AE9039" t="s">
        <v>716115</v>
      </c>
      <c r="AF9039" t="s">
        <v>57418</v>
      </c>
      <c r="AG9039" t="s">
        <v>4963</v>
      </c>
      <c r="AH9039" t="s">
        <v>1906</v>
      </c>
      <c r="AI9039" t="s">
        <v>716116</v>
      </c>
      <c r="AJ9039" t="s">
        <v>46</v>
      </c>
      <c r="AK9039" t="s">
        <v>2676</v>
      </c>
      <c r="AL9039" t="s">
        <v>716117</v>
      </c>
      <c r="AM9039" t="s">
        <v>4963</v>
      </c>
      <c r="AN9039" t="s">
        <v>1906</v>
      </c>
      <c r="AO9039" t="s">
        <v>24</v>
      </c>
      <c r="AP9039" t="s">
        <v>16827</v>
      </c>
      <c r="AQ9039" t="s">
        <v>51</v>
      </c>
      <c r="AR9039" t="s">
        <v>716118</v>
      </c>
      <c r="AS9039" t="s">
        <v>716119</v>
      </c>
      <c r="AT9039" t="s">
        <v>54</v>
      </c>
      <c r="AU9039" t="s">
        <v>1427</v>
      </c>
      <c r="AV9039" t="s">
        <v>716120</v>
      </c>
      <c r="AW9039" t="s">
        <v>938</v>
      </c>
      <c r="AX9039" t="s">
        <v>2256</v>
      </c>
      <c r="AY9039" t="s">
        <v>54</v>
      </c>
      <c r="AZ9039" t="s">
        <v>1427</v>
      </c>
      <c r="BA9039" t="s">
        <v>57</v>
      </c>
      <c r="BB9039" t="s">
        <v>10988</v>
      </c>
      <c r="BC9039" t="s">
        <v>51</v>
      </c>
      <c r="BD9039" t="s">
        <v>716121</v>
      </c>
      <c r="BE9039" t="s">
        <v>716122</v>
      </c>
      <c r="BF9039" t="s">
        <v>716108</v>
      </c>
      <c r="BG9039" t="s">
        <v>155</v>
      </c>
      <c r="BH9039" t="s">
        <v>842</v>
      </c>
      <c r="BI9039" t="s">
        <v>716123</v>
      </c>
      <c r="BJ9039" t="s">
        <v>716124</v>
      </c>
      <c r="BK9039" t="s">
        <v>716125</v>
      </c>
      <c r="BL9039" t="s">
        <v>716126</v>
      </c>
      <c r="BM9039" t="s">
        <v>504291</v>
      </c>
      <c r="BN9039" t="s">
        <v>716127</v>
      </c>
      <c r="BO9039" t="s">
        <v>504291</v>
      </c>
      <c r="BP9039" t="s">
        <v>504293</v>
      </c>
      <c r="BQ9039" t="s">
        <v>504294</v>
      </c>
      <c r="BR9039" t="s">
        <v>504295</v>
      </c>
      <c r="BS9039" t="s">
        <v>504295</v>
      </c>
      <c r="BT9039" t="s">
        <v>716128</v>
      </c>
      <c r="BU9039" t="s">
        <v>716129</v>
      </c>
      <c r="BV9039" t="s">
        <v>716130</v>
      </c>
      <c r="BW9039" t="s">
        <v>716131</v>
      </c>
      <c r="BX9039" t="s">
        <v>504291</v>
      </c>
      <c r="BY9039" t="s">
        <v>716132</v>
      </c>
      <c r="BZ9039" t="s">
        <v>716133</v>
      </c>
      <c r="CA9039" t="s">
        <v>716134</v>
      </c>
      <c r="CB9039" t="s">
        <v>716135</v>
      </c>
      <c r="CC9039" t="s">
        <v>318077</v>
      </c>
      <c r="CD9039" t="s">
        <v>716136</v>
      </c>
      <c r="CE9039" t="s">
        <v>716137</v>
      </c>
      <c r="CF9039" t="s">
        <v>716138</v>
      </c>
      <c r="CG9039" t="s">
        <v>716139</v>
      </c>
      <c r="CH9039" t="s">
        <v>716140</v>
      </c>
      <c r="CI9039" t="s">
        <v>716141</v>
      </c>
      <c r="CJ9039" t="s">
        <v>716142</v>
      </c>
      <c r="CK9039" t="s">
        <v>716143</v>
      </c>
      <c r="CL9039" t="s">
        <v>716144</v>
      </c>
      <c r="CM9039" t="s">
        <v>716145</v>
      </c>
      <c r="CN9039" t="s">
        <v>161809</v>
      </c>
      <c r="CO9039" t="s">
        <v>716146</v>
      </c>
      <c r="CP9039" t="s">
        <v>716147</v>
      </c>
      <c r="CQ9039" t="s">
        <v>716148</v>
      </c>
      <c r="CR9039" t="s">
        <v>716149</v>
      </c>
      <c r="CS9039" t="s">
        <v>716150</v>
      </c>
      <c r="CT9039" t="s">
        <v>716151</v>
      </c>
      <c r="CU9039" t="s">
        <v>716152</v>
      </c>
      <c r="CV9039" t="s">
        <v>517588</v>
      </c>
      <c r="CW9039" t="s">
        <v>716153</v>
      </c>
      <c r="CX9039" t="s">
        <v>716154</v>
      </c>
      <c r="CY9039" t="s">
        <v>716155</v>
      </c>
      <c r="CZ9039" t="s">
        <v>95887</v>
      </c>
      <c r="DA9039" t="s">
        <v>716156</v>
      </c>
      <c r="DB9039" t="s">
        <v>716157</v>
      </c>
      <c r="DC9039" t="s">
        <v>716158</v>
      </c>
      <c r="DD9039" t="s">
        <v>126792</v>
      </c>
      <c r="DE9039" t="s">
        <v>716159</v>
      </c>
      <c r="DF9039" t="s">
        <v>572016</v>
      </c>
      <c r="DG9039" t="s">
        <v>716160</v>
      </c>
      <c r="DH9039" t="s">
        <v>716161</v>
      </c>
      <c r="DI9039" t="s">
        <v>716162</v>
      </c>
      <c r="DJ9039" t="s">
        <v>716163</v>
      </c>
      <c r="DK9039" t="s">
        <v>716152</v>
      </c>
      <c r="DL9039" t="s">
        <v>517588</v>
      </c>
      <c r="DM9039" t="s">
        <v>716153</v>
      </c>
      <c r="DN9039" t="s">
        <v>716154</v>
      </c>
      <c r="DO9039" t="s">
        <v>716155</v>
      </c>
      <c r="DP9039" t="s">
        <v>95887</v>
      </c>
      <c r="DQ9039" t="s">
        <v>716156</v>
      </c>
      <c r="DR9039" t="s">
        <v>716157</v>
      </c>
      <c r="DS9039" t="s">
        <v>126792</v>
      </c>
      <c r="DT9039" t="s">
        <v>716159</v>
      </c>
      <c r="DU9039" t="s">
        <v>716161</v>
      </c>
      <c r="DV9039" t="s">
        <v>716162</v>
      </c>
      <c r="DW9039" t="s">
        <v>716163</v>
      </c>
      <c r="DX9039" t="s">
        <v>716158</v>
      </c>
      <c r="DY9039" t="s">
        <v>572016</v>
      </c>
      <c r="DZ9039" t="s">
        <v>716160</v>
      </c>
      <c r="EA9039" t="s">
        <v>716164</v>
      </c>
      <c r="EB9039" t="s">
        <v>716165</v>
      </c>
      <c r="EC9039" t="s">
        <v>716166</v>
      </c>
      <c r="ED9039" t="s">
        <v>716167</v>
      </c>
      <c r="EE9039" t="s">
        <v>716168</v>
      </c>
    </row>
    <row r="9040" spans="1:135" x14ac:dyDescent="0.2">
      <c r="A9040" t="s">
        <v>176</v>
      </c>
      <c r="B9040" t="s">
        <v>3</v>
      </c>
      <c r="C9040" t="s">
        <v>150</v>
      </c>
      <c r="D9040">
        <v>33</v>
      </c>
      <c r="E9040" t="s">
        <v>5431</v>
      </c>
      <c r="F9040" t="s">
        <v>369179</v>
      </c>
      <c r="G9040" t="s">
        <v>716169</v>
      </c>
      <c r="H9040" t="s">
        <v>716170</v>
      </c>
      <c r="I9040" t="s">
        <v>535</v>
      </c>
      <c r="J9040" t="s">
        <v>716171</v>
      </c>
      <c r="K9040" t="s">
        <v>5186</v>
      </c>
      <c r="L9040" t="s">
        <v>716172</v>
      </c>
      <c r="M9040" t="s">
        <v>716173</v>
      </c>
      <c r="N9040" t="s">
        <v>5759</v>
      </c>
      <c r="O9040" t="s">
        <v>4621</v>
      </c>
      <c r="P9040" t="s">
        <v>539</v>
      </c>
      <c r="Q9040" t="s">
        <v>716174</v>
      </c>
      <c r="R9040" t="s">
        <v>716175</v>
      </c>
      <c r="S9040" t="s">
        <v>716176</v>
      </c>
      <c r="T9040" t="s">
        <v>716177</v>
      </c>
      <c r="U9040" t="s">
        <v>716178</v>
      </c>
      <c r="V9040" t="s">
        <v>716179</v>
      </c>
      <c r="W9040">
        <v>0</v>
      </c>
      <c r="X9040" t="s">
        <v>38</v>
      </c>
      <c r="Y9040" t="s">
        <v>39</v>
      </c>
      <c r="Z9040" s="1">
        <v>36952</v>
      </c>
      <c r="AA9040" s="1">
        <v>36982</v>
      </c>
      <c r="AB9040" s="1">
        <v>38659</v>
      </c>
      <c r="AC9040" t="s">
        <v>40</v>
      </c>
      <c r="AD9040" t="s">
        <v>40</v>
      </c>
      <c r="AE9040" t="s">
        <v>716180</v>
      </c>
      <c r="AF9040" t="s">
        <v>57418</v>
      </c>
      <c r="AG9040" t="s">
        <v>4963</v>
      </c>
      <c r="AH9040" t="s">
        <v>1906</v>
      </c>
      <c r="AI9040" t="s">
        <v>716181</v>
      </c>
      <c r="AJ9040" t="s">
        <v>46</v>
      </c>
      <c r="AK9040" t="s">
        <v>1198</v>
      </c>
      <c r="AL9040" t="s">
        <v>716182</v>
      </c>
      <c r="AM9040" t="s">
        <v>4963</v>
      </c>
      <c r="AN9040" t="s">
        <v>1906</v>
      </c>
      <c r="AO9040" t="s">
        <v>4503</v>
      </c>
      <c r="AP9040" t="s">
        <v>15714</v>
      </c>
      <c r="AQ9040" t="s">
        <v>51</v>
      </c>
      <c r="AR9040" t="s">
        <v>716183</v>
      </c>
      <c r="AS9040" t="s">
        <v>716184</v>
      </c>
      <c r="AT9040" t="s">
        <v>54</v>
      </c>
      <c r="AU9040" t="s">
        <v>955</v>
      </c>
      <c r="AV9040" t="s">
        <v>716185</v>
      </c>
      <c r="AW9040" t="s">
        <v>57</v>
      </c>
      <c r="AX9040" t="s">
        <v>1792</v>
      </c>
      <c r="AY9040" t="s">
        <v>54</v>
      </c>
      <c r="AZ9040" t="s">
        <v>955</v>
      </c>
      <c r="BA9040" t="s">
        <v>57</v>
      </c>
      <c r="BB9040" t="s">
        <v>3326</v>
      </c>
      <c r="BC9040" t="s">
        <v>51</v>
      </c>
      <c r="BD9040" t="s">
        <v>716186</v>
      </c>
      <c r="BE9040" t="s">
        <v>716187</v>
      </c>
      <c r="BF9040" t="s">
        <v>716173</v>
      </c>
      <c r="BG9040" t="s">
        <v>4621</v>
      </c>
      <c r="BH9040" t="s">
        <v>5186</v>
      </c>
      <c r="BI9040" t="s">
        <v>716188</v>
      </c>
      <c r="BJ9040" t="s">
        <v>716189</v>
      </c>
      <c r="BK9040" t="s">
        <v>716190</v>
      </c>
      <c r="BL9040" t="s">
        <v>716191</v>
      </c>
      <c r="BM9040" t="s">
        <v>716192</v>
      </c>
      <c r="BN9040" t="s">
        <v>716193</v>
      </c>
      <c r="BO9040" t="s">
        <v>716192</v>
      </c>
      <c r="BP9040" t="s">
        <v>716194</v>
      </c>
      <c r="BQ9040" t="s">
        <v>716195</v>
      </c>
      <c r="BR9040" t="s">
        <v>716196</v>
      </c>
      <c r="BS9040" t="s">
        <v>716196</v>
      </c>
      <c r="BT9040" t="s">
        <v>716197</v>
      </c>
      <c r="BU9040" t="s">
        <v>716198</v>
      </c>
      <c r="BV9040" t="s">
        <v>716199</v>
      </c>
      <c r="BW9040" t="s">
        <v>716200</v>
      </c>
      <c r="BX9040" t="s">
        <v>716192</v>
      </c>
      <c r="BY9040" t="s">
        <v>716201</v>
      </c>
      <c r="BZ9040" t="s">
        <v>716202</v>
      </c>
      <c r="CA9040" t="s">
        <v>716203</v>
      </c>
      <c r="CB9040" t="s">
        <v>716204</v>
      </c>
      <c r="CC9040" t="s">
        <v>534153</v>
      </c>
      <c r="CD9040" t="s">
        <v>716205</v>
      </c>
      <c r="CE9040" t="s">
        <v>716206</v>
      </c>
      <c r="CF9040" t="s">
        <v>716207</v>
      </c>
      <c r="CG9040" t="s">
        <v>716208</v>
      </c>
      <c r="CH9040" t="s">
        <v>716209</v>
      </c>
      <c r="CI9040" t="s">
        <v>716210</v>
      </c>
      <c r="CJ9040" t="s">
        <v>716211</v>
      </c>
      <c r="CK9040" t="s">
        <v>716212</v>
      </c>
      <c r="CL9040" t="s">
        <v>716213</v>
      </c>
      <c r="CM9040" t="s">
        <v>716214</v>
      </c>
      <c r="CN9040" t="s">
        <v>27666</v>
      </c>
      <c r="CO9040" t="s">
        <v>716215</v>
      </c>
      <c r="CP9040" t="s">
        <v>716216</v>
      </c>
      <c r="CQ9040" t="s">
        <v>716217</v>
      </c>
      <c r="CR9040" t="s">
        <v>716218</v>
      </c>
      <c r="CS9040" t="s">
        <v>716219</v>
      </c>
      <c r="CT9040" t="s">
        <v>716220</v>
      </c>
      <c r="CU9040" t="s">
        <v>567292</v>
      </c>
      <c r="CV9040" t="s">
        <v>567293</v>
      </c>
      <c r="CW9040" t="s">
        <v>716221</v>
      </c>
      <c r="CX9040" t="s">
        <v>144680</v>
      </c>
      <c r="CY9040" t="s">
        <v>716222</v>
      </c>
      <c r="CZ9040" t="s">
        <v>716223</v>
      </c>
      <c r="DA9040" t="s">
        <v>716224</v>
      </c>
      <c r="DB9040" t="s">
        <v>716225</v>
      </c>
      <c r="DC9040" t="s">
        <v>716226</v>
      </c>
      <c r="DD9040" t="s">
        <v>320530</v>
      </c>
      <c r="DE9040" t="s">
        <v>716227</v>
      </c>
      <c r="DF9040" t="s">
        <v>536094</v>
      </c>
      <c r="DG9040" t="s">
        <v>716228</v>
      </c>
      <c r="DH9040" t="s">
        <v>716229</v>
      </c>
      <c r="DI9040" t="s">
        <v>716230</v>
      </c>
      <c r="DJ9040" t="s">
        <v>716231</v>
      </c>
      <c r="DK9040" t="s">
        <v>567292</v>
      </c>
      <c r="DL9040" t="s">
        <v>567293</v>
      </c>
      <c r="DM9040" t="s">
        <v>716221</v>
      </c>
      <c r="DN9040" t="s">
        <v>144680</v>
      </c>
      <c r="DO9040" t="s">
        <v>716222</v>
      </c>
      <c r="DP9040" t="s">
        <v>716223</v>
      </c>
      <c r="DQ9040" t="s">
        <v>716224</v>
      </c>
      <c r="DR9040" t="s">
        <v>716225</v>
      </c>
      <c r="DS9040" t="s">
        <v>320530</v>
      </c>
      <c r="DT9040" t="s">
        <v>716227</v>
      </c>
      <c r="DU9040" t="s">
        <v>716229</v>
      </c>
      <c r="DV9040" t="s">
        <v>716230</v>
      </c>
      <c r="DW9040" t="s">
        <v>716231</v>
      </c>
      <c r="DX9040" t="s">
        <v>716226</v>
      </c>
      <c r="DY9040" t="s">
        <v>536094</v>
      </c>
      <c r="DZ9040" t="s">
        <v>716228</v>
      </c>
      <c r="EA9040" t="s">
        <v>716232</v>
      </c>
      <c r="EB9040" t="s">
        <v>716233</v>
      </c>
      <c r="EC9040" t="s">
        <v>716234</v>
      </c>
      <c r="ED9040" t="s">
        <v>716235</v>
      </c>
      <c r="EE9040" t="s">
        <v>716236</v>
      </c>
    </row>
    <row r="9041" spans="1:135" x14ac:dyDescent="0.2">
      <c r="A9041" t="s">
        <v>49</v>
      </c>
      <c r="B9041" t="s">
        <v>3</v>
      </c>
      <c r="C9041" t="s">
        <v>150</v>
      </c>
      <c r="D9041">
        <v>33</v>
      </c>
      <c r="E9041" t="s">
        <v>860</v>
      </c>
      <c r="F9041" t="s">
        <v>396533</v>
      </c>
      <c r="G9041" t="s">
        <v>716237</v>
      </c>
      <c r="H9041" t="s">
        <v>716238</v>
      </c>
      <c r="I9041" t="s">
        <v>745</v>
      </c>
      <c r="J9041" t="s">
        <v>716239</v>
      </c>
      <c r="K9041" t="s">
        <v>13822</v>
      </c>
      <c r="L9041" t="s">
        <v>716240</v>
      </c>
      <c r="M9041" t="s">
        <v>716241</v>
      </c>
      <c r="N9041" t="s">
        <v>1901</v>
      </c>
      <c r="O9041" t="s">
        <v>2671</v>
      </c>
      <c r="P9041" t="s">
        <v>3100</v>
      </c>
      <c r="Q9041" t="s">
        <v>716242</v>
      </c>
      <c r="R9041" t="s">
        <v>716243</v>
      </c>
      <c r="S9041" t="s">
        <v>716244</v>
      </c>
      <c r="T9041" t="s">
        <v>716245</v>
      </c>
      <c r="U9041" t="s">
        <v>716246</v>
      </c>
      <c r="V9041" t="s">
        <v>716247</v>
      </c>
      <c r="W9041">
        <v>0</v>
      </c>
      <c r="X9041" t="s">
        <v>38</v>
      </c>
      <c r="Y9041" t="s">
        <v>39</v>
      </c>
      <c r="Z9041" s="1">
        <v>36952</v>
      </c>
      <c r="AA9041" s="1">
        <v>36982</v>
      </c>
      <c r="AB9041" s="1">
        <v>38659</v>
      </c>
      <c r="AC9041" t="s">
        <v>40</v>
      </c>
      <c r="AD9041" t="s">
        <v>40</v>
      </c>
      <c r="AE9041" t="s">
        <v>716248</v>
      </c>
      <c r="AF9041" t="s">
        <v>57418</v>
      </c>
      <c r="AG9041" t="s">
        <v>4963</v>
      </c>
      <c r="AH9041" t="s">
        <v>1906</v>
      </c>
      <c r="AI9041" t="s">
        <v>716249</v>
      </c>
      <c r="AJ9041" t="s">
        <v>46</v>
      </c>
      <c r="AK9041" t="s">
        <v>2772</v>
      </c>
      <c r="AL9041" t="s">
        <v>716250</v>
      </c>
      <c r="AM9041" t="s">
        <v>4963</v>
      </c>
      <c r="AN9041" t="s">
        <v>1906</v>
      </c>
      <c r="AO9041" t="s">
        <v>4503</v>
      </c>
      <c r="AP9041" t="s">
        <v>26</v>
      </c>
      <c r="AQ9041" t="s">
        <v>51</v>
      </c>
      <c r="AR9041" t="s">
        <v>716251</v>
      </c>
      <c r="AS9041" t="s">
        <v>716252</v>
      </c>
      <c r="AT9041" t="s">
        <v>54</v>
      </c>
      <c r="AU9041" t="s">
        <v>1427</v>
      </c>
      <c r="AV9041" t="s">
        <v>716253</v>
      </c>
      <c r="AW9041" t="s">
        <v>51</v>
      </c>
      <c r="AX9041" t="s">
        <v>161</v>
      </c>
      <c r="AY9041" t="s">
        <v>54</v>
      </c>
      <c r="AZ9041" t="s">
        <v>1427</v>
      </c>
      <c r="BA9041" t="s">
        <v>57</v>
      </c>
      <c r="BB9041" t="s">
        <v>3675</v>
      </c>
      <c r="BC9041" t="s">
        <v>51</v>
      </c>
      <c r="BD9041" t="s">
        <v>716254</v>
      </c>
      <c r="BE9041" t="s">
        <v>716255</v>
      </c>
      <c r="BF9041" t="s">
        <v>716241</v>
      </c>
      <c r="BG9041" t="s">
        <v>2671</v>
      </c>
      <c r="BH9041" t="s">
        <v>13822</v>
      </c>
      <c r="BI9041" t="s">
        <v>716256</v>
      </c>
      <c r="BJ9041" t="s">
        <v>716257</v>
      </c>
      <c r="BK9041" t="s">
        <v>716258</v>
      </c>
      <c r="BL9041" t="s">
        <v>716259</v>
      </c>
      <c r="BM9041" t="s">
        <v>716260</v>
      </c>
      <c r="BN9041" t="s">
        <v>716261</v>
      </c>
      <c r="BO9041" t="s">
        <v>716260</v>
      </c>
      <c r="BP9041" t="s">
        <v>716262</v>
      </c>
      <c r="BQ9041" t="s">
        <v>716263</v>
      </c>
      <c r="BR9041" t="s">
        <v>716264</v>
      </c>
      <c r="BS9041" t="s">
        <v>716264</v>
      </c>
      <c r="BT9041" t="s">
        <v>716265</v>
      </c>
      <c r="BU9041" t="s">
        <v>152721</v>
      </c>
      <c r="BV9041" t="s">
        <v>716266</v>
      </c>
      <c r="BW9041" t="s">
        <v>716267</v>
      </c>
      <c r="BX9041" t="s">
        <v>716260</v>
      </c>
      <c r="BY9041" t="s">
        <v>716268</v>
      </c>
      <c r="BZ9041" t="s">
        <v>716269</v>
      </c>
      <c r="CA9041" t="s">
        <v>716270</v>
      </c>
      <c r="CB9041" t="s">
        <v>716271</v>
      </c>
      <c r="CC9041" t="s">
        <v>716272</v>
      </c>
      <c r="CD9041" t="s">
        <v>716273</v>
      </c>
      <c r="CE9041" t="s">
        <v>716274</v>
      </c>
      <c r="CF9041" t="s">
        <v>716275</v>
      </c>
      <c r="CG9041" t="s">
        <v>716276</v>
      </c>
      <c r="CH9041" t="s">
        <v>716277</v>
      </c>
      <c r="CI9041" t="s">
        <v>716278</v>
      </c>
      <c r="CJ9041" t="s">
        <v>716279</v>
      </c>
      <c r="CK9041" t="s">
        <v>716280</v>
      </c>
      <c r="CL9041" t="s">
        <v>716281</v>
      </c>
      <c r="CM9041" t="s">
        <v>716282</v>
      </c>
      <c r="CN9041" t="s">
        <v>716283</v>
      </c>
      <c r="CO9041" t="s">
        <v>716284</v>
      </c>
      <c r="CP9041" t="s">
        <v>716285</v>
      </c>
      <c r="CQ9041" t="s">
        <v>716286</v>
      </c>
      <c r="CR9041" t="s">
        <v>716287</v>
      </c>
      <c r="CS9041" t="s">
        <v>716288</v>
      </c>
      <c r="CT9041" t="s">
        <v>716289</v>
      </c>
      <c r="CU9041" t="s">
        <v>160912</v>
      </c>
      <c r="CV9041" t="s">
        <v>160234</v>
      </c>
      <c r="CW9041" t="s">
        <v>178242</v>
      </c>
      <c r="CX9041" t="s">
        <v>2040</v>
      </c>
      <c r="CY9041" t="s">
        <v>284764</v>
      </c>
      <c r="CZ9041" t="s">
        <v>414896</v>
      </c>
      <c r="DA9041" t="s">
        <v>716290</v>
      </c>
      <c r="DB9041" t="s">
        <v>177566</v>
      </c>
      <c r="DC9041" t="s">
        <v>716291</v>
      </c>
      <c r="DD9041" t="s">
        <v>135675</v>
      </c>
      <c r="DE9041" t="s">
        <v>423468</v>
      </c>
      <c r="DF9041" t="s">
        <v>160157</v>
      </c>
      <c r="DG9041" t="s">
        <v>280743</v>
      </c>
      <c r="DH9041" t="s">
        <v>716292</v>
      </c>
      <c r="DI9041" t="s">
        <v>716293</v>
      </c>
      <c r="DJ9041" t="s">
        <v>716294</v>
      </c>
      <c r="DK9041" t="s">
        <v>160912</v>
      </c>
      <c r="DL9041" t="s">
        <v>160234</v>
      </c>
      <c r="DM9041" t="s">
        <v>178242</v>
      </c>
      <c r="DN9041" t="s">
        <v>2040</v>
      </c>
      <c r="DO9041" t="s">
        <v>284764</v>
      </c>
      <c r="DP9041" t="s">
        <v>414896</v>
      </c>
      <c r="DQ9041" t="s">
        <v>716290</v>
      </c>
      <c r="DR9041" t="s">
        <v>177566</v>
      </c>
      <c r="DS9041" t="s">
        <v>135675</v>
      </c>
      <c r="DT9041" t="s">
        <v>423468</v>
      </c>
      <c r="DU9041" t="s">
        <v>716292</v>
      </c>
      <c r="DV9041" t="s">
        <v>716293</v>
      </c>
      <c r="DW9041" t="s">
        <v>716294</v>
      </c>
      <c r="DX9041" t="s">
        <v>716291</v>
      </c>
      <c r="DY9041" t="s">
        <v>160157</v>
      </c>
      <c r="DZ9041" t="s">
        <v>280743</v>
      </c>
      <c r="EA9041" t="s">
        <v>716295</v>
      </c>
      <c r="EB9041" t="s">
        <v>716296</v>
      </c>
      <c r="EC9041" t="s">
        <v>716297</v>
      </c>
      <c r="ED9041" t="s">
        <v>716298</v>
      </c>
      <c r="EE9041" t="s">
        <v>716299</v>
      </c>
    </row>
    <row r="9042" spans="1:135" x14ac:dyDescent="0.2">
      <c r="A9042" t="s">
        <v>745</v>
      </c>
      <c r="B9042" t="s">
        <v>3</v>
      </c>
      <c r="C9042" t="s">
        <v>19</v>
      </c>
      <c r="D9042">
        <v>33</v>
      </c>
      <c r="E9042" t="s">
        <v>263252</v>
      </c>
      <c r="F9042" t="s">
        <v>280</v>
      </c>
      <c r="G9042" t="s">
        <v>716300</v>
      </c>
      <c r="H9042" t="s">
        <v>716301</v>
      </c>
      <c r="I9042" t="s">
        <v>548</v>
      </c>
      <c r="J9042" t="s">
        <v>716302</v>
      </c>
      <c r="K9042" t="s">
        <v>4105</v>
      </c>
      <c r="L9042" t="s">
        <v>716303</v>
      </c>
      <c r="M9042" t="s">
        <v>716304</v>
      </c>
      <c r="N9042" t="s">
        <v>11305</v>
      </c>
      <c r="O9042" t="s">
        <v>962</v>
      </c>
      <c r="P9042" t="s">
        <v>5838</v>
      </c>
      <c r="Q9042" t="s">
        <v>716305</v>
      </c>
      <c r="R9042" t="s">
        <v>716306</v>
      </c>
      <c r="S9042" t="s">
        <v>716307</v>
      </c>
      <c r="T9042" t="s">
        <v>716308</v>
      </c>
      <c r="U9042" t="s">
        <v>716309</v>
      </c>
      <c r="V9042" t="s">
        <v>716310</v>
      </c>
      <c r="W9042">
        <v>0</v>
      </c>
      <c r="X9042" t="s">
        <v>38</v>
      </c>
      <c r="Y9042" t="s">
        <v>39</v>
      </c>
      <c r="Z9042" s="1">
        <v>36952</v>
      </c>
      <c r="AA9042" s="1">
        <v>36982</v>
      </c>
      <c r="AB9042" s="1">
        <v>38659</v>
      </c>
      <c r="AC9042" t="s">
        <v>40</v>
      </c>
      <c r="AD9042" t="s">
        <v>40</v>
      </c>
      <c r="AE9042" t="s">
        <v>716311</v>
      </c>
      <c r="AF9042" t="s">
        <v>57418</v>
      </c>
      <c r="AG9042" t="s">
        <v>4963</v>
      </c>
      <c r="AH9042" t="s">
        <v>1906</v>
      </c>
      <c r="AI9042" t="s">
        <v>716312</v>
      </c>
      <c r="AJ9042" t="s">
        <v>46</v>
      </c>
      <c r="AK9042" t="s">
        <v>2769</v>
      </c>
      <c r="AL9042" t="s">
        <v>716313</v>
      </c>
      <c r="AM9042" t="s">
        <v>4963</v>
      </c>
      <c r="AN9042" t="s">
        <v>1906</v>
      </c>
      <c r="AO9042" t="s">
        <v>5064</v>
      </c>
      <c r="AP9042" t="s">
        <v>29</v>
      </c>
      <c r="AQ9042" t="s">
        <v>51</v>
      </c>
      <c r="AR9042" t="s">
        <v>716314</v>
      </c>
      <c r="AS9042" t="s">
        <v>716315</v>
      </c>
      <c r="AT9042" t="s">
        <v>54</v>
      </c>
      <c r="AU9042" t="s">
        <v>5860</v>
      </c>
      <c r="AV9042" t="s">
        <v>91216</v>
      </c>
      <c r="AW9042" t="s">
        <v>54</v>
      </c>
      <c r="AX9042" t="s">
        <v>2135</v>
      </c>
      <c r="AY9042" t="s">
        <v>54</v>
      </c>
      <c r="AZ9042" t="s">
        <v>5860</v>
      </c>
      <c r="BA9042" t="s">
        <v>57</v>
      </c>
      <c r="BB9042" t="s">
        <v>4503</v>
      </c>
      <c r="BC9042" t="s">
        <v>51</v>
      </c>
      <c r="BD9042" t="s">
        <v>156980</v>
      </c>
      <c r="BE9042" t="s">
        <v>716316</v>
      </c>
      <c r="BF9042" t="s">
        <v>716304</v>
      </c>
      <c r="BG9042" t="s">
        <v>962</v>
      </c>
      <c r="BH9042" t="s">
        <v>4105</v>
      </c>
      <c r="BI9042" t="s">
        <v>716317</v>
      </c>
      <c r="BJ9042" t="s">
        <v>716318</v>
      </c>
      <c r="BK9042" t="s">
        <v>716319</v>
      </c>
      <c r="BL9042" t="s">
        <v>716320</v>
      </c>
      <c r="BM9042" t="s">
        <v>96159</v>
      </c>
      <c r="BN9042" t="s">
        <v>716321</v>
      </c>
      <c r="BO9042" t="s">
        <v>96159</v>
      </c>
      <c r="BP9042" t="s">
        <v>153741</v>
      </c>
      <c r="BQ9042" t="s">
        <v>153742</v>
      </c>
      <c r="BR9042" t="s">
        <v>134197</v>
      </c>
      <c r="BS9042" t="s">
        <v>134197</v>
      </c>
      <c r="BT9042" t="s">
        <v>153743</v>
      </c>
      <c r="BU9042" t="s">
        <v>148168</v>
      </c>
      <c r="BV9042" t="s">
        <v>716322</v>
      </c>
      <c r="BW9042" t="s">
        <v>716323</v>
      </c>
      <c r="BX9042" t="s">
        <v>96159</v>
      </c>
      <c r="BY9042" t="s">
        <v>96670</v>
      </c>
      <c r="BZ9042" t="s">
        <v>610218</v>
      </c>
      <c r="CA9042" t="s">
        <v>716324</v>
      </c>
      <c r="CB9042" t="s">
        <v>716325</v>
      </c>
      <c r="CC9042" t="s">
        <v>529841</v>
      </c>
      <c r="CD9042" t="s">
        <v>400782</v>
      </c>
      <c r="CE9042" t="s">
        <v>716326</v>
      </c>
      <c r="CF9042" t="s">
        <v>462685</v>
      </c>
      <c r="CG9042" t="s">
        <v>716327</v>
      </c>
      <c r="CH9042" t="s">
        <v>550199</v>
      </c>
      <c r="CI9042" t="s">
        <v>550200</v>
      </c>
      <c r="CJ9042" t="s">
        <v>716328</v>
      </c>
      <c r="CK9042" t="s">
        <v>716329</v>
      </c>
      <c r="CL9042" t="s">
        <v>716330</v>
      </c>
      <c r="CM9042" t="s">
        <v>319151</v>
      </c>
      <c r="CN9042" t="s">
        <v>716331</v>
      </c>
      <c r="CO9042" t="s">
        <v>543504</v>
      </c>
      <c r="CP9042" t="s">
        <v>716332</v>
      </c>
      <c r="CQ9042" t="s">
        <v>716333</v>
      </c>
      <c r="CR9042" t="s">
        <v>716334</v>
      </c>
      <c r="CS9042" t="s">
        <v>417615</v>
      </c>
      <c r="CT9042" t="s">
        <v>716335</v>
      </c>
      <c r="CU9042" t="s">
        <v>716336</v>
      </c>
      <c r="CV9042" t="s">
        <v>716337</v>
      </c>
      <c r="CW9042" t="s">
        <v>12864</v>
      </c>
      <c r="CX9042" t="s">
        <v>122292</v>
      </c>
      <c r="CY9042" t="s">
        <v>159497</v>
      </c>
      <c r="CZ9042" t="s">
        <v>716338</v>
      </c>
      <c r="DA9042" t="s">
        <v>716339</v>
      </c>
      <c r="DB9042" t="s">
        <v>93938</v>
      </c>
      <c r="DC9042" t="s">
        <v>716340</v>
      </c>
      <c r="DD9042" t="s">
        <v>178393</v>
      </c>
      <c r="DE9042" t="s">
        <v>485575</v>
      </c>
      <c r="DF9042" t="s">
        <v>38718</v>
      </c>
      <c r="DG9042" t="s">
        <v>716341</v>
      </c>
      <c r="DH9042" t="s">
        <v>716342</v>
      </c>
      <c r="DI9042" t="s">
        <v>716343</v>
      </c>
      <c r="DJ9042" t="s">
        <v>716344</v>
      </c>
      <c r="DK9042" t="s">
        <v>716336</v>
      </c>
      <c r="DL9042" t="s">
        <v>716337</v>
      </c>
      <c r="DM9042" t="s">
        <v>12864</v>
      </c>
      <c r="DN9042" t="s">
        <v>122292</v>
      </c>
      <c r="DO9042" t="s">
        <v>159497</v>
      </c>
      <c r="DP9042" t="s">
        <v>716338</v>
      </c>
      <c r="DQ9042" t="s">
        <v>716339</v>
      </c>
      <c r="DR9042" t="s">
        <v>93938</v>
      </c>
      <c r="DS9042" t="s">
        <v>178393</v>
      </c>
      <c r="DT9042" t="s">
        <v>485575</v>
      </c>
      <c r="DU9042" t="s">
        <v>716342</v>
      </c>
      <c r="DV9042" t="s">
        <v>716343</v>
      </c>
      <c r="DW9042" t="s">
        <v>716344</v>
      </c>
      <c r="DX9042" t="s">
        <v>716340</v>
      </c>
      <c r="DY9042" t="s">
        <v>38718</v>
      </c>
      <c r="DZ9042" t="s">
        <v>716341</v>
      </c>
      <c r="EA9042" t="s">
        <v>716345</v>
      </c>
      <c r="EB9042" t="s">
        <v>716346</v>
      </c>
      <c r="EC9042" t="s">
        <v>716347</v>
      </c>
      <c r="ED9042" t="s">
        <v>716348</v>
      </c>
      <c r="EE9042" t="s">
        <v>716349</v>
      </c>
    </row>
    <row r="9043" spans="1:135" x14ac:dyDescent="0.2">
      <c r="A9043" t="s">
        <v>537</v>
      </c>
      <c r="B9043" t="s">
        <v>3</v>
      </c>
      <c r="C9043" t="s">
        <v>19</v>
      </c>
      <c r="D9043">
        <v>33</v>
      </c>
      <c r="E9043" t="s">
        <v>7756</v>
      </c>
      <c r="F9043" t="s">
        <v>1909</v>
      </c>
      <c r="G9043" t="s">
        <v>716350</v>
      </c>
      <c r="H9043" t="s">
        <v>716351</v>
      </c>
      <c r="I9043" t="s">
        <v>745</v>
      </c>
      <c r="J9043" t="s">
        <v>716352</v>
      </c>
      <c r="K9043" t="s">
        <v>9256</v>
      </c>
      <c r="L9043" t="s">
        <v>716353</v>
      </c>
      <c r="M9043" t="s">
        <v>716354</v>
      </c>
      <c r="N9043" t="s">
        <v>976</v>
      </c>
      <c r="O9043" t="s">
        <v>12271</v>
      </c>
      <c r="P9043" t="s">
        <v>3687</v>
      </c>
      <c r="Q9043" t="s">
        <v>716355</v>
      </c>
      <c r="R9043" t="s">
        <v>716356</v>
      </c>
      <c r="S9043" t="s">
        <v>716357</v>
      </c>
      <c r="T9043" t="s">
        <v>716358</v>
      </c>
      <c r="U9043" t="s">
        <v>716359</v>
      </c>
      <c r="V9043" t="s">
        <v>716360</v>
      </c>
      <c r="W9043">
        <v>0</v>
      </c>
      <c r="X9043" t="s">
        <v>38</v>
      </c>
      <c r="Y9043" t="s">
        <v>39</v>
      </c>
      <c r="Z9043" s="1">
        <v>36952</v>
      </c>
      <c r="AA9043" s="1">
        <v>36982</v>
      </c>
      <c r="AB9043" s="1">
        <v>38659</v>
      </c>
      <c r="AC9043" t="s">
        <v>40</v>
      </c>
      <c r="AD9043" t="s">
        <v>40</v>
      </c>
      <c r="AE9043" t="s">
        <v>716361</v>
      </c>
      <c r="AF9043" t="s">
        <v>57418</v>
      </c>
      <c r="AG9043" t="s">
        <v>4963</v>
      </c>
      <c r="AH9043" t="s">
        <v>1906</v>
      </c>
      <c r="AI9043" t="s">
        <v>716362</v>
      </c>
      <c r="AJ9043" t="s">
        <v>46</v>
      </c>
      <c r="AK9043" t="s">
        <v>277</v>
      </c>
      <c r="AL9043" t="s">
        <v>716363</v>
      </c>
      <c r="AM9043" t="s">
        <v>4963</v>
      </c>
      <c r="AN9043" t="s">
        <v>1906</v>
      </c>
      <c r="AO9043" t="s">
        <v>5064</v>
      </c>
      <c r="AP9043" t="s">
        <v>7158</v>
      </c>
      <c r="AQ9043" t="s">
        <v>51</v>
      </c>
      <c r="AR9043" t="s">
        <v>716364</v>
      </c>
      <c r="AS9043" t="s">
        <v>716365</v>
      </c>
      <c r="AT9043" t="s">
        <v>54</v>
      </c>
      <c r="AU9043" t="s">
        <v>5860</v>
      </c>
      <c r="AV9043" t="s">
        <v>716366</v>
      </c>
      <c r="AW9043" t="s">
        <v>57</v>
      </c>
      <c r="AX9043" t="s">
        <v>5413</v>
      </c>
      <c r="AY9043" t="s">
        <v>54</v>
      </c>
      <c r="AZ9043" t="s">
        <v>5860</v>
      </c>
      <c r="BA9043" t="s">
        <v>57</v>
      </c>
      <c r="BB9043" t="s">
        <v>2141</v>
      </c>
      <c r="BC9043" t="s">
        <v>51</v>
      </c>
      <c r="BD9043" t="s">
        <v>250363</v>
      </c>
      <c r="BE9043" t="s">
        <v>716367</v>
      </c>
      <c r="BF9043" t="s">
        <v>716354</v>
      </c>
      <c r="BG9043" t="s">
        <v>12271</v>
      </c>
      <c r="BH9043" t="s">
        <v>9256</v>
      </c>
      <c r="BI9043" t="s">
        <v>419624</v>
      </c>
      <c r="BJ9043" t="s">
        <v>716368</v>
      </c>
      <c r="BK9043" t="s">
        <v>716369</v>
      </c>
      <c r="BL9043" t="s">
        <v>716370</v>
      </c>
      <c r="BM9043" t="s">
        <v>536085</v>
      </c>
      <c r="BN9043" t="s">
        <v>716371</v>
      </c>
      <c r="BO9043" t="s">
        <v>39246</v>
      </c>
      <c r="BP9043" t="s">
        <v>716372</v>
      </c>
      <c r="BQ9043" t="s">
        <v>125064</v>
      </c>
      <c r="BR9043" t="s">
        <v>716373</v>
      </c>
      <c r="BS9043" t="s">
        <v>716373</v>
      </c>
      <c r="BT9043" t="s">
        <v>441521</v>
      </c>
      <c r="BU9043" t="s">
        <v>716374</v>
      </c>
      <c r="BV9043" t="s">
        <v>716375</v>
      </c>
      <c r="BW9043" t="s">
        <v>716376</v>
      </c>
      <c r="BX9043" t="s">
        <v>39246</v>
      </c>
      <c r="BY9043" t="s">
        <v>716377</v>
      </c>
      <c r="BZ9043" t="s">
        <v>716378</v>
      </c>
      <c r="CA9043" t="s">
        <v>716379</v>
      </c>
      <c r="CB9043" t="s">
        <v>716380</v>
      </c>
      <c r="CC9043" t="s">
        <v>108756</v>
      </c>
      <c r="CD9043" t="s">
        <v>716381</v>
      </c>
      <c r="CE9043" t="s">
        <v>716382</v>
      </c>
      <c r="CF9043" t="s">
        <v>174203</v>
      </c>
      <c r="CG9043" t="s">
        <v>716383</v>
      </c>
      <c r="CH9043" t="s">
        <v>716384</v>
      </c>
      <c r="CI9043" t="s">
        <v>716385</v>
      </c>
      <c r="CJ9043" t="s">
        <v>716386</v>
      </c>
      <c r="CK9043" t="s">
        <v>716387</v>
      </c>
      <c r="CL9043" t="s">
        <v>318282</v>
      </c>
      <c r="CM9043" t="s">
        <v>716388</v>
      </c>
      <c r="CN9043" t="s">
        <v>37609</v>
      </c>
      <c r="CO9043" t="s">
        <v>716389</v>
      </c>
      <c r="CP9043" t="s">
        <v>716390</v>
      </c>
      <c r="CQ9043" t="s">
        <v>716391</v>
      </c>
      <c r="CR9043" t="s">
        <v>313309</v>
      </c>
      <c r="CS9043" t="s">
        <v>716392</v>
      </c>
      <c r="CT9043" t="s">
        <v>716393</v>
      </c>
      <c r="CU9043" t="s">
        <v>153492</v>
      </c>
      <c r="CV9043" t="s">
        <v>592118</v>
      </c>
      <c r="CW9043" t="s">
        <v>592119</v>
      </c>
      <c r="CX9043" t="s">
        <v>158897</v>
      </c>
      <c r="CY9043" t="s">
        <v>158906</v>
      </c>
      <c r="CZ9043" t="s">
        <v>616454</v>
      </c>
      <c r="DA9043" t="s">
        <v>716394</v>
      </c>
      <c r="DB9043" t="s">
        <v>610741</v>
      </c>
      <c r="DC9043" t="s">
        <v>716395</v>
      </c>
      <c r="DD9043" t="s">
        <v>37796</v>
      </c>
      <c r="DE9043" t="s">
        <v>37797</v>
      </c>
      <c r="DF9043" t="s">
        <v>86055</v>
      </c>
      <c r="DG9043" t="s">
        <v>716396</v>
      </c>
      <c r="DH9043" t="s">
        <v>716397</v>
      </c>
      <c r="DI9043" t="s">
        <v>716398</v>
      </c>
      <c r="DJ9043" t="s">
        <v>716399</v>
      </c>
      <c r="DK9043" t="s">
        <v>153492</v>
      </c>
      <c r="DL9043" t="s">
        <v>592118</v>
      </c>
      <c r="DM9043" t="s">
        <v>592119</v>
      </c>
      <c r="DN9043" t="s">
        <v>158897</v>
      </c>
      <c r="DO9043" t="s">
        <v>158906</v>
      </c>
      <c r="DP9043" t="s">
        <v>616454</v>
      </c>
      <c r="DQ9043" t="s">
        <v>716394</v>
      </c>
      <c r="DR9043" t="s">
        <v>610741</v>
      </c>
      <c r="DS9043" t="s">
        <v>37796</v>
      </c>
      <c r="DT9043" t="s">
        <v>37797</v>
      </c>
      <c r="DU9043" t="s">
        <v>716397</v>
      </c>
      <c r="DV9043" t="s">
        <v>716398</v>
      </c>
      <c r="DW9043" t="s">
        <v>716399</v>
      </c>
      <c r="DX9043" t="s">
        <v>716395</v>
      </c>
      <c r="DY9043" t="s">
        <v>86055</v>
      </c>
      <c r="DZ9043" t="s">
        <v>716396</v>
      </c>
      <c r="EA9043" t="s">
        <v>716400</v>
      </c>
      <c r="EB9043" t="s">
        <v>716401</v>
      </c>
      <c r="EC9043" t="s">
        <v>716402</v>
      </c>
      <c r="ED9043" t="s">
        <v>716403</v>
      </c>
      <c r="EE9043" t="s">
        <v>716404</v>
      </c>
    </row>
    <row r="9044" spans="1:135" x14ac:dyDescent="0.2">
      <c r="A9044" t="s">
        <v>5860</v>
      </c>
      <c r="B9044" t="s">
        <v>3</v>
      </c>
      <c r="C9044" t="s">
        <v>19</v>
      </c>
      <c r="D9044">
        <v>33</v>
      </c>
      <c r="E9044" t="s">
        <v>4724</v>
      </c>
      <c r="F9044" t="s">
        <v>2256</v>
      </c>
      <c r="G9044" t="s">
        <v>716405</v>
      </c>
      <c r="H9044" t="s">
        <v>716406</v>
      </c>
      <c r="I9044" t="s">
        <v>94702</v>
      </c>
      <c r="J9044" t="s">
        <v>716407</v>
      </c>
      <c r="K9044" t="s">
        <v>2436</v>
      </c>
      <c r="L9044" t="s">
        <v>716408</v>
      </c>
      <c r="M9044" t="s">
        <v>716409</v>
      </c>
      <c r="N9044" t="s">
        <v>2993</v>
      </c>
      <c r="O9044" t="s">
        <v>1901</v>
      </c>
      <c r="P9044" t="s">
        <v>2023</v>
      </c>
      <c r="Q9044" t="s">
        <v>716410</v>
      </c>
      <c r="R9044" t="s">
        <v>716411</v>
      </c>
      <c r="S9044" t="s">
        <v>716412</v>
      </c>
      <c r="T9044" t="s">
        <v>716413</v>
      </c>
      <c r="U9044" t="s">
        <v>716414</v>
      </c>
      <c r="V9044" t="s">
        <v>716415</v>
      </c>
      <c r="W9044">
        <v>0</v>
      </c>
      <c r="X9044" t="s">
        <v>38</v>
      </c>
      <c r="Y9044" t="s">
        <v>39</v>
      </c>
      <c r="Z9044" s="1">
        <v>36952</v>
      </c>
      <c r="AA9044" s="1">
        <v>36982</v>
      </c>
      <c r="AB9044" s="1">
        <v>38659</v>
      </c>
      <c r="AC9044" t="s">
        <v>40</v>
      </c>
      <c r="AD9044" t="s">
        <v>40</v>
      </c>
      <c r="AE9044" t="s">
        <v>716416</v>
      </c>
      <c r="AF9044" t="s">
        <v>57418</v>
      </c>
      <c r="AG9044" t="s">
        <v>4963</v>
      </c>
      <c r="AH9044" t="s">
        <v>1906</v>
      </c>
      <c r="AI9044" t="s">
        <v>716417</v>
      </c>
      <c r="AJ9044" t="s">
        <v>46</v>
      </c>
      <c r="AK9044" t="s">
        <v>33171</v>
      </c>
      <c r="AL9044" t="s">
        <v>716418</v>
      </c>
      <c r="AM9044" t="s">
        <v>4963</v>
      </c>
      <c r="AN9044" t="s">
        <v>1906</v>
      </c>
      <c r="AO9044" t="s">
        <v>24</v>
      </c>
      <c r="AP9044" t="s">
        <v>957</v>
      </c>
      <c r="AQ9044" t="s">
        <v>51</v>
      </c>
      <c r="AR9044" t="s">
        <v>716419</v>
      </c>
      <c r="AS9044" t="s">
        <v>716420</v>
      </c>
      <c r="AT9044" t="s">
        <v>54</v>
      </c>
      <c r="AU9044" t="s">
        <v>858</v>
      </c>
      <c r="AV9044" t="s">
        <v>716421</v>
      </c>
      <c r="AW9044" t="s">
        <v>57</v>
      </c>
      <c r="AX9044" t="s">
        <v>5413</v>
      </c>
      <c r="AY9044" t="s">
        <v>54</v>
      </c>
      <c r="AZ9044" t="s">
        <v>858</v>
      </c>
      <c r="BA9044" t="s">
        <v>57</v>
      </c>
      <c r="BB9044" t="s">
        <v>2258</v>
      </c>
      <c r="BC9044" t="s">
        <v>51</v>
      </c>
      <c r="BD9044" t="s">
        <v>716422</v>
      </c>
      <c r="BE9044" t="s">
        <v>716423</v>
      </c>
      <c r="BF9044" t="s">
        <v>716409</v>
      </c>
      <c r="BG9044" t="s">
        <v>1901</v>
      </c>
      <c r="BH9044" t="s">
        <v>2436</v>
      </c>
      <c r="BI9044" t="s">
        <v>716424</v>
      </c>
      <c r="BJ9044" t="s">
        <v>716425</v>
      </c>
      <c r="BK9044" t="s">
        <v>716426</v>
      </c>
      <c r="BL9044" t="s">
        <v>716427</v>
      </c>
      <c r="BM9044" t="s">
        <v>441823</v>
      </c>
      <c r="BN9044" t="s">
        <v>716428</v>
      </c>
      <c r="BO9044" t="s">
        <v>261311</v>
      </c>
      <c r="BP9044" t="s">
        <v>716429</v>
      </c>
      <c r="BQ9044" t="s">
        <v>716430</v>
      </c>
      <c r="BR9044" t="s">
        <v>716431</v>
      </c>
      <c r="BS9044" t="s">
        <v>716432</v>
      </c>
      <c r="BT9044" t="s">
        <v>716433</v>
      </c>
      <c r="BU9044" t="s">
        <v>716434</v>
      </c>
      <c r="BV9044" t="s">
        <v>716435</v>
      </c>
      <c r="BW9044" t="s">
        <v>716436</v>
      </c>
      <c r="BX9044" t="s">
        <v>320765</v>
      </c>
      <c r="BY9044" t="s">
        <v>716437</v>
      </c>
      <c r="BZ9044" t="s">
        <v>716438</v>
      </c>
      <c r="CA9044" t="s">
        <v>716439</v>
      </c>
      <c r="CB9044" t="s">
        <v>716440</v>
      </c>
      <c r="CC9044" t="s">
        <v>716441</v>
      </c>
      <c r="CD9044" t="s">
        <v>606560</v>
      </c>
      <c r="CE9044" t="s">
        <v>716442</v>
      </c>
      <c r="CF9044" t="s">
        <v>716443</v>
      </c>
      <c r="CG9044" t="s">
        <v>716444</v>
      </c>
      <c r="CH9044" t="s">
        <v>716445</v>
      </c>
      <c r="CI9044" t="s">
        <v>667816</v>
      </c>
      <c r="CJ9044" t="s">
        <v>667817</v>
      </c>
      <c r="CK9044" t="s">
        <v>650661</v>
      </c>
      <c r="CL9044" t="s">
        <v>716446</v>
      </c>
      <c r="CM9044" t="s">
        <v>716447</v>
      </c>
      <c r="CN9044" t="s">
        <v>441355</v>
      </c>
      <c r="CO9044" t="s">
        <v>716448</v>
      </c>
      <c r="CP9044" t="s">
        <v>716449</v>
      </c>
      <c r="CQ9044" t="s">
        <v>716450</v>
      </c>
      <c r="CR9044" t="s">
        <v>437074</v>
      </c>
      <c r="CS9044" t="s">
        <v>716451</v>
      </c>
      <c r="CT9044" t="s">
        <v>716452</v>
      </c>
      <c r="CU9044" t="s">
        <v>716453</v>
      </c>
      <c r="CV9044" t="s">
        <v>716454</v>
      </c>
      <c r="CW9044" t="s">
        <v>111016</v>
      </c>
      <c r="CX9044" t="s">
        <v>716455</v>
      </c>
      <c r="CY9044" t="s">
        <v>716456</v>
      </c>
      <c r="CZ9044" t="s">
        <v>716457</v>
      </c>
      <c r="DA9044" t="s">
        <v>716458</v>
      </c>
      <c r="DB9044" t="s">
        <v>716459</v>
      </c>
      <c r="DC9044" t="s">
        <v>716460</v>
      </c>
      <c r="DD9044" t="s">
        <v>716461</v>
      </c>
      <c r="DE9044" t="s">
        <v>716462</v>
      </c>
      <c r="DF9044" t="s">
        <v>716463</v>
      </c>
      <c r="DG9044" t="s">
        <v>716464</v>
      </c>
      <c r="DH9044" t="s">
        <v>716465</v>
      </c>
      <c r="DI9044" t="s">
        <v>716466</v>
      </c>
      <c r="DJ9044" t="s">
        <v>716467</v>
      </c>
      <c r="DK9044" t="s">
        <v>716453</v>
      </c>
      <c r="DL9044" t="s">
        <v>716454</v>
      </c>
      <c r="DM9044" t="s">
        <v>111016</v>
      </c>
      <c r="DN9044" t="s">
        <v>716455</v>
      </c>
      <c r="DO9044" t="s">
        <v>716456</v>
      </c>
      <c r="DP9044" t="s">
        <v>716457</v>
      </c>
      <c r="DQ9044" t="s">
        <v>716458</v>
      </c>
      <c r="DR9044" t="s">
        <v>716459</v>
      </c>
      <c r="DS9044" t="s">
        <v>716461</v>
      </c>
      <c r="DT9044" t="s">
        <v>716462</v>
      </c>
      <c r="DU9044" t="s">
        <v>716465</v>
      </c>
      <c r="DV9044" t="s">
        <v>716466</v>
      </c>
      <c r="DW9044" t="s">
        <v>716467</v>
      </c>
      <c r="DX9044" t="s">
        <v>716460</v>
      </c>
      <c r="DY9044" t="s">
        <v>716463</v>
      </c>
      <c r="DZ9044" t="s">
        <v>716464</v>
      </c>
      <c r="EA9044" t="s">
        <v>716468</v>
      </c>
      <c r="EB9044" t="s">
        <v>716469</v>
      </c>
      <c r="EC9044" t="s">
        <v>716470</v>
      </c>
      <c r="ED9044" t="s">
        <v>716471</v>
      </c>
      <c r="EE9044" t="s">
        <v>716472</v>
      </c>
    </row>
    <row r="9045" spans="1:135" x14ac:dyDescent="0.2">
      <c r="A9045" t="s">
        <v>3335</v>
      </c>
      <c r="B9045" t="s">
        <v>3</v>
      </c>
      <c r="C9045" t="s">
        <v>19</v>
      </c>
      <c r="D9045">
        <v>33</v>
      </c>
      <c r="E9045" t="s">
        <v>92058</v>
      </c>
      <c r="F9045" t="s">
        <v>628</v>
      </c>
      <c r="G9045" t="s">
        <v>716473</v>
      </c>
      <c r="H9045" t="s">
        <v>716474</v>
      </c>
      <c r="I9045" t="s">
        <v>47867</v>
      </c>
      <c r="J9045" t="s">
        <v>716475</v>
      </c>
      <c r="K9045" t="s">
        <v>1211</v>
      </c>
      <c r="L9045" t="s">
        <v>716476</v>
      </c>
      <c r="M9045" t="s">
        <v>716477</v>
      </c>
      <c r="N9045" t="s">
        <v>47864</v>
      </c>
      <c r="O9045" t="s">
        <v>962</v>
      </c>
      <c r="P9045" t="s">
        <v>1901</v>
      </c>
      <c r="Q9045" t="s">
        <v>716478</v>
      </c>
      <c r="R9045" t="s">
        <v>716479</v>
      </c>
      <c r="S9045" t="s">
        <v>716480</v>
      </c>
      <c r="T9045" t="s">
        <v>716481</v>
      </c>
      <c r="U9045" t="s">
        <v>716482</v>
      </c>
      <c r="V9045" t="s">
        <v>716483</v>
      </c>
      <c r="W9045">
        <v>0</v>
      </c>
      <c r="X9045" t="s">
        <v>38</v>
      </c>
      <c r="Y9045" t="s">
        <v>39</v>
      </c>
      <c r="Z9045" s="1">
        <v>36952</v>
      </c>
      <c r="AA9045" s="1">
        <v>36982</v>
      </c>
      <c r="AB9045" s="1">
        <v>38659</v>
      </c>
      <c r="AC9045" t="s">
        <v>40</v>
      </c>
      <c r="AD9045" t="s">
        <v>40</v>
      </c>
      <c r="AE9045" t="s">
        <v>716484</v>
      </c>
      <c r="AF9045" t="s">
        <v>57418</v>
      </c>
      <c r="AG9045" t="s">
        <v>4963</v>
      </c>
      <c r="AH9045" t="s">
        <v>1906</v>
      </c>
      <c r="AI9045" t="s">
        <v>716485</v>
      </c>
      <c r="AJ9045" t="s">
        <v>46</v>
      </c>
      <c r="AK9045" t="s">
        <v>13075</v>
      </c>
      <c r="AL9045" t="s">
        <v>716486</v>
      </c>
      <c r="AM9045" t="s">
        <v>4963</v>
      </c>
      <c r="AN9045" t="s">
        <v>1906</v>
      </c>
      <c r="AO9045" t="s">
        <v>5431</v>
      </c>
      <c r="AP9045" t="s">
        <v>30950</v>
      </c>
      <c r="AQ9045" t="s">
        <v>51</v>
      </c>
      <c r="AR9045" t="s">
        <v>716487</v>
      </c>
      <c r="AS9045" t="s">
        <v>716488</v>
      </c>
      <c r="AT9045" t="s">
        <v>54</v>
      </c>
      <c r="AU9045" t="s">
        <v>955</v>
      </c>
      <c r="AV9045" t="s">
        <v>716489</v>
      </c>
      <c r="AW9045" t="s">
        <v>54</v>
      </c>
      <c r="AX9045" t="s">
        <v>1211</v>
      </c>
      <c r="AY9045" t="s">
        <v>54</v>
      </c>
      <c r="AZ9045" t="s">
        <v>955</v>
      </c>
      <c r="BA9045" t="s">
        <v>57</v>
      </c>
      <c r="BB9045" t="s">
        <v>9836</v>
      </c>
      <c r="BC9045" t="s">
        <v>51</v>
      </c>
      <c r="BD9045" t="s">
        <v>716490</v>
      </c>
      <c r="BE9045" t="s">
        <v>716491</v>
      </c>
      <c r="BF9045" t="s">
        <v>716477</v>
      </c>
      <c r="BG9045" t="s">
        <v>962</v>
      </c>
      <c r="BH9045" t="s">
        <v>1211</v>
      </c>
      <c r="BI9045" t="s">
        <v>716492</v>
      </c>
      <c r="BJ9045" t="s">
        <v>716493</v>
      </c>
      <c r="BK9045" t="s">
        <v>716494</v>
      </c>
      <c r="BL9045" t="s">
        <v>716495</v>
      </c>
      <c r="BM9045" t="s">
        <v>123254</v>
      </c>
      <c r="BN9045" t="s">
        <v>716496</v>
      </c>
      <c r="BO9045" t="s">
        <v>716497</v>
      </c>
      <c r="BP9045" t="s">
        <v>716498</v>
      </c>
      <c r="BQ9045" t="s">
        <v>716499</v>
      </c>
      <c r="BR9045" t="s">
        <v>716500</v>
      </c>
      <c r="BS9045" t="s">
        <v>716501</v>
      </c>
      <c r="BT9045" t="s">
        <v>716502</v>
      </c>
      <c r="BU9045" t="s">
        <v>716503</v>
      </c>
      <c r="BV9045" t="s">
        <v>716504</v>
      </c>
      <c r="BW9045" t="s">
        <v>716505</v>
      </c>
      <c r="BX9045" t="s">
        <v>716506</v>
      </c>
      <c r="BY9045" t="s">
        <v>716507</v>
      </c>
      <c r="BZ9045" t="s">
        <v>716508</v>
      </c>
      <c r="CA9045" t="s">
        <v>716509</v>
      </c>
      <c r="CB9045" t="s">
        <v>716510</v>
      </c>
      <c r="CC9045" t="s">
        <v>518711</v>
      </c>
      <c r="CD9045" t="s">
        <v>716511</v>
      </c>
      <c r="CE9045" t="s">
        <v>716512</v>
      </c>
      <c r="CF9045" t="s">
        <v>716513</v>
      </c>
      <c r="CG9045" t="s">
        <v>716514</v>
      </c>
      <c r="CH9045" t="s">
        <v>627237</v>
      </c>
      <c r="CI9045" t="s">
        <v>716515</v>
      </c>
      <c r="CJ9045" t="s">
        <v>716516</v>
      </c>
      <c r="CK9045" t="s">
        <v>716517</v>
      </c>
      <c r="CL9045" t="s">
        <v>716518</v>
      </c>
      <c r="CM9045" t="s">
        <v>716519</v>
      </c>
      <c r="CN9045" t="s">
        <v>96329</v>
      </c>
      <c r="CO9045" t="s">
        <v>716520</v>
      </c>
      <c r="CP9045" t="s">
        <v>716521</v>
      </c>
      <c r="CQ9045" t="s">
        <v>716522</v>
      </c>
      <c r="CR9045" t="s">
        <v>434697</v>
      </c>
      <c r="CS9045" t="s">
        <v>716523</v>
      </c>
      <c r="CT9045" t="s">
        <v>716524</v>
      </c>
      <c r="CU9045" t="s">
        <v>716525</v>
      </c>
      <c r="CV9045" t="s">
        <v>716526</v>
      </c>
      <c r="CW9045" t="s">
        <v>716527</v>
      </c>
      <c r="CX9045" t="s">
        <v>716528</v>
      </c>
      <c r="CY9045" t="s">
        <v>370397</v>
      </c>
      <c r="CZ9045" t="s">
        <v>716529</v>
      </c>
      <c r="DA9045" t="s">
        <v>716530</v>
      </c>
      <c r="DB9045" t="s">
        <v>716531</v>
      </c>
      <c r="DC9045" t="s">
        <v>716532</v>
      </c>
      <c r="DD9045" t="s">
        <v>716533</v>
      </c>
      <c r="DE9045" t="s">
        <v>716534</v>
      </c>
      <c r="DF9045" t="s">
        <v>159991</v>
      </c>
      <c r="DG9045" t="s">
        <v>716535</v>
      </c>
      <c r="DH9045" t="s">
        <v>716536</v>
      </c>
      <c r="DI9045" t="s">
        <v>716537</v>
      </c>
      <c r="DJ9045" t="s">
        <v>716538</v>
      </c>
      <c r="DK9045" t="s">
        <v>716525</v>
      </c>
      <c r="DL9045" t="s">
        <v>716526</v>
      </c>
      <c r="DM9045" t="s">
        <v>716527</v>
      </c>
      <c r="DN9045" t="s">
        <v>716528</v>
      </c>
      <c r="DO9045" t="s">
        <v>370397</v>
      </c>
      <c r="DP9045" t="s">
        <v>716529</v>
      </c>
      <c r="DQ9045" t="s">
        <v>716539</v>
      </c>
      <c r="DR9045" t="s">
        <v>716531</v>
      </c>
      <c r="DS9045" t="s">
        <v>716533</v>
      </c>
      <c r="DT9045" t="s">
        <v>716534</v>
      </c>
      <c r="DU9045" t="s">
        <v>716536</v>
      </c>
      <c r="DV9045" t="s">
        <v>716537</v>
      </c>
      <c r="DW9045" t="s">
        <v>716538</v>
      </c>
      <c r="DX9045" t="s">
        <v>716540</v>
      </c>
      <c r="DY9045" t="s">
        <v>159991</v>
      </c>
      <c r="DZ9045" t="s">
        <v>716535</v>
      </c>
      <c r="EA9045" t="s">
        <v>716541</v>
      </c>
      <c r="EB9045" t="s">
        <v>716542</v>
      </c>
      <c r="EC9045" t="s">
        <v>716543</v>
      </c>
      <c r="ED9045" t="s">
        <v>716544</v>
      </c>
      <c r="EE9045" t="s">
        <v>716545</v>
      </c>
    </row>
    <row r="9046" spans="1:135" x14ac:dyDescent="0.2">
      <c r="A9046" t="s">
        <v>858</v>
      </c>
      <c r="B9046" t="s">
        <v>3</v>
      </c>
      <c r="C9046" t="s">
        <v>19</v>
      </c>
      <c r="D9046">
        <v>33</v>
      </c>
      <c r="E9046" t="s">
        <v>1664</v>
      </c>
      <c r="F9046" t="s">
        <v>12144</v>
      </c>
      <c r="G9046" t="s">
        <v>716546</v>
      </c>
      <c r="H9046" t="s">
        <v>716547</v>
      </c>
      <c r="I9046" t="s">
        <v>176</v>
      </c>
      <c r="J9046" t="s">
        <v>716548</v>
      </c>
      <c r="K9046" t="s">
        <v>3675</v>
      </c>
      <c r="L9046" t="s">
        <v>716549</v>
      </c>
      <c r="M9046" t="s">
        <v>716550</v>
      </c>
      <c r="N9046" t="s">
        <v>7757</v>
      </c>
      <c r="O9046" t="s">
        <v>4966</v>
      </c>
      <c r="P9046" t="s">
        <v>9712</v>
      </c>
      <c r="Q9046" t="s">
        <v>716551</v>
      </c>
      <c r="R9046" t="s">
        <v>716552</v>
      </c>
      <c r="S9046" t="s">
        <v>716553</v>
      </c>
      <c r="T9046" t="s">
        <v>716554</v>
      </c>
      <c r="U9046" t="s">
        <v>716555</v>
      </c>
      <c r="V9046" t="s">
        <v>716556</v>
      </c>
      <c r="W9046">
        <v>0</v>
      </c>
      <c r="X9046" t="s">
        <v>38</v>
      </c>
      <c r="Y9046" t="s">
        <v>39</v>
      </c>
      <c r="Z9046" s="1">
        <v>36952</v>
      </c>
      <c r="AA9046" s="1">
        <v>36982</v>
      </c>
      <c r="AB9046" s="1">
        <v>38659</v>
      </c>
      <c r="AC9046" t="s">
        <v>40</v>
      </c>
      <c r="AD9046" t="s">
        <v>40</v>
      </c>
      <c r="AE9046" t="s">
        <v>716557</v>
      </c>
      <c r="AF9046" t="s">
        <v>57418</v>
      </c>
      <c r="AG9046" t="s">
        <v>4963</v>
      </c>
      <c r="AH9046" t="s">
        <v>1906</v>
      </c>
      <c r="AI9046" t="s">
        <v>716558</v>
      </c>
      <c r="AJ9046" t="s">
        <v>46</v>
      </c>
      <c r="AK9046" t="s">
        <v>16054</v>
      </c>
      <c r="AL9046" t="s">
        <v>716559</v>
      </c>
      <c r="AM9046" t="s">
        <v>4963</v>
      </c>
      <c r="AN9046" t="s">
        <v>1906</v>
      </c>
      <c r="AO9046" t="s">
        <v>4966</v>
      </c>
      <c r="AP9046" t="s">
        <v>9058</v>
      </c>
      <c r="AQ9046" t="s">
        <v>51</v>
      </c>
      <c r="AR9046" t="s">
        <v>716560</v>
      </c>
      <c r="AS9046" t="s">
        <v>716561</v>
      </c>
      <c r="AT9046" t="s">
        <v>54</v>
      </c>
      <c r="AU9046" t="s">
        <v>955</v>
      </c>
      <c r="AV9046" t="s">
        <v>716562</v>
      </c>
      <c r="AW9046" t="s">
        <v>46</v>
      </c>
      <c r="AX9046" t="s">
        <v>3675</v>
      </c>
      <c r="AY9046" t="s">
        <v>54</v>
      </c>
      <c r="AZ9046" t="s">
        <v>955</v>
      </c>
      <c r="BA9046" t="s">
        <v>57</v>
      </c>
      <c r="BB9046" t="s">
        <v>2981</v>
      </c>
      <c r="BC9046" t="s">
        <v>51</v>
      </c>
      <c r="BD9046" t="s">
        <v>716563</v>
      </c>
      <c r="BE9046" t="s">
        <v>716564</v>
      </c>
      <c r="BF9046" t="s">
        <v>716550</v>
      </c>
      <c r="BG9046" t="s">
        <v>4966</v>
      </c>
      <c r="BH9046" t="s">
        <v>3675</v>
      </c>
      <c r="BI9046" t="s">
        <v>716565</v>
      </c>
      <c r="BJ9046" t="s">
        <v>716566</v>
      </c>
      <c r="BK9046" t="s">
        <v>716567</v>
      </c>
      <c r="BL9046" t="s">
        <v>716568</v>
      </c>
      <c r="BM9046" t="s">
        <v>555802</v>
      </c>
      <c r="BN9046" t="s">
        <v>716569</v>
      </c>
      <c r="BO9046" t="s">
        <v>319447</v>
      </c>
      <c r="BP9046" t="s">
        <v>716570</v>
      </c>
      <c r="BQ9046" t="s">
        <v>716571</v>
      </c>
      <c r="BR9046" t="s">
        <v>716572</v>
      </c>
      <c r="BS9046" t="s">
        <v>546003</v>
      </c>
      <c r="BT9046" t="s">
        <v>716573</v>
      </c>
      <c r="BU9046" t="s">
        <v>716574</v>
      </c>
      <c r="BV9046" t="s">
        <v>716575</v>
      </c>
      <c r="BW9046" t="s">
        <v>716576</v>
      </c>
      <c r="BX9046" t="s">
        <v>716577</v>
      </c>
      <c r="BY9046" t="s">
        <v>716578</v>
      </c>
      <c r="BZ9046" t="s">
        <v>716579</v>
      </c>
      <c r="CA9046" t="s">
        <v>716580</v>
      </c>
      <c r="CB9046" t="s">
        <v>716581</v>
      </c>
      <c r="CC9046" t="s">
        <v>318267</v>
      </c>
      <c r="CD9046" t="s">
        <v>146506</v>
      </c>
      <c r="CE9046" t="s">
        <v>716582</v>
      </c>
      <c r="CF9046" t="s">
        <v>716583</v>
      </c>
      <c r="CG9046" t="s">
        <v>716584</v>
      </c>
      <c r="CH9046" t="s">
        <v>716585</v>
      </c>
      <c r="CI9046" t="s">
        <v>716586</v>
      </c>
      <c r="CJ9046" t="s">
        <v>716587</v>
      </c>
      <c r="CK9046" t="s">
        <v>716588</v>
      </c>
      <c r="CL9046" t="s">
        <v>716589</v>
      </c>
      <c r="CM9046" t="s">
        <v>716590</v>
      </c>
      <c r="CN9046" t="s">
        <v>716591</v>
      </c>
      <c r="CO9046" t="s">
        <v>716592</v>
      </c>
      <c r="CP9046" t="s">
        <v>716593</v>
      </c>
      <c r="CQ9046" t="s">
        <v>716594</v>
      </c>
      <c r="CR9046" t="s">
        <v>716595</v>
      </c>
      <c r="CS9046" t="s">
        <v>716596</v>
      </c>
      <c r="CT9046" t="s">
        <v>716597</v>
      </c>
      <c r="CU9046" t="s">
        <v>716598</v>
      </c>
      <c r="CV9046" t="s">
        <v>503307</v>
      </c>
      <c r="CW9046" t="s">
        <v>716599</v>
      </c>
      <c r="CX9046" t="s">
        <v>716600</v>
      </c>
      <c r="CY9046" t="s">
        <v>716601</v>
      </c>
      <c r="CZ9046" t="s">
        <v>716602</v>
      </c>
      <c r="DA9046" t="s">
        <v>716603</v>
      </c>
      <c r="DB9046" t="s">
        <v>716604</v>
      </c>
      <c r="DC9046" t="s">
        <v>716605</v>
      </c>
      <c r="DD9046" t="s">
        <v>148231</v>
      </c>
      <c r="DE9046" t="s">
        <v>716606</v>
      </c>
      <c r="DF9046" t="s">
        <v>716607</v>
      </c>
      <c r="DG9046" t="s">
        <v>716608</v>
      </c>
      <c r="DH9046" t="s">
        <v>716609</v>
      </c>
      <c r="DI9046" t="s">
        <v>716610</v>
      </c>
      <c r="DJ9046" t="s">
        <v>716611</v>
      </c>
      <c r="DK9046" t="s">
        <v>716598</v>
      </c>
      <c r="DL9046" t="s">
        <v>503307</v>
      </c>
      <c r="DM9046" t="s">
        <v>716599</v>
      </c>
      <c r="DN9046" t="s">
        <v>716600</v>
      </c>
      <c r="DO9046" t="s">
        <v>716601</v>
      </c>
      <c r="DP9046" t="s">
        <v>716602</v>
      </c>
      <c r="DQ9046" t="s">
        <v>716603</v>
      </c>
      <c r="DR9046" t="s">
        <v>716604</v>
      </c>
      <c r="DS9046" t="s">
        <v>148231</v>
      </c>
      <c r="DT9046" t="s">
        <v>716606</v>
      </c>
      <c r="DU9046" t="s">
        <v>716609</v>
      </c>
      <c r="DV9046" t="s">
        <v>716610</v>
      </c>
      <c r="DW9046" t="s">
        <v>716611</v>
      </c>
      <c r="DX9046" t="s">
        <v>716605</v>
      </c>
      <c r="DY9046" t="s">
        <v>716607</v>
      </c>
      <c r="DZ9046" t="s">
        <v>716608</v>
      </c>
      <c r="EA9046" t="s">
        <v>716612</v>
      </c>
      <c r="EB9046" t="s">
        <v>716613</v>
      </c>
      <c r="EC9046" t="s">
        <v>716614</v>
      </c>
      <c r="ED9046" t="s">
        <v>716615</v>
      </c>
      <c r="EE9046" t="s">
        <v>716616</v>
      </c>
    </row>
    <row r="9047" spans="1:135" x14ac:dyDescent="0.2">
      <c r="A9047" t="s">
        <v>7752</v>
      </c>
      <c r="B9047" t="s">
        <v>3</v>
      </c>
      <c r="C9047" t="s">
        <v>19</v>
      </c>
      <c r="D9047">
        <v>33</v>
      </c>
      <c r="E9047" t="s">
        <v>1664</v>
      </c>
      <c r="F9047" t="s">
        <v>7357</v>
      </c>
      <c r="G9047" t="s">
        <v>716617</v>
      </c>
      <c r="H9047" t="s">
        <v>716618</v>
      </c>
      <c r="I9047" t="s">
        <v>1793</v>
      </c>
      <c r="J9047" t="s">
        <v>716619</v>
      </c>
      <c r="K9047" t="s">
        <v>14233</v>
      </c>
      <c r="L9047" t="s">
        <v>716620</v>
      </c>
      <c r="M9047" t="s">
        <v>716621</v>
      </c>
      <c r="N9047" t="s">
        <v>3668</v>
      </c>
      <c r="O9047" t="s">
        <v>24</v>
      </c>
      <c r="P9047" t="s">
        <v>8275</v>
      </c>
      <c r="Q9047" t="s">
        <v>716622</v>
      </c>
      <c r="R9047" t="s">
        <v>716623</v>
      </c>
      <c r="S9047" t="s">
        <v>716624</v>
      </c>
      <c r="T9047" t="s">
        <v>716625</v>
      </c>
      <c r="U9047" t="s">
        <v>716626</v>
      </c>
      <c r="V9047" t="s">
        <v>716627</v>
      </c>
      <c r="W9047">
        <v>0</v>
      </c>
      <c r="X9047" t="s">
        <v>38</v>
      </c>
      <c r="Y9047" t="s">
        <v>39</v>
      </c>
      <c r="Z9047" s="1">
        <v>36952</v>
      </c>
      <c r="AA9047" s="1">
        <v>36982</v>
      </c>
      <c r="AB9047" s="1">
        <v>38659</v>
      </c>
      <c r="AC9047" t="s">
        <v>40</v>
      </c>
      <c r="AD9047" t="s">
        <v>40</v>
      </c>
      <c r="AE9047" t="s">
        <v>716628</v>
      </c>
      <c r="AF9047" t="s">
        <v>57418</v>
      </c>
      <c r="AG9047" t="s">
        <v>4963</v>
      </c>
      <c r="AH9047" t="s">
        <v>1906</v>
      </c>
      <c r="AI9047" t="s">
        <v>716629</v>
      </c>
      <c r="AJ9047" t="s">
        <v>46</v>
      </c>
      <c r="AK9047" t="s">
        <v>31663</v>
      </c>
      <c r="AL9047" t="s">
        <v>716630</v>
      </c>
      <c r="AM9047" t="s">
        <v>4963</v>
      </c>
      <c r="AN9047" t="s">
        <v>1906</v>
      </c>
      <c r="AO9047" t="s">
        <v>4966</v>
      </c>
      <c r="AP9047" t="s">
        <v>76728</v>
      </c>
      <c r="AQ9047" t="s">
        <v>51</v>
      </c>
      <c r="AR9047" t="s">
        <v>716631</v>
      </c>
      <c r="AS9047" t="s">
        <v>716632</v>
      </c>
      <c r="AT9047" t="s">
        <v>54</v>
      </c>
      <c r="AU9047" t="s">
        <v>5067</v>
      </c>
      <c r="AV9047" t="s">
        <v>716633</v>
      </c>
      <c r="AW9047" t="s">
        <v>54</v>
      </c>
      <c r="AX9047" t="s">
        <v>14233</v>
      </c>
      <c r="AY9047" t="s">
        <v>54</v>
      </c>
      <c r="AZ9047" t="s">
        <v>5067</v>
      </c>
      <c r="BA9047" t="s">
        <v>57</v>
      </c>
      <c r="BB9047" t="s">
        <v>1433</v>
      </c>
      <c r="BC9047" t="s">
        <v>51</v>
      </c>
      <c r="BD9047" t="s">
        <v>716634</v>
      </c>
      <c r="BE9047" t="s">
        <v>716635</v>
      </c>
      <c r="BF9047" t="s">
        <v>716621</v>
      </c>
      <c r="BG9047" t="s">
        <v>24</v>
      </c>
      <c r="BH9047" t="s">
        <v>14233</v>
      </c>
      <c r="BI9047" t="s">
        <v>716636</v>
      </c>
      <c r="BJ9047" t="s">
        <v>716637</v>
      </c>
      <c r="BK9047" t="s">
        <v>716638</v>
      </c>
      <c r="BL9047" t="s">
        <v>716639</v>
      </c>
      <c r="BM9047" t="s">
        <v>502481</v>
      </c>
      <c r="BN9047" t="s">
        <v>716640</v>
      </c>
      <c r="BO9047" t="s">
        <v>153565</v>
      </c>
      <c r="BP9047" t="s">
        <v>716641</v>
      </c>
      <c r="BQ9047" t="s">
        <v>716642</v>
      </c>
      <c r="BR9047" t="s">
        <v>73390</v>
      </c>
      <c r="BS9047" t="s">
        <v>716643</v>
      </c>
      <c r="BT9047" t="s">
        <v>716644</v>
      </c>
      <c r="BU9047" t="s">
        <v>716645</v>
      </c>
      <c r="BV9047" t="s">
        <v>716646</v>
      </c>
      <c r="BW9047" t="s">
        <v>716647</v>
      </c>
      <c r="BX9047" t="s">
        <v>716648</v>
      </c>
      <c r="BY9047" t="s">
        <v>716649</v>
      </c>
      <c r="BZ9047" t="s">
        <v>716650</v>
      </c>
      <c r="CA9047" t="s">
        <v>716651</v>
      </c>
      <c r="CB9047" t="s">
        <v>716652</v>
      </c>
      <c r="CC9047" t="s">
        <v>13692</v>
      </c>
      <c r="CD9047" t="s">
        <v>716653</v>
      </c>
      <c r="CE9047" t="s">
        <v>716654</v>
      </c>
      <c r="CF9047" t="s">
        <v>716655</v>
      </c>
      <c r="CG9047" t="s">
        <v>716656</v>
      </c>
      <c r="CH9047" t="s">
        <v>716657</v>
      </c>
      <c r="CI9047" t="s">
        <v>716658</v>
      </c>
      <c r="CJ9047" t="s">
        <v>716659</v>
      </c>
      <c r="CK9047" t="s">
        <v>716660</v>
      </c>
      <c r="CL9047" t="s">
        <v>716661</v>
      </c>
      <c r="CM9047" t="s">
        <v>109926</v>
      </c>
      <c r="CN9047" t="s">
        <v>716662</v>
      </c>
      <c r="CO9047" t="s">
        <v>716663</v>
      </c>
      <c r="CP9047" t="s">
        <v>716664</v>
      </c>
      <c r="CQ9047" t="s">
        <v>716665</v>
      </c>
      <c r="CR9047" t="s">
        <v>716666</v>
      </c>
      <c r="CS9047" t="s">
        <v>716667</v>
      </c>
      <c r="CT9047" t="s">
        <v>716668</v>
      </c>
      <c r="CU9047" t="s">
        <v>716669</v>
      </c>
      <c r="CV9047" t="s">
        <v>716670</v>
      </c>
      <c r="CW9047" t="s">
        <v>716671</v>
      </c>
      <c r="CX9047" t="s">
        <v>716672</v>
      </c>
      <c r="CY9047" t="s">
        <v>716673</v>
      </c>
      <c r="CZ9047" t="s">
        <v>716674</v>
      </c>
      <c r="DA9047" t="s">
        <v>716675</v>
      </c>
      <c r="DB9047" t="s">
        <v>716676</v>
      </c>
      <c r="DC9047" t="s">
        <v>716677</v>
      </c>
      <c r="DD9047" t="s">
        <v>716678</v>
      </c>
      <c r="DE9047" t="s">
        <v>716679</v>
      </c>
      <c r="DF9047" t="s">
        <v>716680</v>
      </c>
      <c r="DG9047" t="s">
        <v>716681</v>
      </c>
      <c r="DH9047" t="s">
        <v>716682</v>
      </c>
      <c r="DI9047" t="s">
        <v>716683</v>
      </c>
      <c r="DJ9047" t="s">
        <v>716684</v>
      </c>
      <c r="DK9047" t="s">
        <v>716669</v>
      </c>
      <c r="DL9047" t="s">
        <v>716670</v>
      </c>
      <c r="DM9047" t="s">
        <v>716671</v>
      </c>
      <c r="DN9047" t="s">
        <v>716672</v>
      </c>
      <c r="DO9047" t="s">
        <v>716673</v>
      </c>
      <c r="DP9047" t="s">
        <v>716674</v>
      </c>
      <c r="DQ9047" t="s">
        <v>716675</v>
      </c>
      <c r="DR9047" t="s">
        <v>716676</v>
      </c>
      <c r="DS9047" t="s">
        <v>716678</v>
      </c>
      <c r="DT9047" t="s">
        <v>716679</v>
      </c>
      <c r="DU9047" t="s">
        <v>716682</v>
      </c>
      <c r="DV9047" t="s">
        <v>716683</v>
      </c>
      <c r="DW9047" t="s">
        <v>716684</v>
      </c>
      <c r="DX9047" t="s">
        <v>716677</v>
      </c>
      <c r="DY9047" t="s">
        <v>716680</v>
      </c>
      <c r="DZ9047" t="s">
        <v>716681</v>
      </c>
      <c r="EA9047" t="s">
        <v>716685</v>
      </c>
      <c r="EB9047" t="s">
        <v>716686</v>
      </c>
      <c r="EC9047" t="s">
        <v>716687</v>
      </c>
      <c r="ED9047" t="s">
        <v>716688</v>
      </c>
      <c r="EE9047" t="s">
        <v>716689</v>
      </c>
    </row>
    <row r="9048" spans="1:135" x14ac:dyDescent="0.2">
      <c r="A9048" t="s">
        <v>1193</v>
      </c>
      <c r="B9048" t="s">
        <v>3</v>
      </c>
      <c r="C9048" t="s">
        <v>19</v>
      </c>
      <c r="D9048">
        <v>33</v>
      </c>
      <c r="E9048" t="s">
        <v>7360</v>
      </c>
      <c r="F9048" t="s">
        <v>26769</v>
      </c>
      <c r="G9048" t="s">
        <v>716690</v>
      </c>
      <c r="H9048" t="s">
        <v>716691</v>
      </c>
      <c r="I9048" t="s">
        <v>4083</v>
      </c>
      <c r="J9048" t="s">
        <v>716692</v>
      </c>
      <c r="K9048" t="s">
        <v>6818</v>
      </c>
      <c r="L9048" t="s">
        <v>716693</v>
      </c>
      <c r="M9048" t="s">
        <v>716694</v>
      </c>
      <c r="N9048" t="s">
        <v>88465</v>
      </c>
      <c r="O9048" t="s">
        <v>2671</v>
      </c>
      <c r="P9048" t="s">
        <v>976</v>
      </c>
      <c r="Q9048" t="s">
        <v>716695</v>
      </c>
      <c r="R9048" t="s">
        <v>716696</v>
      </c>
      <c r="S9048" t="s">
        <v>716697</v>
      </c>
      <c r="T9048" t="s">
        <v>716698</v>
      </c>
      <c r="U9048" t="s">
        <v>716699</v>
      </c>
      <c r="V9048" t="s">
        <v>716700</v>
      </c>
      <c r="W9048">
        <v>0</v>
      </c>
      <c r="X9048" t="s">
        <v>38</v>
      </c>
      <c r="Y9048" t="s">
        <v>39</v>
      </c>
      <c r="Z9048" s="1">
        <v>36952</v>
      </c>
      <c r="AA9048" s="1">
        <v>36982</v>
      </c>
      <c r="AB9048" s="1">
        <v>38659</v>
      </c>
      <c r="AC9048" t="s">
        <v>40</v>
      </c>
      <c r="AD9048" t="s">
        <v>40</v>
      </c>
      <c r="AE9048" t="s">
        <v>716701</v>
      </c>
      <c r="AF9048" t="s">
        <v>57418</v>
      </c>
      <c r="AG9048" t="s">
        <v>4963</v>
      </c>
      <c r="AH9048" t="s">
        <v>1906</v>
      </c>
      <c r="AI9048" t="s">
        <v>716702</v>
      </c>
      <c r="AJ9048" t="s">
        <v>46</v>
      </c>
      <c r="AK9048" t="s">
        <v>4507</v>
      </c>
      <c r="AL9048" t="s">
        <v>716703</v>
      </c>
      <c r="AM9048" t="s">
        <v>4963</v>
      </c>
      <c r="AN9048" t="s">
        <v>1906</v>
      </c>
      <c r="AO9048" t="s">
        <v>860</v>
      </c>
      <c r="AP9048" t="s">
        <v>79084</v>
      </c>
      <c r="AQ9048" t="s">
        <v>51</v>
      </c>
      <c r="AR9048" t="s">
        <v>716704</v>
      </c>
      <c r="AS9048" t="s">
        <v>716705</v>
      </c>
      <c r="AT9048" t="s">
        <v>54</v>
      </c>
      <c r="AU9048" t="s">
        <v>5067</v>
      </c>
      <c r="AV9048" t="s">
        <v>716706</v>
      </c>
      <c r="AW9048" t="s">
        <v>46</v>
      </c>
      <c r="AX9048" t="s">
        <v>6818</v>
      </c>
      <c r="AY9048" t="s">
        <v>54</v>
      </c>
      <c r="AZ9048" t="s">
        <v>5067</v>
      </c>
      <c r="BA9048" t="s">
        <v>57</v>
      </c>
      <c r="BB9048" t="s">
        <v>4311</v>
      </c>
      <c r="BC9048" t="s">
        <v>51</v>
      </c>
      <c r="BD9048" t="s">
        <v>716707</v>
      </c>
      <c r="BE9048" t="s">
        <v>716708</v>
      </c>
      <c r="BF9048" t="s">
        <v>716694</v>
      </c>
      <c r="BG9048" t="s">
        <v>2671</v>
      </c>
      <c r="BH9048" t="s">
        <v>6818</v>
      </c>
      <c r="BI9048" t="s">
        <v>716709</v>
      </c>
      <c r="BJ9048" t="s">
        <v>716710</v>
      </c>
      <c r="BK9048" t="s">
        <v>716711</v>
      </c>
      <c r="BL9048" t="s">
        <v>716712</v>
      </c>
      <c r="BM9048" t="s">
        <v>716713</v>
      </c>
      <c r="BN9048" t="s">
        <v>716714</v>
      </c>
      <c r="BO9048" t="s">
        <v>716715</v>
      </c>
      <c r="BP9048" t="s">
        <v>716716</v>
      </c>
      <c r="BQ9048" t="s">
        <v>716717</v>
      </c>
      <c r="BR9048" t="s">
        <v>716718</v>
      </c>
      <c r="BS9048" t="s">
        <v>716719</v>
      </c>
      <c r="BT9048" t="s">
        <v>716720</v>
      </c>
      <c r="BU9048" t="s">
        <v>716721</v>
      </c>
      <c r="BV9048" t="s">
        <v>716722</v>
      </c>
      <c r="BW9048" t="s">
        <v>716723</v>
      </c>
      <c r="BX9048" t="s">
        <v>716724</v>
      </c>
      <c r="BY9048" t="s">
        <v>716725</v>
      </c>
      <c r="BZ9048" t="s">
        <v>716726</v>
      </c>
      <c r="CA9048" t="s">
        <v>716727</v>
      </c>
      <c r="CB9048" t="s">
        <v>716728</v>
      </c>
      <c r="CC9048" t="s">
        <v>716729</v>
      </c>
      <c r="CD9048" t="s">
        <v>716730</v>
      </c>
      <c r="CE9048" t="s">
        <v>716731</v>
      </c>
      <c r="CF9048" t="s">
        <v>716732</v>
      </c>
      <c r="CG9048" t="s">
        <v>716733</v>
      </c>
      <c r="CH9048" t="s">
        <v>716734</v>
      </c>
      <c r="CI9048" t="s">
        <v>716735</v>
      </c>
      <c r="CJ9048" t="s">
        <v>716736</v>
      </c>
      <c r="CK9048" t="s">
        <v>716737</v>
      </c>
      <c r="CL9048" t="s">
        <v>716738</v>
      </c>
      <c r="CM9048" t="s">
        <v>716739</v>
      </c>
      <c r="CN9048" t="s">
        <v>716740</v>
      </c>
      <c r="CO9048" t="s">
        <v>716741</v>
      </c>
      <c r="CP9048" t="s">
        <v>716742</v>
      </c>
      <c r="CQ9048" t="s">
        <v>716743</v>
      </c>
      <c r="CR9048" t="s">
        <v>716744</v>
      </c>
      <c r="CS9048" t="s">
        <v>716745</v>
      </c>
      <c r="CT9048" t="s">
        <v>716746</v>
      </c>
      <c r="CU9048" t="s">
        <v>716747</v>
      </c>
      <c r="CV9048" t="s">
        <v>716748</v>
      </c>
      <c r="CW9048" t="s">
        <v>716749</v>
      </c>
      <c r="CX9048" t="s">
        <v>716750</v>
      </c>
      <c r="CY9048" t="s">
        <v>716751</v>
      </c>
      <c r="CZ9048" t="s">
        <v>716752</v>
      </c>
      <c r="DA9048" t="s">
        <v>716753</v>
      </c>
      <c r="DB9048" t="s">
        <v>716754</v>
      </c>
      <c r="DC9048" t="s">
        <v>716755</v>
      </c>
      <c r="DD9048" t="s">
        <v>716756</v>
      </c>
      <c r="DE9048" t="s">
        <v>716757</v>
      </c>
      <c r="DF9048" t="s">
        <v>118128</v>
      </c>
      <c r="DG9048" t="s">
        <v>716758</v>
      </c>
      <c r="DH9048" t="s">
        <v>716759</v>
      </c>
      <c r="DI9048" t="s">
        <v>716760</v>
      </c>
      <c r="DJ9048" t="s">
        <v>716761</v>
      </c>
      <c r="DK9048" t="s">
        <v>716747</v>
      </c>
      <c r="DL9048" t="s">
        <v>716748</v>
      </c>
      <c r="DM9048" t="s">
        <v>716749</v>
      </c>
      <c r="DN9048" t="s">
        <v>716750</v>
      </c>
      <c r="DO9048" t="s">
        <v>716751</v>
      </c>
      <c r="DP9048" t="s">
        <v>716752</v>
      </c>
      <c r="DQ9048" t="s">
        <v>716753</v>
      </c>
      <c r="DR9048" t="s">
        <v>716754</v>
      </c>
      <c r="DS9048" t="s">
        <v>716756</v>
      </c>
      <c r="DT9048" t="s">
        <v>716757</v>
      </c>
      <c r="DU9048" t="s">
        <v>716759</v>
      </c>
      <c r="DV9048" t="s">
        <v>716760</v>
      </c>
      <c r="DW9048" t="s">
        <v>716761</v>
      </c>
      <c r="DX9048" t="s">
        <v>716755</v>
      </c>
      <c r="DY9048" t="s">
        <v>118128</v>
      </c>
      <c r="DZ9048" t="s">
        <v>716758</v>
      </c>
      <c r="EA9048" t="s">
        <v>716762</v>
      </c>
      <c r="EB9048" t="s">
        <v>716763</v>
      </c>
      <c r="EC9048" t="s">
        <v>716764</v>
      </c>
      <c r="ED9048" t="s">
        <v>716765</v>
      </c>
      <c r="EE9048" t="s">
        <v>716766</v>
      </c>
    </row>
    <row r="9049" spans="1:135" x14ac:dyDescent="0.2">
      <c r="A9049" t="s">
        <v>1427</v>
      </c>
      <c r="B9049" t="s">
        <v>3</v>
      </c>
      <c r="C9049" t="s">
        <v>19</v>
      </c>
      <c r="D9049">
        <v>33</v>
      </c>
      <c r="E9049" t="s">
        <v>613910</v>
      </c>
      <c r="F9049" t="s">
        <v>441834</v>
      </c>
      <c r="G9049" t="s">
        <v>716767</v>
      </c>
      <c r="H9049" t="s">
        <v>716768</v>
      </c>
      <c r="I9049" t="s">
        <v>202424</v>
      </c>
      <c r="J9049" t="s">
        <v>716769</v>
      </c>
      <c r="K9049" t="s">
        <v>5747</v>
      </c>
      <c r="L9049" t="s">
        <v>716770</v>
      </c>
      <c r="M9049" t="s">
        <v>716771</v>
      </c>
      <c r="N9049" t="s">
        <v>3227</v>
      </c>
      <c r="O9049" t="s">
        <v>1904</v>
      </c>
      <c r="P9049" t="s">
        <v>7664</v>
      </c>
      <c r="Q9049" t="s">
        <v>716772</v>
      </c>
      <c r="R9049" t="s">
        <v>716773</v>
      </c>
      <c r="S9049" t="s">
        <v>716774</v>
      </c>
      <c r="T9049" t="s">
        <v>716775</v>
      </c>
      <c r="U9049" t="s">
        <v>716776</v>
      </c>
      <c r="V9049" t="s">
        <v>716777</v>
      </c>
      <c r="W9049">
        <v>0</v>
      </c>
      <c r="X9049" t="s">
        <v>38</v>
      </c>
      <c r="Y9049" t="s">
        <v>39</v>
      </c>
      <c r="Z9049" s="1">
        <v>36952</v>
      </c>
      <c r="AA9049" s="1">
        <v>36982</v>
      </c>
      <c r="AB9049" s="1">
        <v>38659</v>
      </c>
      <c r="AC9049" t="s">
        <v>40</v>
      </c>
      <c r="AD9049" t="s">
        <v>40</v>
      </c>
      <c r="AE9049" t="s">
        <v>716778</v>
      </c>
      <c r="AF9049" t="s">
        <v>57418</v>
      </c>
      <c r="AG9049" t="s">
        <v>4963</v>
      </c>
      <c r="AH9049" t="s">
        <v>1906</v>
      </c>
      <c r="AI9049" t="s">
        <v>716779</v>
      </c>
      <c r="AJ9049" t="s">
        <v>46</v>
      </c>
      <c r="AK9049" t="s">
        <v>22391</v>
      </c>
      <c r="AL9049" t="s">
        <v>716780</v>
      </c>
      <c r="AM9049" t="s">
        <v>4963</v>
      </c>
      <c r="AN9049" t="s">
        <v>1906</v>
      </c>
      <c r="AO9049" t="s">
        <v>860</v>
      </c>
      <c r="AP9049" t="s">
        <v>4420</v>
      </c>
      <c r="AQ9049" t="s">
        <v>51</v>
      </c>
      <c r="AR9049" t="s">
        <v>716781</v>
      </c>
      <c r="AS9049" t="s">
        <v>716782</v>
      </c>
      <c r="AT9049" t="s">
        <v>54</v>
      </c>
      <c r="AU9049" t="s">
        <v>5067</v>
      </c>
      <c r="AV9049" t="s">
        <v>716783</v>
      </c>
      <c r="AW9049" t="s">
        <v>46</v>
      </c>
      <c r="AX9049" t="s">
        <v>13063</v>
      </c>
      <c r="AY9049" t="s">
        <v>54</v>
      </c>
      <c r="AZ9049" t="s">
        <v>5067</v>
      </c>
      <c r="BA9049" t="s">
        <v>57</v>
      </c>
      <c r="BB9049" t="s">
        <v>7954</v>
      </c>
      <c r="BC9049" t="s">
        <v>51</v>
      </c>
      <c r="BD9049" t="s">
        <v>716784</v>
      </c>
      <c r="BE9049" t="s">
        <v>716785</v>
      </c>
      <c r="BF9049" t="s">
        <v>716771</v>
      </c>
      <c r="BG9049" t="s">
        <v>1904</v>
      </c>
      <c r="BH9049" t="s">
        <v>5747</v>
      </c>
      <c r="BI9049" t="s">
        <v>716786</v>
      </c>
      <c r="BJ9049" t="s">
        <v>716787</v>
      </c>
      <c r="BK9049" t="s">
        <v>716788</v>
      </c>
      <c r="BL9049" t="s">
        <v>716789</v>
      </c>
      <c r="BM9049" t="s">
        <v>716790</v>
      </c>
      <c r="BN9049" t="s">
        <v>716791</v>
      </c>
      <c r="BO9049" t="s">
        <v>199798</v>
      </c>
      <c r="BP9049" t="s">
        <v>716792</v>
      </c>
      <c r="BQ9049" t="s">
        <v>716793</v>
      </c>
      <c r="BR9049" t="s">
        <v>716794</v>
      </c>
      <c r="BS9049" t="s">
        <v>716795</v>
      </c>
      <c r="BT9049" t="s">
        <v>716796</v>
      </c>
      <c r="BU9049" t="s">
        <v>716797</v>
      </c>
      <c r="BV9049" t="s">
        <v>716798</v>
      </c>
      <c r="BW9049" t="s">
        <v>716799</v>
      </c>
      <c r="BX9049" t="s">
        <v>177554</v>
      </c>
      <c r="BY9049" t="s">
        <v>716800</v>
      </c>
      <c r="BZ9049" t="s">
        <v>716801</v>
      </c>
      <c r="CA9049" t="s">
        <v>716802</v>
      </c>
      <c r="CB9049" t="s">
        <v>716803</v>
      </c>
      <c r="CC9049" t="s">
        <v>537997</v>
      </c>
      <c r="CD9049" t="s">
        <v>716804</v>
      </c>
      <c r="CE9049" t="s">
        <v>716805</v>
      </c>
      <c r="CF9049" t="s">
        <v>716806</v>
      </c>
      <c r="CG9049" t="s">
        <v>716807</v>
      </c>
      <c r="CH9049" t="s">
        <v>716808</v>
      </c>
      <c r="CI9049" t="s">
        <v>716809</v>
      </c>
      <c r="CJ9049" t="s">
        <v>716810</v>
      </c>
      <c r="CK9049" t="s">
        <v>177816</v>
      </c>
      <c r="CL9049" t="s">
        <v>716811</v>
      </c>
      <c r="CM9049" t="s">
        <v>574575</v>
      </c>
      <c r="CN9049" t="s">
        <v>709319</v>
      </c>
      <c r="CO9049" t="s">
        <v>716812</v>
      </c>
      <c r="CP9049" t="s">
        <v>716813</v>
      </c>
      <c r="CQ9049" t="s">
        <v>716814</v>
      </c>
      <c r="CR9049" t="s">
        <v>716815</v>
      </c>
      <c r="CS9049" t="s">
        <v>716816</v>
      </c>
      <c r="CT9049" t="s">
        <v>716817</v>
      </c>
      <c r="CU9049" t="s">
        <v>238400</v>
      </c>
      <c r="CV9049" t="s">
        <v>321265</v>
      </c>
      <c r="CW9049" t="s">
        <v>716818</v>
      </c>
      <c r="CX9049" t="s">
        <v>716819</v>
      </c>
      <c r="CY9049" t="s">
        <v>716820</v>
      </c>
      <c r="CZ9049" t="s">
        <v>716821</v>
      </c>
      <c r="DA9049" t="s">
        <v>716822</v>
      </c>
      <c r="DB9049" t="s">
        <v>716823</v>
      </c>
      <c r="DC9049" t="s">
        <v>716824</v>
      </c>
      <c r="DD9049" t="s">
        <v>716825</v>
      </c>
      <c r="DE9049" t="s">
        <v>716826</v>
      </c>
      <c r="DF9049" t="s">
        <v>249527</v>
      </c>
      <c r="DG9049" t="s">
        <v>716827</v>
      </c>
      <c r="DH9049" t="s">
        <v>716828</v>
      </c>
      <c r="DI9049" t="s">
        <v>716829</v>
      </c>
      <c r="DJ9049" t="s">
        <v>716830</v>
      </c>
      <c r="DK9049" t="s">
        <v>238400</v>
      </c>
      <c r="DL9049" t="s">
        <v>321265</v>
      </c>
      <c r="DM9049" t="s">
        <v>716818</v>
      </c>
      <c r="DN9049" t="s">
        <v>716819</v>
      </c>
      <c r="DO9049" t="s">
        <v>716820</v>
      </c>
      <c r="DP9049" t="s">
        <v>716821</v>
      </c>
      <c r="DQ9049" t="s">
        <v>716822</v>
      </c>
      <c r="DR9049" t="s">
        <v>716823</v>
      </c>
      <c r="DS9049" t="s">
        <v>716825</v>
      </c>
      <c r="DT9049" t="s">
        <v>716826</v>
      </c>
      <c r="DU9049" t="s">
        <v>716828</v>
      </c>
      <c r="DV9049" t="s">
        <v>716829</v>
      </c>
      <c r="DW9049" t="s">
        <v>716830</v>
      </c>
      <c r="DX9049" t="s">
        <v>716824</v>
      </c>
      <c r="DY9049" t="s">
        <v>249527</v>
      </c>
      <c r="DZ9049" t="s">
        <v>716827</v>
      </c>
      <c r="EA9049" t="s">
        <v>716831</v>
      </c>
      <c r="EB9049" t="s">
        <v>716832</v>
      </c>
      <c r="EC9049" t="s">
        <v>716833</v>
      </c>
      <c r="ED9049" t="s">
        <v>716834</v>
      </c>
      <c r="EE9049" t="s">
        <v>716835</v>
      </c>
    </row>
    <row r="9050" spans="1:135" x14ac:dyDescent="0.2">
      <c r="A9050" t="s">
        <v>955</v>
      </c>
      <c r="B9050" t="s">
        <v>3</v>
      </c>
      <c r="C9050" t="s">
        <v>19</v>
      </c>
      <c r="D9050">
        <v>33</v>
      </c>
      <c r="E9050" t="s">
        <v>12271</v>
      </c>
      <c r="F9050" t="s">
        <v>4947</v>
      </c>
      <c r="G9050" t="s">
        <v>716836</v>
      </c>
      <c r="H9050" t="s">
        <v>716837</v>
      </c>
      <c r="I9050" t="s">
        <v>142264</v>
      </c>
      <c r="J9050" t="s">
        <v>716838</v>
      </c>
      <c r="K9050" t="s">
        <v>538</v>
      </c>
      <c r="L9050" t="s">
        <v>716839</v>
      </c>
      <c r="M9050" t="s">
        <v>716840</v>
      </c>
      <c r="N9050" t="s">
        <v>9712</v>
      </c>
      <c r="O9050" t="s">
        <v>2023</v>
      </c>
      <c r="P9050" t="s">
        <v>5072</v>
      </c>
      <c r="Q9050" t="s">
        <v>716841</v>
      </c>
      <c r="R9050" t="s">
        <v>716842</v>
      </c>
      <c r="S9050" t="s">
        <v>716843</v>
      </c>
      <c r="T9050" t="s">
        <v>716844</v>
      </c>
      <c r="U9050" t="s">
        <v>716845</v>
      </c>
      <c r="V9050" t="s">
        <v>716846</v>
      </c>
      <c r="W9050">
        <v>0</v>
      </c>
      <c r="X9050" t="s">
        <v>38</v>
      </c>
      <c r="Y9050" t="s">
        <v>39</v>
      </c>
      <c r="Z9050" s="1">
        <v>36952</v>
      </c>
      <c r="AA9050" s="1">
        <v>36982</v>
      </c>
      <c r="AB9050" s="1">
        <v>38659</v>
      </c>
      <c r="AC9050" t="s">
        <v>40</v>
      </c>
      <c r="AD9050" t="s">
        <v>40</v>
      </c>
      <c r="AE9050" t="s">
        <v>716847</v>
      </c>
      <c r="AF9050" t="s">
        <v>57418</v>
      </c>
      <c r="AG9050" t="s">
        <v>4963</v>
      </c>
      <c r="AH9050" t="s">
        <v>1906</v>
      </c>
      <c r="AI9050" t="s">
        <v>716848</v>
      </c>
      <c r="AJ9050" t="s">
        <v>46</v>
      </c>
      <c r="AK9050" t="s">
        <v>2559</v>
      </c>
      <c r="AL9050" t="s">
        <v>716849</v>
      </c>
      <c r="AM9050" t="s">
        <v>4963</v>
      </c>
      <c r="AN9050" t="s">
        <v>1906</v>
      </c>
      <c r="AO9050" t="s">
        <v>860</v>
      </c>
      <c r="AP9050" t="s">
        <v>80065</v>
      </c>
      <c r="AQ9050" t="s">
        <v>51</v>
      </c>
      <c r="AR9050" t="s">
        <v>716850</v>
      </c>
      <c r="AS9050" t="s">
        <v>716851</v>
      </c>
      <c r="AT9050" t="s">
        <v>54</v>
      </c>
      <c r="AU9050" t="s">
        <v>5067</v>
      </c>
      <c r="AV9050" t="s">
        <v>716852</v>
      </c>
      <c r="AW9050" t="s">
        <v>46</v>
      </c>
      <c r="AX9050" t="s">
        <v>271</v>
      </c>
      <c r="AY9050" t="s">
        <v>54</v>
      </c>
      <c r="AZ9050" t="s">
        <v>5067</v>
      </c>
      <c r="BA9050" t="s">
        <v>57</v>
      </c>
      <c r="BB9050" t="s">
        <v>15169</v>
      </c>
      <c r="BC9050" t="s">
        <v>51</v>
      </c>
      <c r="BD9050" t="s">
        <v>716853</v>
      </c>
      <c r="BE9050" t="s">
        <v>716854</v>
      </c>
      <c r="BF9050" t="s">
        <v>716840</v>
      </c>
      <c r="BG9050" t="s">
        <v>2023</v>
      </c>
      <c r="BH9050" t="s">
        <v>538</v>
      </c>
      <c r="BI9050" t="s">
        <v>716855</v>
      </c>
      <c r="BJ9050" t="s">
        <v>716856</v>
      </c>
      <c r="BK9050" t="s">
        <v>716857</v>
      </c>
      <c r="BL9050" t="s">
        <v>716858</v>
      </c>
      <c r="BM9050" t="s">
        <v>582950</v>
      </c>
      <c r="BN9050" t="s">
        <v>716859</v>
      </c>
      <c r="BO9050" t="s">
        <v>716860</v>
      </c>
      <c r="BP9050" t="s">
        <v>716861</v>
      </c>
      <c r="BQ9050" t="s">
        <v>716862</v>
      </c>
      <c r="BR9050" t="s">
        <v>716863</v>
      </c>
      <c r="BS9050" t="s">
        <v>716864</v>
      </c>
      <c r="BT9050" t="s">
        <v>716865</v>
      </c>
      <c r="BU9050" t="s">
        <v>716866</v>
      </c>
      <c r="BV9050" t="s">
        <v>716867</v>
      </c>
      <c r="BW9050" t="s">
        <v>716868</v>
      </c>
      <c r="BX9050" t="s">
        <v>716869</v>
      </c>
      <c r="BY9050" t="s">
        <v>716870</v>
      </c>
      <c r="BZ9050" t="s">
        <v>716871</v>
      </c>
      <c r="CA9050" t="s">
        <v>716872</v>
      </c>
      <c r="CB9050" t="s">
        <v>716873</v>
      </c>
      <c r="CC9050" t="s">
        <v>716874</v>
      </c>
      <c r="CD9050" t="s">
        <v>716875</v>
      </c>
      <c r="CE9050" t="s">
        <v>716876</v>
      </c>
      <c r="CF9050" t="s">
        <v>716877</v>
      </c>
      <c r="CG9050" t="s">
        <v>716878</v>
      </c>
      <c r="CH9050" t="s">
        <v>716879</v>
      </c>
      <c r="CI9050" t="s">
        <v>716880</v>
      </c>
      <c r="CJ9050" t="s">
        <v>716881</v>
      </c>
      <c r="CK9050" t="s">
        <v>716882</v>
      </c>
      <c r="CL9050" t="s">
        <v>716883</v>
      </c>
      <c r="CM9050" t="s">
        <v>716884</v>
      </c>
      <c r="CN9050" t="s">
        <v>716885</v>
      </c>
      <c r="CO9050" t="s">
        <v>716886</v>
      </c>
      <c r="CP9050" t="s">
        <v>716887</v>
      </c>
      <c r="CQ9050" t="s">
        <v>716888</v>
      </c>
      <c r="CR9050" t="s">
        <v>716889</v>
      </c>
      <c r="CS9050" t="s">
        <v>716890</v>
      </c>
      <c r="CT9050" t="s">
        <v>716891</v>
      </c>
      <c r="CU9050" t="s">
        <v>716892</v>
      </c>
      <c r="CV9050" t="s">
        <v>716893</v>
      </c>
      <c r="CW9050" t="s">
        <v>716894</v>
      </c>
      <c r="CX9050" t="s">
        <v>716895</v>
      </c>
      <c r="CY9050" t="s">
        <v>716896</v>
      </c>
      <c r="CZ9050" t="s">
        <v>716897</v>
      </c>
      <c r="DA9050" t="s">
        <v>716898</v>
      </c>
      <c r="DB9050" t="s">
        <v>716899</v>
      </c>
      <c r="DC9050" t="s">
        <v>716900</v>
      </c>
      <c r="DD9050" t="s">
        <v>716901</v>
      </c>
      <c r="DE9050" t="s">
        <v>716902</v>
      </c>
      <c r="DF9050" t="s">
        <v>716903</v>
      </c>
      <c r="DG9050" t="s">
        <v>716904</v>
      </c>
      <c r="DH9050" t="s">
        <v>716905</v>
      </c>
      <c r="DI9050" t="s">
        <v>716906</v>
      </c>
      <c r="DJ9050" t="s">
        <v>716907</v>
      </c>
      <c r="DK9050" t="s">
        <v>716892</v>
      </c>
      <c r="DL9050" t="s">
        <v>716893</v>
      </c>
      <c r="DM9050" t="s">
        <v>716894</v>
      </c>
      <c r="DN9050" t="s">
        <v>716895</v>
      </c>
      <c r="DO9050" t="s">
        <v>716896</v>
      </c>
      <c r="DP9050" t="s">
        <v>716897</v>
      </c>
      <c r="DQ9050" t="s">
        <v>716898</v>
      </c>
      <c r="DR9050" t="s">
        <v>716899</v>
      </c>
      <c r="DS9050" t="s">
        <v>716901</v>
      </c>
      <c r="DT9050" t="s">
        <v>716902</v>
      </c>
      <c r="DU9050" t="s">
        <v>716905</v>
      </c>
      <c r="DV9050" t="s">
        <v>716906</v>
      </c>
      <c r="DW9050" t="s">
        <v>716907</v>
      </c>
      <c r="DX9050" t="s">
        <v>716900</v>
      </c>
      <c r="DY9050" t="s">
        <v>716903</v>
      </c>
      <c r="DZ9050" t="s">
        <v>716904</v>
      </c>
      <c r="EA9050" t="s">
        <v>716908</v>
      </c>
      <c r="EB9050" t="s">
        <v>716909</v>
      </c>
      <c r="EC9050" t="s">
        <v>716910</v>
      </c>
      <c r="ED9050" t="s">
        <v>716911</v>
      </c>
      <c r="EE9050" t="s">
        <v>716912</v>
      </c>
    </row>
    <row r="9051" spans="1:135" x14ac:dyDescent="0.2">
      <c r="A9051" t="s">
        <v>5067</v>
      </c>
      <c r="B9051" t="s">
        <v>3</v>
      </c>
      <c r="C9051" t="s">
        <v>19</v>
      </c>
      <c r="D9051">
        <v>33</v>
      </c>
      <c r="E9051" t="s">
        <v>2141</v>
      </c>
      <c r="F9051" t="s">
        <v>833</v>
      </c>
      <c r="G9051" t="s">
        <v>716913</v>
      </c>
      <c r="H9051" t="s">
        <v>716914</v>
      </c>
      <c r="I9051" t="s">
        <v>155217</v>
      </c>
      <c r="J9051" t="s">
        <v>716915</v>
      </c>
      <c r="K9051" t="s">
        <v>3791</v>
      </c>
      <c r="L9051" t="s">
        <v>716916</v>
      </c>
      <c r="M9051" t="s">
        <v>716917</v>
      </c>
      <c r="N9051" t="s">
        <v>1200</v>
      </c>
      <c r="O9051" t="s">
        <v>1689</v>
      </c>
      <c r="P9051" t="s">
        <v>5759</v>
      </c>
      <c r="Q9051" t="s">
        <v>716918</v>
      </c>
      <c r="R9051" t="s">
        <v>716919</v>
      </c>
      <c r="S9051" t="s">
        <v>716920</v>
      </c>
      <c r="T9051" t="s">
        <v>716921</v>
      </c>
      <c r="U9051" t="s">
        <v>716922</v>
      </c>
      <c r="V9051" t="s">
        <v>716923</v>
      </c>
      <c r="W9051">
        <v>0</v>
      </c>
      <c r="X9051" t="s">
        <v>38</v>
      </c>
      <c r="Y9051" t="s">
        <v>39</v>
      </c>
      <c r="Z9051" s="1">
        <v>36952</v>
      </c>
      <c r="AA9051" s="1">
        <v>36982</v>
      </c>
      <c r="AB9051" s="1">
        <v>38659</v>
      </c>
      <c r="AC9051" t="s">
        <v>40</v>
      </c>
      <c r="AD9051" t="s">
        <v>40</v>
      </c>
      <c r="AE9051" t="s">
        <v>716924</v>
      </c>
      <c r="AF9051" t="s">
        <v>57418</v>
      </c>
      <c r="AG9051" t="s">
        <v>4963</v>
      </c>
      <c r="AH9051" t="s">
        <v>1906</v>
      </c>
      <c r="AI9051" t="s">
        <v>716925</v>
      </c>
      <c r="AJ9051" t="s">
        <v>46</v>
      </c>
      <c r="AK9051" t="s">
        <v>15377</v>
      </c>
      <c r="AL9051" t="s">
        <v>716926</v>
      </c>
      <c r="AM9051" t="s">
        <v>4963</v>
      </c>
      <c r="AN9051" t="s">
        <v>1906</v>
      </c>
      <c r="AO9051" t="s">
        <v>5431</v>
      </c>
      <c r="AP9051" t="s">
        <v>6296</v>
      </c>
      <c r="AQ9051" t="s">
        <v>51</v>
      </c>
      <c r="AR9051" t="s">
        <v>716927</v>
      </c>
      <c r="AS9051" t="s">
        <v>716928</v>
      </c>
      <c r="AT9051" t="s">
        <v>54</v>
      </c>
      <c r="AU9051" t="s">
        <v>955</v>
      </c>
      <c r="AV9051" t="s">
        <v>716929</v>
      </c>
      <c r="AW9051" t="s">
        <v>54</v>
      </c>
      <c r="AX9051" t="s">
        <v>747</v>
      </c>
      <c r="AY9051" t="s">
        <v>54</v>
      </c>
      <c r="AZ9051" t="s">
        <v>955</v>
      </c>
      <c r="BA9051" t="s">
        <v>57</v>
      </c>
      <c r="BB9051" t="s">
        <v>4838</v>
      </c>
      <c r="BC9051" t="s">
        <v>51</v>
      </c>
      <c r="BD9051" t="s">
        <v>716930</v>
      </c>
      <c r="BE9051" t="s">
        <v>716931</v>
      </c>
      <c r="BF9051" t="s">
        <v>716917</v>
      </c>
      <c r="BG9051" t="s">
        <v>1689</v>
      </c>
      <c r="BH9051" t="s">
        <v>3791</v>
      </c>
      <c r="BI9051" t="s">
        <v>716932</v>
      </c>
      <c r="BJ9051" t="s">
        <v>716933</v>
      </c>
      <c r="BK9051" t="s">
        <v>716934</v>
      </c>
      <c r="BL9051" t="s">
        <v>716935</v>
      </c>
      <c r="BM9051" t="s">
        <v>94574</v>
      </c>
      <c r="BN9051" t="s">
        <v>716936</v>
      </c>
      <c r="BO9051" t="s">
        <v>631417</v>
      </c>
      <c r="BP9051" t="s">
        <v>716937</v>
      </c>
      <c r="BQ9051" t="s">
        <v>716938</v>
      </c>
      <c r="BR9051" t="s">
        <v>716939</v>
      </c>
      <c r="BS9051" t="s">
        <v>716940</v>
      </c>
      <c r="BT9051" t="s">
        <v>716941</v>
      </c>
      <c r="BU9051" t="s">
        <v>716942</v>
      </c>
      <c r="BV9051" t="s">
        <v>716943</v>
      </c>
      <c r="BW9051" t="s">
        <v>716944</v>
      </c>
      <c r="BX9051" t="s">
        <v>716945</v>
      </c>
      <c r="BY9051" t="s">
        <v>716946</v>
      </c>
      <c r="BZ9051" t="s">
        <v>716947</v>
      </c>
      <c r="CA9051" t="s">
        <v>716948</v>
      </c>
      <c r="CB9051" t="s">
        <v>716949</v>
      </c>
      <c r="CC9051" t="s">
        <v>291537</v>
      </c>
      <c r="CD9051" t="s">
        <v>716950</v>
      </c>
      <c r="CE9051" t="s">
        <v>716951</v>
      </c>
      <c r="CF9051" t="s">
        <v>716952</v>
      </c>
      <c r="CG9051" t="s">
        <v>716953</v>
      </c>
      <c r="CH9051" t="s">
        <v>716954</v>
      </c>
      <c r="CI9051" t="s">
        <v>716955</v>
      </c>
      <c r="CJ9051" t="s">
        <v>716956</v>
      </c>
      <c r="CK9051" t="s">
        <v>716957</v>
      </c>
      <c r="CL9051" t="s">
        <v>716958</v>
      </c>
      <c r="CM9051" t="s">
        <v>716959</v>
      </c>
      <c r="CN9051" t="s">
        <v>716960</v>
      </c>
      <c r="CO9051" t="s">
        <v>716961</v>
      </c>
      <c r="CP9051" t="s">
        <v>716962</v>
      </c>
      <c r="CQ9051" t="s">
        <v>716963</v>
      </c>
      <c r="CR9051" t="s">
        <v>716964</v>
      </c>
      <c r="CS9051" t="s">
        <v>716965</v>
      </c>
      <c r="CT9051" t="s">
        <v>716966</v>
      </c>
      <c r="CU9051" t="s">
        <v>716967</v>
      </c>
      <c r="CV9051" t="s">
        <v>169547</v>
      </c>
      <c r="CW9051" t="s">
        <v>108408</v>
      </c>
      <c r="CX9051" t="s">
        <v>81944</v>
      </c>
      <c r="CY9051" t="s">
        <v>161814</v>
      </c>
      <c r="CZ9051" t="s">
        <v>716968</v>
      </c>
      <c r="DA9051" t="s">
        <v>716969</v>
      </c>
      <c r="DB9051" t="s">
        <v>716970</v>
      </c>
      <c r="DC9051" t="s">
        <v>716971</v>
      </c>
      <c r="DD9051" t="s">
        <v>161363</v>
      </c>
      <c r="DE9051" t="s">
        <v>10243</v>
      </c>
      <c r="DF9051" t="s">
        <v>716724</v>
      </c>
      <c r="DG9051" t="s">
        <v>716972</v>
      </c>
      <c r="DH9051" t="s">
        <v>716973</v>
      </c>
      <c r="DI9051" t="s">
        <v>716974</v>
      </c>
      <c r="DJ9051" t="s">
        <v>716975</v>
      </c>
      <c r="DK9051" t="s">
        <v>716967</v>
      </c>
      <c r="DL9051" t="s">
        <v>169547</v>
      </c>
      <c r="DM9051" t="s">
        <v>108408</v>
      </c>
      <c r="DN9051" t="s">
        <v>81944</v>
      </c>
      <c r="DO9051" t="s">
        <v>161814</v>
      </c>
      <c r="DP9051" t="s">
        <v>716968</v>
      </c>
      <c r="DQ9051" t="s">
        <v>716969</v>
      </c>
      <c r="DR9051" t="s">
        <v>716970</v>
      </c>
      <c r="DS9051" t="s">
        <v>161363</v>
      </c>
      <c r="DT9051" t="s">
        <v>10243</v>
      </c>
      <c r="DU9051" t="s">
        <v>716973</v>
      </c>
      <c r="DV9051" t="s">
        <v>716974</v>
      </c>
      <c r="DW9051" t="s">
        <v>716975</v>
      </c>
      <c r="DX9051" t="s">
        <v>716971</v>
      </c>
      <c r="DY9051" t="s">
        <v>716724</v>
      </c>
      <c r="DZ9051" t="s">
        <v>716972</v>
      </c>
      <c r="EA9051" t="s">
        <v>716976</v>
      </c>
      <c r="EB9051" t="s">
        <v>716977</v>
      </c>
      <c r="EC9051" t="s">
        <v>716978</v>
      </c>
      <c r="ED9051" t="s">
        <v>716979</v>
      </c>
      <c r="EE9051" t="s">
        <v>716980</v>
      </c>
    </row>
    <row r="9052" spans="1:135" x14ac:dyDescent="0.2">
      <c r="A9052" t="s">
        <v>4837</v>
      </c>
      <c r="B9052" t="s">
        <v>3</v>
      </c>
      <c r="C9052" t="s">
        <v>19</v>
      </c>
      <c r="D9052">
        <v>33</v>
      </c>
      <c r="E9052" t="s">
        <v>2141</v>
      </c>
      <c r="F9052" t="s">
        <v>671302</v>
      </c>
      <c r="G9052" t="s">
        <v>716981</v>
      </c>
      <c r="H9052" t="s">
        <v>716982</v>
      </c>
      <c r="I9052" t="s">
        <v>13714</v>
      </c>
      <c r="J9052" t="s">
        <v>716983</v>
      </c>
      <c r="K9052" t="s">
        <v>4947</v>
      </c>
      <c r="L9052" t="s">
        <v>716984</v>
      </c>
      <c r="M9052" t="s">
        <v>716985</v>
      </c>
      <c r="N9052" t="s">
        <v>3801</v>
      </c>
      <c r="O9052" t="s">
        <v>2767</v>
      </c>
      <c r="P9052" t="s">
        <v>12271</v>
      </c>
      <c r="Q9052" t="s">
        <v>716986</v>
      </c>
      <c r="R9052" t="s">
        <v>716987</v>
      </c>
      <c r="S9052" t="s">
        <v>716988</v>
      </c>
      <c r="T9052" t="s">
        <v>716989</v>
      </c>
      <c r="U9052" t="s">
        <v>716990</v>
      </c>
      <c r="V9052" t="s">
        <v>716991</v>
      </c>
      <c r="W9052">
        <v>0</v>
      </c>
      <c r="X9052" t="s">
        <v>38</v>
      </c>
      <c r="Y9052" t="s">
        <v>39</v>
      </c>
      <c r="Z9052" s="1">
        <v>36952</v>
      </c>
      <c r="AA9052" s="1">
        <v>36982</v>
      </c>
      <c r="AB9052" s="1">
        <v>38659</v>
      </c>
      <c r="AC9052" t="s">
        <v>40</v>
      </c>
      <c r="AD9052" t="s">
        <v>40</v>
      </c>
      <c r="AE9052" t="s">
        <v>716992</v>
      </c>
      <c r="AF9052" t="s">
        <v>57418</v>
      </c>
      <c r="AG9052" t="s">
        <v>4963</v>
      </c>
      <c r="AH9052" t="s">
        <v>1906</v>
      </c>
      <c r="AI9052" t="s">
        <v>716993</v>
      </c>
      <c r="AJ9052" t="s">
        <v>46</v>
      </c>
      <c r="AK9052" t="s">
        <v>11708</v>
      </c>
      <c r="AL9052" t="s">
        <v>716994</v>
      </c>
      <c r="AM9052" t="s">
        <v>4963</v>
      </c>
      <c r="AN9052" t="s">
        <v>1906</v>
      </c>
      <c r="AO9052" t="s">
        <v>5431</v>
      </c>
      <c r="AP9052" t="s">
        <v>11719</v>
      </c>
      <c r="AQ9052" t="s">
        <v>51</v>
      </c>
      <c r="AR9052" t="s">
        <v>716995</v>
      </c>
      <c r="AS9052" t="s">
        <v>716996</v>
      </c>
      <c r="AT9052" t="s">
        <v>54</v>
      </c>
      <c r="AU9052" t="s">
        <v>4837</v>
      </c>
      <c r="AV9052" t="s">
        <v>716997</v>
      </c>
      <c r="AW9052" t="s">
        <v>46</v>
      </c>
      <c r="AX9052" t="s">
        <v>1785</v>
      </c>
      <c r="AY9052" t="s">
        <v>54</v>
      </c>
      <c r="AZ9052" t="s">
        <v>4837</v>
      </c>
      <c r="BA9052" t="s">
        <v>57</v>
      </c>
      <c r="BB9052" t="s">
        <v>1789</v>
      </c>
      <c r="BC9052" t="s">
        <v>51</v>
      </c>
      <c r="BD9052" t="s">
        <v>716998</v>
      </c>
      <c r="BE9052" t="s">
        <v>716999</v>
      </c>
      <c r="BF9052" t="s">
        <v>716985</v>
      </c>
      <c r="BG9052" t="s">
        <v>2767</v>
      </c>
      <c r="BH9052" t="s">
        <v>4947</v>
      </c>
      <c r="BI9052" t="s">
        <v>717000</v>
      </c>
      <c r="BJ9052" t="s">
        <v>717001</v>
      </c>
      <c r="BK9052" t="s">
        <v>717002</v>
      </c>
      <c r="BL9052" t="s">
        <v>717003</v>
      </c>
      <c r="BM9052" t="s">
        <v>717004</v>
      </c>
      <c r="BN9052" t="s">
        <v>717005</v>
      </c>
      <c r="BO9052" t="s">
        <v>717004</v>
      </c>
      <c r="BP9052" t="s">
        <v>717006</v>
      </c>
      <c r="BQ9052" t="s">
        <v>717007</v>
      </c>
      <c r="BR9052" t="s">
        <v>717008</v>
      </c>
      <c r="BS9052" t="s">
        <v>717008</v>
      </c>
      <c r="BT9052" t="s">
        <v>717009</v>
      </c>
      <c r="BU9052" t="s">
        <v>717010</v>
      </c>
      <c r="BV9052" t="s">
        <v>717011</v>
      </c>
      <c r="BW9052" t="s">
        <v>717012</v>
      </c>
      <c r="BX9052" t="s">
        <v>717004</v>
      </c>
      <c r="BY9052" t="s">
        <v>537772</v>
      </c>
      <c r="BZ9052" t="s">
        <v>717013</v>
      </c>
      <c r="CA9052" t="s">
        <v>717014</v>
      </c>
      <c r="CB9052" t="s">
        <v>717015</v>
      </c>
      <c r="CC9052" t="s">
        <v>156900</v>
      </c>
      <c r="CD9052" t="s">
        <v>417541</v>
      </c>
      <c r="CE9052" t="s">
        <v>717016</v>
      </c>
      <c r="CF9052" t="s">
        <v>717017</v>
      </c>
      <c r="CG9052" t="s">
        <v>717018</v>
      </c>
      <c r="CH9052" t="s">
        <v>717019</v>
      </c>
      <c r="CI9052" t="s">
        <v>717020</v>
      </c>
      <c r="CJ9052" t="s">
        <v>717021</v>
      </c>
      <c r="CK9052" t="s">
        <v>717022</v>
      </c>
      <c r="CL9052" t="s">
        <v>717023</v>
      </c>
      <c r="CM9052" t="s">
        <v>717024</v>
      </c>
      <c r="CN9052" t="s">
        <v>717025</v>
      </c>
      <c r="CO9052" t="s">
        <v>717026</v>
      </c>
      <c r="CP9052" t="s">
        <v>717027</v>
      </c>
      <c r="CQ9052" t="s">
        <v>717028</v>
      </c>
      <c r="CR9052" t="s">
        <v>717029</v>
      </c>
      <c r="CS9052" t="s">
        <v>717030</v>
      </c>
      <c r="CT9052" t="s">
        <v>717031</v>
      </c>
      <c r="CU9052" t="s">
        <v>1075</v>
      </c>
      <c r="CV9052" t="s">
        <v>717032</v>
      </c>
      <c r="CW9052" t="s">
        <v>717033</v>
      </c>
      <c r="CX9052" t="s">
        <v>673956</v>
      </c>
      <c r="CY9052" t="s">
        <v>276071</v>
      </c>
      <c r="CZ9052" t="s">
        <v>717034</v>
      </c>
      <c r="DA9052" t="s">
        <v>717035</v>
      </c>
      <c r="DB9052" t="s">
        <v>717036</v>
      </c>
      <c r="DC9052" t="s">
        <v>717037</v>
      </c>
      <c r="DD9052" t="s">
        <v>610222</v>
      </c>
      <c r="DE9052" t="s">
        <v>717038</v>
      </c>
      <c r="DF9052" t="s">
        <v>231952</v>
      </c>
      <c r="DG9052" t="s">
        <v>717039</v>
      </c>
      <c r="DH9052" t="s">
        <v>717040</v>
      </c>
      <c r="DI9052" t="s">
        <v>717041</v>
      </c>
      <c r="DJ9052" t="s">
        <v>717042</v>
      </c>
      <c r="DK9052" t="s">
        <v>1075</v>
      </c>
      <c r="DL9052" t="s">
        <v>717032</v>
      </c>
      <c r="DM9052" t="s">
        <v>717033</v>
      </c>
      <c r="DN9052" t="s">
        <v>673956</v>
      </c>
      <c r="DO9052" t="s">
        <v>276071</v>
      </c>
      <c r="DP9052" t="s">
        <v>717034</v>
      </c>
      <c r="DQ9052" t="s">
        <v>717035</v>
      </c>
      <c r="DR9052" t="s">
        <v>717036</v>
      </c>
      <c r="DS9052" t="s">
        <v>610222</v>
      </c>
      <c r="DT9052" t="s">
        <v>717038</v>
      </c>
      <c r="DU9052" t="s">
        <v>717040</v>
      </c>
      <c r="DV9052" t="s">
        <v>717041</v>
      </c>
      <c r="DW9052" t="s">
        <v>717042</v>
      </c>
      <c r="DX9052" t="s">
        <v>717037</v>
      </c>
      <c r="DY9052" t="s">
        <v>231952</v>
      </c>
      <c r="DZ9052" t="s">
        <v>717039</v>
      </c>
      <c r="EA9052" t="s">
        <v>717043</v>
      </c>
      <c r="EB9052" t="s">
        <v>717044</v>
      </c>
      <c r="EC9052" t="s">
        <v>717045</v>
      </c>
      <c r="ED9052" t="s">
        <v>717046</v>
      </c>
      <c r="EE9052" t="s">
        <v>717047</v>
      </c>
    </row>
    <row r="9053" spans="1:135" x14ac:dyDescent="0.2">
      <c r="A9053" t="s">
        <v>1451</v>
      </c>
      <c r="B9053" t="s">
        <v>3</v>
      </c>
      <c r="C9053" t="s">
        <v>19</v>
      </c>
      <c r="D9053">
        <v>33</v>
      </c>
      <c r="E9053" t="s">
        <v>82954</v>
      </c>
      <c r="F9053" t="s">
        <v>394</v>
      </c>
      <c r="G9053" t="s">
        <v>717048</v>
      </c>
      <c r="H9053" t="s">
        <v>717049</v>
      </c>
      <c r="I9053" t="s">
        <v>537</v>
      </c>
      <c r="J9053" t="s">
        <v>717050</v>
      </c>
      <c r="K9053" t="s">
        <v>3898</v>
      </c>
      <c r="L9053" t="s">
        <v>717051</v>
      </c>
      <c r="M9053" t="s">
        <v>717052</v>
      </c>
      <c r="N9053" t="s">
        <v>4724</v>
      </c>
      <c r="O9053" t="s">
        <v>2554</v>
      </c>
      <c r="P9053" t="s">
        <v>3687</v>
      </c>
      <c r="Q9053" t="s">
        <v>717053</v>
      </c>
      <c r="R9053" t="s">
        <v>717054</v>
      </c>
      <c r="S9053" t="s">
        <v>717055</v>
      </c>
      <c r="T9053" t="s">
        <v>717056</v>
      </c>
      <c r="U9053" t="s">
        <v>717057</v>
      </c>
      <c r="V9053" t="s">
        <v>717058</v>
      </c>
      <c r="W9053">
        <v>0</v>
      </c>
      <c r="X9053" t="s">
        <v>38</v>
      </c>
      <c r="Y9053" t="s">
        <v>39</v>
      </c>
      <c r="Z9053" s="1">
        <v>36952</v>
      </c>
      <c r="AA9053" s="1">
        <v>36982</v>
      </c>
      <c r="AB9053" s="1">
        <v>38659</v>
      </c>
      <c r="AC9053" t="s">
        <v>40</v>
      </c>
      <c r="AD9053" t="s">
        <v>40</v>
      </c>
      <c r="AE9053" t="s">
        <v>717059</v>
      </c>
      <c r="AF9053" t="s">
        <v>57418</v>
      </c>
      <c r="AG9053" t="s">
        <v>4963</v>
      </c>
      <c r="AH9053" t="s">
        <v>1906</v>
      </c>
      <c r="AI9053" t="s">
        <v>717060</v>
      </c>
      <c r="AJ9053" t="s">
        <v>46</v>
      </c>
      <c r="AK9053" t="s">
        <v>2886</v>
      </c>
      <c r="AL9053" t="s">
        <v>717061</v>
      </c>
      <c r="AM9053" t="s">
        <v>4963</v>
      </c>
      <c r="AN9053" t="s">
        <v>1906</v>
      </c>
      <c r="AO9053" t="s">
        <v>4503</v>
      </c>
      <c r="AP9053" t="s">
        <v>67098</v>
      </c>
      <c r="AQ9053" t="s">
        <v>51</v>
      </c>
      <c r="AR9053" t="s">
        <v>717062</v>
      </c>
      <c r="AS9053" t="s">
        <v>717063</v>
      </c>
      <c r="AT9053" t="s">
        <v>54</v>
      </c>
      <c r="AU9053" t="s">
        <v>1193</v>
      </c>
      <c r="AV9053" t="s">
        <v>717064</v>
      </c>
      <c r="AW9053" t="s">
        <v>2040</v>
      </c>
      <c r="AX9053" t="s">
        <v>2135</v>
      </c>
      <c r="AY9053" t="s">
        <v>54</v>
      </c>
      <c r="AZ9053" t="s">
        <v>1193</v>
      </c>
      <c r="BA9053" t="s">
        <v>57</v>
      </c>
      <c r="BB9053" t="s">
        <v>3994</v>
      </c>
      <c r="BC9053" t="s">
        <v>51</v>
      </c>
      <c r="BD9053" t="s">
        <v>717065</v>
      </c>
      <c r="BE9053" t="s">
        <v>717066</v>
      </c>
      <c r="BF9053" t="s">
        <v>717052</v>
      </c>
      <c r="BG9053" t="s">
        <v>2554</v>
      </c>
      <c r="BH9053" t="s">
        <v>3898</v>
      </c>
      <c r="BI9053" t="s">
        <v>717067</v>
      </c>
      <c r="BJ9053" t="s">
        <v>717068</v>
      </c>
      <c r="BK9053" t="s">
        <v>717069</v>
      </c>
      <c r="BL9053" t="s">
        <v>717070</v>
      </c>
      <c r="BM9053" t="s">
        <v>313776</v>
      </c>
      <c r="BN9053" t="s">
        <v>717071</v>
      </c>
      <c r="BO9053" t="s">
        <v>313776</v>
      </c>
      <c r="BP9053" t="s">
        <v>313778</v>
      </c>
      <c r="BQ9053" t="s">
        <v>313779</v>
      </c>
      <c r="BR9053" t="s">
        <v>717072</v>
      </c>
      <c r="BS9053" t="s">
        <v>717072</v>
      </c>
      <c r="BT9053" t="s">
        <v>717073</v>
      </c>
      <c r="BU9053" t="s">
        <v>717074</v>
      </c>
      <c r="BV9053" t="s">
        <v>717075</v>
      </c>
      <c r="BW9053" t="s">
        <v>717076</v>
      </c>
      <c r="BX9053" t="s">
        <v>313776</v>
      </c>
      <c r="BY9053" t="s">
        <v>717077</v>
      </c>
      <c r="BZ9053" t="s">
        <v>717078</v>
      </c>
      <c r="CA9053" t="s">
        <v>717079</v>
      </c>
      <c r="CB9053" t="s">
        <v>717080</v>
      </c>
      <c r="CC9053" t="s">
        <v>160802</v>
      </c>
      <c r="CD9053" t="s">
        <v>717081</v>
      </c>
      <c r="CE9053" t="s">
        <v>717082</v>
      </c>
      <c r="CF9053" t="s">
        <v>717083</v>
      </c>
      <c r="CG9053" t="s">
        <v>717084</v>
      </c>
      <c r="CH9053" t="s">
        <v>717085</v>
      </c>
      <c r="CI9053" t="s">
        <v>441307</v>
      </c>
      <c r="CJ9053" t="s">
        <v>36481</v>
      </c>
      <c r="CK9053" t="s">
        <v>717086</v>
      </c>
      <c r="CL9053" t="s">
        <v>717087</v>
      </c>
      <c r="CM9053" t="s">
        <v>717088</v>
      </c>
      <c r="CN9053" t="s">
        <v>57</v>
      </c>
      <c r="CO9053" t="s">
        <v>717089</v>
      </c>
      <c r="CP9053" t="s">
        <v>717090</v>
      </c>
      <c r="CQ9053" t="s">
        <v>717091</v>
      </c>
      <c r="CR9053" t="s">
        <v>304127</v>
      </c>
      <c r="CS9053" t="s">
        <v>717092</v>
      </c>
      <c r="CT9053" t="s">
        <v>717093</v>
      </c>
      <c r="CU9053" t="s">
        <v>717094</v>
      </c>
      <c r="CV9053" t="s">
        <v>717095</v>
      </c>
      <c r="CW9053" t="s">
        <v>717096</v>
      </c>
      <c r="CX9053" t="s">
        <v>503056</v>
      </c>
      <c r="CY9053" t="s">
        <v>124858</v>
      </c>
      <c r="CZ9053" t="s">
        <v>717097</v>
      </c>
      <c r="DA9053" t="s">
        <v>717098</v>
      </c>
      <c r="DB9053" t="s">
        <v>717099</v>
      </c>
      <c r="DC9053" t="s">
        <v>717100</v>
      </c>
      <c r="DD9053" t="s">
        <v>121061</v>
      </c>
      <c r="DE9053" t="s">
        <v>120760</v>
      </c>
      <c r="DF9053" t="s">
        <v>90430</v>
      </c>
      <c r="DG9053" t="s">
        <v>717101</v>
      </c>
      <c r="DH9053" t="s">
        <v>717102</v>
      </c>
      <c r="DI9053" t="s">
        <v>717103</v>
      </c>
      <c r="DJ9053" t="s">
        <v>717104</v>
      </c>
      <c r="DK9053" t="s">
        <v>717094</v>
      </c>
      <c r="DL9053" t="s">
        <v>717095</v>
      </c>
      <c r="DM9053" t="s">
        <v>717096</v>
      </c>
      <c r="DN9053" t="s">
        <v>503056</v>
      </c>
      <c r="DO9053" t="s">
        <v>124858</v>
      </c>
      <c r="DP9053" t="s">
        <v>717097</v>
      </c>
      <c r="DQ9053" t="s">
        <v>717098</v>
      </c>
      <c r="DR9053" t="s">
        <v>717099</v>
      </c>
      <c r="DS9053" t="s">
        <v>121061</v>
      </c>
      <c r="DT9053" t="s">
        <v>120760</v>
      </c>
      <c r="DU9053" t="s">
        <v>717102</v>
      </c>
      <c r="DV9053" t="s">
        <v>717103</v>
      </c>
      <c r="DW9053" t="s">
        <v>717104</v>
      </c>
      <c r="DX9053" t="s">
        <v>717100</v>
      </c>
      <c r="DY9053" t="s">
        <v>90430</v>
      </c>
      <c r="DZ9053" t="s">
        <v>717101</v>
      </c>
      <c r="EA9053" t="s">
        <v>717105</v>
      </c>
      <c r="EB9053" t="s">
        <v>717106</v>
      </c>
      <c r="EC9053" t="s">
        <v>717107</v>
      </c>
      <c r="ED9053" t="s">
        <v>717108</v>
      </c>
      <c r="EE9053" t="s">
        <v>717109</v>
      </c>
    </row>
    <row r="9054" spans="1:135" x14ac:dyDescent="0.2">
      <c r="A9054" t="s">
        <v>639</v>
      </c>
      <c r="B9054" t="s">
        <v>3</v>
      </c>
      <c r="C9054" t="s">
        <v>19</v>
      </c>
      <c r="D9054">
        <v>33</v>
      </c>
      <c r="E9054" t="s">
        <v>3904</v>
      </c>
      <c r="F9054" t="s">
        <v>7757</v>
      </c>
      <c r="G9054" t="s">
        <v>717110</v>
      </c>
      <c r="H9054" t="s">
        <v>717111</v>
      </c>
      <c r="I9054" t="s">
        <v>745</v>
      </c>
      <c r="J9054" t="s">
        <v>717112</v>
      </c>
      <c r="K9054" t="s">
        <v>5186</v>
      </c>
      <c r="L9054" t="s">
        <v>717113</v>
      </c>
      <c r="M9054" t="s">
        <v>717114</v>
      </c>
      <c r="N9054" t="s">
        <v>7756</v>
      </c>
      <c r="O9054" t="s">
        <v>24</v>
      </c>
      <c r="P9054" t="s">
        <v>843</v>
      </c>
      <c r="Q9054" t="s">
        <v>717115</v>
      </c>
      <c r="R9054" t="s">
        <v>717116</v>
      </c>
      <c r="S9054" t="s">
        <v>717117</v>
      </c>
      <c r="T9054" t="s">
        <v>717118</v>
      </c>
      <c r="U9054" t="s">
        <v>717119</v>
      </c>
      <c r="V9054" t="s">
        <v>717120</v>
      </c>
      <c r="W9054">
        <v>0</v>
      </c>
      <c r="X9054" t="s">
        <v>38</v>
      </c>
      <c r="Y9054" t="s">
        <v>39</v>
      </c>
      <c r="Z9054" s="1">
        <v>36952</v>
      </c>
      <c r="AA9054" s="1">
        <v>36982</v>
      </c>
      <c r="AB9054" s="1">
        <v>38659</v>
      </c>
      <c r="AC9054" t="s">
        <v>40</v>
      </c>
      <c r="AD9054" t="s">
        <v>40</v>
      </c>
      <c r="AE9054" t="s">
        <v>717121</v>
      </c>
      <c r="AF9054" t="s">
        <v>57418</v>
      </c>
      <c r="AG9054" t="s">
        <v>4963</v>
      </c>
      <c r="AH9054" t="s">
        <v>1906</v>
      </c>
      <c r="AI9054" t="s">
        <v>717122</v>
      </c>
      <c r="AJ9054" t="s">
        <v>46</v>
      </c>
      <c r="AK9054" t="s">
        <v>2028</v>
      </c>
      <c r="AL9054" t="s">
        <v>717123</v>
      </c>
      <c r="AM9054" t="s">
        <v>4963</v>
      </c>
      <c r="AN9054" t="s">
        <v>1906</v>
      </c>
      <c r="AO9054" t="s">
        <v>2019</v>
      </c>
      <c r="AP9054" t="s">
        <v>9942</v>
      </c>
      <c r="AQ9054" t="s">
        <v>51</v>
      </c>
      <c r="AR9054" t="s">
        <v>717124</v>
      </c>
      <c r="AS9054" t="s">
        <v>717125</v>
      </c>
      <c r="AT9054" t="s">
        <v>54</v>
      </c>
      <c r="AU9054" t="s">
        <v>1193</v>
      </c>
      <c r="AV9054" t="s">
        <v>717126</v>
      </c>
      <c r="AW9054" t="s">
        <v>938</v>
      </c>
      <c r="AX9054" t="s">
        <v>2142</v>
      </c>
      <c r="AY9054" t="s">
        <v>54</v>
      </c>
      <c r="AZ9054" t="s">
        <v>1193</v>
      </c>
      <c r="BA9054" t="s">
        <v>57</v>
      </c>
      <c r="BB9054" t="s">
        <v>9256</v>
      </c>
      <c r="BC9054" t="s">
        <v>51</v>
      </c>
      <c r="BD9054" t="s">
        <v>717127</v>
      </c>
      <c r="BE9054" t="s">
        <v>717128</v>
      </c>
      <c r="BF9054" t="s">
        <v>717114</v>
      </c>
      <c r="BG9054" t="s">
        <v>24</v>
      </c>
      <c r="BH9054" t="s">
        <v>5186</v>
      </c>
      <c r="BI9054" t="s">
        <v>717129</v>
      </c>
      <c r="BJ9054" t="s">
        <v>717130</v>
      </c>
      <c r="BK9054" t="s">
        <v>717131</v>
      </c>
      <c r="BL9054" t="s">
        <v>266240</v>
      </c>
      <c r="BM9054" t="s">
        <v>441543</v>
      </c>
      <c r="BN9054" t="s">
        <v>717132</v>
      </c>
      <c r="BO9054" t="s">
        <v>441543</v>
      </c>
      <c r="BP9054" t="s">
        <v>717133</v>
      </c>
      <c r="BQ9054" t="s">
        <v>717134</v>
      </c>
      <c r="BR9054" t="s">
        <v>331210</v>
      </c>
      <c r="BS9054" t="s">
        <v>331210</v>
      </c>
      <c r="BT9054" t="s">
        <v>717135</v>
      </c>
      <c r="BU9054" t="s">
        <v>266240</v>
      </c>
      <c r="BV9054" t="s">
        <v>717136</v>
      </c>
      <c r="BW9054" t="s">
        <v>717137</v>
      </c>
      <c r="BX9054" t="s">
        <v>441543</v>
      </c>
      <c r="BY9054" t="s">
        <v>717138</v>
      </c>
      <c r="BZ9054" t="s">
        <v>610</v>
      </c>
      <c r="CA9054" t="s">
        <v>717139</v>
      </c>
      <c r="CB9054" t="s">
        <v>717140</v>
      </c>
      <c r="CC9054" t="s">
        <v>391525</v>
      </c>
      <c r="CD9054" t="s">
        <v>47957</v>
      </c>
      <c r="CE9054" t="s">
        <v>717141</v>
      </c>
      <c r="CF9054" t="s">
        <v>162033</v>
      </c>
      <c r="CG9054" t="s">
        <v>717142</v>
      </c>
      <c r="CH9054" t="s">
        <v>717143</v>
      </c>
      <c r="CI9054" t="s">
        <v>390797</v>
      </c>
      <c r="CJ9054" t="s">
        <v>717144</v>
      </c>
      <c r="CK9054" t="s">
        <v>717145</v>
      </c>
      <c r="CL9054" t="s">
        <v>717146</v>
      </c>
      <c r="CM9054" t="s">
        <v>215144</v>
      </c>
      <c r="CN9054" t="s">
        <v>313368</v>
      </c>
      <c r="CO9054" t="s">
        <v>717147</v>
      </c>
      <c r="CP9054" t="s">
        <v>717148</v>
      </c>
      <c r="CQ9054" t="s">
        <v>514704</v>
      </c>
      <c r="CR9054" t="s">
        <v>717149</v>
      </c>
      <c r="CS9054" t="s">
        <v>717150</v>
      </c>
      <c r="CT9054" t="s">
        <v>717151</v>
      </c>
      <c r="CU9054" t="s">
        <v>717152</v>
      </c>
      <c r="CV9054" t="s">
        <v>717153</v>
      </c>
      <c r="CW9054" t="s">
        <v>523808</v>
      </c>
      <c r="CX9054" t="s">
        <v>717154</v>
      </c>
      <c r="CY9054" t="s">
        <v>614077</v>
      </c>
      <c r="CZ9054" t="s">
        <v>717155</v>
      </c>
      <c r="DA9054" t="s">
        <v>717156</v>
      </c>
      <c r="DB9054" t="s">
        <v>717157</v>
      </c>
      <c r="DC9054" t="s">
        <v>717158</v>
      </c>
      <c r="DD9054" t="s">
        <v>314455</v>
      </c>
      <c r="DE9054" t="s">
        <v>717159</v>
      </c>
      <c r="DF9054" t="s">
        <v>333120</v>
      </c>
      <c r="DG9054" t="s">
        <v>717160</v>
      </c>
      <c r="DH9054" t="s">
        <v>717161</v>
      </c>
      <c r="DI9054" t="s">
        <v>717162</v>
      </c>
      <c r="DJ9054" t="s">
        <v>717163</v>
      </c>
      <c r="DK9054" t="s">
        <v>717152</v>
      </c>
      <c r="DL9054" t="s">
        <v>717153</v>
      </c>
      <c r="DM9054" t="s">
        <v>523808</v>
      </c>
      <c r="DN9054" t="s">
        <v>717154</v>
      </c>
      <c r="DO9054" t="s">
        <v>614077</v>
      </c>
      <c r="DP9054" t="s">
        <v>717155</v>
      </c>
      <c r="DQ9054" t="s">
        <v>717156</v>
      </c>
      <c r="DR9054" t="s">
        <v>717157</v>
      </c>
      <c r="DS9054" t="s">
        <v>314455</v>
      </c>
      <c r="DT9054" t="s">
        <v>717159</v>
      </c>
      <c r="DU9054" t="s">
        <v>717161</v>
      </c>
      <c r="DV9054" t="s">
        <v>717162</v>
      </c>
      <c r="DW9054" t="s">
        <v>717163</v>
      </c>
      <c r="DX9054" t="s">
        <v>717158</v>
      </c>
      <c r="DY9054" t="s">
        <v>333120</v>
      </c>
      <c r="DZ9054" t="s">
        <v>717160</v>
      </c>
      <c r="EA9054" t="s">
        <v>717164</v>
      </c>
      <c r="EB9054" t="s">
        <v>717165</v>
      </c>
      <c r="EC9054" t="s">
        <v>717166</v>
      </c>
      <c r="ED9054" t="s">
        <v>717167</v>
      </c>
      <c r="EE9054" t="s">
        <v>717168</v>
      </c>
    </row>
    <row r="9055" spans="1:135" x14ac:dyDescent="0.2">
      <c r="A9055" t="s">
        <v>4950</v>
      </c>
      <c r="B9055" t="s">
        <v>3</v>
      </c>
      <c r="C9055" t="s">
        <v>19</v>
      </c>
      <c r="D9055">
        <v>33</v>
      </c>
      <c r="E9055" t="s">
        <v>5064</v>
      </c>
      <c r="F9055" t="s">
        <v>2993</v>
      </c>
      <c r="G9055" t="s">
        <v>717169</v>
      </c>
      <c r="H9055" t="s">
        <v>717170</v>
      </c>
      <c r="I9055" t="s">
        <v>537</v>
      </c>
      <c r="J9055" t="s">
        <v>717171</v>
      </c>
      <c r="K9055" t="s">
        <v>2258</v>
      </c>
      <c r="L9055" t="s">
        <v>717172</v>
      </c>
      <c r="M9055" t="s">
        <v>717173</v>
      </c>
      <c r="N9055" t="s">
        <v>15288</v>
      </c>
      <c r="O9055" t="s">
        <v>860</v>
      </c>
      <c r="P9055" t="s">
        <v>2767</v>
      </c>
      <c r="Q9055" t="s">
        <v>39026</v>
      </c>
      <c r="R9055" t="s">
        <v>717174</v>
      </c>
      <c r="S9055" t="s">
        <v>717175</v>
      </c>
      <c r="T9055" t="s">
        <v>717176</v>
      </c>
      <c r="U9055" t="s">
        <v>717177</v>
      </c>
      <c r="V9055" t="s">
        <v>717178</v>
      </c>
      <c r="W9055">
        <v>0</v>
      </c>
      <c r="X9055" t="s">
        <v>38</v>
      </c>
      <c r="Y9055" t="s">
        <v>39</v>
      </c>
      <c r="Z9055" s="1">
        <v>36952</v>
      </c>
      <c r="AA9055" s="1">
        <v>36982</v>
      </c>
      <c r="AB9055" s="1">
        <v>38659</v>
      </c>
      <c r="AC9055" t="s">
        <v>40</v>
      </c>
      <c r="AD9055" t="s">
        <v>40</v>
      </c>
      <c r="AE9055" t="s">
        <v>717179</v>
      </c>
      <c r="AF9055" t="s">
        <v>57418</v>
      </c>
      <c r="AG9055" t="s">
        <v>4963</v>
      </c>
      <c r="AH9055" t="s">
        <v>1906</v>
      </c>
      <c r="AI9055" t="s">
        <v>717180</v>
      </c>
      <c r="AJ9055" t="s">
        <v>46</v>
      </c>
      <c r="AK9055" t="s">
        <v>9726</v>
      </c>
      <c r="AL9055" t="s">
        <v>717181</v>
      </c>
      <c r="AM9055" t="s">
        <v>4963</v>
      </c>
      <c r="AN9055" t="s">
        <v>1906</v>
      </c>
      <c r="AO9055" t="s">
        <v>6723</v>
      </c>
      <c r="AP9055" t="s">
        <v>15377</v>
      </c>
      <c r="AQ9055" t="s">
        <v>51</v>
      </c>
      <c r="AR9055" t="s">
        <v>717182</v>
      </c>
      <c r="AS9055" t="s">
        <v>717183</v>
      </c>
      <c r="AT9055" t="s">
        <v>54</v>
      </c>
      <c r="AU9055" t="s">
        <v>858</v>
      </c>
      <c r="AV9055" t="s">
        <v>717184</v>
      </c>
      <c r="AW9055" t="s">
        <v>938</v>
      </c>
      <c r="AX9055" t="s">
        <v>638</v>
      </c>
      <c r="AY9055" t="s">
        <v>54</v>
      </c>
      <c r="AZ9055" t="s">
        <v>858</v>
      </c>
      <c r="BA9055" t="s">
        <v>1572</v>
      </c>
      <c r="BB9055" t="s">
        <v>5186</v>
      </c>
      <c r="BC9055" t="s">
        <v>51</v>
      </c>
      <c r="BD9055" t="s">
        <v>717185</v>
      </c>
      <c r="BE9055" t="s">
        <v>717186</v>
      </c>
      <c r="BF9055" t="s">
        <v>717173</v>
      </c>
      <c r="BG9055" t="s">
        <v>860</v>
      </c>
      <c r="BH9055" t="s">
        <v>2258</v>
      </c>
      <c r="BI9055" t="s">
        <v>717187</v>
      </c>
      <c r="BJ9055" t="s">
        <v>717188</v>
      </c>
      <c r="BK9055" t="s">
        <v>717189</v>
      </c>
      <c r="BL9055" t="s">
        <v>717190</v>
      </c>
      <c r="BM9055" t="s">
        <v>717191</v>
      </c>
      <c r="BN9055" t="s">
        <v>717192</v>
      </c>
      <c r="BO9055" t="s">
        <v>717191</v>
      </c>
      <c r="BP9055" t="s">
        <v>717193</v>
      </c>
      <c r="BQ9055" t="s">
        <v>717194</v>
      </c>
      <c r="BR9055" t="s">
        <v>717195</v>
      </c>
      <c r="BS9055" t="s">
        <v>717195</v>
      </c>
      <c r="BT9055" t="s">
        <v>717196</v>
      </c>
      <c r="BU9055" t="s">
        <v>717197</v>
      </c>
      <c r="BV9055" t="s">
        <v>717198</v>
      </c>
      <c r="BW9055" t="s">
        <v>717199</v>
      </c>
      <c r="BX9055" t="s">
        <v>717191</v>
      </c>
      <c r="BY9055" t="s">
        <v>717200</v>
      </c>
      <c r="BZ9055" t="s">
        <v>717201</v>
      </c>
      <c r="CA9055" t="s">
        <v>717202</v>
      </c>
      <c r="CB9055" t="s">
        <v>717203</v>
      </c>
      <c r="CC9055" t="s">
        <v>717204</v>
      </c>
      <c r="CD9055" t="s">
        <v>717205</v>
      </c>
      <c r="CE9055" t="s">
        <v>717206</v>
      </c>
      <c r="CF9055" t="s">
        <v>717207</v>
      </c>
      <c r="CG9055" t="s">
        <v>717208</v>
      </c>
      <c r="CH9055" t="s">
        <v>717209</v>
      </c>
      <c r="CI9055" t="s">
        <v>717210</v>
      </c>
      <c r="CJ9055" t="s">
        <v>717211</v>
      </c>
      <c r="CK9055" t="s">
        <v>717212</v>
      </c>
      <c r="CL9055" t="s">
        <v>717213</v>
      </c>
      <c r="CM9055" t="s">
        <v>717214</v>
      </c>
      <c r="CN9055" t="s">
        <v>717215</v>
      </c>
      <c r="CO9055" t="s">
        <v>717216</v>
      </c>
      <c r="CP9055" t="s">
        <v>717217</v>
      </c>
      <c r="CQ9055" t="s">
        <v>717218</v>
      </c>
      <c r="CR9055" t="s">
        <v>717219</v>
      </c>
      <c r="CS9055" t="s">
        <v>717220</v>
      </c>
      <c r="CT9055" t="s">
        <v>717221</v>
      </c>
      <c r="CU9055" t="s">
        <v>717222</v>
      </c>
      <c r="CV9055" t="s">
        <v>717223</v>
      </c>
      <c r="CW9055" t="s">
        <v>156195</v>
      </c>
      <c r="CX9055" t="s">
        <v>37118</v>
      </c>
      <c r="CY9055" t="s">
        <v>550360</v>
      </c>
      <c r="CZ9055" t="s">
        <v>90889</v>
      </c>
      <c r="DA9055" t="s">
        <v>717224</v>
      </c>
      <c r="DB9055" t="s">
        <v>717225</v>
      </c>
      <c r="DC9055" t="s">
        <v>717226</v>
      </c>
      <c r="DD9055" t="s">
        <v>161853</v>
      </c>
      <c r="DE9055" t="s">
        <v>125290</v>
      </c>
      <c r="DF9055" t="s">
        <v>390766</v>
      </c>
      <c r="DG9055" t="s">
        <v>717227</v>
      </c>
      <c r="DH9055" t="s">
        <v>717228</v>
      </c>
      <c r="DI9055" t="s">
        <v>717229</v>
      </c>
      <c r="DJ9055" t="s">
        <v>717230</v>
      </c>
      <c r="DK9055" t="s">
        <v>717222</v>
      </c>
      <c r="DL9055" t="s">
        <v>717223</v>
      </c>
      <c r="DM9055" t="s">
        <v>156195</v>
      </c>
      <c r="DN9055" t="s">
        <v>37118</v>
      </c>
      <c r="DO9055" t="s">
        <v>550360</v>
      </c>
      <c r="DP9055" t="s">
        <v>90889</v>
      </c>
      <c r="DQ9055" t="s">
        <v>717224</v>
      </c>
      <c r="DR9055" t="s">
        <v>717225</v>
      </c>
      <c r="DS9055" t="s">
        <v>161853</v>
      </c>
      <c r="DT9055" t="s">
        <v>125290</v>
      </c>
      <c r="DU9055" t="s">
        <v>717228</v>
      </c>
      <c r="DV9055" t="s">
        <v>717229</v>
      </c>
      <c r="DW9055" t="s">
        <v>717230</v>
      </c>
      <c r="DX9055" t="s">
        <v>717226</v>
      </c>
      <c r="DY9055" t="s">
        <v>390766</v>
      </c>
      <c r="DZ9055" t="s">
        <v>717227</v>
      </c>
      <c r="EA9055" t="s">
        <v>717231</v>
      </c>
      <c r="EB9055" t="s">
        <v>717232</v>
      </c>
      <c r="EC9055" t="s">
        <v>717233</v>
      </c>
      <c r="ED9055" t="s">
        <v>717234</v>
      </c>
      <c r="EE9055" t="s">
        <v>717235</v>
      </c>
    </row>
    <row r="9056" spans="1:135" x14ac:dyDescent="0.2">
      <c r="A9056" t="s">
        <v>5067</v>
      </c>
      <c r="B9056" t="s">
        <v>3</v>
      </c>
      <c r="C9056" t="s">
        <v>389</v>
      </c>
      <c r="D9056">
        <v>34</v>
      </c>
      <c r="E9056" t="s">
        <v>5413</v>
      </c>
      <c r="F9056" t="s">
        <v>607795</v>
      </c>
      <c r="G9056" t="s">
        <v>717236</v>
      </c>
      <c r="H9056" t="s">
        <v>717237</v>
      </c>
      <c r="I9056" t="s">
        <v>91662</v>
      </c>
      <c r="J9056" t="s">
        <v>717238</v>
      </c>
      <c r="K9056" t="s">
        <v>4197</v>
      </c>
      <c r="L9056" t="s">
        <v>717239</v>
      </c>
      <c r="M9056" t="s">
        <v>717240</v>
      </c>
      <c r="N9056" t="s">
        <v>1332</v>
      </c>
      <c r="O9056" t="s">
        <v>842</v>
      </c>
      <c r="P9056" t="s">
        <v>2258</v>
      </c>
      <c r="Q9056" t="s">
        <v>717241</v>
      </c>
      <c r="R9056" t="s">
        <v>717242</v>
      </c>
      <c r="S9056" t="s">
        <v>717243</v>
      </c>
      <c r="T9056" t="s">
        <v>717244</v>
      </c>
      <c r="U9056" t="s">
        <v>717245</v>
      </c>
      <c r="V9056" t="s">
        <v>717246</v>
      </c>
      <c r="W9056">
        <v>0</v>
      </c>
      <c r="X9056" t="s">
        <v>38</v>
      </c>
      <c r="Y9056" t="s">
        <v>39</v>
      </c>
      <c r="Z9056" s="1">
        <v>36952</v>
      </c>
      <c r="AA9056" s="1">
        <v>36982</v>
      </c>
      <c r="AB9056" s="1">
        <v>38659</v>
      </c>
      <c r="AC9056" t="s">
        <v>40</v>
      </c>
      <c r="AD9056" t="s">
        <v>40</v>
      </c>
      <c r="AE9056" t="s">
        <v>717247</v>
      </c>
      <c r="AF9056" t="s">
        <v>57418</v>
      </c>
      <c r="AG9056" t="s">
        <v>4613</v>
      </c>
      <c r="AH9056" t="s">
        <v>1906</v>
      </c>
      <c r="AI9056" t="s">
        <v>717248</v>
      </c>
      <c r="AJ9056" t="s">
        <v>46</v>
      </c>
      <c r="AK9056" t="s">
        <v>25415</v>
      </c>
      <c r="AL9056" t="s">
        <v>717249</v>
      </c>
      <c r="AM9056" t="s">
        <v>4613</v>
      </c>
      <c r="AN9056" t="s">
        <v>1906</v>
      </c>
      <c r="AO9056" t="s">
        <v>1664</v>
      </c>
      <c r="AP9056" t="s">
        <v>40224</v>
      </c>
      <c r="AQ9056" t="s">
        <v>51</v>
      </c>
      <c r="AR9056" t="s">
        <v>717250</v>
      </c>
      <c r="AS9056" t="s">
        <v>717251</v>
      </c>
      <c r="AT9056" t="s">
        <v>54</v>
      </c>
      <c r="AU9056" t="s">
        <v>4083</v>
      </c>
      <c r="AV9056" t="s">
        <v>87941</v>
      </c>
      <c r="AW9056" t="s">
        <v>46</v>
      </c>
      <c r="AX9056" t="s">
        <v>1199</v>
      </c>
      <c r="AY9056" t="s">
        <v>54</v>
      </c>
      <c r="AZ9056" t="s">
        <v>4083</v>
      </c>
      <c r="BA9056" t="s">
        <v>57</v>
      </c>
      <c r="BB9056" t="s">
        <v>4623</v>
      </c>
      <c r="BC9056" t="s">
        <v>51</v>
      </c>
      <c r="BD9056" t="s">
        <v>717252</v>
      </c>
      <c r="BE9056" t="s">
        <v>717253</v>
      </c>
      <c r="BF9056" t="s">
        <v>717240</v>
      </c>
      <c r="BG9056" t="s">
        <v>842</v>
      </c>
      <c r="BH9056" t="s">
        <v>4197</v>
      </c>
      <c r="BI9056" t="s">
        <v>717254</v>
      </c>
      <c r="BJ9056" t="s">
        <v>717255</v>
      </c>
      <c r="BK9056" t="s">
        <v>717256</v>
      </c>
      <c r="BL9056" t="s">
        <v>717257</v>
      </c>
      <c r="BM9056" t="s">
        <v>717258</v>
      </c>
      <c r="BN9056" t="s">
        <v>717259</v>
      </c>
      <c r="BO9056" t="s">
        <v>717260</v>
      </c>
      <c r="BP9056" t="s">
        <v>717261</v>
      </c>
      <c r="BQ9056" t="s">
        <v>717262</v>
      </c>
      <c r="BR9056" t="s">
        <v>717263</v>
      </c>
      <c r="BS9056" t="s">
        <v>717264</v>
      </c>
      <c r="BT9056" t="s">
        <v>717265</v>
      </c>
      <c r="BU9056" t="s">
        <v>717266</v>
      </c>
      <c r="BV9056" t="s">
        <v>717267</v>
      </c>
      <c r="BW9056" t="s">
        <v>717268</v>
      </c>
      <c r="BX9056" t="s">
        <v>717269</v>
      </c>
      <c r="BY9056" t="s">
        <v>717270</v>
      </c>
      <c r="BZ9056" t="s">
        <v>717271</v>
      </c>
      <c r="CA9056" t="s">
        <v>717272</v>
      </c>
      <c r="CB9056" t="s">
        <v>717273</v>
      </c>
      <c r="CC9056" t="s">
        <v>717274</v>
      </c>
      <c r="CD9056" t="s">
        <v>717275</v>
      </c>
      <c r="CE9056" t="s">
        <v>717276</v>
      </c>
      <c r="CF9056" t="s">
        <v>717277</v>
      </c>
      <c r="CG9056" t="s">
        <v>717278</v>
      </c>
      <c r="CH9056" t="s">
        <v>717279</v>
      </c>
      <c r="CI9056" t="s">
        <v>717280</v>
      </c>
      <c r="CJ9056" t="s">
        <v>717281</v>
      </c>
      <c r="CK9056" t="s">
        <v>717282</v>
      </c>
      <c r="CL9056" t="s">
        <v>717283</v>
      </c>
      <c r="CM9056" t="s">
        <v>717284</v>
      </c>
      <c r="CN9056" t="s">
        <v>717285</v>
      </c>
      <c r="CO9056" t="s">
        <v>717286</v>
      </c>
      <c r="CP9056" t="s">
        <v>717287</v>
      </c>
      <c r="CQ9056" t="s">
        <v>717288</v>
      </c>
      <c r="CR9056" t="s">
        <v>717289</v>
      </c>
      <c r="CS9056" t="s">
        <v>717290</v>
      </c>
      <c r="CT9056" t="s">
        <v>717291</v>
      </c>
      <c r="CU9056" t="s">
        <v>717292</v>
      </c>
      <c r="CV9056" t="s">
        <v>717293</v>
      </c>
      <c r="CW9056" t="s">
        <v>717294</v>
      </c>
      <c r="CX9056" t="s">
        <v>717295</v>
      </c>
      <c r="CY9056" t="s">
        <v>717296</v>
      </c>
      <c r="CZ9056" t="s">
        <v>717297</v>
      </c>
      <c r="DA9056" t="s">
        <v>717298</v>
      </c>
      <c r="DB9056" t="s">
        <v>717299</v>
      </c>
      <c r="DC9056" t="s">
        <v>717300</v>
      </c>
      <c r="DD9056" t="s">
        <v>717301</v>
      </c>
      <c r="DE9056" t="s">
        <v>717302</v>
      </c>
      <c r="DF9056" t="s">
        <v>717303</v>
      </c>
      <c r="DG9056" t="s">
        <v>717304</v>
      </c>
      <c r="DH9056" t="s">
        <v>717305</v>
      </c>
      <c r="DI9056" t="s">
        <v>717306</v>
      </c>
      <c r="DJ9056" t="s">
        <v>717307</v>
      </c>
      <c r="DK9056" t="s">
        <v>717292</v>
      </c>
      <c r="DL9056" t="s">
        <v>717293</v>
      </c>
      <c r="DM9056" t="s">
        <v>717294</v>
      </c>
      <c r="DN9056" t="s">
        <v>717295</v>
      </c>
      <c r="DO9056" t="s">
        <v>717296</v>
      </c>
      <c r="DP9056" t="s">
        <v>717297</v>
      </c>
      <c r="DQ9056" t="s">
        <v>717298</v>
      </c>
      <c r="DR9056" t="s">
        <v>717299</v>
      </c>
      <c r="DS9056" t="s">
        <v>717301</v>
      </c>
      <c r="DT9056" t="s">
        <v>717302</v>
      </c>
      <c r="DU9056" t="s">
        <v>717305</v>
      </c>
      <c r="DV9056" t="s">
        <v>717306</v>
      </c>
      <c r="DW9056" t="s">
        <v>717307</v>
      </c>
      <c r="DX9056" t="s">
        <v>717300</v>
      </c>
      <c r="DY9056" t="s">
        <v>717303</v>
      </c>
      <c r="DZ9056" t="s">
        <v>717304</v>
      </c>
      <c r="EA9056" t="s">
        <v>717308</v>
      </c>
      <c r="EB9056" t="s">
        <v>717309</v>
      </c>
      <c r="EC9056" t="s">
        <v>717310</v>
      </c>
      <c r="ED9056" t="s">
        <v>717311</v>
      </c>
      <c r="EE9056" t="s">
        <v>717312</v>
      </c>
    </row>
    <row r="9057" spans="1:135" x14ac:dyDescent="0.2">
      <c r="A9057" t="s">
        <v>4837</v>
      </c>
      <c r="B9057" t="s">
        <v>3</v>
      </c>
      <c r="C9057" t="s">
        <v>389</v>
      </c>
      <c r="D9057">
        <v>34</v>
      </c>
      <c r="E9057" t="s">
        <v>5413</v>
      </c>
      <c r="F9057" t="s">
        <v>16146</v>
      </c>
      <c r="G9057" t="s">
        <v>717313</v>
      </c>
      <c r="H9057" t="s">
        <v>717314</v>
      </c>
      <c r="I9057" t="s">
        <v>745</v>
      </c>
      <c r="J9057" t="s">
        <v>717315</v>
      </c>
      <c r="K9057" t="s">
        <v>10681</v>
      </c>
      <c r="L9057" t="s">
        <v>717316</v>
      </c>
      <c r="M9057" t="s">
        <v>717317</v>
      </c>
      <c r="N9057" t="s">
        <v>1332</v>
      </c>
      <c r="O9057" t="s">
        <v>842</v>
      </c>
      <c r="P9057" t="s">
        <v>2256</v>
      </c>
      <c r="Q9057" t="s">
        <v>717318</v>
      </c>
      <c r="R9057" t="s">
        <v>717319</v>
      </c>
      <c r="S9057" t="s">
        <v>717320</v>
      </c>
      <c r="T9057" t="s">
        <v>717321</v>
      </c>
      <c r="U9057" t="s">
        <v>717322</v>
      </c>
      <c r="V9057" t="s">
        <v>717323</v>
      </c>
      <c r="W9057">
        <v>0</v>
      </c>
      <c r="X9057" t="s">
        <v>38</v>
      </c>
      <c r="Y9057" t="s">
        <v>39</v>
      </c>
      <c r="Z9057" s="1">
        <v>36952</v>
      </c>
      <c r="AA9057" s="1">
        <v>36982</v>
      </c>
      <c r="AB9057" s="1">
        <v>38659</v>
      </c>
      <c r="AC9057" t="s">
        <v>40</v>
      </c>
      <c r="AD9057" t="s">
        <v>40</v>
      </c>
      <c r="AE9057" t="s">
        <v>717324</v>
      </c>
      <c r="AF9057" t="s">
        <v>57418</v>
      </c>
      <c r="AG9057" t="s">
        <v>4613</v>
      </c>
      <c r="AH9057" t="s">
        <v>1906</v>
      </c>
      <c r="AI9057" t="s">
        <v>717325</v>
      </c>
      <c r="AJ9057" t="s">
        <v>46</v>
      </c>
      <c r="AK9057" t="s">
        <v>18463</v>
      </c>
      <c r="AL9057" t="s">
        <v>717326</v>
      </c>
      <c r="AM9057" t="s">
        <v>4613</v>
      </c>
      <c r="AN9057" t="s">
        <v>1906</v>
      </c>
      <c r="AO9057" t="s">
        <v>4966</v>
      </c>
      <c r="AP9057" t="s">
        <v>711126</v>
      </c>
      <c r="AQ9057" t="s">
        <v>51</v>
      </c>
      <c r="AR9057" t="s">
        <v>717327</v>
      </c>
      <c r="AS9057" t="s">
        <v>717328</v>
      </c>
      <c r="AT9057" t="s">
        <v>54</v>
      </c>
      <c r="AU9057" t="s">
        <v>3687</v>
      </c>
      <c r="AV9057" t="s">
        <v>717329</v>
      </c>
      <c r="AW9057" t="s">
        <v>46</v>
      </c>
      <c r="AX9057" t="s">
        <v>1080</v>
      </c>
      <c r="AY9057" t="s">
        <v>54</v>
      </c>
      <c r="AZ9057" t="s">
        <v>3687</v>
      </c>
      <c r="BA9057" t="s">
        <v>57</v>
      </c>
      <c r="BB9057" t="s">
        <v>5550</v>
      </c>
      <c r="BC9057" t="s">
        <v>51</v>
      </c>
      <c r="BD9057" t="s">
        <v>717330</v>
      </c>
      <c r="BE9057" t="s">
        <v>717331</v>
      </c>
      <c r="BF9057" t="s">
        <v>717317</v>
      </c>
      <c r="BG9057" t="s">
        <v>842</v>
      </c>
      <c r="BH9057" t="s">
        <v>10681</v>
      </c>
      <c r="BI9057" t="s">
        <v>717332</v>
      </c>
      <c r="BJ9057" t="s">
        <v>717333</v>
      </c>
      <c r="BK9057" t="s">
        <v>717334</v>
      </c>
      <c r="BL9057" t="s">
        <v>717335</v>
      </c>
      <c r="BM9057" t="s">
        <v>717336</v>
      </c>
      <c r="BN9057" t="s">
        <v>717337</v>
      </c>
      <c r="BO9057" t="s">
        <v>717338</v>
      </c>
      <c r="BP9057" t="s">
        <v>717339</v>
      </c>
      <c r="BQ9057" t="s">
        <v>717340</v>
      </c>
      <c r="BR9057" t="s">
        <v>717341</v>
      </c>
      <c r="BS9057" t="s">
        <v>717342</v>
      </c>
      <c r="BT9057" t="s">
        <v>717343</v>
      </c>
      <c r="BU9057" t="s">
        <v>717344</v>
      </c>
      <c r="BV9057" t="s">
        <v>717345</v>
      </c>
      <c r="BW9057" t="s">
        <v>717346</v>
      </c>
      <c r="BX9057" t="s">
        <v>717347</v>
      </c>
      <c r="BY9057" t="s">
        <v>717348</v>
      </c>
      <c r="BZ9057" t="s">
        <v>717349</v>
      </c>
      <c r="CA9057" t="s">
        <v>717350</v>
      </c>
      <c r="CB9057" t="s">
        <v>717351</v>
      </c>
      <c r="CC9057" t="s">
        <v>717352</v>
      </c>
      <c r="CD9057" t="s">
        <v>717353</v>
      </c>
      <c r="CE9057" t="s">
        <v>717354</v>
      </c>
      <c r="CF9057" t="s">
        <v>717355</v>
      </c>
      <c r="CG9057" t="s">
        <v>717356</v>
      </c>
      <c r="CH9057" t="s">
        <v>717357</v>
      </c>
      <c r="CI9057" t="s">
        <v>717358</v>
      </c>
      <c r="CJ9057" t="s">
        <v>717359</v>
      </c>
      <c r="CK9057" t="s">
        <v>717360</v>
      </c>
      <c r="CL9057" t="s">
        <v>717361</v>
      </c>
      <c r="CM9057" t="s">
        <v>717362</v>
      </c>
      <c r="CN9057" t="s">
        <v>717363</v>
      </c>
      <c r="CO9057" t="s">
        <v>717364</v>
      </c>
      <c r="CP9057" t="s">
        <v>717365</v>
      </c>
      <c r="CQ9057" t="s">
        <v>717366</v>
      </c>
      <c r="CR9057" t="s">
        <v>717367</v>
      </c>
      <c r="CS9057" t="s">
        <v>717368</v>
      </c>
      <c r="CT9057" t="s">
        <v>717369</v>
      </c>
      <c r="CU9057" t="s">
        <v>717370</v>
      </c>
      <c r="CV9057" t="s">
        <v>717371</v>
      </c>
      <c r="CW9057" t="s">
        <v>717372</v>
      </c>
      <c r="CX9057" t="s">
        <v>717373</v>
      </c>
      <c r="CY9057" t="s">
        <v>717374</v>
      </c>
      <c r="CZ9057" t="s">
        <v>717375</v>
      </c>
      <c r="DA9057" t="s">
        <v>717376</v>
      </c>
      <c r="DB9057" t="s">
        <v>717377</v>
      </c>
      <c r="DC9057" t="s">
        <v>717378</v>
      </c>
      <c r="DD9057" t="s">
        <v>717379</v>
      </c>
      <c r="DE9057" t="s">
        <v>717380</v>
      </c>
      <c r="DF9057" t="s">
        <v>717381</v>
      </c>
      <c r="DG9057" t="s">
        <v>717382</v>
      </c>
      <c r="DH9057" t="s">
        <v>717383</v>
      </c>
      <c r="DI9057" t="s">
        <v>717384</v>
      </c>
      <c r="DJ9057" t="s">
        <v>717385</v>
      </c>
      <c r="DK9057" t="s">
        <v>717370</v>
      </c>
      <c r="DL9057" t="s">
        <v>717371</v>
      </c>
      <c r="DM9057" t="s">
        <v>717372</v>
      </c>
      <c r="DN9057" t="s">
        <v>717373</v>
      </c>
      <c r="DO9057" t="s">
        <v>717374</v>
      </c>
      <c r="DP9057" t="s">
        <v>717375</v>
      </c>
      <c r="DQ9057" t="s">
        <v>717376</v>
      </c>
      <c r="DR9057" t="s">
        <v>717377</v>
      </c>
      <c r="DS9057" t="s">
        <v>717379</v>
      </c>
      <c r="DT9057" t="s">
        <v>717380</v>
      </c>
      <c r="DU9057" t="s">
        <v>717383</v>
      </c>
      <c r="DV9057" t="s">
        <v>717384</v>
      </c>
      <c r="DW9057" t="s">
        <v>717385</v>
      </c>
      <c r="DX9057" t="s">
        <v>717378</v>
      </c>
      <c r="DY9057" t="s">
        <v>717381</v>
      </c>
      <c r="DZ9057" t="s">
        <v>717382</v>
      </c>
      <c r="EA9057" t="s">
        <v>717386</v>
      </c>
      <c r="EB9057" t="s">
        <v>717387</v>
      </c>
      <c r="EC9057" t="s">
        <v>717388</v>
      </c>
      <c r="ED9057" t="s">
        <v>717389</v>
      </c>
      <c r="EE9057" t="s">
        <v>717390</v>
      </c>
    </row>
    <row r="9058" spans="1:135" x14ac:dyDescent="0.2">
      <c r="A9058" t="s">
        <v>1451</v>
      </c>
      <c r="B9058" t="s">
        <v>3</v>
      </c>
      <c r="C9058" t="s">
        <v>389</v>
      </c>
      <c r="D9058">
        <v>34</v>
      </c>
      <c r="E9058" t="s">
        <v>514</v>
      </c>
      <c r="F9058" t="s">
        <v>16146</v>
      </c>
      <c r="G9058" t="s">
        <v>717391</v>
      </c>
      <c r="H9058" t="s">
        <v>717392</v>
      </c>
      <c r="I9058" t="s">
        <v>537</v>
      </c>
      <c r="J9058" t="s">
        <v>717393</v>
      </c>
      <c r="K9058" t="s">
        <v>4311</v>
      </c>
      <c r="L9058" t="s">
        <v>717394</v>
      </c>
      <c r="M9058" t="s">
        <v>717395</v>
      </c>
      <c r="N9058" t="s">
        <v>3675</v>
      </c>
      <c r="O9058" t="s">
        <v>13822</v>
      </c>
      <c r="P9058" t="s">
        <v>4955</v>
      </c>
      <c r="Q9058" t="s">
        <v>717396</v>
      </c>
      <c r="R9058" t="s">
        <v>717397</v>
      </c>
      <c r="S9058" t="s">
        <v>717398</v>
      </c>
      <c r="T9058" t="s">
        <v>717399</v>
      </c>
      <c r="U9058" t="s">
        <v>717400</v>
      </c>
      <c r="V9058" t="s">
        <v>717401</v>
      </c>
      <c r="W9058">
        <v>0</v>
      </c>
      <c r="X9058" t="s">
        <v>38</v>
      </c>
      <c r="Y9058" t="s">
        <v>39</v>
      </c>
      <c r="Z9058" s="1">
        <v>36952</v>
      </c>
      <c r="AA9058" s="1">
        <v>36982</v>
      </c>
      <c r="AB9058" s="1">
        <v>38659</v>
      </c>
      <c r="AC9058" t="s">
        <v>40</v>
      </c>
      <c r="AD9058" t="s">
        <v>40</v>
      </c>
      <c r="AE9058" t="s">
        <v>717402</v>
      </c>
      <c r="AF9058" t="s">
        <v>57418</v>
      </c>
      <c r="AG9058" t="s">
        <v>4613</v>
      </c>
      <c r="AH9058" t="s">
        <v>1906</v>
      </c>
      <c r="AI9058" t="s">
        <v>717403</v>
      </c>
      <c r="AJ9058" t="s">
        <v>46</v>
      </c>
      <c r="AK9058" t="s">
        <v>11426</v>
      </c>
      <c r="AL9058" t="s">
        <v>717404</v>
      </c>
      <c r="AM9058" t="s">
        <v>4613</v>
      </c>
      <c r="AN9058" t="s">
        <v>1906</v>
      </c>
      <c r="AO9058" t="s">
        <v>2023</v>
      </c>
      <c r="AP9058" t="s">
        <v>717405</v>
      </c>
      <c r="AQ9058" t="s">
        <v>51</v>
      </c>
      <c r="AR9058" t="s">
        <v>717406</v>
      </c>
      <c r="AS9058" t="s">
        <v>717407</v>
      </c>
      <c r="AT9058" t="s">
        <v>54</v>
      </c>
      <c r="AU9058" t="s">
        <v>2154</v>
      </c>
      <c r="AV9058" t="s">
        <v>717408</v>
      </c>
      <c r="AW9058" t="s">
        <v>46</v>
      </c>
      <c r="AX9058" t="s">
        <v>1673</v>
      </c>
      <c r="AY9058" t="s">
        <v>54</v>
      </c>
      <c r="AZ9058" t="s">
        <v>2154</v>
      </c>
      <c r="BA9058" t="s">
        <v>1572</v>
      </c>
      <c r="BB9058" t="s">
        <v>130445</v>
      </c>
      <c r="BC9058" t="s">
        <v>51</v>
      </c>
      <c r="BD9058" t="s">
        <v>717409</v>
      </c>
      <c r="BE9058" t="s">
        <v>717410</v>
      </c>
      <c r="BF9058" t="s">
        <v>717395</v>
      </c>
      <c r="BG9058" t="s">
        <v>13822</v>
      </c>
      <c r="BH9058" t="s">
        <v>4311</v>
      </c>
      <c r="BI9058" t="s">
        <v>717411</v>
      </c>
      <c r="BJ9058" t="s">
        <v>717412</v>
      </c>
      <c r="BK9058" t="s">
        <v>717413</v>
      </c>
      <c r="BL9058" t="s">
        <v>717414</v>
      </c>
      <c r="BM9058" t="s">
        <v>717415</v>
      </c>
      <c r="BN9058" t="s">
        <v>717416</v>
      </c>
      <c r="BO9058" t="s">
        <v>717417</v>
      </c>
      <c r="BP9058" t="s">
        <v>717418</v>
      </c>
      <c r="BQ9058" t="s">
        <v>717419</v>
      </c>
      <c r="BR9058" t="s">
        <v>717420</v>
      </c>
      <c r="BS9058" t="s">
        <v>717421</v>
      </c>
      <c r="BT9058" t="s">
        <v>717422</v>
      </c>
      <c r="BU9058" t="s">
        <v>717423</v>
      </c>
      <c r="BV9058" t="s">
        <v>717424</v>
      </c>
      <c r="BW9058" t="s">
        <v>717425</v>
      </c>
      <c r="BX9058" t="s">
        <v>717426</v>
      </c>
      <c r="BY9058" t="s">
        <v>717427</v>
      </c>
      <c r="BZ9058" t="s">
        <v>717428</v>
      </c>
      <c r="CA9058" t="s">
        <v>717429</v>
      </c>
      <c r="CB9058" t="s">
        <v>717430</v>
      </c>
      <c r="CC9058" t="s">
        <v>717431</v>
      </c>
      <c r="CD9058" t="s">
        <v>717432</v>
      </c>
      <c r="CE9058" t="s">
        <v>717433</v>
      </c>
      <c r="CF9058" t="s">
        <v>717434</v>
      </c>
      <c r="CG9058" t="s">
        <v>717435</v>
      </c>
      <c r="CH9058" t="s">
        <v>717436</v>
      </c>
      <c r="CI9058" t="s">
        <v>717437</v>
      </c>
      <c r="CJ9058" t="s">
        <v>717438</v>
      </c>
      <c r="CK9058" t="s">
        <v>717439</v>
      </c>
      <c r="CL9058" t="s">
        <v>717440</v>
      </c>
      <c r="CM9058" t="s">
        <v>717441</v>
      </c>
      <c r="CN9058" t="s">
        <v>717442</v>
      </c>
      <c r="CO9058" t="s">
        <v>717443</v>
      </c>
      <c r="CP9058" t="s">
        <v>717444</v>
      </c>
      <c r="CQ9058" t="s">
        <v>717445</v>
      </c>
      <c r="CR9058" t="s">
        <v>717446</v>
      </c>
      <c r="CS9058" t="s">
        <v>717447</v>
      </c>
      <c r="CT9058" t="s">
        <v>717448</v>
      </c>
      <c r="CU9058" t="s">
        <v>717449</v>
      </c>
      <c r="CV9058" t="s">
        <v>717450</v>
      </c>
      <c r="CW9058" t="s">
        <v>717451</v>
      </c>
      <c r="CX9058" t="s">
        <v>717452</v>
      </c>
      <c r="CY9058" t="s">
        <v>717453</v>
      </c>
      <c r="CZ9058" t="s">
        <v>717454</v>
      </c>
      <c r="DA9058" t="s">
        <v>717455</v>
      </c>
      <c r="DB9058" t="s">
        <v>717456</v>
      </c>
      <c r="DC9058" t="s">
        <v>717457</v>
      </c>
      <c r="DD9058" t="s">
        <v>717458</v>
      </c>
      <c r="DE9058" t="s">
        <v>717459</v>
      </c>
      <c r="DF9058" t="s">
        <v>717460</v>
      </c>
      <c r="DG9058" t="s">
        <v>717461</v>
      </c>
      <c r="DH9058" t="s">
        <v>717462</v>
      </c>
      <c r="DI9058" t="s">
        <v>717463</v>
      </c>
      <c r="DJ9058" t="s">
        <v>717464</v>
      </c>
      <c r="DK9058" t="s">
        <v>717449</v>
      </c>
      <c r="DL9058" t="s">
        <v>717450</v>
      </c>
      <c r="DM9058" t="s">
        <v>717451</v>
      </c>
      <c r="DN9058" t="s">
        <v>717452</v>
      </c>
      <c r="DO9058" t="s">
        <v>717453</v>
      </c>
      <c r="DP9058" t="s">
        <v>717454</v>
      </c>
      <c r="DQ9058" t="s">
        <v>717455</v>
      </c>
      <c r="DR9058" t="s">
        <v>717456</v>
      </c>
      <c r="DS9058" t="s">
        <v>717458</v>
      </c>
      <c r="DT9058" t="s">
        <v>717459</v>
      </c>
      <c r="DU9058" t="s">
        <v>717462</v>
      </c>
      <c r="DV9058" t="s">
        <v>717463</v>
      </c>
      <c r="DW9058" t="s">
        <v>717464</v>
      </c>
      <c r="DX9058" t="s">
        <v>717457</v>
      </c>
      <c r="DY9058" t="s">
        <v>717460</v>
      </c>
      <c r="DZ9058" t="s">
        <v>717461</v>
      </c>
      <c r="EA9058" t="s">
        <v>717465</v>
      </c>
      <c r="EB9058" t="s">
        <v>717466</v>
      </c>
      <c r="EC9058" t="s">
        <v>717467</v>
      </c>
      <c r="ED9058" t="s">
        <v>717468</v>
      </c>
      <c r="EE9058" t="s">
        <v>717469</v>
      </c>
    </row>
    <row r="9059" spans="1:135" x14ac:dyDescent="0.2">
      <c r="A9059" t="s">
        <v>639</v>
      </c>
      <c r="B9059" t="s">
        <v>3</v>
      </c>
      <c r="C9059" t="s">
        <v>389</v>
      </c>
      <c r="D9059">
        <v>34</v>
      </c>
      <c r="E9059" t="s">
        <v>4105</v>
      </c>
      <c r="F9059" t="s">
        <v>14982</v>
      </c>
      <c r="G9059" t="s">
        <v>717470</v>
      </c>
      <c r="H9059" t="s">
        <v>717471</v>
      </c>
      <c r="I9059" t="s">
        <v>745</v>
      </c>
      <c r="J9059" t="s">
        <v>717472</v>
      </c>
      <c r="K9059" t="s">
        <v>4716</v>
      </c>
      <c r="L9059" t="s">
        <v>717473</v>
      </c>
      <c r="M9059" t="s">
        <v>717474</v>
      </c>
      <c r="N9059" t="s">
        <v>20</v>
      </c>
      <c r="O9059" t="s">
        <v>1216</v>
      </c>
      <c r="P9059" t="s">
        <v>7756</v>
      </c>
      <c r="Q9059" t="s">
        <v>717475</v>
      </c>
      <c r="R9059" t="s">
        <v>717476</v>
      </c>
      <c r="S9059" t="s">
        <v>717477</v>
      </c>
      <c r="T9059" t="s">
        <v>717478</v>
      </c>
      <c r="U9059" t="s">
        <v>717479</v>
      </c>
      <c r="V9059" t="s">
        <v>717480</v>
      </c>
      <c r="W9059">
        <v>0</v>
      </c>
      <c r="X9059" t="s">
        <v>38</v>
      </c>
      <c r="Y9059" t="s">
        <v>39</v>
      </c>
      <c r="Z9059" s="1">
        <v>36952</v>
      </c>
      <c r="AA9059" s="1">
        <v>36982</v>
      </c>
      <c r="AB9059" s="1">
        <v>38659</v>
      </c>
      <c r="AC9059" t="s">
        <v>40</v>
      </c>
      <c r="AD9059" t="s">
        <v>40</v>
      </c>
      <c r="AE9059" t="s">
        <v>717481</v>
      </c>
      <c r="AF9059" t="s">
        <v>57418</v>
      </c>
      <c r="AG9059" t="s">
        <v>4613</v>
      </c>
      <c r="AH9059" t="s">
        <v>1906</v>
      </c>
      <c r="AI9059" t="s">
        <v>717482</v>
      </c>
      <c r="AJ9059" t="s">
        <v>46</v>
      </c>
      <c r="AK9059" t="s">
        <v>2571</v>
      </c>
      <c r="AL9059" t="s">
        <v>717483</v>
      </c>
      <c r="AM9059" t="s">
        <v>4613</v>
      </c>
      <c r="AN9059" t="s">
        <v>1906</v>
      </c>
      <c r="AO9059" t="s">
        <v>2023</v>
      </c>
      <c r="AP9059" t="s">
        <v>8743</v>
      </c>
      <c r="AQ9059" t="s">
        <v>51</v>
      </c>
      <c r="AR9059" t="s">
        <v>717484</v>
      </c>
      <c r="AS9059" t="s">
        <v>717485</v>
      </c>
      <c r="AT9059" t="s">
        <v>54</v>
      </c>
      <c r="AU9059" t="s">
        <v>3687</v>
      </c>
      <c r="AV9059" t="s">
        <v>717486</v>
      </c>
      <c r="AW9059" t="s">
        <v>46</v>
      </c>
      <c r="AX9059" t="s">
        <v>14326</v>
      </c>
      <c r="AY9059" t="s">
        <v>54</v>
      </c>
      <c r="AZ9059" t="s">
        <v>3687</v>
      </c>
      <c r="BA9059" t="s">
        <v>1572</v>
      </c>
      <c r="BB9059" t="s">
        <v>163065</v>
      </c>
      <c r="BC9059" t="s">
        <v>51</v>
      </c>
      <c r="BD9059" t="s">
        <v>717487</v>
      </c>
      <c r="BE9059" t="s">
        <v>717488</v>
      </c>
      <c r="BF9059" t="s">
        <v>717474</v>
      </c>
      <c r="BG9059" t="s">
        <v>1216</v>
      </c>
      <c r="BH9059" t="s">
        <v>4716</v>
      </c>
      <c r="BI9059" t="s">
        <v>717489</v>
      </c>
      <c r="BJ9059" t="s">
        <v>717490</v>
      </c>
      <c r="BK9059" t="s">
        <v>717491</v>
      </c>
      <c r="BL9059" t="s">
        <v>717492</v>
      </c>
      <c r="BM9059" t="s">
        <v>717493</v>
      </c>
      <c r="BN9059" t="s">
        <v>717494</v>
      </c>
      <c r="BO9059" t="s">
        <v>717495</v>
      </c>
      <c r="BP9059" t="s">
        <v>717496</v>
      </c>
      <c r="BQ9059" t="s">
        <v>717497</v>
      </c>
      <c r="BR9059" t="s">
        <v>717498</v>
      </c>
      <c r="BS9059" t="s">
        <v>717499</v>
      </c>
      <c r="BT9059" t="s">
        <v>717500</v>
      </c>
      <c r="BU9059" t="s">
        <v>717501</v>
      </c>
      <c r="BV9059" t="s">
        <v>717502</v>
      </c>
      <c r="BW9059" t="s">
        <v>717503</v>
      </c>
      <c r="BX9059" t="s">
        <v>717504</v>
      </c>
      <c r="BY9059" t="s">
        <v>717505</v>
      </c>
      <c r="BZ9059" t="s">
        <v>717506</v>
      </c>
      <c r="CA9059" t="s">
        <v>717507</v>
      </c>
      <c r="CB9059" t="s">
        <v>717508</v>
      </c>
      <c r="CC9059" t="s">
        <v>717509</v>
      </c>
      <c r="CD9059" t="s">
        <v>717510</v>
      </c>
      <c r="CE9059" t="s">
        <v>717511</v>
      </c>
      <c r="CF9059" t="s">
        <v>717512</v>
      </c>
      <c r="CG9059" t="s">
        <v>717513</v>
      </c>
      <c r="CH9059" t="s">
        <v>717514</v>
      </c>
      <c r="CI9059" t="s">
        <v>717515</v>
      </c>
      <c r="CJ9059" t="s">
        <v>717516</v>
      </c>
      <c r="CK9059" t="s">
        <v>717517</v>
      </c>
      <c r="CL9059" t="s">
        <v>717518</v>
      </c>
      <c r="CM9059" t="s">
        <v>717519</v>
      </c>
      <c r="CN9059" t="s">
        <v>717520</v>
      </c>
      <c r="CO9059" t="s">
        <v>717521</v>
      </c>
      <c r="CP9059" t="s">
        <v>717522</v>
      </c>
      <c r="CQ9059" t="s">
        <v>717523</v>
      </c>
      <c r="CR9059" t="s">
        <v>717524</v>
      </c>
      <c r="CS9059" t="s">
        <v>717525</v>
      </c>
      <c r="CT9059" t="s">
        <v>717526</v>
      </c>
      <c r="CU9059" t="s">
        <v>717527</v>
      </c>
      <c r="CV9059" t="s">
        <v>717528</v>
      </c>
      <c r="CW9059" t="s">
        <v>717529</v>
      </c>
      <c r="CX9059" t="s">
        <v>717530</v>
      </c>
      <c r="CY9059" t="s">
        <v>717531</v>
      </c>
      <c r="CZ9059" t="s">
        <v>717532</v>
      </c>
      <c r="DA9059" t="s">
        <v>717533</v>
      </c>
      <c r="DB9059" t="s">
        <v>717534</v>
      </c>
      <c r="DC9059" t="s">
        <v>717535</v>
      </c>
      <c r="DD9059" t="s">
        <v>717536</v>
      </c>
      <c r="DE9059" t="s">
        <v>717537</v>
      </c>
      <c r="DF9059" t="s">
        <v>92823</v>
      </c>
      <c r="DG9059" t="s">
        <v>717538</v>
      </c>
      <c r="DH9059" t="s">
        <v>717539</v>
      </c>
      <c r="DI9059" t="s">
        <v>717540</v>
      </c>
      <c r="DJ9059" t="s">
        <v>717541</v>
      </c>
      <c r="DK9059" t="s">
        <v>717527</v>
      </c>
      <c r="DL9059" t="s">
        <v>717528</v>
      </c>
      <c r="DM9059" t="s">
        <v>717529</v>
      </c>
      <c r="DN9059" t="s">
        <v>717530</v>
      </c>
      <c r="DO9059" t="s">
        <v>717531</v>
      </c>
      <c r="DP9059" t="s">
        <v>717532</v>
      </c>
      <c r="DQ9059" t="s">
        <v>717533</v>
      </c>
      <c r="DR9059" t="s">
        <v>717534</v>
      </c>
      <c r="DS9059" t="s">
        <v>717536</v>
      </c>
      <c r="DT9059" t="s">
        <v>717537</v>
      </c>
      <c r="DU9059" t="s">
        <v>717539</v>
      </c>
      <c r="DV9059" t="s">
        <v>717540</v>
      </c>
      <c r="DW9059" t="s">
        <v>717541</v>
      </c>
      <c r="DX9059" t="s">
        <v>717535</v>
      </c>
      <c r="DY9059" t="s">
        <v>92823</v>
      </c>
      <c r="DZ9059" t="s">
        <v>717538</v>
      </c>
      <c r="EA9059" t="s">
        <v>717542</v>
      </c>
      <c r="EB9059" t="s">
        <v>717543</v>
      </c>
      <c r="EC9059" t="s">
        <v>717544</v>
      </c>
      <c r="ED9059" t="s">
        <v>717545</v>
      </c>
      <c r="EE9059" t="s">
        <v>717546</v>
      </c>
    </row>
    <row r="9060" spans="1:135" x14ac:dyDescent="0.2">
      <c r="A9060" t="s">
        <v>4950</v>
      </c>
      <c r="B9060" t="s">
        <v>3</v>
      </c>
      <c r="C9060" t="s">
        <v>389</v>
      </c>
      <c r="D9060">
        <v>34</v>
      </c>
      <c r="E9060" t="s">
        <v>2142</v>
      </c>
      <c r="F9060" t="s">
        <v>14982</v>
      </c>
      <c r="G9060" t="s">
        <v>717547</v>
      </c>
      <c r="H9060" t="s">
        <v>717548</v>
      </c>
      <c r="I9060" t="s">
        <v>3335</v>
      </c>
      <c r="J9060" t="s">
        <v>717549</v>
      </c>
      <c r="K9060" t="s">
        <v>4599</v>
      </c>
      <c r="L9060" t="s">
        <v>717550</v>
      </c>
      <c r="M9060" t="s">
        <v>717551</v>
      </c>
      <c r="N9060" t="s">
        <v>6300</v>
      </c>
      <c r="O9060" t="s">
        <v>8275</v>
      </c>
      <c r="P9060" t="s">
        <v>3227</v>
      </c>
      <c r="Q9060" t="s">
        <v>717552</v>
      </c>
      <c r="R9060" t="s">
        <v>717553</v>
      </c>
      <c r="S9060" t="s">
        <v>717554</v>
      </c>
      <c r="T9060" t="s">
        <v>717555</v>
      </c>
      <c r="U9060" t="s">
        <v>717556</v>
      </c>
      <c r="V9060" t="s">
        <v>717557</v>
      </c>
      <c r="W9060">
        <v>0</v>
      </c>
      <c r="X9060" t="s">
        <v>38</v>
      </c>
      <c r="Y9060" t="s">
        <v>39</v>
      </c>
      <c r="Z9060" s="1">
        <v>36952</v>
      </c>
      <c r="AA9060" s="1">
        <v>36982</v>
      </c>
      <c r="AB9060" s="1">
        <v>38659</v>
      </c>
      <c r="AC9060" t="s">
        <v>40</v>
      </c>
      <c r="AD9060" t="s">
        <v>40</v>
      </c>
      <c r="AE9060" t="s">
        <v>717558</v>
      </c>
      <c r="AF9060" t="s">
        <v>57418</v>
      </c>
      <c r="AG9060" t="s">
        <v>4613</v>
      </c>
      <c r="AH9060" t="s">
        <v>1906</v>
      </c>
      <c r="AI9060" t="s">
        <v>717559</v>
      </c>
      <c r="AJ9060" t="s">
        <v>46</v>
      </c>
      <c r="AK9060" t="s">
        <v>57072</v>
      </c>
      <c r="AL9060" t="s">
        <v>717560</v>
      </c>
      <c r="AM9060" t="s">
        <v>4613</v>
      </c>
      <c r="AN9060" t="s">
        <v>1906</v>
      </c>
      <c r="AO9060" t="s">
        <v>4966</v>
      </c>
      <c r="AP9060" t="s">
        <v>717561</v>
      </c>
      <c r="AQ9060" t="s">
        <v>51</v>
      </c>
      <c r="AR9060" t="s">
        <v>717562</v>
      </c>
      <c r="AS9060" t="s">
        <v>717563</v>
      </c>
      <c r="AT9060" t="s">
        <v>54</v>
      </c>
      <c r="AU9060" t="s">
        <v>155</v>
      </c>
      <c r="AV9060" t="s">
        <v>717564</v>
      </c>
      <c r="AW9060" t="s">
        <v>46</v>
      </c>
      <c r="AX9060" t="s">
        <v>1673</v>
      </c>
      <c r="AY9060" t="s">
        <v>54</v>
      </c>
      <c r="AZ9060" t="s">
        <v>155</v>
      </c>
      <c r="BA9060" t="s">
        <v>57</v>
      </c>
      <c r="BB9060" t="s">
        <v>78801</v>
      </c>
      <c r="BC9060" t="s">
        <v>51</v>
      </c>
      <c r="BD9060" t="s">
        <v>717565</v>
      </c>
      <c r="BE9060" t="s">
        <v>717566</v>
      </c>
      <c r="BF9060" t="s">
        <v>717551</v>
      </c>
      <c r="BG9060" t="s">
        <v>8275</v>
      </c>
      <c r="BH9060" t="s">
        <v>4599</v>
      </c>
      <c r="BI9060" t="s">
        <v>717567</v>
      </c>
      <c r="BJ9060" t="s">
        <v>717568</v>
      </c>
      <c r="BK9060" t="s">
        <v>717569</v>
      </c>
      <c r="BL9060" t="s">
        <v>717570</v>
      </c>
      <c r="BM9060" t="s">
        <v>717571</v>
      </c>
      <c r="BN9060" t="s">
        <v>717572</v>
      </c>
      <c r="BO9060" t="s">
        <v>717573</v>
      </c>
      <c r="BP9060" t="s">
        <v>717574</v>
      </c>
      <c r="BQ9060" t="s">
        <v>717575</v>
      </c>
      <c r="BR9060" t="s">
        <v>717576</v>
      </c>
      <c r="BS9060" t="s">
        <v>717577</v>
      </c>
      <c r="BT9060" t="s">
        <v>717578</v>
      </c>
      <c r="BU9060" t="s">
        <v>717579</v>
      </c>
      <c r="BV9060" t="s">
        <v>717580</v>
      </c>
      <c r="BW9060" t="s">
        <v>717581</v>
      </c>
      <c r="BX9060" t="s">
        <v>717582</v>
      </c>
      <c r="BY9060" t="s">
        <v>717583</v>
      </c>
      <c r="BZ9060" t="s">
        <v>717584</v>
      </c>
      <c r="CA9060" t="s">
        <v>717585</v>
      </c>
      <c r="CB9060" t="s">
        <v>717586</v>
      </c>
      <c r="CC9060" t="s">
        <v>717587</v>
      </c>
      <c r="CD9060" t="s">
        <v>717588</v>
      </c>
      <c r="CE9060" t="s">
        <v>717589</v>
      </c>
      <c r="CF9060" t="s">
        <v>717590</v>
      </c>
      <c r="CG9060" t="s">
        <v>717591</v>
      </c>
      <c r="CH9060" t="s">
        <v>717592</v>
      </c>
      <c r="CI9060" t="s">
        <v>717593</v>
      </c>
      <c r="CJ9060" t="s">
        <v>717594</v>
      </c>
      <c r="CK9060" t="s">
        <v>717595</v>
      </c>
      <c r="CL9060" t="s">
        <v>717596</v>
      </c>
      <c r="CM9060" t="s">
        <v>717597</v>
      </c>
      <c r="CN9060" t="s">
        <v>717598</v>
      </c>
      <c r="CO9060" t="s">
        <v>717599</v>
      </c>
      <c r="CP9060" t="s">
        <v>717600</v>
      </c>
      <c r="CQ9060" t="s">
        <v>717601</v>
      </c>
      <c r="CR9060" t="s">
        <v>717602</v>
      </c>
      <c r="CS9060" t="s">
        <v>717603</v>
      </c>
      <c r="CT9060" t="s">
        <v>717604</v>
      </c>
      <c r="CU9060" t="s">
        <v>717605</v>
      </c>
      <c r="CV9060" t="s">
        <v>717606</v>
      </c>
      <c r="CW9060" t="s">
        <v>717607</v>
      </c>
      <c r="CX9060" t="s">
        <v>717608</v>
      </c>
      <c r="CY9060" t="s">
        <v>717609</v>
      </c>
      <c r="CZ9060" t="s">
        <v>717610</v>
      </c>
      <c r="DA9060" t="s">
        <v>717611</v>
      </c>
      <c r="DB9060" t="s">
        <v>717612</v>
      </c>
      <c r="DC9060" t="s">
        <v>717613</v>
      </c>
      <c r="DD9060" t="s">
        <v>717614</v>
      </c>
      <c r="DE9060" t="s">
        <v>717615</v>
      </c>
      <c r="DF9060" t="s">
        <v>717616</v>
      </c>
      <c r="DG9060" t="s">
        <v>717617</v>
      </c>
      <c r="DH9060" t="s">
        <v>717618</v>
      </c>
      <c r="DI9060" t="s">
        <v>717619</v>
      </c>
      <c r="DJ9060" t="s">
        <v>717620</v>
      </c>
      <c r="DK9060" t="s">
        <v>717605</v>
      </c>
      <c r="DL9060" t="s">
        <v>717606</v>
      </c>
      <c r="DM9060" t="s">
        <v>717607</v>
      </c>
      <c r="DN9060" t="s">
        <v>717608</v>
      </c>
      <c r="DO9060" t="s">
        <v>717609</v>
      </c>
      <c r="DP9060" t="s">
        <v>717610</v>
      </c>
      <c r="DQ9060" t="s">
        <v>717611</v>
      </c>
      <c r="DR9060" t="s">
        <v>717612</v>
      </c>
      <c r="DS9060" t="s">
        <v>717614</v>
      </c>
      <c r="DT9060" t="s">
        <v>717615</v>
      </c>
      <c r="DU9060" t="s">
        <v>717618</v>
      </c>
      <c r="DV9060" t="s">
        <v>717619</v>
      </c>
      <c r="DW9060" t="s">
        <v>717620</v>
      </c>
      <c r="DX9060" t="s">
        <v>717613</v>
      </c>
      <c r="DY9060" t="s">
        <v>717616</v>
      </c>
      <c r="DZ9060" t="s">
        <v>717617</v>
      </c>
      <c r="EA9060" t="s">
        <v>717621</v>
      </c>
      <c r="EB9060" t="s">
        <v>717622</v>
      </c>
      <c r="EC9060" t="s">
        <v>717623</v>
      </c>
      <c r="ED9060" t="s">
        <v>717624</v>
      </c>
      <c r="EE9060" t="s">
        <v>717625</v>
      </c>
    </row>
    <row r="9061" spans="1:135" x14ac:dyDescent="0.2">
      <c r="A9061" t="s">
        <v>8177</v>
      </c>
      <c r="B9061" t="s">
        <v>3</v>
      </c>
      <c r="C9061" t="s">
        <v>389</v>
      </c>
      <c r="D9061">
        <v>34</v>
      </c>
      <c r="E9061" t="s">
        <v>4088</v>
      </c>
      <c r="F9061" t="s">
        <v>22397</v>
      </c>
      <c r="G9061" t="s">
        <v>717626</v>
      </c>
      <c r="H9061" t="s">
        <v>717627</v>
      </c>
      <c r="I9061" t="s">
        <v>858</v>
      </c>
      <c r="J9061" t="s">
        <v>717628</v>
      </c>
      <c r="K9061" t="s">
        <v>4716</v>
      </c>
      <c r="L9061" t="s">
        <v>717629</v>
      </c>
      <c r="M9061" t="s">
        <v>717630</v>
      </c>
      <c r="N9061" t="s">
        <v>2345</v>
      </c>
      <c r="O9061" t="s">
        <v>3898</v>
      </c>
      <c r="P9061" t="s">
        <v>12810</v>
      </c>
      <c r="Q9061" t="s">
        <v>717631</v>
      </c>
      <c r="R9061" t="s">
        <v>717632</v>
      </c>
      <c r="S9061" t="s">
        <v>717633</v>
      </c>
      <c r="T9061" t="s">
        <v>717634</v>
      </c>
      <c r="U9061" t="s">
        <v>717635</v>
      </c>
      <c r="V9061" t="s">
        <v>717636</v>
      </c>
      <c r="W9061">
        <v>0</v>
      </c>
      <c r="X9061" t="s">
        <v>38</v>
      </c>
      <c r="Y9061" t="s">
        <v>39</v>
      </c>
      <c r="Z9061" s="1">
        <v>36952</v>
      </c>
      <c r="AA9061" s="1">
        <v>36982</v>
      </c>
      <c r="AB9061" s="1">
        <v>38659</v>
      </c>
      <c r="AC9061" t="s">
        <v>40</v>
      </c>
      <c r="AD9061" t="s">
        <v>40</v>
      </c>
      <c r="AE9061" t="s">
        <v>717637</v>
      </c>
      <c r="AF9061" t="s">
        <v>57418</v>
      </c>
      <c r="AG9061" t="s">
        <v>4613</v>
      </c>
      <c r="AH9061" t="s">
        <v>1906</v>
      </c>
      <c r="AI9061" t="s">
        <v>717638</v>
      </c>
      <c r="AJ9061" t="s">
        <v>46</v>
      </c>
      <c r="AK9061" t="s">
        <v>12270</v>
      </c>
      <c r="AL9061" t="s">
        <v>717639</v>
      </c>
      <c r="AM9061" t="s">
        <v>4613</v>
      </c>
      <c r="AN9061" t="s">
        <v>1906</v>
      </c>
      <c r="AO9061" t="s">
        <v>2023</v>
      </c>
      <c r="AP9061" t="s">
        <v>347441</v>
      </c>
      <c r="AQ9061" t="s">
        <v>51</v>
      </c>
      <c r="AR9061" t="s">
        <v>717640</v>
      </c>
      <c r="AS9061" t="s">
        <v>717641</v>
      </c>
      <c r="AT9061" t="s">
        <v>54</v>
      </c>
      <c r="AU9061" t="s">
        <v>2154</v>
      </c>
      <c r="AV9061" t="s">
        <v>717642</v>
      </c>
      <c r="AW9061" t="s">
        <v>46</v>
      </c>
      <c r="AX9061" t="s">
        <v>15169</v>
      </c>
      <c r="AY9061" t="s">
        <v>54</v>
      </c>
      <c r="AZ9061" t="s">
        <v>2154</v>
      </c>
      <c r="BA9061" t="s">
        <v>1572</v>
      </c>
      <c r="BB9061" t="s">
        <v>163223</v>
      </c>
      <c r="BC9061" t="s">
        <v>51</v>
      </c>
      <c r="BD9061" t="s">
        <v>717643</v>
      </c>
      <c r="BE9061" t="s">
        <v>717644</v>
      </c>
      <c r="BF9061" t="s">
        <v>717630</v>
      </c>
      <c r="BG9061" t="s">
        <v>3898</v>
      </c>
      <c r="BH9061" t="s">
        <v>4716</v>
      </c>
      <c r="BI9061" t="s">
        <v>717645</v>
      </c>
      <c r="BJ9061" t="s">
        <v>717646</v>
      </c>
      <c r="BK9061" t="s">
        <v>717647</v>
      </c>
      <c r="BL9061" t="s">
        <v>717648</v>
      </c>
      <c r="BM9061" t="s">
        <v>717649</v>
      </c>
      <c r="BN9061" t="s">
        <v>717650</v>
      </c>
      <c r="BO9061" t="s">
        <v>717651</v>
      </c>
      <c r="BP9061" t="s">
        <v>717652</v>
      </c>
      <c r="BQ9061" t="s">
        <v>717653</v>
      </c>
      <c r="BR9061" t="s">
        <v>717654</v>
      </c>
      <c r="BS9061" t="s">
        <v>717655</v>
      </c>
      <c r="BT9061" t="s">
        <v>717656</v>
      </c>
      <c r="BU9061" t="s">
        <v>717657</v>
      </c>
      <c r="BV9061" t="s">
        <v>717658</v>
      </c>
      <c r="BW9061" t="s">
        <v>717659</v>
      </c>
      <c r="BX9061" t="s">
        <v>717660</v>
      </c>
      <c r="BY9061" t="s">
        <v>717661</v>
      </c>
      <c r="BZ9061" t="s">
        <v>717662</v>
      </c>
      <c r="CA9061" t="s">
        <v>717663</v>
      </c>
      <c r="CB9061" t="s">
        <v>717664</v>
      </c>
      <c r="CC9061" t="s">
        <v>717665</v>
      </c>
      <c r="CD9061" t="s">
        <v>717666</v>
      </c>
      <c r="CE9061" t="s">
        <v>717667</v>
      </c>
      <c r="CF9061" t="s">
        <v>717668</v>
      </c>
      <c r="CG9061" t="s">
        <v>717669</v>
      </c>
      <c r="CH9061" t="s">
        <v>717670</v>
      </c>
      <c r="CI9061" t="s">
        <v>717671</v>
      </c>
      <c r="CJ9061" t="s">
        <v>717672</v>
      </c>
      <c r="CK9061" t="s">
        <v>717673</v>
      </c>
      <c r="CL9061" t="s">
        <v>717674</v>
      </c>
      <c r="CM9061" t="s">
        <v>717675</v>
      </c>
      <c r="CN9061" t="s">
        <v>717676</v>
      </c>
      <c r="CO9061" t="s">
        <v>717677</v>
      </c>
      <c r="CP9061" t="s">
        <v>717678</v>
      </c>
      <c r="CQ9061" t="s">
        <v>717679</v>
      </c>
      <c r="CR9061" t="s">
        <v>717680</v>
      </c>
      <c r="CS9061" t="s">
        <v>717681</v>
      </c>
      <c r="CT9061" t="s">
        <v>717682</v>
      </c>
      <c r="CU9061" t="s">
        <v>717683</v>
      </c>
      <c r="CV9061" t="s">
        <v>717684</v>
      </c>
      <c r="CW9061" t="s">
        <v>717685</v>
      </c>
      <c r="CX9061" t="s">
        <v>717686</v>
      </c>
      <c r="CY9061" t="s">
        <v>717687</v>
      </c>
      <c r="CZ9061" t="s">
        <v>717688</v>
      </c>
      <c r="DA9061" t="s">
        <v>717689</v>
      </c>
      <c r="DB9061" t="s">
        <v>717690</v>
      </c>
      <c r="DC9061" t="s">
        <v>717691</v>
      </c>
      <c r="DD9061" t="s">
        <v>717692</v>
      </c>
      <c r="DE9061" t="s">
        <v>717693</v>
      </c>
      <c r="DF9061" t="s">
        <v>717694</v>
      </c>
      <c r="DG9061" t="s">
        <v>717695</v>
      </c>
      <c r="DH9061" t="s">
        <v>717696</v>
      </c>
      <c r="DI9061" t="s">
        <v>717697</v>
      </c>
      <c r="DJ9061" t="s">
        <v>717698</v>
      </c>
      <c r="DK9061" t="s">
        <v>717683</v>
      </c>
      <c r="DL9061" t="s">
        <v>717684</v>
      </c>
      <c r="DM9061" t="s">
        <v>717685</v>
      </c>
      <c r="DN9061" t="s">
        <v>717686</v>
      </c>
      <c r="DO9061" t="s">
        <v>717687</v>
      </c>
      <c r="DP9061" t="s">
        <v>717688</v>
      </c>
      <c r="DQ9061" t="s">
        <v>717689</v>
      </c>
      <c r="DR9061" t="s">
        <v>717690</v>
      </c>
      <c r="DS9061" t="s">
        <v>717692</v>
      </c>
      <c r="DT9061" t="s">
        <v>717693</v>
      </c>
      <c r="DU9061" t="s">
        <v>717696</v>
      </c>
      <c r="DV9061" t="s">
        <v>717697</v>
      </c>
      <c r="DW9061" t="s">
        <v>717698</v>
      </c>
      <c r="DX9061" t="s">
        <v>717691</v>
      </c>
      <c r="DY9061" t="s">
        <v>717694</v>
      </c>
      <c r="DZ9061" t="s">
        <v>717695</v>
      </c>
      <c r="EA9061" t="s">
        <v>717699</v>
      </c>
      <c r="EB9061" t="s">
        <v>717700</v>
      </c>
      <c r="EC9061" t="s">
        <v>717701</v>
      </c>
      <c r="ED9061" t="s">
        <v>717702</v>
      </c>
      <c r="EE9061" t="s">
        <v>717703</v>
      </c>
    </row>
    <row r="9062" spans="1:135" x14ac:dyDescent="0.2">
      <c r="A9062" t="s">
        <v>176</v>
      </c>
      <c r="B9062" t="s">
        <v>3</v>
      </c>
      <c r="C9062" t="s">
        <v>389</v>
      </c>
      <c r="D9062">
        <v>34</v>
      </c>
      <c r="E9062" t="s">
        <v>517</v>
      </c>
      <c r="F9062" t="s">
        <v>4952</v>
      </c>
      <c r="G9062" t="s">
        <v>717704</v>
      </c>
      <c r="H9062" t="s">
        <v>717705</v>
      </c>
      <c r="I9062" t="s">
        <v>858</v>
      </c>
      <c r="J9062" t="s">
        <v>717706</v>
      </c>
      <c r="K9062" t="s">
        <v>16729</v>
      </c>
      <c r="L9062" t="s">
        <v>717707</v>
      </c>
      <c r="M9062" t="s">
        <v>717708</v>
      </c>
      <c r="N9062" t="s">
        <v>728</v>
      </c>
      <c r="O9062" t="s">
        <v>161</v>
      </c>
      <c r="P9062" t="s">
        <v>4724</v>
      </c>
      <c r="Q9062" t="s">
        <v>717709</v>
      </c>
      <c r="R9062" t="s">
        <v>717710</v>
      </c>
      <c r="S9062" t="s">
        <v>717711</v>
      </c>
      <c r="T9062" t="s">
        <v>717712</v>
      </c>
      <c r="U9062" t="s">
        <v>717713</v>
      </c>
      <c r="V9062" t="s">
        <v>717714</v>
      </c>
      <c r="W9062">
        <v>0</v>
      </c>
      <c r="X9062" t="s">
        <v>38</v>
      </c>
      <c r="Y9062" t="s">
        <v>39</v>
      </c>
      <c r="Z9062" s="1">
        <v>36952</v>
      </c>
      <c r="AA9062" s="1">
        <v>36982</v>
      </c>
      <c r="AB9062" s="1">
        <v>38659</v>
      </c>
      <c r="AC9062" t="s">
        <v>40</v>
      </c>
      <c r="AD9062" t="s">
        <v>40</v>
      </c>
      <c r="AE9062" t="s">
        <v>717715</v>
      </c>
      <c r="AF9062" t="s">
        <v>57418</v>
      </c>
      <c r="AG9062" t="s">
        <v>4613</v>
      </c>
      <c r="AH9062" t="s">
        <v>1906</v>
      </c>
      <c r="AI9062" t="s">
        <v>717716</v>
      </c>
      <c r="AJ9062" t="s">
        <v>46</v>
      </c>
      <c r="AK9062" t="s">
        <v>6943</v>
      </c>
      <c r="AL9062" t="s">
        <v>717717</v>
      </c>
      <c r="AM9062" t="s">
        <v>4613</v>
      </c>
      <c r="AN9062" t="s">
        <v>1906</v>
      </c>
      <c r="AO9062" t="s">
        <v>2023</v>
      </c>
      <c r="AP9062" t="s">
        <v>717718</v>
      </c>
      <c r="AQ9062" t="s">
        <v>51</v>
      </c>
      <c r="AR9062" t="s">
        <v>717719</v>
      </c>
      <c r="AS9062" t="s">
        <v>717720</v>
      </c>
      <c r="AT9062" t="s">
        <v>54</v>
      </c>
      <c r="AU9062" t="s">
        <v>3558</v>
      </c>
      <c r="AV9062" t="s">
        <v>717721</v>
      </c>
      <c r="AW9062" t="s">
        <v>46</v>
      </c>
      <c r="AX9062" t="s">
        <v>4311</v>
      </c>
      <c r="AY9062" t="s">
        <v>54</v>
      </c>
      <c r="AZ9062" t="s">
        <v>3558</v>
      </c>
      <c r="BA9062" t="s">
        <v>1572</v>
      </c>
      <c r="BB9062" t="s">
        <v>52179</v>
      </c>
      <c r="BC9062" t="s">
        <v>51</v>
      </c>
      <c r="BD9062" t="s">
        <v>717722</v>
      </c>
      <c r="BE9062" t="s">
        <v>717723</v>
      </c>
      <c r="BF9062" t="s">
        <v>717708</v>
      </c>
      <c r="BG9062" t="s">
        <v>161</v>
      </c>
      <c r="BH9062" t="s">
        <v>16729</v>
      </c>
      <c r="BI9062" t="s">
        <v>717724</v>
      </c>
      <c r="BJ9062" t="s">
        <v>717725</v>
      </c>
      <c r="BK9062" t="s">
        <v>717726</v>
      </c>
      <c r="BL9062" t="s">
        <v>717727</v>
      </c>
      <c r="BM9062" t="s">
        <v>717728</v>
      </c>
      <c r="BN9062" t="s">
        <v>717729</v>
      </c>
      <c r="BO9062" t="s">
        <v>717730</v>
      </c>
      <c r="BP9062" t="s">
        <v>717731</v>
      </c>
      <c r="BQ9062" t="s">
        <v>717732</v>
      </c>
      <c r="BR9062" t="s">
        <v>717733</v>
      </c>
      <c r="BS9062" t="s">
        <v>717734</v>
      </c>
      <c r="BT9062" t="s">
        <v>717735</v>
      </c>
      <c r="BU9062" t="s">
        <v>717736</v>
      </c>
      <c r="BV9062" t="s">
        <v>717737</v>
      </c>
      <c r="BW9062" t="s">
        <v>717738</v>
      </c>
      <c r="BX9062" t="s">
        <v>717739</v>
      </c>
      <c r="BY9062" t="s">
        <v>717740</v>
      </c>
      <c r="BZ9062" t="s">
        <v>717741</v>
      </c>
      <c r="CA9062" t="s">
        <v>717742</v>
      </c>
      <c r="CB9062" t="s">
        <v>717743</v>
      </c>
      <c r="CC9062" t="s">
        <v>717744</v>
      </c>
      <c r="CD9062" t="s">
        <v>717745</v>
      </c>
      <c r="CE9062" t="s">
        <v>717746</v>
      </c>
      <c r="CF9062" t="s">
        <v>717747</v>
      </c>
      <c r="CG9062" t="s">
        <v>717748</v>
      </c>
      <c r="CH9062" t="s">
        <v>717749</v>
      </c>
      <c r="CI9062" t="s">
        <v>717750</v>
      </c>
      <c r="CJ9062" t="s">
        <v>717751</v>
      </c>
      <c r="CK9062" t="s">
        <v>717752</v>
      </c>
      <c r="CL9062" t="s">
        <v>717753</v>
      </c>
      <c r="CM9062" t="s">
        <v>717754</v>
      </c>
      <c r="CN9062" t="s">
        <v>717755</v>
      </c>
      <c r="CO9062" t="s">
        <v>717756</v>
      </c>
      <c r="CP9062" t="s">
        <v>717757</v>
      </c>
      <c r="CQ9062" t="s">
        <v>717758</v>
      </c>
      <c r="CR9062" t="s">
        <v>717759</v>
      </c>
      <c r="CS9062" t="s">
        <v>717760</v>
      </c>
      <c r="CT9062" t="s">
        <v>717761</v>
      </c>
      <c r="CU9062" t="s">
        <v>717762</v>
      </c>
      <c r="CV9062" t="s">
        <v>717763</v>
      </c>
      <c r="CW9062" t="s">
        <v>717764</v>
      </c>
      <c r="CX9062" t="s">
        <v>717765</v>
      </c>
      <c r="CY9062" t="s">
        <v>717766</v>
      </c>
      <c r="CZ9062" t="s">
        <v>717767</v>
      </c>
      <c r="DA9062" t="s">
        <v>717768</v>
      </c>
      <c r="DB9062" t="s">
        <v>717769</v>
      </c>
      <c r="DC9062" t="s">
        <v>717770</v>
      </c>
      <c r="DD9062" t="s">
        <v>717771</v>
      </c>
      <c r="DE9062" t="s">
        <v>717772</v>
      </c>
      <c r="DF9062" t="s">
        <v>717773</v>
      </c>
      <c r="DG9062" t="s">
        <v>717774</v>
      </c>
      <c r="DH9062" t="s">
        <v>717775</v>
      </c>
      <c r="DI9062" t="s">
        <v>717776</v>
      </c>
      <c r="DJ9062" t="s">
        <v>717777</v>
      </c>
      <c r="DK9062" t="s">
        <v>717762</v>
      </c>
      <c r="DL9062" t="s">
        <v>717763</v>
      </c>
      <c r="DM9062" t="s">
        <v>717764</v>
      </c>
      <c r="DN9062" t="s">
        <v>717765</v>
      </c>
      <c r="DO9062" t="s">
        <v>717766</v>
      </c>
      <c r="DP9062" t="s">
        <v>717767</v>
      </c>
      <c r="DQ9062" t="s">
        <v>717778</v>
      </c>
      <c r="DR9062" t="s">
        <v>717769</v>
      </c>
      <c r="DS9062" t="s">
        <v>717771</v>
      </c>
      <c r="DT9062" t="s">
        <v>717772</v>
      </c>
      <c r="DU9062" t="s">
        <v>717775</v>
      </c>
      <c r="DV9062" t="s">
        <v>717776</v>
      </c>
      <c r="DW9062" t="s">
        <v>717777</v>
      </c>
      <c r="DX9062" t="s">
        <v>717779</v>
      </c>
      <c r="DY9062" t="s">
        <v>717773</v>
      </c>
      <c r="DZ9062" t="s">
        <v>717774</v>
      </c>
      <c r="EA9062" t="s">
        <v>717780</v>
      </c>
      <c r="EB9062" t="s">
        <v>717781</v>
      </c>
      <c r="EC9062" t="s">
        <v>717782</v>
      </c>
      <c r="ED9062" t="s">
        <v>717783</v>
      </c>
      <c r="EE9062" t="s">
        <v>717784</v>
      </c>
    </row>
    <row r="9063" spans="1:135" x14ac:dyDescent="0.2">
      <c r="A9063" t="s">
        <v>49</v>
      </c>
      <c r="B9063" t="s">
        <v>3</v>
      </c>
      <c r="C9063" t="s">
        <v>389</v>
      </c>
      <c r="D9063">
        <v>34</v>
      </c>
      <c r="E9063" t="s">
        <v>9256</v>
      </c>
      <c r="F9063" t="s">
        <v>747</v>
      </c>
      <c r="G9063" t="s">
        <v>717785</v>
      </c>
      <c r="H9063" t="s">
        <v>717786</v>
      </c>
      <c r="I9063" t="s">
        <v>858</v>
      </c>
      <c r="J9063" t="s">
        <v>717787</v>
      </c>
      <c r="K9063" t="s">
        <v>29</v>
      </c>
      <c r="L9063" t="s">
        <v>717788</v>
      </c>
      <c r="M9063" t="s">
        <v>717789</v>
      </c>
      <c r="N9063" t="s">
        <v>2135</v>
      </c>
      <c r="O9063" t="s">
        <v>4966</v>
      </c>
      <c r="P9063" t="s">
        <v>9256</v>
      </c>
      <c r="Q9063" t="s">
        <v>717790</v>
      </c>
      <c r="R9063" t="s">
        <v>717791</v>
      </c>
      <c r="S9063" t="s">
        <v>717792</v>
      </c>
      <c r="T9063" t="s">
        <v>717793</v>
      </c>
      <c r="U9063" t="s">
        <v>717794</v>
      </c>
      <c r="V9063" t="s">
        <v>717795</v>
      </c>
      <c r="W9063">
        <v>0</v>
      </c>
      <c r="X9063" t="s">
        <v>38</v>
      </c>
      <c r="Y9063" t="s">
        <v>39</v>
      </c>
      <c r="Z9063" s="1">
        <v>36952</v>
      </c>
      <c r="AA9063" s="1">
        <v>36982</v>
      </c>
      <c r="AB9063" s="1">
        <v>38659</v>
      </c>
      <c r="AC9063" t="s">
        <v>40</v>
      </c>
      <c r="AD9063" t="s">
        <v>40</v>
      </c>
      <c r="AE9063" t="s">
        <v>717796</v>
      </c>
      <c r="AF9063" t="s">
        <v>57418</v>
      </c>
      <c r="AG9063" t="s">
        <v>4613</v>
      </c>
      <c r="AH9063" t="s">
        <v>1906</v>
      </c>
      <c r="AI9063" t="s">
        <v>717797</v>
      </c>
      <c r="AJ9063" t="s">
        <v>46</v>
      </c>
      <c r="AK9063" t="s">
        <v>11211</v>
      </c>
      <c r="AL9063" t="s">
        <v>717798</v>
      </c>
      <c r="AM9063" t="s">
        <v>4613</v>
      </c>
      <c r="AN9063" t="s">
        <v>1906</v>
      </c>
      <c r="AO9063" t="s">
        <v>1904</v>
      </c>
      <c r="AP9063" t="s">
        <v>717799</v>
      </c>
      <c r="AQ9063" t="s">
        <v>51</v>
      </c>
      <c r="AR9063" t="s">
        <v>717800</v>
      </c>
      <c r="AS9063" t="s">
        <v>717801</v>
      </c>
      <c r="AT9063" t="s">
        <v>54</v>
      </c>
      <c r="AU9063" t="s">
        <v>3558</v>
      </c>
      <c r="AV9063" t="s">
        <v>717802</v>
      </c>
      <c r="AW9063" t="s">
        <v>46</v>
      </c>
      <c r="AX9063" t="s">
        <v>7451</v>
      </c>
      <c r="AY9063" t="s">
        <v>54</v>
      </c>
      <c r="AZ9063" t="s">
        <v>3558</v>
      </c>
      <c r="BA9063" t="s">
        <v>57</v>
      </c>
      <c r="BB9063" t="s">
        <v>102680</v>
      </c>
      <c r="BC9063" t="s">
        <v>51</v>
      </c>
      <c r="BD9063" t="s">
        <v>717803</v>
      </c>
      <c r="BE9063" t="s">
        <v>717804</v>
      </c>
      <c r="BF9063" t="s">
        <v>717789</v>
      </c>
      <c r="BG9063" t="s">
        <v>4966</v>
      </c>
      <c r="BH9063" t="s">
        <v>29</v>
      </c>
      <c r="BI9063" t="s">
        <v>717805</v>
      </c>
      <c r="BJ9063" t="s">
        <v>717806</v>
      </c>
      <c r="BK9063" t="s">
        <v>717807</v>
      </c>
      <c r="BL9063" t="s">
        <v>717808</v>
      </c>
      <c r="BM9063" t="s">
        <v>717809</v>
      </c>
      <c r="BN9063" t="s">
        <v>717810</v>
      </c>
      <c r="BO9063" t="s">
        <v>717811</v>
      </c>
      <c r="BP9063" t="s">
        <v>717812</v>
      </c>
      <c r="BQ9063" t="s">
        <v>717813</v>
      </c>
      <c r="BR9063" t="s">
        <v>717814</v>
      </c>
      <c r="BS9063" t="s">
        <v>717815</v>
      </c>
      <c r="BT9063" t="s">
        <v>717816</v>
      </c>
      <c r="BU9063" t="s">
        <v>717817</v>
      </c>
      <c r="BV9063" t="s">
        <v>717818</v>
      </c>
      <c r="BW9063" t="s">
        <v>717819</v>
      </c>
      <c r="BX9063" t="s">
        <v>717820</v>
      </c>
      <c r="BY9063" t="s">
        <v>717821</v>
      </c>
      <c r="BZ9063" t="s">
        <v>717822</v>
      </c>
      <c r="CA9063" t="s">
        <v>717823</v>
      </c>
      <c r="CB9063" t="s">
        <v>717824</v>
      </c>
      <c r="CC9063" t="s">
        <v>717825</v>
      </c>
      <c r="CD9063" t="s">
        <v>717826</v>
      </c>
      <c r="CE9063" t="s">
        <v>717827</v>
      </c>
      <c r="CF9063" t="s">
        <v>717828</v>
      </c>
      <c r="CG9063" t="s">
        <v>717829</v>
      </c>
      <c r="CH9063" t="s">
        <v>717830</v>
      </c>
      <c r="CI9063" t="s">
        <v>717831</v>
      </c>
      <c r="CJ9063" t="s">
        <v>717832</v>
      </c>
      <c r="CK9063" t="s">
        <v>717833</v>
      </c>
      <c r="CL9063" t="s">
        <v>717834</v>
      </c>
      <c r="CM9063" t="s">
        <v>717835</v>
      </c>
      <c r="CN9063" t="s">
        <v>717836</v>
      </c>
      <c r="CO9063" t="s">
        <v>717837</v>
      </c>
      <c r="CP9063" t="s">
        <v>717838</v>
      </c>
      <c r="CQ9063" t="s">
        <v>717839</v>
      </c>
      <c r="CR9063" t="s">
        <v>717840</v>
      </c>
      <c r="CS9063" t="s">
        <v>717841</v>
      </c>
      <c r="CT9063" t="s">
        <v>717842</v>
      </c>
      <c r="CU9063" t="s">
        <v>717843</v>
      </c>
      <c r="CV9063" t="s">
        <v>717844</v>
      </c>
      <c r="CW9063" t="s">
        <v>717845</v>
      </c>
      <c r="CX9063" t="s">
        <v>717846</v>
      </c>
      <c r="CY9063" t="s">
        <v>717847</v>
      </c>
      <c r="CZ9063" t="s">
        <v>717848</v>
      </c>
      <c r="DA9063" t="s">
        <v>717849</v>
      </c>
      <c r="DB9063" t="s">
        <v>717850</v>
      </c>
      <c r="DC9063" t="s">
        <v>717851</v>
      </c>
      <c r="DD9063" t="s">
        <v>717852</v>
      </c>
      <c r="DE9063" t="s">
        <v>717853</v>
      </c>
      <c r="DF9063" t="s">
        <v>717854</v>
      </c>
      <c r="DG9063" t="s">
        <v>717855</v>
      </c>
      <c r="DH9063" t="s">
        <v>717856</v>
      </c>
      <c r="DI9063" t="s">
        <v>717857</v>
      </c>
      <c r="DJ9063" t="s">
        <v>717858</v>
      </c>
      <c r="DK9063" t="s">
        <v>717843</v>
      </c>
      <c r="DL9063" t="s">
        <v>717844</v>
      </c>
      <c r="DM9063" t="s">
        <v>717845</v>
      </c>
      <c r="DN9063" t="s">
        <v>717846</v>
      </c>
      <c r="DO9063" t="s">
        <v>717847</v>
      </c>
      <c r="DP9063" t="s">
        <v>717848</v>
      </c>
      <c r="DQ9063" t="s">
        <v>717859</v>
      </c>
      <c r="DR9063" t="s">
        <v>717850</v>
      </c>
      <c r="DS9063" t="s">
        <v>717852</v>
      </c>
      <c r="DT9063" t="s">
        <v>717853</v>
      </c>
      <c r="DU9063" t="s">
        <v>717856</v>
      </c>
      <c r="DV9063" t="s">
        <v>717857</v>
      </c>
      <c r="DW9063" t="s">
        <v>717858</v>
      </c>
      <c r="DX9063" t="s">
        <v>717860</v>
      </c>
      <c r="DY9063" t="s">
        <v>717854</v>
      </c>
      <c r="DZ9063" t="s">
        <v>717855</v>
      </c>
      <c r="EA9063" t="s">
        <v>717861</v>
      </c>
      <c r="EB9063" t="s">
        <v>717862</v>
      </c>
      <c r="EC9063" t="s">
        <v>717863</v>
      </c>
      <c r="ED9063" t="s">
        <v>717864</v>
      </c>
      <c r="EE9063" t="s">
        <v>717865</v>
      </c>
    </row>
    <row r="9064" spans="1:135" x14ac:dyDescent="0.2">
      <c r="A9064" t="s">
        <v>412</v>
      </c>
      <c r="B9064" t="s">
        <v>3</v>
      </c>
      <c r="C9064" t="s">
        <v>389</v>
      </c>
      <c r="D9064">
        <v>34</v>
      </c>
      <c r="E9064" t="s">
        <v>4947</v>
      </c>
      <c r="F9064" t="s">
        <v>747</v>
      </c>
      <c r="G9064" t="s">
        <v>717866</v>
      </c>
      <c r="H9064" t="s">
        <v>717867</v>
      </c>
      <c r="I9064" t="s">
        <v>7752</v>
      </c>
      <c r="J9064" t="s">
        <v>717868</v>
      </c>
      <c r="K9064" t="s">
        <v>1447</v>
      </c>
      <c r="L9064" t="s">
        <v>717869</v>
      </c>
      <c r="M9064" t="s">
        <v>717870</v>
      </c>
      <c r="N9064" t="s">
        <v>5413</v>
      </c>
      <c r="O9064" t="s">
        <v>394</v>
      </c>
      <c r="P9064" t="s">
        <v>400</v>
      </c>
      <c r="Q9064" t="s">
        <v>717871</v>
      </c>
      <c r="R9064" t="s">
        <v>717872</v>
      </c>
      <c r="S9064" t="s">
        <v>717873</v>
      </c>
      <c r="T9064" t="s">
        <v>717874</v>
      </c>
      <c r="U9064" t="s">
        <v>717875</v>
      </c>
      <c r="V9064" t="s">
        <v>717876</v>
      </c>
      <c r="W9064">
        <v>0</v>
      </c>
      <c r="X9064" t="s">
        <v>38</v>
      </c>
      <c r="Y9064" t="s">
        <v>39</v>
      </c>
      <c r="Z9064" s="1">
        <v>36952</v>
      </c>
      <c r="AA9064" s="1">
        <v>36982</v>
      </c>
      <c r="AB9064" s="1">
        <v>38659</v>
      </c>
      <c r="AC9064" t="s">
        <v>40</v>
      </c>
      <c r="AD9064" t="s">
        <v>40</v>
      </c>
      <c r="AE9064" t="s">
        <v>717877</v>
      </c>
      <c r="AF9064" t="s">
        <v>57418</v>
      </c>
      <c r="AG9064" t="s">
        <v>4613</v>
      </c>
      <c r="AH9064" t="s">
        <v>1906</v>
      </c>
      <c r="AI9064" t="s">
        <v>717878</v>
      </c>
      <c r="AJ9064" t="s">
        <v>46</v>
      </c>
      <c r="AK9064" t="s">
        <v>21295</v>
      </c>
      <c r="AL9064" t="s">
        <v>717879</v>
      </c>
      <c r="AM9064" t="s">
        <v>4613</v>
      </c>
      <c r="AN9064" t="s">
        <v>1906</v>
      </c>
      <c r="AO9064" t="s">
        <v>2023</v>
      </c>
      <c r="AP9064" t="s">
        <v>717880</v>
      </c>
      <c r="AQ9064" t="s">
        <v>51</v>
      </c>
      <c r="AR9064" t="s">
        <v>717881</v>
      </c>
      <c r="AS9064" t="s">
        <v>717882</v>
      </c>
      <c r="AT9064" t="s">
        <v>54</v>
      </c>
      <c r="AU9064" t="s">
        <v>2154</v>
      </c>
      <c r="AV9064" t="s">
        <v>717883</v>
      </c>
      <c r="AW9064" t="s">
        <v>46</v>
      </c>
      <c r="AX9064" t="s">
        <v>1447</v>
      </c>
      <c r="AY9064" t="s">
        <v>54</v>
      </c>
      <c r="AZ9064" t="s">
        <v>2154</v>
      </c>
      <c r="BA9064" t="s">
        <v>1572</v>
      </c>
      <c r="BB9064" t="s">
        <v>53245</v>
      </c>
      <c r="BC9064" t="s">
        <v>51</v>
      </c>
      <c r="BD9064" t="s">
        <v>717884</v>
      </c>
      <c r="BE9064" t="s">
        <v>717885</v>
      </c>
      <c r="BF9064" t="s">
        <v>717870</v>
      </c>
      <c r="BG9064" t="s">
        <v>394</v>
      </c>
      <c r="BH9064" t="s">
        <v>1447</v>
      </c>
      <c r="BI9064" t="s">
        <v>717886</v>
      </c>
      <c r="BJ9064" t="s">
        <v>717887</v>
      </c>
      <c r="BK9064" t="s">
        <v>717888</v>
      </c>
      <c r="BL9064" t="s">
        <v>717889</v>
      </c>
      <c r="BM9064" t="s">
        <v>717890</v>
      </c>
      <c r="BN9064" t="s">
        <v>717891</v>
      </c>
      <c r="BO9064" t="s">
        <v>717892</v>
      </c>
      <c r="BP9064" t="s">
        <v>717893</v>
      </c>
      <c r="BQ9064" t="s">
        <v>717894</v>
      </c>
      <c r="BR9064" t="s">
        <v>717895</v>
      </c>
      <c r="BS9064" t="s">
        <v>717896</v>
      </c>
      <c r="BT9064" t="s">
        <v>717897</v>
      </c>
      <c r="BU9064" t="s">
        <v>717898</v>
      </c>
      <c r="BV9064" t="s">
        <v>717899</v>
      </c>
      <c r="BW9064" t="s">
        <v>717900</v>
      </c>
      <c r="BX9064" t="s">
        <v>717901</v>
      </c>
      <c r="BY9064" t="s">
        <v>717902</v>
      </c>
      <c r="BZ9064" t="s">
        <v>717903</v>
      </c>
      <c r="CA9064" t="s">
        <v>717904</v>
      </c>
      <c r="CB9064" t="s">
        <v>717905</v>
      </c>
      <c r="CC9064" t="s">
        <v>717906</v>
      </c>
      <c r="CD9064" t="s">
        <v>717907</v>
      </c>
      <c r="CE9064" t="s">
        <v>717908</v>
      </c>
      <c r="CF9064" t="s">
        <v>717909</v>
      </c>
      <c r="CG9064" t="s">
        <v>717910</v>
      </c>
      <c r="CH9064" t="s">
        <v>717911</v>
      </c>
      <c r="CI9064" t="s">
        <v>717912</v>
      </c>
      <c r="CJ9064" t="s">
        <v>717913</v>
      </c>
      <c r="CK9064" t="s">
        <v>717914</v>
      </c>
      <c r="CL9064" t="s">
        <v>717915</v>
      </c>
      <c r="CM9064" t="s">
        <v>717916</v>
      </c>
      <c r="CN9064" t="s">
        <v>717917</v>
      </c>
      <c r="CO9064" t="s">
        <v>717918</v>
      </c>
      <c r="CP9064" t="s">
        <v>717919</v>
      </c>
      <c r="CQ9064" t="s">
        <v>717920</v>
      </c>
      <c r="CR9064" t="s">
        <v>717921</v>
      </c>
      <c r="CS9064" t="s">
        <v>717922</v>
      </c>
      <c r="CT9064" t="s">
        <v>717923</v>
      </c>
      <c r="CU9064" t="s">
        <v>717924</v>
      </c>
      <c r="CV9064" t="s">
        <v>717925</v>
      </c>
      <c r="CW9064" t="s">
        <v>717926</v>
      </c>
      <c r="CX9064" t="s">
        <v>717927</v>
      </c>
      <c r="CY9064" t="s">
        <v>717928</v>
      </c>
      <c r="CZ9064" t="s">
        <v>717929</v>
      </c>
      <c r="DA9064" t="s">
        <v>717930</v>
      </c>
      <c r="DB9064" t="s">
        <v>717931</v>
      </c>
      <c r="DC9064" t="s">
        <v>717932</v>
      </c>
      <c r="DD9064" t="s">
        <v>717933</v>
      </c>
      <c r="DE9064" t="s">
        <v>717934</v>
      </c>
      <c r="DF9064" t="s">
        <v>717935</v>
      </c>
      <c r="DG9064" t="s">
        <v>717936</v>
      </c>
      <c r="DH9064" t="s">
        <v>717937</v>
      </c>
      <c r="DI9064" t="s">
        <v>717938</v>
      </c>
      <c r="DJ9064" t="s">
        <v>717939</v>
      </c>
      <c r="DK9064" t="s">
        <v>717924</v>
      </c>
      <c r="DL9064" t="s">
        <v>717925</v>
      </c>
      <c r="DM9064" t="s">
        <v>717926</v>
      </c>
      <c r="DN9064" t="s">
        <v>717927</v>
      </c>
      <c r="DO9064" t="s">
        <v>717928</v>
      </c>
      <c r="DP9064" t="s">
        <v>717929</v>
      </c>
      <c r="DQ9064" t="s">
        <v>717930</v>
      </c>
      <c r="DR9064" t="s">
        <v>717931</v>
      </c>
      <c r="DS9064" t="s">
        <v>717933</v>
      </c>
      <c r="DT9064" t="s">
        <v>717934</v>
      </c>
      <c r="DU9064" t="s">
        <v>717937</v>
      </c>
      <c r="DV9064" t="s">
        <v>717938</v>
      </c>
      <c r="DW9064" t="s">
        <v>717939</v>
      </c>
      <c r="DX9064" t="s">
        <v>717932</v>
      </c>
      <c r="DY9064" t="s">
        <v>717935</v>
      </c>
      <c r="DZ9064" t="s">
        <v>717936</v>
      </c>
      <c r="EA9064" t="s">
        <v>717940</v>
      </c>
      <c r="EB9064" t="s">
        <v>717941</v>
      </c>
      <c r="EC9064" t="s">
        <v>717942</v>
      </c>
      <c r="ED9064" t="s">
        <v>717943</v>
      </c>
      <c r="EE9064" t="s">
        <v>717944</v>
      </c>
    </row>
    <row r="9065" spans="1:135" x14ac:dyDescent="0.2">
      <c r="A9065" t="s">
        <v>4086</v>
      </c>
      <c r="B9065" t="s">
        <v>3</v>
      </c>
      <c r="C9065" t="s">
        <v>389</v>
      </c>
      <c r="D9065">
        <v>34</v>
      </c>
      <c r="E9065" t="s">
        <v>4947</v>
      </c>
      <c r="F9065" t="s">
        <v>11524</v>
      </c>
      <c r="G9065" t="s">
        <v>717945</v>
      </c>
      <c r="H9065" t="s">
        <v>717946</v>
      </c>
      <c r="I9065" t="s">
        <v>7752</v>
      </c>
      <c r="J9065" t="s">
        <v>717947</v>
      </c>
      <c r="K9065" t="s">
        <v>4838</v>
      </c>
      <c r="L9065" t="s">
        <v>717948</v>
      </c>
      <c r="M9065" t="s">
        <v>717949</v>
      </c>
      <c r="N9065" t="s">
        <v>514</v>
      </c>
      <c r="O9065" t="s">
        <v>613</v>
      </c>
      <c r="P9065" t="s">
        <v>2677</v>
      </c>
      <c r="Q9065" t="s">
        <v>717950</v>
      </c>
      <c r="R9065" t="s">
        <v>717951</v>
      </c>
      <c r="S9065" t="s">
        <v>717952</v>
      </c>
      <c r="T9065" t="s">
        <v>717953</v>
      </c>
      <c r="U9065" t="s">
        <v>717954</v>
      </c>
      <c r="V9065" t="s">
        <v>717955</v>
      </c>
      <c r="W9065">
        <v>0</v>
      </c>
      <c r="X9065" t="s">
        <v>38</v>
      </c>
      <c r="Y9065" t="s">
        <v>39</v>
      </c>
      <c r="Z9065" s="1">
        <v>36952</v>
      </c>
      <c r="AA9065" s="1">
        <v>36982</v>
      </c>
      <c r="AB9065" s="1">
        <v>38659</v>
      </c>
      <c r="AC9065" t="s">
        <v>40</v>
      </c>
      <c r="AD9065" t="s">
        <v>40</v>
      </c>
      <c r="AE9065" t="s">
        <v>717956</v>
      </c>
      <c r="AF9065" t="s">
        <v>57418</v>
      </c>
      <c r="AG9065" t="s">
        <v>4613</v>
      </c>
      <c r="AH9065" t="s">
        <v>1906</v>
      </c>
      <c r="AI9065" t="s">
        <v>717957</v>
      </c>
      <c r="AJ9065" t="s">
        <v>46</v>
      </c>
      <c r="AK9065" t="s">
        <v>17265</v>
      </c>
      <c r="AL9065" t="s">
        <v>717958</v>
      </c>
      <c r="AM9065" t="s">
        <v>4613</v>
      </c>
      <c r="AN9065" t="s">
        <v>1906</v>
      </c>
      <c r="AO9065" t="s">
        <v>4617</v>
      </c>
      <c r="AP9065" t="s">
        <v>224960</v>
      </c>
      <c r="AQ9065" t="s">
        <v>51</v>
      </c>
      <c r="AR9065" t="s">
        <v>717959</v>
      </c>
      <c r="AS9065" t="s">
        <v>717960</v>
      </c>
      <c r="AT9065" t="s">
        <v>54</v>
      </c>
      <c r="AU9065" t="s">
        <v>3558</v>
      </c>
      <c r="AV9065" t="s">
        <v>717961</v>
      </c>
      <c r="AW9065" t="s">
        <v>46</v>
      </c>
      <c r="AX9065" t="s">
        <v>1081</v>
      </c>
      <c r="AY9065" t="s">
        <v>54</v>
      </c>
      <c r="AZ9065" t="s">
        <v>3558</v>
      </c>
      <c r="BA9065" t="s">
        <v>57</v>
      </c>
      <c r="BB9065" t="s">
        <v>57939</v>
      </c>
      <c r="BC9065" t="s">
        <v>51</v>
      </c>
      <c r="BD9065" t="s">
        <v>717962</v>
      </c>
      <c r="BE9065" t="s">
        <v>717963</v>
      </c>
      <c r="BF9065" t="s">
        <v>717949</v>
      </c>
      <c r="BG9065" t="s">
        <v>613</v>
      </c>
      <c r="BH9065" t="s">
        <v>4838</v>
      </c>
      <c r="BI9065" t="s">
        <v>717964</v>
      </c>
      <c r="BJ9065" t="s">
        <v>717965</v>
      </c>
      <c r="BK9065" t="s">
        <v>717966</v>
      </c>
      <c r="BL9065" t="s">
        <v>717967</v>
      </c>
      <c r="BM9065" t="s">
        <v>717968</v>
      </c>
      <c r="BN9065" t="s">
        <v>717969</v>
      </c>
      <c r="BO9065" t="s">
        <v>717970</v>
      </c>
      <c r="BP9065" t="s">
        <v>717971</v>
      </c>
      <c r="BQ9065" t="s">
        <v>717972</v>
      </c>
      <c r="BR9065" t="s">
        <v>717973</v>
      </c>
      <c r="BS9065" t="s">
        <v>717974</v>
      </c>
      <c r="BT9065" t="s">
        <v>717975</v>
      </c>
      <c r="BU9065" t="s">
        <v>717976</v>
      </c>
      <c r="BV9065" t="s">
        <v>717977</v>
      </c>
      <c r="BW9065" t="s">
        <v>717978</v>
      </c>
      <c r="BX9065" t="s">
        <v>717979</v>
      </c>
      <c r="BY9065" t="s">
        <v>717980</v>
      </c>
      <c r="BZ9065" t="s">
        <v>717981</v>
      </c>
      <c r="CA9065" t="s">
        <v>717982</v>
      </c>
      <c r="CB9065" t="s">
        <v>717983</v>
      </c>
      <c r="CC9065" t="s">
        <v>717984</v>
      </c>
      <c r="CD9065" t="s">
        <v>717985</v>
      </c>
      <c r="CE9065" t="s">
        <v>717986</v>
      </c>
      <c r="CF9065" t="s">
        <v>717987</v>
      </c>
      <c r="CG9065" t="s">
        <v>717988</v>
      </c>
      <c r="CH9065" t="s">
        <v>717989</v>
      </c>
      <c r="CI9065" t="s">
        <v>717990</v>
      </c>
      <c r="CJ9065" t="s">
        <v>717991</v>
      </c>
      <c r="CK9065" t="s">
        <v>717992</v>
      </c>
      <c r="CL9065" t="s">
        <v>717993</v>
      </c>
      <c r="CM9065" t="s">
        <v>717994</v>
      </c>
      <c r="CN9065" t="s">
        <v>717995</v>
      </c>
      <c r="CO9065" t="s">
        <v>717996</v>
      </c>
      <c r="CP9065" t="s">
        <v>717997</v>
      </c>
      <c r="CQ9065" t="s">
        <v>717998</v>
      </c>
      <c r="CR9065" t="s">
        <v>717999</v>
      </c>
      <c r="CS9065" t="s">
        <v>718000</v>
      </c>
      <c r="CT9065" t="s">
        <v>718001</v>
      </c>
      <c r="CU9065" t="s">
        <v>718002</v>
      </c>
      <c r="CV9065" t="s">
        <v>718003</v>
      </c>
      <c r="CW9065" t="s">
        <v>718004</v>
      </c>
      <c r="CX9065" t="s">
        <v>718005</v>
      </c>
      <c r="CY9065" t="s">
        <v>718006</v>
      </c>
      <c r="CZ9065" t="s">
        <v>718007</v>
      </c>
      <c r="DA9065" t="s">
        <v>718008</v>
      </c>
      <c r="DB9065" t="s">
        <v>718009</v>
      </c>
      <c r="DC9065" t="s">
        <v>718010</v>
      </c>
      <c r="DD9065" t="s">
        <v>718011</v>
      </c>
      <c r="DE9065" t="s">
        <v>718012</v>
      </c>
      <c r="DF9065" t="s">
        <v>718013</v>
      </c>
      <c r="DG9065" t="s">
        <v>718014</v>
      </c>
      <c r="DH9065" t="s">
        <v>718015</v>
      </c>
      <c r="DI9065" t="s">
        <v>718016</v>
      </c>
      <c r="DJ9065" t="s">
        <v>718017</v>
      </c>
      <c r="DK9065" t="s">
        <v>718002</v>
      </c>
      <c r="DL9065" t="s">
        <v>718003</v>
      </c>
      <c r="DM9065" t="s">
        <v>718004</v>
      </c>
      <c r="DN9065" t="s">
        <v>718005</v>
      </c>
      <c r="DO9065" t="s">
        <v>718006</v>
      </c>
      <c r="DP9065" t="s">
        <v>718007</v>
      </c>
      <c r="DQ9065" t="s">
        <v>718008</v>
      </c>
      <c r="DR9065" t="s">
        <v>718009</v>
      </c>
      <c r="DS9065" t="s">
        <v>718011</v>
      </c>
      <c r="DT9065" t="s">
        <v>718012</v>
      </c>
      <c r="DU9065" t="s">
        <v>718015</v>
      </c>
      <c r="DV9065" t="s">
        <v>718016</v>
      </c>
      <c r="DW9065" t="s">
        <v>718017</v>
      </c>
      <c r="DX9065" t="s">
        <v>718010</v>
      </c>
      <c r="DY9065" t="s">
        <v>718013</v>
      </c>
      <c r="DZ9065" t="s">
        <v>718014</v>
      </c>
      <c r="EA9065" t="s">
        <v>718018</v>
      </c>
      <c r="EB9065" t="s">
        <v>718019</v>
      </c>
      <c r="EC9065" t="s">
        <v>718020</v>
      </c>
      <c r="ED9065" t="s">
        <v>718021</v>
      </c>
      <c r="EE9065" t="s">
        <v>718022</v>
      </c>
    </row>
    <row r="9066" spans="1:135" x14ac:dyDescent="0.2">
      <c r="A9066" t="s">
        <v>1685</v>
      </c>
      <c r="B9066" t="s">
        <v>3</v>
      </c>
      <c r="C9066" t="s">
        <v>389</v>
      </c>
      <c r="D9066">
        <v>34</v>
      </c>
      <c r="E9066" t="s">
        <v>9256</v>
      </c>
      <c r="F9066" t="s">
        <v>454214</v>
      </c>
      <c r="G9066" t="s">
        <v>718023</v>
      </c>
      <c r="H9066" t="s">
        <v>718024</v>
      </c>
      <c r="I9066" t="s">
        <v>745</v>
      </c>
      <c r="J9066" t="s">
        <v>718025</v>
      </c>
      <c r="K9066" t="s">
        <v>5650</v>
      </c>
      <c r="L9066" t="s">
        <v>718026</v>
      </c>
      <c r="M9066" t="s">
        <v>718027</v>
      </c>
      <c r="N9066" t="s">
        <v>5069</v>
      </c>
      <c r="O9066" t="s">
        <v>2023</v>
      </c>
      <c r="P9066" t="s">
        <v>2142</v>
      </c>
      <c r="Q9066" t="s">
        <v>718028</v>
      </c>
      <c r="R9066" t="s">
        <v>718029</v>
      </c>
      <c r="S9066" t="s">
        <v>718030</v>
      </c>
      <c r="T9066" t="s">
        <v>718031</v>
      </c>
      <c r="U9066" t="s">
        <v>718032</v>
      </c>
      <c r="V9066" t="s">
        <v>718033</v>
      </c>
      <c r="W9066">
        <v>0</v>
      </c>
      <c r="X9066" t="s">
        <v>38</v>
      </c>
      <c r="Y9066" t="s">
        <v>39</v>
      </c>
      <c r="Z9066" s="1">
        <v>36952</v>
      </c>
      <c r="AA9066" s="1">
        <v>36982</v>
      </c>
      <c r="AB9066" s="1">
        <v>38659</v>
      </c>
      <c r="AC9066" t="s">
        <v>40</v>
      </c>
      <c r="AD9066" t="s">
        <v>40</v>
      </c>
      <c r="AE9066" t="s">
        <v>718034</v>
      </c>
      <c r="AF9066" t="s">
        <v>57418</v>
      </c>
      <c r="AG9066" t="s">
        <v>4613</v>
      </c>
      <c r="AH9066" t="s">
        <v>1906</v>
      </c>
      <c r="AI9066" t="s">
        <v>718035</v>
      </c>
      <c r="AJ9066" t="s">
        <v>46</v>
      </c>
      <c r="AK9066" t="s">
        <v>54498</v>
      </c>
      <c r="AL9066" t="s">
        <v>718036</v>
      </c>
      <c r="AM9066" t="s">
        <v>4613</v>
      </c>
      <c r="AN9066" t="s">
        <v>1906</v>
      </c>
      <c r="AO9066" t="s">
        <v>4966</v>
      </c>
      <c r="AP9066" t="s">
        <v>718037</v>
      </c>
      <c r="AQ9066" t="s">
        <v>51</v>
      </c>
      <c r="AR9066" t="s">
        <v>718038</v>
      </c>
      <c r="AS9066" t="s">
        <v>718039</v>
      </c>
      <c r="AT9066" t="s">
        <v>54</v>
      </c>
      <c r="AU9066" t="s">
        <v>1689</v>
      </c>
      <c r="AV9066" t="s">
        <v>718040</v>
      </c>
      <c r="AW9066" t="s">
        <v>46</v>
      </c>
      <c r="AX9066" t="s">
        <v>4838</v>
      </c>
      <c r="AY9066" t="s">
        <v>54</v>
      </c>
      <c r="AZ9066" t="s">
        <v>1689</v>
      </c>
      <c r="BA9066" t="s">
        <v>57</v>
      </c>
      <c r="BB9066" t="s">
        <v>50540</v>
      </c>
      <c r="BC9066" t="s">
        <v>51</v>
      </c>
      <c r="BD9066" t="s">
        <v>718041</v>
      </c>
      <c r="BE9066" t="s">
        <v>718042</v>
      </c>
      <c r="BF9066" t="s">
        <v>718027</v>
      </c>
      <c r="BG9066" t="s">
        <v>2023</v>
      </c>
      <c r="BH9066" t="s">
        <v>5650</v>
      </c>
      <c r="BI9066" t="s">
        <v>718043</v>
      </c>
      <c r="BJ9066" t="s">
        <v>718044</v>
      </c>
      <c r="BK9066" t="s">
        <v>718045</v>
      </c>
      <c r="BL9066" t="s">
        <v>718046</v>
      </c>
      <c r="BM9066" t="s">
        <v>718047</v>
      </c>
      <c r="BN9066" t="s">
        <v>718048</v>
      </c>
      <c r="BO9066" t="s">
        <v>718049</v>
      </c>
      <c r="BP9066" t="s">
        <v>718050</v>
      </c>
      <c r="BQ9066" t="s">
        <v>718051</v>
      </c>
      <c r="BR9066" t="s">
        <v>718052</v>
      </c>
      <c r="BS9066" t="s">
        <v>718053</v>
      </c>
      <c r="BT9066" t="s">
        <v>718054</v>
      </c>
      <c r="BU9066" t="s">
        <v>718055</v>
      </c>
      <c r="BV9066" t="s">
        <v>718056</v>
      </c>
      <c r="BW9066" t="s">
        <v>718057</v>
      </c>
      <c r="BX9066" t="s">
        <v>718058</v>
      </c>
      <c r="BY9066" t="s">
        <v>718059</v>
      </c>
      <c r="BZ9066" t="s">
        <v>718060</v>
      </c>
      <c r="CA9066" t="s">
        <v>718061</v>
      </c>
      <c r="CB9066" t="s">
        <v>718062</v>
      </c>
      <c r="CC9066" t="s">
        <v>718063</v>
      </c>
      <c r="CD9066" t="s">
        <v>718064</v>
      </c>
      <c r="CE9066" t="s">
        <v>718065</v>
      </c>
      <c r="CF9066" t="s">
        <v>718066</v>
      </c>
      <c r="CG9066" t="s">
        <v>718067</v>
      </c>
      <c r="CH9066" t="s">
        <v>718068</v>
      </c>
      <c r="CI9066" t="s">
        <v>718069</v>
      </c>
      <c r="CJ9066" t="s">
        <v>718070</v>
      </c>
      <c r="CK9066" t="s">
        <v>718071</v>
      </c>
      <c r="CL9066" t="s">
        <v>718072</v>
      </c>
      <c r="CM9066" t="s">
        <v>718073</v>
      </c>
      <c r="CN9066" t="s">
        <v>718074</v>
      </c>
      <c r="CO9066" t="s">
        <v>718075</v>
      </c>
      <c r="CP9066" t="s">
        <v>718076</v>
      </c>
      <c r="CQ9066" t="s">
        <v>718077</v>
      </c>
      <c r="CR9066" t="s">
        <v>718078</v>
      </c>
      <c r="CS9066" t="s">
        <v>718079</v>
      </c>
      <c r="CT9066" t="s">
        <v>718080</v>
      </c>
      <c r="CU9066" t="s">
        <v>718081</v>
      </c>
      <c r="CV9066" t="s">
        <v>718082</v>
      </c>
      <c r="CW9066" t="s">
        <v>718083</v>
      </c>
      <c r="CX9066" t="s">
        <v>718084</v>
      </c>
      <c r="CY9066" t="s">
        <v>718085</v>
      </c>
      <c r="CZ9066" t="s">
        <v>718086</v>
      </c>
      <c r="DA9066" t="s">
        <v>718087</v>
      </c>
      <c r="DB9066" t="s">
        <v>718088</v>
      </c>
      <c r="DC9066" t="s">
        <v>718089</v>
      </c>
      <c r="DD9066" t="s">
        <v>718090</v>
      </c>
      <c r="DE9066" t="s">
        <v>718091</v>
      </c>
      <c r="DF9066" t="s">
        <v>718092</v>
      </c>
      <c r="DG9066" t="s">
        <v>718093</v>
      </c>
      <c r="DH9066" t="s">
        <v>718094</v>
      </c>
      <c r="DI9066" t="s">
        <v>718095</v>
      </c>
      <c r="DJ9066" t="s">
        <v>718096</v>
      </c>
      <c r="DK9066" t="s">
        <v>718081</v>
      </c>
      <c r="DL9066" t="s">
        <v>718082</v>
      </c>
      <c r="DM9066" t="s">
        <v>718083</v>
      </c>
      <c r="DN9066" t="s">
        <v>718084</v>
      </c>
      <c r="DO9066" t="s">
        <v>718085</v>
      </c>
      <c r="DP9066" t="s">
        <v>718086</v>
      </c>
      <c r="DQ9066" t="s">
        <v>718087</v>
      </c>
      <c r="DR9066" t="s">
        <v>718088</v>
      </c>
      <c r="DS9066" t="s">
        <v>718090</v>
      </c>
      <c r="DT9066" t="s">
        <v>718091</v>
      </c>
      <c r="DU9066" t="s">
        <v>718094</v>
      </c>
      <c r="DV9066" t="s">
        <v>718095</v>
      </c>
      <c r="DW9066" t="s">
        <v>718096</v>
      </c>
      <c r="DX9066" t="s">
        <v>718089</v>
      </c>
      <c r="DY9066" t="s">
        <v>718092</v>
      </c>
      <c r="DZ9066" t="s">
        <v>718093</v>
      </c>
      <c r="EA9066" t="s">
        <v>718097</v>
      </c>
      <c r="EB9066" t="s">
        <v>718098</v>
      </c>
      <c r="EC9066" t="s">
        <v>718099</v>
      </c>
      <c r="ED9066" t="s">
        <v>718100</v>
      </c>
      <c r="EE9066" t="s">
        <v>718101</v>
      </c>
    </row>
    <row r="9067" spans="1:135" x14ac:dyDescent="0.2">
      <c r="A9067" t="s">
        <v>1672</v>
      </c>
      <c r="B9067" t="s">
        <v>3</v>
      </c>
      <c r="C9067" t="s">
        <v>389</v>
      </c>
      <c r="D9067">
        <v>34</v>
      </c>
      <c r="E9067" t="s">
        <v>517</v>
      </c>
      <c r="F9067" t="s">
        <v>6818</v>
      </c>
      <c r="G9067" t="s">
        <v>718102</v>
      </c>
      <c r="H9067" t="s">
        <v>718103</v>
      </c>
      <c r="I9067" t="s">
        <v>535</v>
      </c>
      <c r="J9067" t="s">
        <v>718104</v>
      </c>
      <c r="K9067" t="s">
        <v>17046</v>
      </c>
      <c r="L9067" t="s">
        <v>718105</v>
      </c>
      <c r="M9067" t="s">
        <v>718106</v>
      </c>
      <c r="N9067" t="s">
        <v>514</v>
      </c>
      <c r="O9067" t="s">
        <v>1316</v>
      </c>
      <c r="P9067" t="s">
        <v>9712</v>
      </c>
      <c r="Q9067" t="s">
        <v>718107</v>
      </c>
      <c r="R9067" t="s">
        <v>718108</v>
      </c>
      <c r="S9067" t="s">
        <v>718109</v>
      </c>
      <c r="T9067" t="s">
        <v>718110</v>
      </c>
      <c r="U9067" t="s">
        <v>718111</v>
      </c>
      <c r="V9067" t="s">
        <v>718112</v>
      </c>
      <c r="W9067">
        <v>0</v>
      </c>
      <c r="X9067" t="s">
        <v>38</v>
      </c>
      <c r="Y9067" t="s">
        <v>39</v>
      </c>
      <c r="Z9067" s="1">
        <v>36952</v>
      </c>
      <c r="AA9067" s="1">
        <v>36982</v>
      </c>
      <c r="AB9067" s="1">
        <v>38659</v>
      </c>
      <c r="AC9067" t="s">
        <v>40</v>
      </c>
      <c r="AD9067" t="s">
        <v>40</v>
      </c>
      <c r="AE9067" t="s">
        <v>718113</v>
      </c>
      <c r="AF9067" t="s">
        <v>57418</v>
      </c>
      <c r="AG9067" t="s">
        <v>4613</v>
      </c>
      <c r="AH9067" t="s">
        <v>1906</v>
      </c>
      <c r="AI9067" t="s">
        <v>718114</v>
      </c>
      <c r="AJ9067" t="s">
        <v>46</v>
      </c>
      <c r="AK9067" t="s">
        <v>67098</v>
      </c>
      <c r="AL9067" t="s">
        <v>718115</v>
      </c>
      <c r="AM9067" t="s">
        <v>4613</v>
      </c>
      <c r="AN9067" t="s">
        <v>1906</v>
      </c>
      <c r="AO9067" t="s">
        <v>860</v>
      </c>
      <c r="AP9067" t="s">
        <v>718116</v>
      </c>
      <c r="AQ9067" t="s">
        <v>51</v>
      </c>
      <c r="AR9067" t="s">
        <v>718117</v>
      </c>
      <c r="AS9067" t="s">
        <v>718118</v>
      </c>
      <c r="AT9067" t="s">
        <v>54</v>
      </c>
      <c r="AU9067" t="s">
        <v>1808</v>
      </c>
      <c r="AV9067" t="s">
        <v>718119</v>
      </c>
      <c r="AW9067" t="s">
        <v>46</v>
      </c>
      <c r="AX9067" t="s">
        <v>16823</v>
      </c>
      <c r="AY9067" t="s">
        <v>54</v>
      </c>
      <c r="AZ9067" t="s">
        <v>1808</v>
      </c>
      <c r="BA9067" t="s">
        <v>1572</v>
      </c>
      <c r="BB9067" t="s">
        <v>58789</v>
      </c>
      <c r="BC9067" t="s">
        <v>51</v>
      </c>
      <c r="BD9067" t="s">
        <v>718120</v>
      </c>
      <c r="BE9067" t="s">
        <v>718121</v>
      </c>
      <c r="BF9067" t="s">
        <v>718106</v>
      </c>
      <c r="BG9067" t="s">
        <v>1316</v>
      </c>
      <c r="BH9067" t="s">
        <v>17046</v>
      </c>
      <c r="BI9067" t="s">
        <v>718122</v>
      </c>
      <c r="BJ9067" t="s">
        <v>718123</v>
      </c>
      <c r="BK9067" t="s">
        <v>718124</v>
      </c>
      <c r="BL9067" t="s">
        <v>718125</v>
      </c>
      <c r="BM9067" t="s">
        <v>718126</v>
      </c>
      <c r="BN9067" t="s">
        <v>718127</v>
      </c>
      <c r="BO9067" t="s">
        <v>718128</v>
      </c>
      <c r="BP9067" t="s">
        <v>718129</v>
      </c>
      <c r="BQ9067" t="s">
        <v>718130</v>
      </c>
      <c r="BR9067" t="s">
        <v>718131</v>
      </c>
      <c r="BS9067" t="s">
        <v>718132</v>
      </c>
      <c r="BT9067" t="s">
        <v>718133</v>
      </c>
      <c r="BU9067" t="s">
        <v>718134</v>
      </c>
      <c r="BV9067" t="s">
        <v>718135</v>
      </c>
      <c r="BW9067" t="s">
        <v>718136</v>
      </c>
      <c r="BX9067" t="s">
        <v>718137</v>
      </c>
      <c r="BY9067" t="s">
        <v>718138</v>
      </c>
      <c r="BZ9067" t="s">
        <v>718139</v>
      </c>
      <c r="CA9067" t="s">
        <v>718140</v>
      </c>
      <c r="CB9067" t="s">
        <v>718141</v>
      </c>
      <c r="CC9067" t="s">
        <v>718142</v>
      </c>
      <c r="CD9067" t="s">
        <v>718143</v>
      </c>
      <c r="CE9067" t="s">
        <v>718144</v>
      </c>
      <c r="CF9067" t="s">
        <v>718145</v>
      </c>
      <c r="CG9067" t="s">
        <v>718146</v>
      </c>
      <c r="CH9067" t="s">
        <v>718147</v>
      </c>
      <c r="CI9067" t="s">
        <v>718148</v>
      </c>
      <c r="CJ9067" t="s">
        <v>718149</v>
      </c>
      <c r="CK9067" t="s">
        <v>718150</v>
      </c>
      <c r="CL9067" t="s">
        <v>718151</v>
      </c>
      <c r="CM9067" t="s">
        <v>718152</v>
      </c>
      <c r="CN9067" t="s">
        <v>718153</v>
      </c>
      <c r="CO9067" t="s">
        <v>718154</v>
      </c>
      <c r="CP9067" t="s">
        <v>718155</v>
      </c>
      <c r="CQ9067" t="s">
        <v>718156</v>
      </c>
      <c r="CR9067" t="s">
        <v>718157</v>
      </c>
      <c r="CS9067" t="s">
        <v>718158</v>
      </c>
      <c r="CT9067" t="s">
        <v>718159</v>
      </c>
      <c r="CU9067" t="s">
        <v>718160</v>
      </c>
      <c r="CV9067" t="s">
        <v>718161</v>
      </c>
      <c r="CW9067" t="s">
        <v>718162</v>
      </c>
      <c r="CX9067" t="s">
        <v>718163</v>
      </c>
      <c r="CY9067" t="s">
        <v>718164</v>
      </c>
      <c r="CZ9067" t="s">
        <v>516565</v>
      </c>
      <c r="DA9067" t="s">
        <v>718165</v>
      </c>
      <c r="DB9067" t="s">
        <v>718166</v>
      </c>
      <c r="DC9067" t="s">
        <v>718167</v>
      </c>
      <c r="DD9067" t="s">
        <v>718168</v>
      </c>
      <c r="DE9067" t="s">
        <v>718169</v>
      </c>
      <c r="DF9067" t="s">
        <v>718170</v>
      </c>
      <c r="DG9067" t="s">
        <v>718171</v>
      </c>
      <c r="DH9067" t="s">
        <v>718172</v>
      </c>
      <c r="DI9067" t="s">
        <v>718173</v>
      </c>
      <c r="DJ9067" t="s">
        <v>718174</v>
      </c>
      <c r="DK9067" t="s">
        <v>718160</v>
      </c>
      <c r="DL9067" t="s">
        <v>718161</v>
      </c>
      <c r="DM9067" t="s">
        <v>718162</v>
      </c>
      <c r="DN9067" t="s">
        <v>718163</v>
      </c>
      <c r="DO9067" t="s">
        <v>718164</v>
      </c>
      <c r="DP9067" t="s">
        <v>516565</v>
      </c>
      <c r="DQ9067" t="s">
        <v>718165</v>
      </c>
      <c r="DR9067" t="s">
        <v>718166</v>
      </c>
      <c r="DS9067" t="s">
        <v>718168</v>
      </c>
      <c r="DT9067" t="s">
        <v>718169</v>
      </c>
      <c r="DU9067" t="s">
        <v>718172</v>
      </c>
      <c r="DV9067" t="s">
        <v>718173</v>
      </c>
      <c r="DW9067" t="s">
        <v>718174</v>
      </c>
      <c r="DX9067" t="s">
        <v>718167</v>
      </c>
      <c r="DY9067" t="s">
        <v>718170</v>
      </c>
      <c r="DZ9067" t="s">
        <v>718171</v>
      </c>
      <c r="EA9067" t="s">
        <v>718175</v>
      </c>
      <c r="EB9067" t="s">
        <v>718176</v>
      </c>
      <c r="EC9067" t="s">
        <v>718177</v>
      </c>
      <c r="ED9067" t="s">
        <v>718178</v>
      </c>
      <c r="EE9067" t="s">
        <v>718179</v>
      </c>
    </row>
    <row r="9068" spans="1:135" x14ac:dyDescent="0.2">
      <c r="A9068" t="s">
        <v>4083</v>
      </c>
      <c r="B9068" t="s">
        <v>3</v>
      </c>
      <c r="C9068" t="s">
        <v>389</v>
      </c>
      <c r="D9068">
        <v>34</v>
      </c>
      <c r="E9068" t="s">
        <v>1792</v>
      </c>
      <c r="F9068" t="s">
        <v>2887</v>
      </c>
      <c r="G9068" t="s">
        <v>718180</v>
      </c>
      <c r="H9068" t="s">
        <v>718181</v>
      </c>
      <c r="I9068" t="s">
        <v>745</v>
      </c>
      <c r="J9068" t="s">
        <v>718182</v>
      </c>
      <c r="K9068" t="s">
        <v>5201</v>
      </c>
      <c r="L9068" t="s">
        <v>718183</v>
      </c>
      <c r="M9068" t="s">
        <v>718184</v>
      </c>
      <c r="N9068" t="s">
        <v>13058</v>
      </c>
      <c r="O9068" t="s">
        <v>2997</v>
      </c>
      <c r="P9068" t="s">
        <v>514</v>
      </c>
      <c r="Q9068" t="s">
        <v>718185</v>
      </c>
      <c r="R9068" t="s">
        <v>718186</v>
      </c>
      <c r="S9068" t="s">
        <v>718187</v>
      </c>
      <c r="T9068" t="s">
        <v>718188</v>
      </c>
      <c r="U9068" t="s">
        <v>718189</v>
      </c>
      <c r="V9068" t="s">
        <v>718190</v>
      </c>
      <c r="W9068">
        <v>0</v>
      </c>
      <c r="X9068" t="s">
        <v>38</v>
      </c>
      <c r="Y9068" t="s">
        <v>39</v>
      </c>
      <c r="Z9068" s="1">
        <v>36952</v>
      </c>
      <c r="AA9068" s="1">
        <v>36982</v>
      </c>
      <c r="AB9068" s="1">
        <v>38659</v>
      </c>
      <c r="AC9068" t="s">
        <v>40</v>
      </c>
      <c r="AD9068" t="s">
        <v>40</v>
      </c>
      <c r="AE9068" t="s">
        <v>718191</v>
      </c>
      <c r="AF9068" t="s">
        <v>57418</v>
      </c>
      <c r="AG9068" t="s">
        <v>4613</v>
      </c>
      <c r="AH9068" t="s">
        <v>1906</v>
      </c>
      <c r="AI9068" t="s">
        <v>718192</v>
      </c>
      <c r="AJ9068" t="s">
        <v>46</v>
      </c>
      <c r="AK9068" t="s">
        <v>12153</v>
      </c>
      <c r="AL9068" t="s">
        <v>718193</v>
      </c>
      <c r="AM9068" t="s">
        <v>4613</v>
      </c>
      <c r="AN9068" t="s">
        <v>1906</v>
      </c>
      <c r="AO9068" t="s">
        <v>24</v>
      </c>
      <c r="AP9068" t="s">
        <v>278473</v>
      </c>
      <c r="AQ9068" t="s">
        <v>51</v>
      </c>
      <c r="AR9068" t="s">
        <v>718194</v>
      </c>
      <c r="AS9068" t="s">
        <v>718195</v>
      </c>
      <c r="AT9068" t="s">
        <v>54</v>
      </c>
      <c r="AU9068" t="s">
        <v>975</v>
      </c>
      <c r="AV9068" t="s">
        <v>718196</v>
      </c>
      <c r="AW9068" t="s">
        <v>46</v>
      </c>
      <c r="AX9068" t="s">
        <v>1433</v>
      </c>
      <c r="AY9068" t="s">
        <v>54</v>
      </c>
      <c r="AZ9068" t="s">
        <v>975</v>
      </c>
      <c r="BA9068" t="s">
        <v>57</v>
      </c>
      <c r="BB9068" t="s">
        <v>47786</v>
      </c>
      <c r="BC9068" t="s">
        <v>51</v>
      </c>
      <c r="BD9068" t="s">
        <v>718197</v>
      </c>
      <c r="BE9068" t="s">
        <v>718198</v>
      </c>
      <c r="BF9068" t="s">
        <v>718184</v>
      </c>
      <c r="BG9068" t="s">
        <v>2997</v>
      </c>
      <c r="BH9068" t="s">
        <v>5201</v>
      </c>
      <c r="BI9068" t="s">
        <v>718199</v>
      </c>
      <c r="BJ9068" t="s">
        <v>718200</v>
      </c>
      <c r="BK9068" t="s">
        <v>718201</v>
      </c>
      <c r="BL9068" t="s">
        <v>718202</v>
      </c>
      <c r="BM9068" t="s">
        <v>718203</v>
      </c>
      <c r="BN9068" t="s">
        <v>718204</v>
      </c>
      <c r="BO9068" t="s">
        <v>718205</v>
      </c>
      <c r="BP9068" t="s">
        <v>718206</v>
      </c>
      <c r="BQ9068" t="s">
        <v>718207</v>
      </c>
      <c r="BR9068" t="s">
        <v>718208</v>
      </c>
      <c r="BS9068" t="s">
        <v>718209</v>
      </c>
      <c r="BT9068" t="s">
        <v>718210</v>
      </c>
      <c r="BU9068" t="s">
        <v>718211</v>
      </c>
      <c r="BV9068" t="s">
        <v>718212</v>
      </c>
      <c r="BW9068" t="s">
        <v>718213</v>
      </c>
      <c r="BX9068" t="s">
        <v>718214</v>
      </c>
      <c r="BY9068" t="s">
        <v>718215</v>
      </c>
      <c r="BZ9068" t="s">
        <v>718216</v>
      </c>
      <c r="CA9068" t="s">
        <v>718217</v>
      </c>
      <c r="CB9068" t="s">
        <v>718218</v>
      </c>
      <c r="CC9068" t="s">
        <v>718219</v>
      </c>
      <c r="CD9068" t="s">
        <v>718220</v>
      </c>
      <c r="CE9068" t="s">
        <v>718221</v>
      </c>
      <c r="CF9068" t="s">
        <v>718222</v>
      </c>
      <c r="CG9068" t="s">
        <v>718223</v>
      </c>
      <c r="CH9068" t="s">
        <v>718224</v>
      </c>
      <c r="CI9068" t="s">
        <v>718225</v>
      </c>
      <c r="CJ9068" t="s">
        <v>718226</v>
      </c>
      <c r="CK9068" t="s">
        <v>718227</v>
      </c>
      <c r="CL9068" t="s">
        <v>718228</v>
      </c>
      <c r="CM9068" t="s">
        <v>718229</v>
      </c>
      <c r="CN9068" t="s">
        <v>502776</v>
      </c>
      <c r="CO9068" t="s">
        <v>718230</v>
      </c>
      <c r="CP9068" t="s">
        <v>718231</v>
      </c>
      <c r="CQ9068" t="s">
        <v>718232</v>
      </c>
      <c r="CR9068" t="s">
        <v>718233</v>
      </c>
      <c r="CS9068" t="s">
        <v>718234</v>
      </c>
      <c r="CT9068" t="s">
        <v>718235</v>
      </c>
      <c r="CU9068" t="s">
        <v>718236</v>
      </c>
      <c r="CV9068" t="s">
        <v>718237</v>
      </c>
      <c r="CW9068" t="s">
        <v>718238</v>
      </c>
      <c r="CX9068" t="s">
        <v>718239</v>
      </c>
      <c r="CY9068" t="s">
        <v>718240</v>
      </c>
      <c r="CZ9068" t="s">
        <v>718241</v>
      </c>
      <c r="DA9068" t="s">
        <v>718242</v>
      </c>
      <c r="DB9068" t="s">
        <v>718243</v>
      </c>
      <c r="DC9068" t="s">
        <v>718244</v>
      </c>
      <c r="DD9068" t="s">
        <v>718245</v>
      </c>
      <c r="DE9068" t="s">
        <v>718246</v>
      </c>
      <c r="DF9068" t="s">
        <v>718247</v>
      </c>
      <c r="DG9068" t="s">
        <v>718248</v>
      </c>
      <c r="DH9068" t="s">
        <v>718249</v>
      </c>
      <c r="DI9068" t="s">
        <v>718250</v>
      </c>
      <c r="DJ9068" t="s">
        <v>718251</v>
      </c>
      <c r="DK9068" t="s">
        <v>718236</v>
      </c>
      <c r="DL9068" t="s">
        <v>718237</v>
      </c>
      <c r="DM9068" t="s">
        <v>718238</v>
      </c>
      <c r="DN9068" t="s">
        <v>718239</v>
      </c>
      <c r="DO9068" t="s">
        <v>718240</v>
      </c>
      <c r="DP9068" t="s">
        <v>718241</v>
      </c>
      <c r="DQ9068" t="s">
        <v>718242</v>
      </c>
      <c r="DR9068" t="s">
        <v>718243</v>
      </c>
      <c r="DS9068" t="s">
        <v>718245</v>
      </c>
      <c r="DT9068" t="s">
        <v>718246</v>
      </c>
      <c r="DU9068" t="s">
        <v>718249</v>
      </c>
      <c r="DV9068" t="s">
        <v>718250</v>
      </c>
      <c r="DW9068" t="s">
        <v>718251</v>
      </c>
      <c r="DX9068" t="s">
        <v>718244</v>
      </c>
      <c r="DY9068" t="s">
        <v>718247</v>
      </c>
      <c r="DZ9068" t="s">
        <v>718248</v>
      </c>
      <c r="EA9068" t="s">
        <v>718252</v>
      </c>
      <c r="EB9068" t="s">
        <v>718253</v>
      </c>
      <c r="EC9068" t="s">
        <v>718254</v>
      </c>
      <c r="ED9068" t="s">
        <v>718255</v>
      </c>
      <c r="EE9068" t="s">
        <v>718256</v>
      </c>
    </row>
    <row r="9069" spans="1:135" x14ac:dyDescent="0.2">
      <c r="A9069" t="s">
        <v>1793</v>
      </c>
      <c r="B9069" t="s">
        <v>3</v>
      </c>
      <c r="C9069" t="s">
        <v>389</v>
      </c>
      <c r="D9069">
        <v>34</v>
      </c>
      <c r="E9069" t="s">
        <v>167331</v>
      </c>
      <c r="F9069" t="s">
        <v>271</v>
      </c>
      <c r="G9069" t="s">
        <v>718257</v>
      </c>
      <c r="H9069" t="s">
        <v>718258</v>
      </c>
      <c r="I9069" t="s">
        <v>1427</v>
      </c>
      <c r="J9069" t="s">
        <v>718259</v>
      </c>
      <c r="K9069" t="s">
        <v>8936</v>
      </c>
      <c r="L9069" t="s">
        <v>718260</v>
      </c>
      <c r="M9069" t="s">
        <v>718261</v>
      </c>
      <c r="N9069" t="s">
        <v>2436</v>
      </c>
      <c r="O9069" t="s">
        <v>4724</v>
      </c>
      <c r="P9069" t="s">
        <v>400</v>
      </c>
      <c r="Q9069" t="s">
        <v>718262</v>
      </c>
      <c r="R9069" t="s">
        <v>718263</v>
      </c>
      <c r="S9069" t="s">
        <v>718264</v>
      </c>
      <c r="T9069" t="s">
        <v>718265</v>
      </c>
      <c r="U9069" t="s">
        <v>718266</v>
      </c>
      <c r="V9069" t="s">
        <v>718267</v>
      </c>
      <c r="W9069">
        <v>0</v>
      </c>
      <c r="X9069" t="s">
        <v>38</v>
      </c>
      <c r="Y9069" t="s">
        <v>39</v>
      </c>
      <c r="Z9069" s="1">
        <v>36952</v>
      </c>
      <c r="AA9069" s="1">
        <v>36982</v>
      </c>
      <c r="AB9069" s="1">
        <v>38659</v>
      </c>
      <c r="AC9069" t="s">
        <v>40</v>
      </c>
      <c r="AD9069" t="s">
        <v>40</v>
      </c>
      <c r="AE9069" t="s">
        <v>718268</v>
      </c>
      <c r="AF9069" t="s">
        <v>57418</v>
      </c>
      <c r="AG9069" t="s">
        <v>4613</v>
      </c>
      <c r="AH9069" t="s">
        <v>1906</v>
      </c>
      <c r="AI9069" t="s">
        <v>718269</v>
      </c>
      <c r="AJ9069" t="s">
        <v>46</v>
      </c>
      <c r="AK9069" t="s">
        <v>7155</v>
      </c>
      <c r="AL9069" t="s">
        <v>718270</v>
      </c>
      <c r="AM9069" t="s">
        <v>4613</v>
      </c>
      <c r="AN9069" t="s">
        <v>1906</v>
      </c>
      <c r="AO9069" t="s">
        <v>5064</v>
      </c>
      <c r="AP9069" t="s">
        <v>339079</v>
      </c>
      <c r="AQ9069" t="s">
        <v>51</v>
      </c>
      <c r="AR9069" t="s">
        <v>718271</v>
      </c>
      <c r="AS9069" t="s">
        <v>718272</v>
      </c>
      <c r="AT9069" t="s">
        <v>54</v>
      </c>
      <c r="AU9069" t="s">
        <v>3211</v>
      </c>
      <c r="AV9069" t="s">
        <v>718273</v>
      </c>
      <c r="AW9069" t="s">
        <v>46</v>
      </c>
      <c r="AX9069" t="s">
        <v>8936</v>
      </c>
      <c r="AY9069" t="s">
        <v>54</v>
      </c>
      <c r="AZ9069" t="s">
        <v>3211</v>
      </c>
      <c r="BA9069" t="s">
        <v>57</v>
      </c>
      <c r="BB9069" t="s">
        <v>71140</v>
      </c>
      <c r="BC9069" t="s">
        <v>51</v>
      </c>
      <c r="BD9069" t="s">
        <v>718274</v>
      </c>
      <c r="BE9069" t="s">
        <v>718275</v>
      </c>
      <c r="BF9069" t="s">
        <v>718261</v>
      </c>
      <c r="BG9069" t="s">
        <v>4724</v>
      </c>
      <c r="BH9069" t="s">
        <v>8936</v>
      </c>
      <c r="BI9069" t="s">
        <v>718276</v>
      </c>
      <c r="BJ9069" t="s">
        <v>718277</v>
      </c>
      <c r="BK9069" t="s">
        <v>718278</v>
      </c>
      <c r="BL9069" t="s">
        <v>718279</v>
      </c>
      <c r="BM9069" t="s">
        <v>718280</v>
      </c>
      <c r="BN9069" t="s">
        <v>718281</v>
      </c>
      <c r="BO9069" t="s">
        <v>718282</v>
      </c>
      <c r="BP9069" t="s">
        <v>718283</v>
      </c>
      <c r="BQ9069" t="s">
        <v>718284</v>
      </c>
      <c r="BR9069" t="s">
        <v>718285</v>
      </c>
      <c r="BS9069" t="s">
        <v>718286</v>
      </c>
      <c r="BT9069" t="s">
        <v>718287</v>
      </c>
      <c r="BU9069" t="s">
        <v>718288</v>
      </c>
      <c r="BV9069" t="s">
        <v>718289</v>
      </c>
      <c r="BW9069" t="s">
        <v>718290</v>
      </c>
      <c r="BX9069" t="s">
        <v>718291</v>
      </c>
      <c r="BY9069" t="s">
        <v>718292</v>
      </c>
      <c r="BZ9069" t="s">
        <v>718293</v>
      </c>
      <c r="CA9069" t="s">
        <v>718294</v>
      </c>
      <c r="CB9069" t="s">
        <v>718295</v>
      </c>
      <c r="CC9069" t="s">
        <v>718296</v>
      </c>
      <c r="CD9069" t="s">
        <v>718297</v>
      </c>
      <c r="CE9069" t="s">
        <v>718298</v>
      </c>
      <c r="CF9069" t="s">
        <v>718299</v>
      </c>
      <c r="CG9069" t="s">
        <v>718300</v>
      </c>
      <c r="CH9069" t="s">
        <v>718301</v>
      </c>
      <c r="CI9069" t="s">
        <v>718302</v>
      </c>
      <c r="CJ9069" t="s">
        <v>718303</v>
      </c>
      <c r="CK9069" t="s">
        <v>718304</v>
      </c>
      <c r="CL9069" t="s">
        <v>718305</v>
      </c>
      <c r="CM9069" t="s">
        <v>718306</v>
      </c>
      <c r="CN9069" t="s">
        <v>718307</v>
      </c>
      <c r="CO9069" t="s">
        <v>718308</v>
      </c>
      <c r="CP9069" t="s">
        <v>718309</v>
      </c>
      <c r="CQ9069" t="s">
        <v>718310</v>
      </c>
      <c r="CR9069" t="s">
        <v>718311</v>
      </c>
      <c r="CS9069" t="s">
        <v>718312</v>
      </c>
      <c r="CT9069" t="s">
        <v>718313</v>
      </c>
      <c r="CU9069" t="s">
        <v>718314</v>
      </c>
      <c r="CV9069" t="s">
        <v>718315</v>
      </c>
      <c r="CW9069" t="s">
        <v>713219</v>
      </c>
      <c r="CX9069" t="s">
        <v>718316</v>
      </c>
      <c r="CY9069" t="s">
        <v>718317</v>
      </c>
      <c r="CZ9069" t="s">
        <v>718318</v>
      </c>
      <c r="DA9069" t="s">
        <v>718319</v>
      </c>
      <c r="DB9069" t="s">
        <v>718320</v>
      </c>
      <c r="DC9069" t="s">
        <v>718321</v>
      </c>
      <c r="DD9069" t="s">
        <v>718322</v>
      </c>
      <c r="DE9069" t="s">
        <v>718323</v>
      </c>
      <c r="DF9069" t="s">
        <v>718324</v>
      </c>
      <c r="DG9069" t="s">
        <v>718325</v>
      </c>
      <c r="DH9069" t="s">
        <v>718326</v>
      </c>
      <c r="DI9069" t="s">
        <v>718327</v>
      </c>
      <c r="DJ9069" t="s">
        <v>718328</v>
      </c>
      <c r="DK9069" t="s">
        <v>718314</v>
      </c>
      <c r="DL9069" t="s">
        <v>718315</v>
      </c>
      <c r="DM9069" t="s">
        <v>713219</v>
      </c>
      <c r="DN9069" t="s">
        <v>718316</v>
      </c>
      <c r="DO9069" t="s">
        <v>718317</v>
      </c>
      <c r="DP9069" t="s">
        <v>718318</v>
      </c>
      <c r="DQ9069" t="s">
        <v>718329</v>
      </c>
      <c r="DR9069" t="s">
        <v>718320</v>
      </c>
      <c r="DS9069" t="s">
        <v>718322</v>
      </c>
      <c r="DT9069" t="s">
        <v>718323</v>
      </c>
      <c r="DU9069" t="s">
        <v>718326</v>
      </c>
      <c r="DV9069" t="s">
        <v>718327</v>
      </c>
      <c r="DW9069" t="s">
        <v>718328</v>
      </c>
      <c r="DX9069" t="s">
        <v>718321</v>
      </c>
      <c r="DY9069" t="s">
        <v>718324</v>
      </c>
      <c r="DZ9069" t="s">
        <v>718325</v>
      </c>
      <c r="EA9069" t="s">
        <v>718330</v>
      </c>
      <c r="EB9069" t="s">
        <v>718331</v>
      </c>
      <c r="EC9069" t="s">
        <v>718332</v>
      </c>
      <c r="ED9069" t="s">
        <v>718333</v>
      </c>
      <c r="EE9069" t="s">
        <v>718334</v>
      </c>
    </row>
    <row r="9070" spans="1:135" x14ac:dyDescent="0.2">
      <c r="A9070" t="s">
        <v>3231</v>
      </c>
      <c r="B9070" t="s">
        <v>3</v>
      </c>
      <c r="C9070" t="s">
        <v>389</v>
      </c>
      <c r="D9070">
        <v>34</v>
      </c>
      <c r="E9070" t="s">
        <v>400</v>
      </c>
      <c r="F9070" t="s">
        <v>2887</v>
      </c>
      <c r="G9070" t="s">
        <v>718335</v>
      </c>
      <c r="H9070" t="s">
        <v>718336</v>
      </c>
      <c r="I9070" t="s">
        <v>639</v>
      </c>
      <c r="J9070" t="s">
        <v>718337</v>
      </c>
      <c r="K9070" t="s">
        <v>9262</v>
      </c>
      <c r="L9070" t="s">
        <v>718338</v>
      </c>
      <c r="M9070" t="s">
        <v>718339</v>
      </c>
      <c r="N9070" t="s">
        <v>13058</v>
      </c>
      <c r="O9070" t="s">
        <v>2554</v>
      </c>
      <c r="P9070" t="s">
        <v>2344</v>
      </c>
      <c r="Q9070" t="s">
        <v>718340</v>
      </c>
      <c r="R9070" t="s">
        <v>718341</v>
      </c>
      <c r="S9070" t="s">
        <v>718342</v>
      </c>
      <c r="T9070" t="s">
        <v>718343</v>
      </c>
      <c r="U9070" t="s">
        <v>718344</v>
      </c>
      <c r="V9070" t="s">
        <v>718345</v>
      </c>
      <c r="W9070">
        <v>0</v>
      </c>
      <c r="X9070" t="s">
        <v>38</v>
      </c>
      <c r="Y9070" t="s">
        <v>39</v>
      </c>
      <c r="Z9070" s="1">
        <v>36952</v>
      </c>
      <c r="AA9070" s="1">
        <v>36982</v>
      </c>
      <c r="AB9070" s="1">
        <v>38659</v>
      </c>
      <c r="AC9070" t="s">
        <v>40</v>
      </c>
      <c r="AD9070" t="s">
        <v>40</v>
      </c>
      <c r="AE9070" t="s">
        <v>718346</v>
      </c>
      <c r="AF9070" t="s">
        <v>57418</v>
      </c>
      <c r="AG9070" t="s">
        <v>4613</v>
      </c>
      <c r="AH9070" t="s">
        <v>1906</v>
      </c>
      <c r="AI9070" t="s">
        <v>718347</v>
      </c>
      <c r="AJ9070" t="s">
        <v>46</v>
      </c>
      <c r="AK9070" t="s">
        <v>23005</v>
      </c>
      <c r="AL9070" t="s">
        <v>718348</v>
      </c>
      <c r="AM9070" t="s">
        <v>4613</v>
      </c>
      <c r="AN9070" t="s">
        <v>1906</v>
      </c>
      <c r="AO9070" t="s">
        <v>2257</v>
      </c>
      <c r="AP9070" t="s">
        <v>56765</v>
      </c>
      <c r="AQ9070" t="s">
        <v>51</v>
      </c>
      <c r="AR9070" t="s">
        <v>718349</v>
      </c>
      <c r="AS9070" t="s">
        <v>718350</v>
      </c>
      <c r="AT9070" t="s">
        <v>54</v>
      </c>
      <c r="AU9070" t="s">
        <v>412</v>
      </c>
      <c r="AV9070" t="s">
        <v>718351</v>
      </c>
      <c r="AW9070" t="s">
        <v>51</v>
      </c>
      <c r="AX9070" t="s">
        <v>3326</v>
      </c>
      <c r="AY9070" t="s">
        <v>54</v>
      </c>
      <c r="AZ9070" t="s">
        <v>412</v>
      </c>
      <c r="BA9070" t="s">
        <v>1572</v>
      </c>
      <c r="BB9070" t="s">
        <v>11081</v>
      </c>
      <c r="BC9070" t="s">
        <v>51</v>
      </c>
      <c r="BD9070" t="s">
        <v>718352</v>
      </c>
      <c r="BE9070" t="s">
        <v>718353</v>
      </c>
      <c r="BF9070" t="s">
        <v>718339</v>
      </c>
      <c r="BG9070" t="s">
        <v>2554</v>
      </c>
      <c r="BH9070" t="s">
        <v>9262</v>
      </c>
      <c r="BI9070" t="s">
        <v>718354</v>
      </c>
      <c r="BJ9070" t="s">
        <v>718355</v>
      </c>
      <c r="BK9070" t="s">
        <v>718356</v>
      </c>
      <c r="BL9070" t="s">
        <v>718357</v>
      </c>
      <c r="BM9070" t="s">
        <v>718358</v>
      </c>
      <c r="BN9070" t="s">
        <v>718359</v>
      </c>
      <c r="BO9070" t="s">
        <v>718360</v>
      </c>
      <c r="BP9070" t="s">
        <v>718361</v>
      </c>
      <c r="BQ9070" t="s">
        <v>718362</v>
      </c>
      <c r="BR9070" t="s">
        <v>718363</v>
      </c>
      <c r="BS9070" t="s">
        <v>718364</v>
      </c>
      <c r="BT9070" t="s">
        <v>718365</v>
      </c>
      <c r="BU9070" t="s">
        <v>718366</v>
      </c>
      <c r="BV9070" t="s">
        <v>718367</v>
      </c>
      <c r="BW9070" t="s">
        <v>718368</v>
      </c>
      <c r="BX9070" t="s">
        <v>718369</v>
      </c>
      <c r="BY9070" t="s">
        <v>718370</v>
      </c>
      <c r="BZ9070" t="s">
        <v>718371</v>
      </c>
      <c r="CA9070" t="s">
        <v>718372</v>
      </c>
      <c r="CB9070" t="s">
        <v>718373</v>
      </c>
      <c r="CC9070" t="s">
        <v>314088</v>
      </c>
      <c r="CD9070" t="s">
        <v>718374</v>
      </c>
      <c r="CE9070" t="s">
        <v>718375</v>
      </c>
      <c r="CF9070" t="s">
        <v>718376</v>
      </c>
      <c r="CG9070" t="s">
        <v>718377</v>
      </c>
      <c r="CH9070" t="s">
        <v>718378</v>
      </c>
      <c r="CI9070" t="s">
        <v>718379</v>
      </c>
      <c r="CJ9070" t="s">
        <v>718380</v>
      </c>
      <c r="CK9070" t="s">
        <v>718381</v>
      </c>
      <c r="CL9070" t="s">
        <v>718382</v>
      </c>
      <c r="CM9070" t="s">
        <v>718383</v>
      </c>
      <c r="CN9070" t="s">
        <v>718384</v>
      </c>
      <c r="CO9070" t="s">
        <v>718385</v>
      </c>
      <c r="CP9070" t="s">
        <v>718386</v>
      </c>
      <c r="CQ9070" t="s">
        <v>718387</v>
      </c>
      <c r="CR9070" t="s">
        <v>718388</v>
      </c>
      <c r="CS9070" t="s">
        <v>718389</v>
      </c>
      <c r="CT9070" t="s">
        <v>718390</v>
      </c>
      <c r="CU9070" t="s">
        <v>718391</v>
      </c>
      <c r="CV9070" t="s">
        <v>718392</v>
      </c>
      <c r="CW9070" t="s">
        <v>718393</v>
      </c>
      <c r="CX9070" t="s">
        <v>718394</v>
      </c>
      <c r="CY9070" t="s">
        <v>718395</v>
      </c>
      <c r="CZ9070" t="s">
        <v>718396</v>
      </c>
      <c r="DA9070" t="s">
        <v>718397</v>
      </c>
      <c r="DB9070" t="s">
        <v>718398</v>
      </c>
      <c r="DC9070" t="s">
        <v>718399</v>
      </c>
      <c r="DD9070" t="s">
        <v>718400</v>
      </c>
      <c r="DE9070" t="s">
        <v>718401</v>
      </c>
      <c r="DF9070" t="s">
        <v>718402</v>
      </c>
      <c r="DG9070" t="s">
        <v>718403</v>
      </c>
      <c r="DH9070" t="s">
        <v>718404</v>
      </c>
      <c r="DI9070" t="s">
        <v>718405</v>
      </c>
      <c r="DJ9070" t="s">
        <v>718406</v>
      </c>
      <c r="DK9070" t="s">
        <v>718391</v>
      </c>
      <c r="DL9070" t="s">
        <v>718392</v>
      </c>
      <c r="DM9070" t="s">
        <v>718393</v>
      </c>
      <c r="DN9070" t="s">
        <v>718394</v>
      </c>
      <c r="DO9070" t="s">
        <v>718395</v>
      </c>
      <c r="DP9070" t="s">
        <v>718396</v>
      </c>
      <c r="DQ9070" t="s">
        <v>718397</v>
      </c>
      <c r="DR9070" t="s">
        <v>718398</v>
      </c>
      <c r="DS9070" t="s">
        <v>718400</v>
      </c>
      <c r="DT9070" t="s">
        <v>718401</v>
      </c>
      <c r="DU9070" t="s">
        <v>718404</v>
      </c>
      <c r="DV9070" t="s">
        <v>718405</v>
      </c>
      <c r="DW9070" t="s">
        <v>718406</v>
      </c>
      <c r="DX9070" t="s">
        <v>718399</v>
      </c>
      <c r="DY9070" t="s">
        <v>718402</v>
      </c>
      <c r="DZ9070" t="s">
        <v>718403</v>
      </c>
      <c r="EA9070" t="s">
        <v>718407</v>
      </c>
      <c r="EB9070" t="s">
        <v>718408</v>
      </c>
      <c r="EC9070" t="s">
        <v>718409</v>
      </c>
      <c r="ED9070" t="s">
        <v>718410</v>
      </c>
      <c r="EE9070" t="s">
        <v>718411</v>
      </c>
    </row>
    <row r="9071" spans="1:135" x14ac:dyDescent="0.2">
      <c r="A9071" t="s">
        <v>3786</v>
      </c>
      <c r="B9071" t="s">
        <v>3</v>
      </c>
      <c r="C9071" t="s">
        <v>389</v>
      </c>
      <c r="D9071">
        <v>34</v>
      </c>
      <c r="E9071" t="s">
        <v>1784</v>
      </c>
      <c r="F9071" t="s">
        <v>13058</v>
      </c>
      <c r="G9071" t="s">
        <v>718412</v>
      </c>
      <c r="H9071" t="s">
        <v>718413</v>
      </c>
      <c r="I9071" t="s">
        <v>13606</v>
      </c>
      <c r="J9071" t="s">
        <v>718414</v>
      </c>
      <c r="K9071" t="s">
        <v>271</v>
      </c>
      <c r="L9071" t="s">
        <v>718415</v>
      </c>
      <c r="M9071" t="s">
        <v>718416</v>
      </c>
      <c r="N9071" t="s">
        <v>833</v>
      </c>
      <c r="O9071" t="s">
        <v>1689</v>
      </c>
      <c r="P9071" t="s">
        <v>7757</v>
      </c>
      <c r="Q9071" t="s">
        <v>718417</v>
      </c>
      <c r="R9071" t="s">
        <v>718418</v>
      </c>
      <c r="S9071" t="s">
        <v>718419</v>
      </c>
      <c r="T9071" t="s">
        <v>718420</v>
      </c>
      <c r="U9071" t="s">
        <v>718421</v>
      </c>
      <c r="V9071" t="s">
        <v>718422</v>
      </c>
      <c r="W9071">
        <v>0</v>
      </c>
      <c r="X9071" t="s">
        <v>38</v>
      </c>
      <c r="Y9071" t="s">
        <v>39</v>
      </c>
      <c r="Z9071" s="1">
        <v>36952</v>
      </c>
      <c r="AA9071" s="1">
        <v>36982</v>
      </c>
      <c r="AB9071" s="1">
        <v>38659</v>
      </c>
      <c r="AC9071" t="s">
        <v>40</v>
      </c>
      <c r="AD9071" t="s">
        <v>40</v>
      </c>
      <c r="AE9071" t="s">
        <v>718423</v>
      </c>
      <c r="AF9071" t="s">
        <v>57418</v>
      </c>
      <c r="AG9071" t="s">
        <v>4613</v>
      </c>
      <c r="AH9071" t="s">
        <v>1906</v>
      </c>
      <c r="AI9071" t="s">
        <v>718424</v>
      </c>
      <c r="AJ9071" t="s">
        <v>46</v>
      </c>
      <c r="AK9071" t="s">
        <v>10912</v>
      </c>
      <c r="AL9071" t="s">
        <v>718425</v>
      </c>
      <c r="AM9071" t="s">
        <v>4613</v>
      </c>
      <c r="AN9071" t="s">
        <v>1906</v>
      </c>
      <c r="AO9071" t="s">
        <v>7547</v>
      </c>
      <c r="AP9071" t="s">
        <v>70006</v>
      </c>
      <c r="AQ9071" t="s">
        <v>51</v>
      </c>
      <c r="AR9071" t="s">
        <v>718426</v>
      </c>
      <c r="AS9071" t="s">
        <v>718427</v>
      </c>
      <c r="AT9071" t="s">
        <v>54</v>
      </c>
      <c r="AU9071" t="s">
        <v>8177</v>
      </c>
      <c r="AV9071" t="s">
        <v>718428</v>
      </c>
      <c r="AW9071" t="s">
        <v>51</v>
      </c>
      <c r="AX9071" t="s">
        <v>160</v>
      </c>
      <c r="AY9071" t="s">
        <v>54</v>
      </c>
      <c r="AZ9071" t="s">
        <v>8177</v>
      </c>
      <c r="BA9071" t="s">
        <v>57</v>
      </c>
      <c r="BB9071" t="s">
        <v>11833</v>
      </c>
      <c r="BC9071" t="s">
        <v>51</v>
      </c>
      <c r="BD9071" t="s">
        <v>718429</v>
      </c>
      <c r="BE9071" t="s">
        <v>718430</v>
      </c>
      <c r="BF9071" t="s">
        <v>718416</v>
      </c>
      <c r="BG9071" t="s">
        <v>1689</v>
      </c>
      <c r="BH9071" t="s">
        <v>271</v>
      </c>
      <c r="BI9071" t="s">
        <v>718431</v>
      </c>
      <c r="BJ9071" t="s">
        <v>718432</v>
      </c>
      <c r="BK9071" t="s">
        <v>718433</v>
      </c>
      <c r="BL9071" t="s">
        <v>718434</v>
      </c>
      <c r="BM9071" t="s">
        <v>718435</v>
      </c>
      <c r="BN9071" t="s">
        <v>718436</v>
      </c>
      <c r="BO9071" t="s">
        <v>718435</v>
      </c>
      <c r="BP9071" t="s">
        <v>718437</v>
      </c>
      <c r="BQ9071" t="s">
        <v>718438</v>
      </c>
      <c r="BR9071" t="s">
        <v>718439</v>
      </c>
      <c r="BS9071" t="s">
        <v>718439</v>
      </c>
      <c r="BT9071" t="s">
        <v>718440</v>
      </c>
      <c r="BU9071" t="s">
        <v>718441</v>
      </c>
      <c r="BV9071" t="s">
        <v>718442</v>
      </c>
      <c r="BW9071" t="s">
        <v>718443</v>
      </c>
      <c r="BX9071" t="s">
        <v>718435</v>
      </c>
      <c r="BY9071" t="s">
        <v>718444</v>
      </c>
      <c r="BZ9071" t="s">
        <v>718445</v>
      </c>
      <c r="CA9071" t="s">
        <v>718446</v>
      </c>
      <c r="CB9071" t="s">
        <v>718447</v>
      </c>
      <c r="CC9071" t="s">
        <v>718448</v>
      </c>
      <c r="CD9071" t="s">
        <v>718449</v>
      </c>
      <c r="CE9071" t="s">
        <v>718450</v>
      </c>
      <c r="CF9071" t="s">
        <v>718451</v>
      </c>
      <c r="CG9071" t="s">
        <v>718452</v>
      </c>
      <c r="CH9071" t="s">
        <v>718453</v>
      </c>
      <c r="CI9071" t="s">
        <v>718454</v>
      </c>
      <c r="CJ9071" t="s">
        <v>718455</v>
      </c>
      <c r="CK9071" t="s">
        <v>718456</v>
      </c>
      <c r="CL9071" t="s">
        <v>718457</v>
      </c>
      <c r="CM9071" t="s">
        <v>718458</v>
      </c>
      <c r="CN9071" t="s">
        <v>718459</v>
      </c>
      <c r="CO9071" t="s">
        <v>718460</v>
      </c>
      <c r="CP9071" t="s">
        <v>718461</v>
      </c>
      <c r="CQ9071" t="s">
        <v>718462</v>
      </c>
      <c r="CR9071" t="s">
        <v>718463</v>
      </c>
      <c r="CS9071" t="s">
        <v>718464</v>
      </c>
      <c r="CT9071" t="s">
        <v>718465</v>
      </c>
      <c r="CU9071" t="s">
        <v>108900</v>
      </c>
      <c r="CV9071" t="s">
        <v>718466</v>
      </c>
      <c r="CW9071" t="s">
        <v>718467</v>
      </c>
      <c r="CX9071" t="s">
        <v>157599</v>
      </c>
      <c r="CY9071" t="s">
        <v>718468</v>
      </c>
      <c r="CZ9071" t="s">
        <v>718469</v>
      </c>
      <c r="DA9071" t="s">
        <v>718470</v>
      </c>
      <c r="DB9071" t="s">
        <v>718471</v>
      </c>
      <c r="DC9071" t="s">
        <v>718472</v>
      </c>
      <c r="DD9071" t="s">
        <v>394508</v>
      </c>
      <c r="DE9071" t="s">
        <v>718473</v>
      </c>
      <c r="DF9071" t="s">
        <v>576866</v>
      </c>
      <c r="DG9071" t="s">
        <v>718474</v>
      </c>
      <c r="DH9071" t="s">
        <v>718475</v>
      </c>
      <c r="DI9071" t="s">
        <v>718476</v>
      </c>
      <c r="DJ9071" t="s">
        <v>718477</v>
      </c>
      <c r="DK9071" t="s">
        <v>108900</v>
      </c>
      <c r="DL9071" t="s">
        <v>718466</v>
      </c>
      <c r="DM9071" t="s">
        <v>718467</v>
      </c>
      <c r="DN9071" t="s">
        <v>157599</v>
      </c>
      <c r="DO9071" t="s">
        <v>718468</v>
      </c>
      <c r="DP9071" t="s">
        <v>718469</v>
      </c>
      <c r="DQ9071" t="s">
        <v>718470</v>
      </c>
      <c r="DR9071" t="s">
        <v>718471</v>
      </c>
      <c r="DS9071" t="s">
        <v>394508</v>
      </c>
      <c r="DT9071" t="s">
        <v>718473</v>
      </c>
      <c r="DU9071" t="s">
        <v>718475</v>
      </c>
      <c r="DV9071" t="s">
        <v>718476</v>
      </c>
      <c r="DW9071" t="s">
        <v>718477</v>
      </c>
      <c r="DX9071" t="s">
        <v>718472</v>
      </c>
      <c r="DY9071" t="s">
        <v>576866</v>
      </c>
      <c r="DZ9071" t="s">
        <v>718474</v>
      </c>
      <c r="EA9071" t="s">
        <v>718478</v>
      </c>
      <c r="EB9071" t="s">
        <v>718479</v>
      </c>
      <c r="EC9071" t="s">
        <v>718480</v>
      </c>
      <c r="ED9071" t="s">
        <v>718481</v>
      </c>
      <c r="EE9071" t="s">
        <v>718482</v>
      </c>
    </row>
    <row r="9072" spans="1:135" x14ac:dyDescent="0.2">
      <c r="A9072" t="s">
        <v>518</v>
      </c>
      <c r="B9072" t="s">
        <v>3</v>
      </c>
      <c r="C9072" t="s">
        <v>389</v>
      </c>
      <c r="D9072">
        <v>34</v>
      </c>
      <c r="E9072" t="s">
        <v>5064</v>
      </c>
      <c r="F9072" t="s">
        <v>11305</v>
      </c>
      <c r="G9072" t="s">
        <v>718483</v>
      </c>
      <c r="H9072" t="s">
        <v>718484</v>
      </c>
      <c r="I9072" t="s">
        <v>537</v>
      </c>
      <c r="J9072" t="s">
        <v>718485</v>
      </c>
      <c r="K9072" t="s">
        <v>8159</v>
      </c>
      <c r="L9072" t="s">
        <v>718486</v>
      </c>
      <c r="M9072" t="s">
        <v>718487</v>
      </c>
      <c r="N9072" t="s">
        <v>7664</v>
      </c>
      <c r="O9072" t="s">
        <v>4837</v>
      </c>
      <c r="P9072" t="s">
        <v>8275</v>
      </c>
      <c r="Q9072" t="s">
        <v>718488</v>
      </c>
      <c r="R9072" t="s">
        <v>718489</v>
      </c>
      <c r="S9072" t="s">
        <v>718490</v>
      </c>
      <c r="T9072" t="s">
        <v>718491</v>
      </c>
      <c r="U9072" t="s">
        <v>718492</v>
      </c>
      <c r="V9072" t="s">
        <v>718493</v>
      </c>
      <c r="W9072">
        <v>0</v>
      </c>
      <c r="X9072" t="s">
        <v>38</v>
      </c>
      <c r="Y9072" t="s">
        <v>39</v>
      </c>
      <c r="Z9072" s="1">
        <v>36952</v>
      </c>
      <c r="AA9072" s="1">
        <v>36982</v>
      </c>
      <c r="AB9072" s="1">
        <v>38659</v>
      </c>
      <c r="AC9072" t="s">
        <v>40</v>
      </c>
      <c r="AD9072" t="s">
        <v>40</v>
      </c>
      <c r="AE9072" t="s">
        <v>718494</v>
      </c>
      <c r="AF9072" t="s">
        <v>57418</v>
      </c>
      <c r="AG9072" t="s">
        <v>4613</v>
      </c>
      <c r="AH9072" t="s">
        <v>1906</v>
      </c>
      <c r="AI9072" t="s">
        <v>718495</v>
      </c>
      <c r="AJ9072" t="s">
        <v>46</v>
      </c>
      <c r="AK9072" t="s">
        <v>8726</v>
      </c>
      <c r="AL9072" t="s">
        <v>718496</v>
      </c>
      <c r="AM9072" t="s">
        <v>4613</v>
      </c>
      <c r="AN9072" t="s">
        <v>1906</v>
      </c>
      <c r="AO9072" t="s">
        <v>1901</v>
      </c>
      <c r="AP9072" t="s">
        <v>20526</v>
      </c>
      <c r="AQ9072" t="s">
        <v>51</v>
      </c>
      <c r="AR9072" t="s">
        <v>718497</v>
      </c>
      <c r="AS9072" t="s">
        <v>718498</v>
      </c>
      <c r="AT9072" t="s">
        <v>54</v>
      </c>
      <c r="AU9072" t="s">
        <v>49</v>
      </c>
      <c r="AV9072" t="s">
        <v>718499</v>
      </c>
      <c r="AW9072" t="s">
        <v>46</v>
      </c>
      <c r="AX9072" t="s">
        <v>3994</v>
      </c>
      <c r="AY9072" t="s">
        <v>54</v>
      </c>
      <c r="AZ9072" t="s">
        <v>49</v>
      </c>
      <c r="BA9072" t="s">
        <v>57</v>
      </c>
      <c r="BB9072" t="s">
        <v>4723</v>
      </c>
      <c r="BC9072" t="s">
        <v>51</v>
      </c>
      <c r="BD9072" t="s">
        <v>718500</v>
      </c>
      <c r="BE9072" t="s">
        <v>718501</v>
      </c>
      <c r="BF9072" t="s">
        <v>718487</v>
      </c>
      <c r="BG9072" t="s">
        <v>4837</v>
      </c>
      <c r="BH9072" t="s">
        <v>8159</v>
      </c>
      <c r="BI9072" t="s">
        <v>718502</v>
      </c>
      <c r="BJ9072" t="s">
        <v>718503</v>
      </c>
      <c r="BK9072" t="s">
        <v>718504</v>
      </c>
      <c r="BL9072" t="s">
        <v>718505</v>
      </c>
      <c r="BM9072" t="s">
        <v>718506</v>
      </c>
      <c r="BN9072" t="s">
        <v>718507</v>
      </c>
      <c r="BO9072" t="s">
        <v>718506</v>
      </c>
      <c r="BP9072" t="s">
        <v>718508</v>
      </c>
      <c r="BQ9072" t="s">
        <v>718509</v>
      </c>
      <c r="BR9072" t="s">
        <v>718510</v>
      </c>
      <c r="BS9072" t="s">
        <v>718510</v>
      </c>
      <c r="BT9072" t="s">
        <v>718511</v>
      </c>
      <c r="BU9072" t="s">
        <v>718512</v>
      </c>
      <c r="BV9072" t="s">
        <v>718513</v>
      </c>
      <c r="BW9072" t="s">
        <v>718514</v>
      </c>
      <c r="BX9072" t="s">
        <v>718506</v>
      </c>
      <c r="BY9072" t="s">
        <v>718515</v>
      </c>
      <c r="BZ9072" t="s">
        <v>718516</v>
      </c>
      <c r="CA9072" t="s">
        <v>718517</v>
      </c>
      <c r="CB9072" t="s">
        <v>718518</v>
      </c>
      <c r="CC9072" t="s">
        <v>318549</v>
      </c>
      <c r="CD9072" t="s">
        <v>718519</v>
      </c>
      <c r="CE9072" t="s">
        <v>718520</v>
      </c>
      <c r="CF9072" t="s">
        <v>718521</v>
      </c>
      <c r="CG9072" t="s">
        <v>718522</v>
      </c>
      <c r="CH9072" t="s">
        <v>718523</v>
      </c>
      <c r="CI9072" t="s">
        <v>718524</v>
      </c>
      <c r="CJ9072" t="s">
        <v>718525</v>
      </c>
      <c r="CK9072" t="s">
        <v>718526</v>
      </c>
      <c r="CL9072" t="s">
        <v>718527</v>
      </c>
      <c r="CM9072" t="s">
        <v>718528</v>
      </c>
      <c r="CN9072" t="s">
        <v>718529</v>
      </c>
      <c r="CO9072" t="s">
        <v>718530</v>
      </c>
      <c r="CP9072" t="s">
        <v>718531</v>
      </c>
      <c r="CQ9072" t="s">
        <v>718532</v>
      </c>
      <c r="CR9072" t="s">
        <v>718533</v>
      </c>
      <c r="CS9072" t="s">
        <v>718534</v>
      </c>
      <c r="CT9072" t="s">
        <v>718535</v>
      </c>
      <c r="CU9072" t="s">
        <v>718536</v>
      </c>
      <c r="CV9072" t="s">
        <v>718537</v>
      </c>
      <c r="CW9072" t="s">
        <v>718538</v>
      </c>
      <c r="CX9072" t="s">
        <v>718539</v>
      </c>
      <c r="CY9072" t="s">
        <v>718540</v>
      </c>
      <c r="CZ9072" t="s">
        <v>718541</v>
      </c>
      <c r="DA9072" t="s">
        <v>718542</v>
      </c>
      <c r="DB9072" t="s">
        <v>718543</v>
      </c>
      <c r="DC9072" t="s">
        <v>718544</v>
      </c>
      <c r="DD9072" t="s">
        <v>718545</v>
      </c>
      <c r="DE9072" t="s">
        <v>718546</v>
      </c>
      <c r="DF9072" t="s">
        <v>317635</v>
      </c>
      <c r="DG9072" t="s">
        <v>718547</v>
      </c>
      <c r="DH9072" t="s">
        <v>718548</v>
      </c>
      <c r="DI9072" t="s">
        <v>718549</v>
      </c>
      <c r="DJ9072" t="s">
        <v>718550</v>
      </c>
      <c r="DK9072" t="s">
        <v>718536</v>
      </c>
      <c r="DL9072" t="s">
        <v>718537</v>
      </c>
      <c r="DM9072" t="s">
        <v>718538</v>
      </c>
      <c r="DN9072" t="s">
        <v>718539</v>
      </c>
      <c r="DO9072" t="s">
        <v>718540</v>
      </c>
      <c r="DP9072" t="s">
        <v>718541</v>
      </c>
      <c r="DQ9072" t="s">
        <v>718542</v>
      </c>
      <c r="DR9072" t="s">
        <v>718543</v>
      </c>
      <c r="DS9072" t="s">
        <v>718545</v>
      </c>
      <c r="DT9072" t="s">
        <v>718546</v>
      </c>
      <c r="DU9072" t="s">
        <v>718548</v>
      </c>
      <c r="DV9072" t="s">
        <v>718549</v>
      </c>
      <c r="DW9072" t="s">
        <v>718550</v>
      </c>
      <c r="DX9072" t="s">
        <v>718544</v>
      </c>
      <c r="DY9072" t="s">
        <v>317635</v>
      </c>
      <c r="DZ9072" t="s">
        <v>718547</v>
      </c>
      <c r="EA9072" t="s">
        <v>718551</v>
      </c>
      <c r="EB9072" t="s">
        <v>718552</v>
      </c>
      <c r="EC9072" t="s">
        <v>718553</v>
      </c>
      <c r="ED9072" t="s">
        <v>718554</v>
      </c>
      <c r="EE9072" t="s">
        <v>718555</v>
      </c>
    </row>
    <row r="9073" spans="1:135" x14ac:dyDescent="0.2">
      <c r="A9073" t="s">
        <v>2997</v>
      </c>
      <c r="B9073" t="s">
        <v>3</v>
      </c>
      <c r="C9073" t="s">
        <v>389</v>
      </c>
      <c r="D9073">
        <v>34</v>
      </c>
      <c r="E9073" t="s">
        <v>2452</v>
      </c>
      <c r="F9073" t="s">
        <v>3790</v>
      </c>
      <c r="G9073" t="s">
        <v>718556</v>
      </c>
      <c r="H9073" t="s">
        <v>718557</v>
      </c>
      <c r="I9073" t="s">
        <v>71178</v>
      </c>
      <c r="J9073" t="s">
        <v>718558</v>
      </c>
      <c r="K9073" t="s">
        <v>7756</v>
      </c>
      <c r="L9073" t="s">
        <v>718559</v>
      </c>
      <c r="M9073" t="s">
        <v>718560</v>
      </c>
      <c r="N9073" t="s">
        <v>2019</v>
      </c>
      <c r="O9073" t="s">
        <v>2997</v>
      </c>
      <c r="P9073" t="s">
        <v>3897</v>
      </c>
      <c r="Q9073" t="s">
        <v>718561</v>
      </c>
      <c r="R9073" t="s">
        <v>718562</v>
      </c>
      <c r="S9073" t="s">
        <v>718563</v>
      </c>
      <c r="T9073" t="s">
        <v>718564</v>
      </c>
      <c r="U9073" t="s">
        <v>718565</v>
      </c>
      <c r="V9073" t="s">
        <v>718566</v>
      </c>
      <c r="W9073">
        <v>0</v>
      </c>
      <c r="X9073" t="s">
        <v>38</v>
      </c>
      <c r="Y9073" t="s">
        <v>39</v>
      </c>
      <c r="Z9073" s="1">
        <v>36952</v>
      </c>
      <c r="AA9073" s="1">
        <v>36982</v>
      </c>
      <c r="AB9073" s="1">
        <v>38659</v>
      </c>
      <c r="AC9073" t="s">
        <v>40</v>
      </c>
      <c r="AD9073" t="s">
        <v>40</v>
      </c>
      <c r="AE9073" t="s">
        <v>718567</v>
      </c>
      <c r="AF9073" t="s">
        <v>57418</v>
      </c>
      <c r="AG9073" t="s">
        <v>4613</v>
      </c>
      <c r="AH9073" t="s">
        <v>1906</v>
      </c>
      <c r="AI9073" t="s">
        <v>718568</v>
      </c>
      <c r="AJ9073" t="s">
        <v>46</v>
      </c>
      <c r="AK9073" t="s">
        <v>15947</v>
      </c>
      <c r="AL9073" t="s">
        <v>718569</v>
      </c>
      <c r="AM9073" t="s">
        <v>4613</v>
      </c>
      <c r="AN9073" t="s">
        <v>1906</v>
      </c>
      <c r="AO9073" t="s">
        <v>1901</v>
      </c>
      <c r="AP9073" t="s">
        <v>3092</v>
      </c>
      <c r="AQ9073" t="s">
        <v>51</v>
      </c>
      <c r="AR9073" t="s">
        <v>718570</v>
      </c>
      <c r="AS9073" t="s">
        <v>718571</v>
      </c>
      <c r="AT9073" t="s">
        <v>54</v>
      </c>
      <c r="AU9073" t="s">
        <v>4837</v>
      </c>
      <c r="AV9073" t="s">
        <v>718572</v>
      </c>
      <c r="AW9073" t="s">
        <v>54</v>
      </c>
      <c r="AX9073" t="s">
        <v>833</v>
      </c>
      <c r="AY9073" t="s">
        <v>54</v>
      </c>
      <c r="AZ9073" t="s">
        <v>4837</v>
      </c>
      <c r="BA9073" t="s">
        <v>57</v>
      </c>
      <c r="BB9073" t="s">
        <v>638</v>
      </c>
      <c r="BC9073" t="s">
        <v>51</v>
      </c>
      <c r="BD9073" t="s">
        <v>718573</v>
      </c>
      <c r="BE9073" t="s">
        <v>718574</v>
      </c>
      <c r="BF9073" t="s">
        <v>718560</v>
      </c>
      <c r="BG9073" t="s">
        <v>2997</v>
      </c>
      <c r="BH9073" t="s">
        <v>7756</v>
      </c>
      <c r="BI9073" t="s">
        <v>718575</v>
      </c>
      <c r="BJ9073" t="s">
        <v>718576</v>
      </c>
      <c r="BK9073" t="s">
        <v>718577</v>
      </c>
      <c r="BL9073" t="s">
        <v>718578</v>
      </c>
      <c r="BM9073" t="s">
        <v>291818</v>
      </c>
      <c r="BN9073" t="s">
        <v>718579</v>
      </c>
      <c r="BO9073" t="s">
        <v>291818</v>
      </c>
      <c r="BP9073" t="s">
        <v>718580</v>
      </c>
      <c r="BQ9073" t="s">
        <v>718581</v>
      </c>
      <c r="BR9073" t="s">
        <v>718582</v>
      </c>
      <c r="BS9073" t="s">
        <v>718582</v>
      </c>
      <c r="BT9073" t="s">
        <v>718583</v>
      </c>
      <c r="BU9073" t="s">
        <v>718584</v>
      </c>
      <c r="BV9073" t="s">
        <v>718585</v>
      </c>
      <c r="BW9073" t="s">
        <v>718586</v>
      </c>
      <c r="BX9073" t="s">
        <v>291818</v>
      </c>
      <c r="BY9073" t="s">
        <v>718587</v>
      </c>
      <c r="BZ9073" t="s">
        <v>718588</v>
      </c>
      <c r="CA9073" t="s">
        <v>718589</v>
      </c>
      <c r="CB9073" t="s">
        <v>718590</v>
      </c>
      <c r="CC9073" t="s">
        <v>289876</v>
      </c>
      <c r="CD9073" t="s">
        <v>718591</v>
      </c>
      <c r="CE9073" t="s">
        <v>718592</v>
      </c>
      <c r="CF9073" t="s">
        <v>718593</v>
      </c>
      <c r="CG9073" t="s">
        <v>718594</v>
      </c>
      <c r="CH9073" t="s">
        <v>718595</v>
      </c>
      <c r="CI9073" t="s">
        <v>519362</v>
      </c>
      <c r="CJ9073" t="s">
        <v>519363</v>
      </c>
      <c r="CK9073" t="s">
        <v>718596</v>
      </c>
      <c r="CL9073" t="s">
        <v>718597</v>
      </c>
      <c r="CM9073" t="s">
        <v>718598</v>
      </c>
      <c r="CN9073" t="s">
        <v>158491</v>
      </c>
      <c r="CO9073" t="s">
        <v>718599</v>
      </c>
      <c r="CP9073" t="s">
        <v>718600</v>
      </c>
      <c r="CQ9073" t="s">
        <v>718601</v>
      </c>
      <c r="CR9073" t="s">
        <v>718602</v>
      </c>
      <c r="CS9073" t="s">
        <v>718603</v>
      </c>
      <c r="CT9073" t="s">
        <v>718604</v>
      </c>
      <c r="CU9073" t="s">
        <v>718605</v>
      </c>
      <c r="CV9073" t="s">
        <v>410672</v>
      </c>
      <c r="CW9073" t="s">
        <v>320889</v>
      </c>
      <c r="CX9073" t="s">
        <v>179096</v>
      </c>
      <c r="CY9073" t="s">
        <v>283542</v>
      </c>
      <c r="CZ9073" t="s">
        <v>718606</v>
      </c>
      <c r="DA9073" t="s">
        <v>718607</v>
      </c>
      <c r="DB9073" t="s">
        <v>542860</v>
      </c>
      <c r="DC9073" t="s">
        <v>718608</v>
      </c>
      <c r="DD9073" t="s">
        <v>125318</v>
      </c>
      <c r="DE9073" t="s">
        <v>13796</v>
      </c>
      <c r="DF9073" t="s">
        <v>108831</v>
      </c>
      <c r="DG9073" t="s">
        <v>718609</v>
      </c>
      <c r="DH9073" t="s">
        <v>718610</v>
      </c>
      <c r="DI9073" t="s">
        <v>718611</v>
      </c>
      <c r="DJ9073" t="s">
        <v>718612</v>
      </c>
      <c r="DK9073" t="s">
        <v>718605</v>
      </c>
      <c r="DL9073" t="s">
        <v>410672</v>
      </c>
      <c r="DM9073" t="s">
        <v>320889</v>
      </c>
      <c r="DN9073" t="s">
        <v>179096</v>
      </c>
      <c r="DO9073" t="s">
        <v>283542</v>
      </c>
      <c r="DP9073" t="s">
        <v>718606</v>
      </c>
      <c r="DQ9073" t="s">
        <v>718607</v>
      </c>
      <c r="DR9073" t="s">
        <v>542860</v>
      </c>
      <c r="DS9073" t="s">
        <v>125318</v>
      </c>
      <c r="DT9073" t="s">
        <v>13796</v>
      </c>
      <c r="DU9073" t="s">
        <v>718610</v>
      </c>
      <c r="DV9073" t="s">
        <v>718611</v>
      </c>
      <c r="DW9073" t="s">
        <v>718612</v>
      </c>
      <c r="DX9073" t="s">
        <v>718608</v>
      </c>
      <c r="DY9073" t="s">
        <v>108831</v>
      </c>
      <c r="DZ9073" t="s">
        <v>718609</v>
      </c>
      <c r="EA9073" t="s">
        <v>718613</v>
      </c>
      <c r="EB9073" t="s">
        <v>718614</v>
      </c>
      <c r="EC9073" t="s">
        <v>718615</v>
      </c>
      <c r="ED9073" t="s">
        <v>718616</v>
      </c>
      <c r="EE9073" t="s">
        <v>718617</v>
      </c>
    </row>
    <row r="9074" spans="1:135" x14ac:dyDescent="0.2">
      <c r="A9074" t="s">
        <v>5067</v>
      </c>
      <c r="B9074" t="s">
        <v>3</v>
      </c>
      <c r="C9074" t="s">
        <v>270</v>
      </c>
      <c r="D9074">
        <v>34</v>
      </c>
      <c r="E9074" t="s">
        <v>4311</v>
      </c>
      <c r="F9074" t="s">
        <v>2772</v>
      </c>
      <c r="G9074" t="s">
        <v>718618</v>
      </c>
      <c r="H9074" t="s">
        <v>718619</v>
      </c>
      <c r="I9074" t="s">
        <v>141199</v>
      </c>
      <c r="J9074" t="s">
        <v>718620</v>
      </c>
      <c r="K9074" t="s">
        <v>3332</v>
      </c>
      <c r="L9074" t="s">
        <v>718621</v>
      </c>
      <c r="M9074" t="s">
        <v>718622</v>
      </c>
      <c r="N9074" t="s">
        <v>22497</v>
      </c>
      <c r="O9074" t="s">
        <v>5747</v>
      </c>
      <c r="P9074" t="s">
        <v>9483</v>
      </c>
      <c r="Q9074" t="s">
        <v>718623</v>
      </c>
      <c r="R9074" t="s">
        <v>718624</v>
      </c>
      <c r="S9074" t="s">
        <v>718625</v>
      </c>
      <c r="T9074" t="s">
        <v>718626</v>
      </c>
      <c r="U9074" t="s">
        <v>718627</v>
      </c>
      <c r="V9074" t="s">
        <v>718628</v>
      </c>
      <c r="W9074">
        <v>0</v>
      </c>
      <c r="X9074" t="s">
        <v>38</v>
      </c>
      <c r="Y9074" t="s">
        <v>39</v>
      </c>
      <c r="Z9074" s="1">
        <v>36952</v>
      </c>
      <c r="AA9074" s="1">
        <v>36982</v>
      </c>
      <c r="AB9074" s="1">
        <v>38659</v>
      </c>
      <c r="AC9074" t="s">
        <v>40</v>
      </c>
      <c r="AD9074" t="s">
        <v>40</v>
      </c>
      <c r="AE9074" t="s">
        <v>718629</v>
      </c>
      <c r="AF9074" t="s">
        <v>57418</v>
      </c>
      <c r="AG9074" t="s">
        <v>4613</v>
      </c>
      <c r="AH9074" t="s">
        <v>1906</v>
      </c>
      <c r="AI9074" t="s">
        <v>718630</v>
      </c>
      <c r="AJ9074" t="s">
        <v>46</v>
      </c>
      <c r="AK9074" t="s">
        <v>76729</v>
      </c>
      <c r="AL9074" t="s">
        <v>718631</v>
      </c>
      <c r="AM9074" t="s">
        <v>4613</v>
      </c>
      <c r="AN9074" t="s">
        <v>1906</v>
      </c>
      <c r="AO9074" t="s">
        <v>12271</v>
      </c>
      <c r="AP9074" t="s">
        <v>6627</v>
      </c>
      <c r="AQ9074" t="s">
        <v>54</v>
      </c>
      <c r="AR9074" t="s">
        <v>718632</v>
      </c>
      <c r="AS9074" t="s">
        <v>718633</v>
      </c>
      <c r="AT9074" t="s">
        <v>54</v>
      </c>
      <c r="AU9074" t="s">
        <v>3897</v>
      </c>
      <c r="AV9074" t="s">
        <v>718634</v>
      </c>
      <c r="AW9074" t="s">
        <v>46</v>
      </c>
      <c r="AX9074" t="s">
        <v>4317</v>
      </c>
      <c r="AY9074" t="s">
        <v>54</v>
      </c>
      <c r="AZ9074" t="s">
        <v>3897</v>
      </c>
      <c r="BA9074" t="s">
        <v>1572</v>
      </c>
      <c r="BB9074" t="s">
        <v>6183</v>
      </c>
      <c r="BC9074" t="s">
        <v>54</v>
      </c>
      <c r="BD9074" t="s">
        <v>718635</v>
      </c>
      <c r="BE9074" t="s">
        <v>718636</v>
      </c>
      <c r="BF9074" t="s">
        <v>718622</v>
      </c>
      <c r="BG9074" t="s">
        <v>5747</v>
      </c>
      <c r="BH9074" t="s">
        <v>3332</v>
      </c>
      <c r="BI9074" t="s">
        <v>718637</v>
      </c>
      <c r="BJ9074" t="s">
        <v>718638</v>
      </c>
      <c r="BK9074" t="s">
        <v>718639</v>
      </c>
      <c r="BL9074" t="s">
        <v>718640</v>
      </c>
      <c r="BM9074" t="s">
        <v>718641</v>
      </c>
      <c r="BN9074" t="s">
        <v>718642</v>
      </c>
      <c r="BO9074" t="s">
        <v>718643</v>
      </c>
      <c r="BP9074" t="s">
        <v>718644</v>
      </c>
      <c r="BQ9074" t="s">
        <v>718645</v>
      </c>
      <c r="BR9074" t="s">
        <v>718646</v>
      </c>
      <c r="BS9074" t="s">
        <v>718647</v>
      </c>
      <c r="BT9074" t="s">
        <v>718648</v>
      </c>
      <c r="BU9074" t="s">
        <v>718649</v>
      </c>
      <c r="BV9074" t="s">
        <v>718650</v>
      </c>
      <c r="BW9074" t="s">
        <v>718651</v>
      </c>
      <c r="BX9074" t="s">
        <v>718652</v>
      </c>
      <c r="BY9074" t="s">
        <v>718653</v>
      </c>
      <c r="BZ9074" t="s">
        <v>718654</v>
      </c>
      <c r="CA9074" t="s">
        <v>718655</v>
      </c>
      <c r="CB9074" t="s">
        <v>718656</v>
      </c>
      <c r="CC9074" t="s">
        <v>718657</v>
      </c>
      <c r="CD9074" t="s">
        <v>718658</v>
      </c>
      <c r="CE9074" t="s">
        <v>718659</v>
      </c>
      <c r="CF9074" t="s">
        <v>718660</v>
      </c>
      <c r="CG9074" t="s">
        <v>718661</v>
      </c>
      <c r="CH9074" t="s">
        <v>718662</v>
      </c>
      <c r="CI9074" t="s">
        <v>718663</v>
      </c>
      <c r="CJ9074" t="s">
        <v>718664</v>
      </c>
      <c r="CK9074" t="s">
        <v>718665</v>
      </c>
      <c r="CL9074" t="s">
        <v>718666</v>
      </c>
      <c r="CM9074" t="s">
        <v>718667</v>
      </c>
      <c r="CN9074" t="s">
        <v>718668</v>
      </c>
      <c r="CO9074" t="s">
        <v>718669</v>
      </c>
      <c r="CP9074" t="s">
        <v>718670</v>
      </c>
      <c r="CQ9074" t="s">
        <v>718671</v>
      </c>
      <c r="CR9074" t="s">
        <v>718672</v>
      </c>
      <c r="CS9074" t="s">
        <v>718673</v>
      </c>
      <c r="CT9074" t="s">
        <v>718674</v>
      </c>
      <c r="CU9074" t="s">
        <v>718675</v>
      </c>
      <c r="CV9074" t="s">
        <v>718676</v>
      </c>
      <c r="CW9074" t="s">
        <v>718677</v>
      </c>
      <c r="CX9074" t="s">
        <v>718678</v>
      </c>
      <c r="CY9074" t="s">
        <v>718679</v>
      </c>
      <c r="CZ9074" t="s">
        <v>718680</v>
      </c>
      <c r="DA9074" t="s">
        <v>718681</v>
      </c>
      <c r="DB9074" t="s">
        <v>718682</v>
      </c>
      <c r="DC9074" t="s">
        <v>718683</v>
      </c>
      <c r="DD9074" t="s">
        <v>718684</v>
      </c>
      <c r="DE9074" t="s">
        <v>718685</v>
      </c>
      <c r="DF9074" t="s">
        <v>718686</v>
      </c>
      <c r="DG9074" t="s">
        <v>718687</v>
      </c>
      <c r="DH9074" t="s">
        <v>718688</v>
      </c>
      <c r="DI9074" t="s">
        <v>718689</v>
      </c>
      <c r="DJ9074" t="s">
        <v>718690</v>
      </c>
      <c r="DK9074" t="s">
        <v>718675</v>
      </c>
      <c r="DL9074" t="s">
        <v>718676</v>
      </c>
      <c r="DM9074" t="s">
        <v>718677</v>
      </c>
      <c r="DN9074" t="s">
        <v>718678</v>
      </c>
      <c r="DO9074" t="s">
        <v>718679</v>
      </c>
      <c r="DP9074" t="s">
        <v>718680</v>
      </c>
      <c r="DQ9074" t="s">
        <v>718681</v>
      </c>
      <c r="DR9074" t="s">
        <v>718682</v>
      </c>
      <c r="DS9074" t="s">
        <v>718684</v>
      </c>
      <c r="DT9074" t="s">
        <v>718685</v>
      </c>
      <c r="DU9074" t="s">
        <v>718688</v>
      </c>
      <c r="DV9074" t="s">
        <v>718689</v>
      </c>
      <c r="DW9074" t="s">
        <v>718690</v>
      </c>
      <c r="DX9074" t="s">
        <v>718683</v>
      </c>
      <c r="DY9074" t="s">
        <v>718686</v>
      </c>
      <c r="DZ9074" t="s">
        <v>718687</v>
      </c>
      <c r="EA9074" t="s">
        <v>718691</v>
      </c>
      <c r="EB9074" t="s">
        <v>718692</v>
      </c>
      <c r="EC9074" t="s">
        <v>718693</v>
      </c>
      <c r="ED9074" t="s">
        <v>718694</v>
      </c>
      <c r="EE9074" t="s">
        <v>718695</v>
      </c>
    </row>
    <row r="9075" spans="1:135" x14ac:dyDescent="0.2">
      <c r="A9075" t="s">
        <v>4837</v>
      </c>
      <c r="B9075" t="s">
        <v>3</v>
      </c>
      <c r="C9075" t="s">
        <v>270</v>
      </c>
      <c r="D9075">
        <v>34</v>
      </c>
      <c r="E9075" t="s">
        <v>971</v>
      </c>
      <c r="F9075" t="s">
        <v>718696</v>
      </c>
      <c r="G9075" t="s">
        <v>718697</v>
      </c>
      <c r="H9075" t="s">
        <v>718698</v>
      </c>
      <c r="I9075" t="s">
        <v>3211</v>
      </c>
      <c r="J9075" t="s">
        <v>718699</v>
      </c>
      <c r="K9075" t="s">
        <v>740</v>
      </c>
      <c r="L9075" t="s">
        <v>718700</v>
      </c>
      <c r="M9075" t="s">
        <v>718701</v>
      </c>
      <c r="N9075" t="s">
        <v>162</v>
      </c>
      <c r="O9075" t="s">
        <v>6712</v>
      </c>
      <c r="P9075" t="s">
        <v>152</v>
      </c>
      <c r="Q9075" t="s">
        <v>718702</v>
      </c>
      <c r="R9075" t="s">
        <v>718703</v>
      </c>
      <c r="S9075" t="s">
        <v>718704</v>
      </c>
      <c r="T9075" t="s">
        <v>718705</v>
      </c>
      <c r="U9075" t="s">
        <v>718706</v>
      </c>
      <c r="V9075" t="s">
        <v>718707</v>
      </c>
      <c r="W9075">
        <v>0</v>
      </c>
      <c r="X9075" t="s">
        <v>38</v>
      </c>
      <c r="Y9075" t="s">
        <v>39</v>
      </c>
      <c r="Z9075" s="1">
        <v>36952</v>
      </c>
      <c r="AA9075" s="1">
        <v>36982</v>
      </c>
      <c r="AB9075" s="1">
        <v>38659</v>
      </c>
      <c r="AC9075" t="s">
        <v>40</v>
      </c>
      <c r="AD9075" t="s">
        <v>40</v>
      </c>
      <c r="AE9075" t="s">
        <v>718708</v>
      </c>
      <c r="AF9075" t="s">
        <v>57418</v>
      </c>
      <c r="AG9075" t="s">
        <v>4613</v>
      </c>
      <c r="AH9075" t="s">
        <v>1906</v>
      </c>
      <c r="AI9075" t="s">
        <v>718709</v>
      </c>
      <c r="AJ9075" t="s">
        <v>46</v>
      </c>
      <c r="AK9075" t="s">
        <v>43040</v>
      </c>
      <c r="AL9075" t="s">
        <v>718710</v>
      </c>
      <c r="AM9075" t="s">
        <v>4613</v>
      </c>
      <c r="AN9075" t="s">
        <v>1906</v>
      </c>
      <c r="AO9075" t="s">
        <v>1904</v>
      </c>
      <c r="AP9075" t="s">
        <v>718711</v>
      </c>
      <c r="AQ9075" t="s">
        <v>51</v>
      </c>
      <c r="AR9075" t="s">
        <v>718712</v>
      </c>
      <c r="AS9075" t="s">
        <v>718713</v>
      </c>
      <c r="AT9075" t="s">
        <v>54</v>
      </c>
      <c r="AU9075" t="s">
        <v>2452</v>
      </c>
      <c r="AV9075" t="s">
        <v>718714</v>
      </c>
      <c r="AW9075" t="s">
        <v>46</v>
      </c>
      <c r="AX9075" t="s">
        <v>38543</v>
      </c>
      <c r="AY9075" t="s">
        <v>54</v>
      </c>
      <c r="AZ9075" t="s">
        <v>2452</v>
      </c>
      <c r="BA9075" t="s">
        <v>57</v>
      </c>
      <c r="BB9075" t="s">
        <v>61345</v>
      </c>
      <c r="BC9075" t="s">
        <v>51</v>
      </c>
      <c r="BD9075" t="s">
        <v>718715</v>
      </c>
      <c r="BE9075" t="s">
        <v>718716</v>
      </c>
      <c r="BF9075" t="s">
        <v>718701</v>
      </c>
      <c r="BG9075" t="s">
        <v>6712</v>
      </c>
      <c r="BH9075" t="s">
        <v>740</v>
      </c>
      <c r="BI9075" t="s">
        <v>718717</v>
      </c>
      <c r="BJ9075" t="s">
        <v>718718</v>
      </c>
      <c r="BK9075" t="s">
        <v>718719</v>
      </c>
      <c r="BL9075" t="s">
        <v>718720</v>
      </c>
      <c r="BM9075" t="s">
        <v>718721</v>
      </c>
      <c r="BN9075" t="s">
        <v>718722</v>
      </c>
      <c r="BO9075" t="s">
        <v>718723</v>
      </c>
      <c r="BP9075" t="s">
        <v>718724</v>
      </c>
      <c r="BQ9075" t="s">
        <v>718725</v>
      </c>
      <c r="BR9075" t="s">
        <v>718726</v>
      </c>
      <c r="BS9075" t="s">
        <v>718727</v>
      </c>
      <c r="BT9075" t="s">
        <v>718728</v>
      </c>
      <c r="BU9075" t="s">
        <v>718729</v>
      </c>
      <c r="BV9075" t="s">
        <v>718730</v>
      </c>
      <c r="BW9075" t="s">
        <v>718731</v>
      </c>
      <c r="BX9075" t="s">
        <v>718732</v>
      </c>
      <c r="BY9075" t="s">
        <v>718733</v>
      </c>
      <c r="BZ9075" t="s">
        <v>718734</v>
      </c>
      <c r="CA9075" t="s">
        <v>718735</v>
      </c>
      <c r="CB9075" t="s">
        <v>718736</v>
      </c>
      <c r="CC9075" t="s">
        <v>718737</v>
      </c>
      <c r="CD9075" t="s">
        <v>718738</v>
      </c>
      <c r="CE9075" t="s">
        <v>718739</v>
      </c>
      <c r="CF9075" t="s">
        <v>718740</v>
      </c>
      <c r="CG9075" t="s">
        <v>718741</v>
      </c>
      <c r="CH9075" t="s">
        <v>718742</v>
      </c>
      <c r="CI9075" t="s">
        <v>718743</v>
      </c>
      <c r="CJ9075" t="s">
        <v>718744</v>
      </c>
      <c r="CK9075" t="s">
        <v>718745</v>
      </c>
      <c r="CL9075" t="s">
        <v>718746</v>
      </c>
      <c r="CM9075" t="s">
        <v>718747</v>
      </c>
      <c r="CN9075" t="s">
        <v>718748</v>
      </c>
      <c r="CO9075" t="s">
        <v>718749</v>
      </c>
      <c r="CP9075" t="s">
        <v>718750</v>
      </c>
      <c r="CQ9075" t="s">
        <v>718751</v>
      </c>
      <c r="CR9075" t="s">
        <v>718752</v>
      </c>
      <c r="CS9075" t="s">
        <v>718753</v>
      </c>
      <c r="CT9075" t="s">
        <v>718754</v>
      </c>
      <c r="CU9075" t="s">
        <v>718755</v>
      </c>
      <c r="CV9075" t="s">
        <v>718756</v>
      </c>
      <c r="CW9075" t="s">
        <v>718757</v>
      </c>
      <c r="CX9075" t="s">
        <v>718758</v>
      </c>
      <c r="CY9075" t="s">
        <v>718759</v>
      </c>
      <c r="CZ9075" t="s">
        <v>718760</v>
      </c>
      <c r="DA9075" t="s">
        <v>718761</v>
      </c>
      <c r="DB9075" t="s">
        <v>718762</v>
      </c>
      <c r="DC9075" t="s">
        <v>718763</v>
      </c>
      <c r="DD9075" t="s">
        <v>718764</v>
      </c>
      <c r="DE9075" t="s">
        <v>718765</v>
      </c>
      <c r="DF9075" t="s">
        <v>718766</v>
      </c>
      <c r="DG9075" t="s">
        <v>718767</v>
      </c>
      <c r="DH9075" t="s">
        <v>718768</v>
      </c>
      <c r="DI9075" t="s">
        <v>718769</v>
      </c>
      <c r="DJ9075" t="s">
        <v>718770</v>
      </c>
      <c r="DK9075" t="s">
        <v>718755</v>
      </c>
      <c r="DL9075" t="s">
        <v>718756</v>
      </c>
      <c r="DM9075" t="s">
        <v>718757</v>
      </c>
      <c r="DN9075" t="s">
        <v>718758</v>
      </c>
      <c r="DO9075" t="s">
        <v>718759</v>
      </c>
      <c r="DP9075" t="s">
        <v>718760</v>
      </c>
      <c r="DQ9075" t="s">
        <v>718761</v>
      </c>
      <c r="DR9075" t="s">
        <v>718762</v>
      </c>
      <c r="DS9075" t="s">
        <v>718764</v>
      </c>
      <c r="DT9075" t="s">
        <v>718765</v>
      </c>
      <c r="DU9075" t="s">
        <v>718768</v>
      </c>
      <c r="DV9075" t="s">
        <v>718769</v>
      </c>
      <c r="DW9075" t="s">
        <v>718770</v>
      </c>
      <c r="DX9075" t="s">
        <v>718763</v>
      </c>
      <c r="DY9075" t="s">
        <v>718766</v>
      </c>
      <c r="DZ9075" t="s">
        <v>718767</v>
      </c>
      <c r="EA9075" t="s">
        <v>718771</v>
      </c>
      <c r="EB9075" t="s">
        <v>718772</v>
      </c>
      <c r="EC9075" t="s">
        <v>718773</v>
      </c>
      <c r="ED9075" t="s">
        <v>718774</v>
      </c>
      <c r="EE9075" t="s">
        <v>718775</v>
      </c>
    </row>
    <row r="9076" spans="1:135" x14ac:dyDescent="0.2">
      <c r="A9076" t="s">
        <v>1451</v>
      </c>
      <c r="B9076" t="s">
        <v>3</v>
      </c>
      <c r="C9076" t="s">
        <v>270</v>
      </c>
      <c r="D9076">
        <v>34</v>
      </c>
      <c r="E9076" t="s">
        <v>120672</v>
      </c>
      <c r="F9076" t="s">
        <v>718776</v>
      </c>
      <c r="G9076" t="s">
        <v>718777</v>
      </c>
      <c r="H9076" t="s">
        <v>718778</v>
      </c>
      <c r="I9076" t="s">
        <v>1092</v>
      </c>
      <c r="J9076" t="s">
        <v>718779</v>
      </c>
      <c r="K9076" t="s">
        <v>7271</v>
      </c>
      <c r="L9076" t="s">
        <v>718780</v>
      </c>
      <c r="M9076" t="s">
        <v>718781</v>
      </c>
      <c r="N9076" t="s">
        <v>7046</v>
      </c>
      <c r="O9076" t="s">
        <v>13623</v>
      </c>
      <c r="P9076" t="s">
        <v>3326</v>
      </c>
      <c r="Q9076" t="s">
        <v>718782</v>
      </c>
      <c r="R9076" t="s">
        <v>718783</v>
      </c>
      <c r="S9076" t="s">
        <v>718784</v>
      </c>
      <c r="T9076" t="s">
        <v>718785</v>
      </c>
      <c r="U9076" t="s">
        <v>718786</v>
      </c>
      <c r="V9076" t="s">
        <v>718787</v>
      </c>
      <c r="W9076">
        <v>0</v>
      </c>
      <c r="X9076" t="s">
        <v>38</v>
      </c>
      <c r="Y9076" t="s">
        <v>39</v>
      </c>
      <c r="Z9076" s="1">
        <v>36952</v>
      </c>
      <c r="AA9076" s="1">
        <v>36982</v>
      </c>
      <c r="AB9076" s="1">
        <v>38659</v>
      </c>
      <c r="AC9076" t="s">
        <v>40</v>
      </c>
      <c r="AD9076" t="s">
        <v>40</v>
      </c>
      <c r="AE9076" t="s">
        <v>718788</v>
      </c>
      <c r="AF9076" t="s">
        <v>57418</v>
      </c>
      <c r="AG9076" t="s">
        <v>4613</v>
      </c>
      <c r="AH9076" t="s">
        <v>1906</v>
      </c>
      <c r="AI9076" t="s">
        <v>718789</v>
      </c>
      <c r="AJ9076" t="s">
        <v>46</v>
      </c>
      <c r="AK9076" t="s">
        <v>3111</v>
      </c>
      <c r="AL9076" t="s">
        <v>718790</v>
      </c>
      <c r="AM9076" t="s">
        <v>4613</v>
      </c>
      <c r="AN9076" t="s">
        <v>1906</v>
      </c>
      <c r="AO9076" t="s">
        <v>2023</v>
      </c>
      <c r="AP9076" t="s">
        <v>56484</v>
      </c>
      <c r="AQ9076" t="s">
        <v>51</v>
      </c>
      <c r="AR9076" t="s">
        <v>718791</v>
      </c>
      <c r="AS9076" t="s">
        <v>718792</v>
      </c>
      <c r="AT9076" t="s">
        <v>54</v>
      </c>
      <c r="AU9076" t="s">
        <v>1092</v>
      </c>
      <c r="AV9076" t="s">
        <v>718793</v>
      </c>
      <c r="AW9076" t="s">
        <v>46</v>
      </c>
      <c r="AX9076" t="s">
        <v>32986</v>
      </c>
      <c r="AY9076" t="s">
        <v>54</v>
      </c>
      <c r="AZ9076" t="s">
        <v>1092</v>
      </c>
      <c r="BA9076" t="s">
        <v>1572</v>
      </c>
      <c r="BB9076" t="s">
        <v>65290</v>
      </c>
      <c r="BC9076" t="s">
        <v>51</v>
      </c>
      <c r="BD9076" t="s">
        <v>718794</v>
      </c>
      <c r="BE9076" t="s">
        <v>718795</v>
      </c>
      <c r="BF9076" t="s">
        <v>718781</v>
      </c>
      <c r="BG9076" t="s">
        <v>13623</v>
      </c>
      <c r="BH9076" t="s">
        <v>7271</v>
      </c>
      <c r="BI9076" t="s">
        <v>718796</v>
      </c>
      <c r="BJ9076" t="s">
        <v>718797</v>
      </c>
      <c r="BK9076" t="s">
        <v>718798</v>
      </c>
      <c r="BL9076" t="s">
        <v>718799</v>
      </c>
      <c r="BM9076" t="s">
        <v>718800</v>
      </c>
      <c r="BN9076" t="s">
        <v>718801</v>
      </c>
      <c r="BO9076" t="s">
        <v>718802</v>
      </c>
      <c r="BP9076" t="s">
        <v>718803</v>
      </c>
      <c r="BQ9076" t="s">
        <v>718804</v>
      </c>
      <c r="BR9076" t="s">
        <v>718805</v>
      </c>
      <c r="BS9076" t="s">
        <v>718806</v>
      </c>
      <c r="BT9076" t="s">
        <v>718807</v>
      </c>
      <c r="BU9076" t="s">
        <v>718808</v>
      </c>
      <c r="BV9076" t="s">
        <v>718809</v>
      </c>
      <c r="BW9076" t="s">
        <v>718810</v>
      </c>
      <c r="BX9076" t="s">
        <v>718811</v>
      </c>
      <c r="BY9076" t="s">
        <v>718812</v>
      </c>
      <c r="BZ9076" t="s">
        <v>718813</v>
      </c>
      <c r="CA9076" t="s">
        <v>718814</v>
      </c>
      <c r="CB9076" t="s">
        <v>718815</v>
      </c>
      <c r="CC9076" t="s">
        <v>718816</v>
      </c>
      <c r="CD9076" t="s">
        <v>718817</v>
      </c>
      <c r="CE9076" t="s">
        <v>718818</v>
      </c>
      <c r="CF9076" t="s">
        <v>718819</v>
      </c>
      <c r="CG9076" t="s">
        <v>718820</v>
      </c>
      <c r="CH9076" t="s">
        <v>718821</v>
      </c>
      <c r="CI9076" t="s">
        <v>718822</v>
      </c>
      <c r="CJ9076" t="s">
        <v>718823</v>
      </c>
      <c r="CK9076" t="s">
        <v>718824</v>
      </c>
      <c r="CL9076" t="s">
        <v>718825</v>
      </c>
      <c r="CM9076" t="s">
        <v>718826</v>
      </c>
      <c r="CN9076" t="s">
        <v>718827</v>
      </c>
      <c r="CO9076" t="s">
        <v>718828</v>
      </c>
      <c r="CP9076" t="s">
        <v>718829</v>
      </c>
      <c r="CQ9076" t="s">
        <v>718830</v>
      </c>
      <c r="CR9076" t="s">
        <v>718831</v>
      </c>
      <c r="CS9076" t="s">
        <v>718832</v>
      </c>
      <c r="CT9076" t="s">
        <v>718833</v>
      </c>
      <c r="CU9076" t="s">
        <v>718834</v>
      </c>
      <c r="CV9076" t="s">
        <v>718835</v>
      </c>
      <c r="CW9076" t="s">
        <v>718836</v>
      </c>
      <c r="CX9076" t="s">
        <v>718837</v>
      </c>
      <c r="CY9076" t="s">
        <v>399901</v>
      </c>
      <c r="CZ9076" t="s">
        <v>718838</v>
      </c>
      <c r="DA9076" t="s">
        <v>718839</v>
      </c>
      <c r="DB9076" t="s">
        <v>718840</v>
      </c>
      <c r="DC9076" t="s">
        <v>718841</v>
      </c>
      <c r="DD9076" t="s">
        <v>718842</v>
      </c>
      <c r="DE9076" t="s">
        <v>718843</v>
      </c>
      <c r="DF9076" t="s">
        <v>718844</v>
      </c>
      <c r="DG9076" t="s">
        <v>718845</v>
      </c>
      <c r="DH9076" t="s">
        <v>718846</v>
      </c>
      <c r="DI9076" t="s">
        <v>718847</v>
      </c>
      <c r="DJ9076" t="s">
        <v>718848</v>
      </c>
      <c r="DK9076" t="s">
        <v>718834</v>
      </c>
      <c r="DL9076" t="s">
        <v>718835</v>
      </c>
      <c r="DM9076" t="s">
        <v>718836</v>
      </c>
      <c r="DN9076" t="s">
        <v>718837</v>
      </c>
      <c r="DO9076" t="s">
        <v>399901</v>
      </c>
      <c r="DP9076" t="s">
        <v>718838</v>
      </c>
      <c r="DQ9076" t="s">
        <v>718839</v>
      </c>
      <c r="DR9076" t="s">
        <v>718840</v>
      </c>
      <c r="DS9076" t="s">
        <v>718842</v>
      </c>
      <c r="DT9076" t="s">
        <v>718843</v>
      </c>
      <c r="DU9076" t="s">
        <v>718846</v>
      </c>
      <c r="DV9076" t="s">
        <v>718847</v>
      </c>
      <c r="DW9076" t="s">
        <v>718848</v>
      </c>
      <c r="DX9076" t="s">
        <v>718841</v>
      </c>
      <c r="DY9076" t="s">
        <v>718844</v>
      </c>
      <c r="DZ9076" t="s">
        <v>718845</v>
      </c>
      <c r="EA9076" t="s">
        <v>718849</v>
      </c>
      <c r="EB9076" t="s">
        <v>718850</v>
      </c>
      <c r="EC9076" t="s">
        <v>718851</v>
      </c>
      <c r="ED9076" t="s">
        <v>718852</v>
      </c>
      <c r="EE9076" t="s">
        <v>718853</v>
      </c>
    </row>
    <row r="9077" spans="1:135" x14ac:dyDescent="0.2">
      <c r="A9077" t="s">
        <v>639</v>
      </c>
      <c r="B9077" t="s">
        <v>3</v>
      </c>
      <c r="C9077" t="s">
        <v>270</v>
      </c>
      <c r="D9077">
        <v>34</v>
      </c>
      <c r="E9077" t="s">
        <v>14234</v>
      </c>
      <c r="F9077" t="s">
        <v>718854</v>
      </c>
      <c r="G9077" t="s">
        <v>718855</v>
      </c>
      <c r="H9077" t="s">
        <v>718856</v>
      </c>
      <c r="I9077" t="s">
        <v>162817</v>
      </c>
      <c r="J9077" t="s">
        <v>718857</v>
      </c>
      <c r="K9077" t="s">
        <v>15498</v>
      </c>
      <c r="L9077" t="s">
        <v>718858</v>
      </c>
      <c r="M9077" t="s">
        <v>718859</v>
      </c>
      <c r="N9077" t="s">
        <v>23623</v>
      </c>
      <c r="O9077" t="s">
        <v>20</v>
      </c>
      <c r="P9077" t="s">
        <v>10992</v>
      </c>
      <c r="Q9077" t="s">
        <v>718860</v>
      </c>
      <c r="R9077" t="s">
        <v>718861</v>
      </c>
      <c r="S9077" t="s">
        <v>718862</v>
      </c>
      <c r="T9077" t="s">
        <v>718863</v>
      </c>
      <c r="U9077" t="s">
        <v>718864</v>
      </c>
      <c r="V9077" t="s">
        <v>718865</v>
      </c>
      <c r="W9077">
        <v>0</v>
      </c>
      <c r="X9077" t="s">
        <v>38</v>
      </c>
      <c r="Y9077" t="s">
        <v>39</v>
      </c>
      <c r="Z9077" s="1">
        <v>36952</v>
      </c>
      <c r="AA9077" s="1">
        <v>36982</v>
      </c>
      <c r="AB9077" s="1">
        <v>38659</v>
      </c>
      <c r="AC9077" t="s">
        <v>40</v>
      </c>
      <c r="AD9077" t="s">
        <v>40</v>
      </c>
      <c r="AE9077" t="s">
        <v>718866</v>
      </c>
      <c r="AF9077" t="s">
        <v>57418</v>
      </c>
      <c r="AG9077" t="s">
        <v>4613</v>
      </c>
      <c r="AH9077" t="s">
        <v>1906</v>
      </c>
      <c r="AI9077" t="s">
        <v>718867</v>
      </c>
      <c r="AJ9077" t="s">
        <v>46</v>
      </c>
      <c r="AK9077" t="s">
        <v>25415</v>
      </c>
      <c r="AL9077" t="s">
        <v>718868</v>
      </c>
      <c r="AM9077" t="s">
        <v>4613</v>
      </c>
      <c r="AN9077" t="s">
        <v>1906</v>
      </c>
      <c r="AO9077" t="s">
        <v>2023</v>
      </c>
      <c r="AP9077" t="s">
        <v>34226</v>
      </c>
      <c r="AQ9077" t="s">
        <v>51</v>
      </c>
      <c r="AR9077" t="s">
        <v>718869</v>
      </c>
      <c r="AS9077" t="s">
        <v>718870</v>
      </c>
      <c r="AT9077" t="s">
        <v>54</v>
      </c>
      <c r="AU9077" t="s">
        <v>975</v>
      </c>
      <c r="AV9077" t="s">
        <v>718871</v>
      </c>
      <c r="AW9077" t="s">
        <v>46</v>
      </c>
      <c r="AX9077" t="s">
        <v>4853</v>
      </c>
      <c r="AY9077" t="s">
        <v>54</v>
      </c>
      <c r="AZ9077" t="s">
        <v>975</v>
      </c>
      <c r="BA9077" t="s">
        <v>1572</v>
      </c>
      <c r="BB9077" t="s">
        <v>223857</v>
      </c>
      <c r="BC9077" t="s">
        <v>51</v>
      </c>
      <c r="BD9077" t="s">
        <v>718872</v>
      </c>
      <c r="BE9077" t="s">
        <v>718873</v>
      </c>
      <c r="BF9077" t="s">
        <v>718859</v>
      </c>
      <c r="BG9077" t="s">
        <v>20</v>
      </c>
      <c r="BH9077" t="s">
        <v>15498</v>
      </c>
      <c r="BI9077" t="s">
        <v>718874</v>
      </c>
      <c r="BJ9077" t="s">
        <v>718875</v>
      </c>
      <c r="BK9077" t="s">
        <v>718876</v>
      </c>
      <c r="BL9077" t="s">
        <v>718877</v>
      </c>
      <c r="BM9077" t="s">
        <v>718878</v>
      </c>
      <c r="BN9077" t="s">
        <v>718879</v>
      </c>
      <c r="BO9077" t="s">
        <v>718880</v>
      </c>
      <c r="BP9077" t="s">
        <v>718881</v>
      </c>
      <c r="BQ9077" t="s">
        <v>718882</v>
      </c>
      <c r="BR9077" t="s">
        <v>718883</v>
      </c>
      <c r="BS9077" t="s">
        <v>718884</v>
      </c>
      <c r="BT9077" t="s">
        <v>718885</v>
      </c>
      <c r="BU9077" t="s">
        <v>718886</v>
      </c>
      <c r="BV9077" t="s">
        <v>718887</v>
      </c>
      <c r="BW9077" t="s">
        <v>718888</v>
      </c>
      <c r="BX9077" t="s">
        <v>718889</v>
      </c>
      <c r="BY9077" t="s">
        <v>718890</v>
      </c>
      <c r="BZ9077" t="s">
        <v>718891</v>
      </c>
      <c r="CA9077" t="s">
        <v>718892</v>
      </c>
      <c r="CB9077" t="s">
        <v>718893</v>
      </c>
      <c r="CC9077" t="s">
        <v>718894</v>
      </c>
      <c r="CD9077" t="s">
        <v>718895</v>
      </c>
      <c r="CE9077" t="s">
        <v>718896</v>
      </c>
      <c r="CF9077" t="s">
        <v>718897</v>
      </c>
      <c r="CG9077" t="s">
        <v>718898</v>
      </c>
      <c r="CH9077" t="s">
        <v>718899</v>
      </c>
      <c r="CI9077" t="s">
        <v>718900</v>
      </c>
      <c r="CJ9077" t="s">
        <v>718901</v>
      </c>
      <c r="CK9077" t="s">
        <v>718902</v>
      </c>
      <c r="CL9077" t="s">
        <v>718903</v>
      </c>
      <c r="CM9077" t="s">
        <v>718904</v>
      </c>
      <c r="CN9077" t="s">
        <v>718905</v>
      </c>
      <c r="CO9077" t="s">
        <v>718906</v>
      </c>
      <c r="CP9077" t="s">
        <v>718907</v>
      </c>
      <c r="CQ9077" t="s">
        <v>718908</v>
      </c>
      <c r="CR9077" t="s">
        <v>718909</v>
      </c>
      <c r="CS9077" t="s">
        <v>718910</v>
      </c>
      <c r="CT9077" t="s">
        <v>718911</v>
      </c>
      <c r="CU9077" t="s">
        <v>718912</v>
      </c>
      <c r="CV9077" t="s">
        <v>718913</v>
      </c>
      <c r="CW9077" t="s">
        <v>718914</v>
      </c>
      <c r="CX9077" t="s">
        <v>718915</v>
      </c>
      <c r="CY9077" t="s">
        <v>610153</v>
      </c>
      <c r="CZ9077" t="s">
        <v>718916</v>
      </c>
      <c r="DA9077" t="s">
        <v>718917</v>
      </c>
      <c r="DB9077" t="s">
        <v>718918</v>
      </c>
      <c r="DC9077" t="s">
        <v>718919</v>
      </c>
      <c r="DD9077" t="s">
        <v>718920</v>
      </c>
      <c r="DE9077" t="s">
        <v>718921</v>
      </c>
      <c r="DF9077" t="s">
        <v>718922</v>
      </c>
      <c r="DG9077" t="s">
        <v>718923</v>
      </c>
      <c r="DH9077" t="s">
        <v>718924</v>
      </c>
      <c r="DI9077" t="s">
        <v>718925</v>
      </c>
      <c r="DJ9077" t="s">
        <v>718926</v>
      </c>
      <c r="DK9077" t="s">
        <v>718912</v>
      </c>
      <c r="DL9077" t="s">
        <v>718913</v>
      </c>
      <c r="DM9077" t="s">
        <v>718914</v>
      </c>
      <c r="DN9077" t="s">
        <v>718915</v>
      </c>
      <c r="DO9077" t="s">
        <v>610153</v>
      </c>
      <c r="DP9077" t="s">
        <v>718916</v>
      </c>
      <c r="DQ9077" t="s">
        <v>718917</v>
      </c>
      <c r="DR9077" t="s">
        <v>718918</v>
      </c>
      <c r="DS9077" t="s">
        <v>718920</v>
      </c>
      <c r="DT9077" t="s">
        <v>718921</v>
      </c>
      <c r="DU9077" t="s">
        <v>718924</v>
      </c>
      <c r="DV9077" t="s">
        <v>718925</v>
      </c>
      <c r="DW9077" t="s">
        <v>718926</v>
      </c>
      <c r="DX9077" t="s">
        <v>718919</v>
      </c>
      <c r="DY9077" t="s">
        <v>718922</v>
      </c>
      <c r="DZ9077" t="s">
        <v>718923</v>
      </c>
      <c r="EA9077" t="s">
        <v>718927</v>
      </c>
      <c r="EB9077" t="s">
        <v>718928</v>
      </c>
      <c r="EC9077" t="s">
        <v>718929</v>
      </c>
      <c r="ED9077" t="s">
        <v>718930</v>
      </c>
      <c r="EE9077" t="s">
        <v>718931</v>
      </c>
    </row>
    <row r="9078" spans="1:135" x14ac:dyDescent="0.2">
      <c r="A9078" t="s">
        <v>4950</v>
      </c>
      <c r="B9078" t="s">
        <v>3</v>
      </c>
      <c r="C9078" t="s">
        <v>270</v>
      </c>
      <c r="D9078">
        <v>34</v>
      </c>
      <c r="E9078" t="s">
        <v>9483</v>
      </c>
      <c r="F9078" t="s">
        <v>3564</v>
      </c>
      <c r="G9078" t="s">
        <v>718932</v>
      </c>
      <c r="H9078" t="s">
        <v>718933</v>
      </c>
      <c r="I9078" t="s">
        <v>2452</v>
      </c>
      <c r="J9078" t="s">
        <v>718934</v>
      </c>
      <c r="K9078" t="s">
        <v>8182</v>
      </c>
      <c r="L9078" t="s">
        <v>718935</v>
      </c>
      <c r="M9078" t="s">
        <v>718936</v>
      </c>
      <c r="N9078" t="s">
        <v>22497</v>
      </c>
      <c r="O9078" t="s">
        <v>731</v>
      </c>
      <c r="P9078" t="s">
        <v>18051</v>
      </c>
      <c r="Q9078" t="s">
        <v>718937</v>
      </c>
      <c r="R9078" t="s">
        <v>718938</v>
      </c>
      <c r="S9078" t="s">
        <v>718939</v>
      </c>
      <c r="T9078" t="s">
        <v>718940</v>
      </c>
      <c r="U9078" t="s">
        <v>718941</v>
      </c>
      <c r="V9078" t="s">
        <v>718942</v>
      </c>
      <c r="W9078">
        <v>0</v>
      </c>
      <c r="X9078" t="s">
        <v>38</v>
      </c>
      <c r="Y9078" t="s">
        <v>39</v>
      </c>
      <c r="Z9078" s="1">
        <v>36952</v>
      </c>
      <c r="AA9078" s="1">
        <v>36982</v>
      </c>
      <c r="AB9078" s="1">
        <v>38659</v>
      </c>
      <c r="AC9078" t="s">
        <v>40</v>
      </c>
      <c r="AD9078" t="s">
        <v>40</v>
      </c>
      <c r="AE9078" t="s">
        <v>718943</v>
      </c>
      <c r="AF9078" t="s">
        <v>57418</v>
      </c>
      <c r="AG9078" t="s">
        <v>4613</v>
      </c>
      <c r="AH9078" t="s">
        <v>1906</v>
      </c>
      <c r="AI9078" t="s">
        <v>718944</v>
      </c>
      <c r="AJ9078" t="s">
        <v>46</v>
      </c>
      <c r="AK9078" t="s">
        <v>19780</v>
      </c>
      <c r="AL9078" t="s">
        <v>718945</v>
      </c>
      <c r="AM9078" t="s">
        <v>4613</v>
      </c>
      <c r="AN9078" t="s">
        <v>1906</v>
      </c>
      <c r="AO9078" t="s">
        <v>2554</v>
      </c>
      <c r="AP9078" t="s">
        <v>341709</v>
      </c>
      <c r="AQ9078" t="s">
        <v>51</v>
      </c>
      <c r="AR9078" t="s">
        <v>718946</v>
      </c>
      <c r="AS9078" t="s">
        <v>718947</v>
      </c>
      <c r="AT9078" t="s">
        <v>54</v>
      </c>
      <c r="AU9078" t="s">
        <v>2767</v>
      </c>
      <c r="AV9078" t="s">
        <v>718948</v>
      </c>
      <c r="AW9078" t="s">
        <v>46</v>
      </c>
      <c r="AX9078" t="s">
        <v>47012</v>
      </c>
      <c r="AY9078" t="s">
        <v>54</v>
      </c>
      <c r="AZ9078" t="s">
        <v>2767</v>
      </c>
      <c r="BA9078" t="s">
        <v>57</v>
      </c>
      <c r="BB9078" t="s">
        <v>60526</v>
      </c>
      <c r="BC9078" t="s">
        <v>51</v>
      </c>
      <c r="BD9078" t="s">
        <v>718949</v>
      </c>
      <c r="BE9078" t="s">
        <v>718950</v>
      </c>
      <c r="BF9078" t="s">
        <v>718936</v>
      </c>
      <c r="BG9078" t="s">
        <v>731</v>
      </c>
      <c r="BH9078" t="s">
        <v>8182</v>
      </c>
      <c r="BI9078" t="s">
        <v>718951</v>
      </c>
      <c r="BJ9078" t="s">
        <v>718952</v>
      </c>
      <c r="BK9078" t="s">
        <v>718953</v>
      </c>
      <c r="BL9078" t="s">
        <v>718954</v>
      </c>
      <c r="BM9078" t="s">
        <v>718955</v>
      </c>
      <c r="BN9078" t="s">
        <v>718956</v>
      </c>
      <c r="BO9078" t="s">
        <v>718957</v>
      </c>
      <c r="BP9078" t="s">
        <v>718958</v>
      </c>
      <c r="BQ9078" t="s">
        <v>718959</v>
      </c>
      <c r="BR9078" t="s">
        <v>718960</v>
      </c>
      <c r="BS9078" t="s">
        <v>718961</v>
      </c>
      <c r="BT9078" t="s">
        <v>718962</v>
      </c>
      <c r="BU9078" t="s">
        <v>718963</v>
      </c>
      <c r="BV9078" t="s">
        <v>718964</v>
      </c>
      <c r="BW9078" t="s">
        <v>718965</v>
      </c>
      <c r="BX9078" t="s">
        <v>718966</v>
      </c>
      <c r="BY9078" t="s">
        <v>718967</v>
      </c>
      <c r="BZ9078" t="s">
        <v>718968</v>
      </c>
      <c r="CA9078" t="s">
        <v>718969</v>
      </c>
      <c r="CB9078" t="s">
        <v>718970</v>
      </c>
      <c r="CC9078" t="s">
        <v>718971</v>
      </c>
      <c r="CD9078" t="s">
        <v>718972</v>
      </c>
      <c r="CE9078" t="s">
        <v>718973</v>
      </c>
      <c r="CF9078" t="s">
        <v>718974</v>
      </c>
      <c r="CG9078" t="s">
        <v>718975</v>
      </c>
      <c r="CH9078" t="s">
        <v>718976</v>
      </c>
      <c r="CI9078" t="s">
        <v>718977</v>
      </c>
      <c r="CJ9078" t="s">
        <v>718978</v>
      </c>
      <c r="CK9078" t="s">
        <v>718979</v>
      </c>
      <c r="CL9078" t="s">
        <v>718980</v>
      </c>
      <c r="CM9078" t="s">
        <v>718981</v>
      </c>
      <c r="CN9078" t="s">
        <v>713751</v>
      </c>
      <c r="CO9078" t="s">
        <v>718982</v>
      </c>
      <c r="CP9078" t="s">
        <v>718983</v>
      </c>
      <c r="CQ9078" t="s">
        <v>718984</v>
      </c>
      <c r="CR9078" t="s">
        <v>718985</v>
      </c>
      <c r="CS9078" t="s">
        <v>718986</v>
      </c>
      <c r="CT9078" t="s">
        <v>718987</v>
      </c>
      <c r="CU9078" t="s">
        <v>718988</v>
      </c>
      <c r="CV9078" t="s">
        <v>718989</v>
      </c>
      <c r="CW9078" t="s">
        <v>718990</v>
      </c>
      <c r="CX9078" t="s">
        <v>718991</v>
      </c>
      <c r="CY9078" t="s">
        <v>718992</v>
      </c>
      <c r="CZ9078" t="s">
        <v>718993</v>
      </c>
      <c r="DA9078" t="s">
        <v>718994</v>
      </c>
      <c r="DB9078" t="s">
        <v>718995</v>
      </c>
      <c r="DC9078" t="s">
        <v>718996</v>
      </c>
      <c r="DD9078" t="s">
        <v>718997</v>
      </c>
      <c r="DE9078" t="s">
        <v>718998</v>
      </c>
      <c r="DF9078" t="s">
        <v>537990</v>
      </c>
      <c r="DG9078" t="s">
        <v>718999</v>
      </c>
      <c r="DH9078" t="s">
        <v>719000</v>
      </c>
      <c r="DI9078" t="s">
        <v>719001</v>
      </c>
      <c r="DJ9078" t="s">
        <v>719002</v>
      </c>
      <c r="DK9078" t="s">
        <v>718988</v>
      </c>
      <c r="DL9078" t="s">
        <v>718989</v>
      </c>
      <c r="DM9078" t="s">
        <v>718990</v>
      </c>
      <c r="DN9078" t="s">
        <v>718991</v>
      </c>
      <c r="DO9078" t="s">
        <v>718992</v>
      </c>
      <c r="DP9078" t="s">
        <v>718993</v>
      </c>
      <c r="DQ9078" t="s">
        <v>718994</v>
      </c>
      <c r="DR9078" t="s">
        <v>718995</v>
      </c>
      <c r="DS9078" t="s">
        <v>718997</v>
      </c>
      <c r="DT9078" t="s">
        <v>718998</v>
      </c>
      <c r="DU9078" t="s">
        <v>719000</v>
      </c>
      <c r="DV9078" t="s">
        <v>719001</v>
      </c>
      <c r="DW9078" t="s">
        <v>719002</v>
      </c>
      <c r="DX9078" t="s">
        <v>718996</v>
      </c>
      <c r="DY9078" t="s">
        <v>537990</v>
      </c>
      <c r="DZ9078" t="s">
        <v>718999</v>
      </c>
      <c r="EA9078" t="s">
        <v>719003</v>
      </c>
      <c r="EB9078" t="s">
        <v>719004</v>
      </c>
      <c r="EC9078" t="s">
        <v>719005</v>
      </c>
      <c r="ED9078" t="s">
        <v>719006</v>
      </c>
      <c r="EE9078" t="s">
        <v>719007</v>
      </c>
    </row>
    <row r="9079" spans="1:135" x14ac:dyDescent="0.2">
      <c r="A9079" t="s">
        <v>8177</v>
      </c>
      <c r="B9079" t="s">
        <v>3</v>
      </c>
      <c r="C9079" t="s">
        <v>270</v>
      </c>
      <c r="D9079">
        <v>34</v>
      </c>
      <c r="E9079" t="s">
        <v>572606</v>
      </c>
      <c r="F9079" t="s">
        <v>16823</v>
      </c>
      <c r="G9079" t="s">
        <v>719008</v>
      </c>
      <c r="H9079" t="s">
        <v>719009</v>
      </c>
      <c r="I9079" t="s">
        <v>3687</v>
      </c>
      <c r="J9079" t="s">
        <v>719010</v>
      </c>
      <c r="K9079" t="s">
        <v>9942</v>
      </c>
      <c r="L9079" t="s">
        <v>719011</v>
      </c>
      <c r="M9079" t="s">
        <v>719012</v>
      </c>
      <c r="N9079" t="s">
        <v>3099</v>
      </c>
      <c r="O9079" t="s">
        <v>1200</v>
      </c>
      <c r="P9079" t="s">
        <v>1432</v>
      </c>
      <c r="Q9079" t="s">
        <v>719013</v>
      </c>
      <c r="R9079" t="s">
        <v>719014</v>
      </c>
      <c r="S9079" t="s">
        <v>719015</v>
      </c>
      <c r="T9079" t="s">
        <v>719016</v>
      </c>
      <c r="U9079" t="s">
        <v>719017</v>
      </c>
      <c r="V9079" t="s">
        <v>719018</v>
      </c>
      <c r="W9079">
        <v>0</v>
      </c>
      <c r="X9079" t="s">
        <v>38</v>
      </c>
      <c r="Y9079" t="s">
        <v>39</v>
      </c>
      <c r="Z9079" s="1">
        <v>36952</v>
      </c>
      <c r="AA9079" s="1">
        <v>36982</v>
      </c>
      <c r="AB9079" s="1">
        <v>38659</v>
      </c>
      <c r="AC9079" t="s">
        <v>40</v>
      </c>
      <c r="AD9079" t="s">
        <v>40</v>
      </c>
      <c r="AE9079" t="s">
        <v>719019</v>
      </c>
      <c r="AF9079" t="s">
        <v>57418</v>
      </c>
      <c r="AG9079" t="s">
        <v>4613</v>
      </c>
      <c r="AH9079" t="s">
        <v>1906</v>
      </c>
      <c r="AI9079" t="s">
        <v>719020</v>
      </c>
      <c r="AJ9079" t="s">
        <v>46</v>
      </c>
      <c r="AK9079" t="s">
        <v>11211</v>
      </c>
      <c r="AL9079" t="s">
        <v>719021</v>
      </c>
      <c r="AM9079" t="s">
        <v>4613</v>
      </c>
      <c r="AN9079" t="s">
        <v>1906</v>
      </c>
      <c r="AO9079" t="s">
        <v>2023</v>
      </c>
      <c r="AP9079" t="s">
        <v>220984</v>
      </c>
      <c r="AQ9079" t="s">
        <v>51</v>
      </c>
      <c r="AR9079" t="s">
        <v>719022</v>
      </c>
      <c r="AS9079" t="s">
        <v>719023</v>
      </c>
      <c r="AT9079" t="s">
        <v>54</v>
      </c>
      <c r="AU9079" t="s">
        <v>2767</v>
      </c>
      <c r="AV9079" t="s">
        <v>719024</v>
      </c>
      <c r="AW9079" t="s">
        <v>46</v>
      </c>
      <c r="AX9079" t="s">
        <v>10053</v>
      </c>
      <c r="AY9079" t="s">
        <v>54</v>
      </c>
      <c r="AZ9079" t="s">
        <v>2767</v>
      </c>
      <c r="BA9079" t="s">
        <v>1572</v>
      </c>
      <c r="BB9079" t="s">
        <v>79326</v>
      </c>
      <c r="BC9079" t="s">
        <v>51</v>
      </c>
      <c r="BD9079" t="s">
        <v>719025</v>
      </c>
      <c r="BE9079" t="s">
        <v>719026</v>
      </c>
      <c r="BF9079" t="s">
        <v>719012</v>
      </c>
      <c r="BG9079" t="s">
        <v>1200</v>
      </c>
      <c r="BH9079" t="s">
        <v>9942</v>
      </c>
      <c r="BI9079" t="s">
        <v>719027</v>
      </c>
      <c r="BJ9079" t="s">
        <v>719028</v>
      </c>
      <c r="BK9079" t="s">
        <v>719029</v>
      </c>
      <c r="BL9079" t="s">
        <v>719030</v>
      </c>
      <c r="BM9079" t="s">
        <v>719031</v>
      </c>
      <c r="BN9079" t="s">
        <v>719032</v>
      </c>
      <c r="BO9079" t="s">
        <v>719033</v>
      </c>
      <c r="BP9079" t="s">
        <v>719034</v>
      </c>
      <c r="BQ9079" t="s">
        <v>719035</v>
      </c>
      <c r="BR9079" t="s">
        <v>719036</v>
      </c>
      <c r="BS9079" t="s">
        <v>719037</v>
      </c>
      <c r="BT9079" t="s">
        <v>719038</v>
      </c>
      <c r="BU9079" t="s">
        <v>719039</v>
      </c>
      <c r="BV9079" t="s">
        <v>719040</v>
      </c>
      <c r="BW9079" t="s">
        <v>719041</v>
      </c>
      <c r="BX9079" t="s">
        <v>719042</v>
      </c>
      <c r="BY9079" t="s">
        <v>719043</v>
      </c>
      <c r="BZ9079" t="s">
        <v>719044</v>
      </c>
      <c r="CA9079" t="s">
        <v>719045</v>
      </c>
      <c r="CB9079" t="s">
        <v>719046</v>
      </c>
      <c r="CC9079" t="s">
        <v>719047</v>
      </c>
      <c r="CD9079" t="s">
        <v>719048</v>
      </c>
      <c r="CE9079" t="s">
        <v>719049</v>
      </c>
      <c r="CF9079" t="s">
        <v>719050</v>
      </c>
      <c r="CG9079" t="s">
        <v>719051</v>
      </c>
      <c r="CH9079" t="s">
        <v>719052</v>
      </c>
      <c r="CI9079" t="s">
        <v>719053</v>
      </c>
      <c r="CJ9079" t="s">
        <v>719054</v>
      </c>
      <c r="CK9079" t="s">
        <v>719055</v>
      </c>
      <c r="CL9079" t="s">
        <v>719056</v>
      </c>
      <c r="CM9079" t="s">
        <v>719057</v>
      </c>
      <c r="CN9079" t="s">
        <v>719058</v>
      </c>
      <c r="CO9079" t="s">
        <v>719059</v>
      </c>
      <c r="CP9079" t="s">
        <v>719060</v>
      </c>
      <c r="CQ9079" t="s">
        <v>719061</v>
      </c>
      <c r="CR9079" t="s">
        <v>719062</v>
      </c>
      <c r="CS9079" t="s">
        <v>719063</v>
      </c>
      <c r="CT9079" t="s">
        <v>719064</v>
      </c>
      <c r="CU9079" t="s">
        <v>719065</v>
      </c>
      <c r="CV9079" t="s">
        <v>719066</v>
      </c>
      <c r="CW9079" t="s">
        <v>719067</v>
      </c>
      <c r="CX9079" t="s">
        <v>719068</v>
      </c>
      <c r="CY9079" t="s">
        <v>719069</v>
      </c>
      <c r="CZ9079" t="s">
        <v>719070</v>
      </c>
      <c r="DA9079" t="s">
        <v>719071</v>
      </c>
      <c r="DB9079" t="s">
        <v>719072</v>
      </c>
      <c r="DC9079" t="s">
        <v>719073</v>
      </c>
      <c r="DD9079" t="s">
        <v>719074</v>
      </c>
      <c r="DE9079" t="s">
        <v>719075</v>
      </c>
      <c r="DF9079" t="s">
        <v>719076</v>
      </c>
      <c r="DG9079" t="s">
        <v>719077</v>
      </c>
      <c r="DH9079" t="s">
        <v>719078</v>
      </c>
      <c r="DI9079" t="s">
        <v>719079</v>
      </c>
      <c r="DJ9079" t="s">
        <v>719080</v>
      </c>
      <c r="DK9079" t="s">
        <v>719065</v>
      </c>
      <c r="DL9079" t="s">
        <v>719066</v>
      </c>
      <c r="DM9079" t="s">
        <v>719067</v>
      </c>
      <c r="DN9079" t="s">
        <v>719068</v>
      </c>
      <c r="DO9079" t="s">
        <v>719069</v>
      </c>
      <c r="DP9079" t="s">
        <v>719070</v>
      </c>
      <c r="DQ9079" t="s">
        <v>719071</v>
      </c>
      <c r="DR9079" t="s">
        <v>719072</v>
      </c>
      <c r="DS9079" t="s">
        <v>719074</v>
      </c>
      <c r="DT9079" t="s">
        <v>719075</v>
      </c>
      <c r="DU9079" t="s">
        <v>719078</v>
      </c>
      <c r="DV9079" t="s">
        <v>719079</v>
      </c>
      <c r="DW9079" t="s">
        <v>719080</v>
      </c>
      <c r="DX9079" t="s">
        <v>719073</v>
      </c>
      <c r="DY9079" t="s">
        <v>719076</v>
      </c>
      <c r="DZ9079" t="s">
        <v>719077</v>
      </c>
      <c r="EA9079" t="s">
        <v>719081</v>
      </c>
      <c r="EB9079" t="s">
        <v>719082</v>
      </c>
      <c r="EC9079" t="s">
        <v>719083</v>
      </c>
      <c r="ED9079" t="s">
        <v>719084</v>
      </c>
      <c r="EE9079" t="s">
        <v>719085</v>
      </c>
    </row>
    <row r="9080" spans="1:135" x14ac:dyDescent="0.2">
      <c r="A9080" t="s">
        <v>176</v>
      </c>
      <c r="B9080" t="s">
        <v>3</v>
      </c>
      <c r="C9080" t="s">
        <v>270</v>
      </c>
      <c r="D9080">
        <v>34</v>
      </c>
      <c r="E9080" t="s">
        <v>226178</v>
      </c>
      <c r="F9080" t="s">
        <v>3327</v>
      </c>
      <c r="G9080" t="s">
        <v>719086</v>
      </c>
      <c r="H9080" t="s">
        <v>719087</v>
      </c>
      <c r="I9080" t="s">
        <v>134923</v>
      </c>
      <c r="J9080" t="s">
        <v>719088</v>
      </c>
      <c r="K9080" t="s">
        <v>8412</v>
      </c>
      <c r="L9080" t="s">
        <v>719089</v>
      </c>
      <c r="M9080" t="s">
        <v>719090</v>
      </c>
      <c r="N9080" t="s">
        <v>9038</v>
      </c>
      <c r="O9080" t="s">
        <v>5073</v>
      </c>
      <c r="P9080" t="s">
        <v>9038</v>
      </c>
      <c r="Q9080" t="s">
        <v>719091</v>
      </c>
      <c r="R9080" t="s">
        <v>719092</v>
      </c>
      <c r="S9080" t="s">
        <v>719093</v>
      </c>
      <c r="T9080" t="s">
        <v>719094</v>
      </c>
      <c r="U9080" t="s">
        <v>719095</v>
      </c>
      <c r="V9080" t="s">
        <v>719096</v>
      </c>
      <c r="W9080">
        <v>0</v>
      </c>
      <c r="X9080" t="s">
        <v>38</v>
      </c>
      <c r="Y9080" t="s">
        <v>39</v>
      </c>
      <c r="Z9080" s="1">
        <v>36952</v>
      </c>
      <c r="AA9080" s="1">
        <v>36982</v>
      </c>
      <c r="AB9080" s="1">
        <v>38659</v>
      </c>
      <c r="AC9080" t="s">
        <v>40</v>
      </c>
      <c r="AD9080" t="s">
        <v>40</v>
      </c>
      <c r="AE9080" t="s">
        <v>719097</v>
      </c>
      <c r="AF9080" t="s">
        <v>57418</v>
      </c>
      <c r="AG9080" t="s">
        <v>4613</v>
      </c>
      <c r="AH9080" t="s">
        <v>1906</v>
      </c>
      <c r="AI9080" t="s">
        <v>719098</v>
      </c>
      <c r="AJ9080" t="s">
        <v>46</v>
      </c>
      <c r="AK9080" t="s">
        <v>18754</v>
      </c>
      <c r="AL9080" t="s">
        <v>719099</v>
      </c>
      <c r="AM9080" t="s">
        <v>4613</v>
      </c>
      <c r="AN9080" t="s">
        <v>1906</v>
      </c>
      <c r="AO9080" t="s">
        <v>2023</v>
      </c>
      <c r="AP9080" t="s">
        <v>191164</v>
      </c>
      <c r="AQ9080" t="s">
        <v>51</v>
      </c>
      <c r="AR9080" t="s">
        <v>719100</v>
      </c>
      <c r="AS9080" t="s">
        <v>719101</v>
      </c>
      <c r="AT9080" t="s">
        <v>54</v>
      </c>
      <c r="AU9080" t="s">
        <v>2452</v>
      </c>
      <c r="AV9080" t="s">
        <v>719102</v>
      </c>
      <c r="AW9080" t="s">
        <v>46</v>
      </c>
      <c r="AX9080" t="s">
        <v>7971</v>
      </c>
      <c r="AY9080" t="s">
        <v>54</v>
      </c>
      <c r="AZ9080" t="s">
        <v>2452</v>
      </c>
      <c r="BA9080" t="s">
        <v>57</v>
      </c>
      <c r="BB9080" t="s">
        <v>53245</v>
      </c>
      <c r="BC9080" t="s">
        <v>51</v>
      </c>
      <c r="BD9080" t="s">
        <v>719103</v>
      </c>
      <c r="BE9080" t="s">
        <v>719104</v>
      </c>
      <c r="BF9080" t="s">
        <v>719090</v>
      </c>
      <c r="BG9080" t="s">
        <v>5073</v>
      </c>
      <c r="BH9080" t="s">
        <v>8412</v>
      </c>
      <c r="BI9080" t="s">
        <v>719105</v>
      </c>
      <c r="BJ9080" t="s">
        <v>719106</v>
      </c>
      <c r="BK9080" t="s">
        <v>719107</v>
      </c>
      <c r="BL9080" t="s">
        <v>719108</v>
      </c>
      <c r="BM9080" t="s">
        <v>719109</v>
      </c>
      <c r="BN9080" t="s">
        <v>719110</v>
      </c>
      <c r="BO9080" t="s">
        <v>719111</v>
      </c>
      <c r="BP9080" t="s">
        <v>719112</v>
      </c>
      <c r="BQ9080" t="s">
        <v>719113</v>
      </c>
      <c r="BR9080" t="s">
        <v>719114</v>
      </c>
      <c r="BS9080" t="s">
        <v>719115</v>
      </c>
      <c r="BT9080" t="s">
        <v>719116</v>
      </c>
      <c r="BU9080" t="s">
        <v>719117</v>
      </c>
      <c r="BV9080" t="s">
        <v>719118</v>
      </c>
      <c r="BW9080" t="s">
        <v>719119</v>
      </c>
      <c r="BX9080" t="s">
        <v>719120</v>
      </c>
      <c r="BY9080" t="s">
        <v>719121</v>
      </c>
      <c r="BZ9080" t="s">
        <v>719122</v>
      </c>
      <c r="CA9080" t="s">
        <v>719123</v>
      </c>
      <c r="CB9080" t="s">
        <v>719124</v>
      </c>
      <c r="CC9080" t="s">
        <v>719125</v>
      </c>
      <c r="CD9080" t="s">
        <v>719126</v>
      </c>
      <c r="CE9080" t="s">
        <v>719127</v>
      </c>
      <c r="CF9080" t="s">
        <v>719128</v>
      </c>
      <c r="CG9080" t="s">
        <v>719129</v>
      </c>
      <c r="CH9080" t="s">
        <v>719130</v>
      </c>
      <c r="CI9080" t="s">
        <v>719131</v>
      </c>
      <c r="CJ9080" t="s">
        <v>719132</v>
      </c>
      <c r="CK9080" t="s">
        <v>719133</v>
      </c>
      <c r="CL9080" t="s">
        <v>719134</v>
      </c>
      <c r="CM9080" t="s">
        <v>719135</v>
      </c>
      <c r="CN9080" t="s">
        <v>719136</v>
      </c>
      <c r="CO9080" t="s">
        <v>719137</v>
      </c>
      <c r="CP9080" t="s">
        <v>719138</v>
      </c>
      <c r="CQ9080" t="s">
        <v>719139</v>
      </c>
      <c r="CR9080" t="s">
        <v>719140</v>
      </c>
      <c r="CS9080" t="s">
        <v>719141</v>
      </c>
      <c r="CT9080" t="s">
        <v>719142</v>
      </c>
      <c r="CU9080" t="s">
        <v>719143</v>
      </c>
      <c r="CV9080" t="s">
        <v>719144</v>
      </c>
      <c r="CW9080" t="s">
        <v>719145</v>
      </c>
      <c r="CX9080" t="s">
        <v>719146</v>
      </c>
      <c r="CY9080" t="s">
        <v>719147</v>
      </c>
      <c r="CZ9080" t="s">
        <v>719148</v>
      </c>
      <c r="DA9080" t="s">
        <v>719149</v>
      </c>
      <c r="DB9080" t="s">
        <v>719150</v>
      </c>
      <c r="DC9080" t="s">
        <v>719151</v>
      </c>
      <c r="DD9080" t="s">
        <v>719152</v>
      </c>
      <c r="DE9080" t="s">
        <v>719153</v>
      </c>
      <c r="DF9080" t="s">
        <v>719154</v>
      </c>
      <c r="DG9080" t="s">
        <v>719155</v>
      </c>
      <c r="DH9080" t="s">
        <v>719156</v>
      </c>
      <c r="DI9080" t="s">
        <v>719157</v>
      </c>
      <c r="DJ9080" t="s">
        <v>719158</v>
      </c>
      <c r="DK9080" t="s">
        <v>719143</v>
      </c>
      <c r="DL9080" t="s">
        <v>719144</v>
      </c>
      <c r="DM9080" t="s">
        <v>719145</v>
      </c>
      <c r="DN9080" t="s">
        <v>719146</v>
      </c>
      <c r="DO9080" t="s">
        <v>719147</v>
      </c>
      <c r="DP9080" t="s">
        <v>719148</v>
      </c>
      <c r="DQ9080" t="s">
        <v>719149</v>
      </c>
      <c r="DR9080" t="s">
        <v>719150</v>
      </c>
      <c r="DS9080" t="s">
        <v>719152</v>
      </c>
      <c r="DT9080" t="s">
        <v>719153</v>
      </c>
      <c r="DU9080" t="s">
        <v>719156</v>
      </c>
      <c r="DV9080" t="s">
        <v>719157</v>
      </c>
      <c r="DW9080" t="s">
        <v>719158</v>
      </c>
      <c r="DX9080" t="s">
        <v>719151</v>
      </c>
      <c r="DY9080" t="s">
        <v>719154</v>
      </c>
      <c r="DZ9080" t="s">
        <v>719155</v>
      </c>
      <c r="EA9080" t="s">
        <v>719159</v>
      </c>
      <c r="EB9080" t="s">
        <v>719160</v>
      </c>
      <c r="EC9080" t="s">
        <v>719161</v>
      </c>
      <c r="ED9080" t="s">
        <v>719162</v>
      </c>
      <c r="EE9080" t="s">
        <v>719163</v>
      </c>
    </row>
    <row r="9081" spans="1:135" x14ac:dyDescent="0.2">
      <c r="A9081" t="s">
        <v>49</v>
      </c>
      <c r="B9081" t="s">
        <v>3</v>
      </c>
      <c r="C9081" t="s">
        <v>270</v>
      </c>
      <c r="D9081">
        <v>34</v>
      </c>
      <c r="E9081" t="s">
        <v>2981</v>
      </c>
      <c r="F9081" t="s">
        <v>22512</v>
      </c>
      <c r="G9081" t="s">
        <v>719164</v>
      </c>
      <c r="H9081" t="s">
        <v>719165</v>
      </c>
      <c r="I9081" t="s">
        <v>350743</v>
      </c>
      <c r="J9081" t="s">
        <v>719166</v>
      </c>
      <c r="K9081" t="s">
        <v>16546</v>
      </c>
      <c r="L9081" t="s">
        <v>719167</v>
      </c>
      <c r="M9081" t="s">
        <v>719168</v>
      </c>
      <c r="N9081" t="s">
        <v>13943</v>
      </c>
      <c r="O9081" t="s">
        <v>5185</v>
      </c>
      <c r="P9081" t="s">
        <v>1789</v>
      </c>
      <c r="Q9081" t="s">
        <v>719169</v>
      </c>
      <c r="R9081" t="s">
        <v>719170</v>
      </c>
      <c r="S9081" t="s">
        <v>719171</v>
      </c>
      <c r="T9081" t="s">
        <v>719172</v>
      </c>
      <c r="U9081" t="s">
        <v>719173</v>
      </c>
      <c r="V9081" t="s">
        <v>719174</v>
      </c>
      <c r="W9081">
        <v>0</v>
      </c>
      <c r="X9081" t="s">
        <v>38</v>
      </c>
      <c r="Y9081" t="s">
        <v>39</v>
      </c>
      <c r="Z9081" s="1">
        <v>36952</v>
      </c>
      <c r="AA9081" s="1">
        <v>36982</v>
      </c>
      <c r="AB9081" s="1">
        <v>38659</v>
      </c>
      <c r="AC9081" t="s">
        <v>40</v>
      </c>
      <c r="AD9081" t="s">
        <v>40</v>
      </c>
      <c r="AE9081" t="s">
        <v>719175</v>
      </c>
      <c r="AF9081" t="s">
        <v>57418</v>
      </c>
      <c r="AG9081" t="s">
        <v>4613</v>
      </c>
      <c r="AH9081" t="s">
        <v>1906</v>
      </c>
      <c r="AI9081" t="s">
        <v>719176</v>
      </c>
      <c r="AJ9081" t="s">
        <v>46</v>
      </c>
      <c r="AK9081" t="s">
        <v>11827</v>
      </c>
      <c r="AL9081" t="s">
        <v>719177</v>
      </c>
      <c r="AM9081" t="s">
        <v>4613</v>
      </c>
      <c r="AN9081" t="s">
        <v>1906</v>
      </c>
      <c r="AO9081" t="s">
        <v>2023</v>
      </c>
      <c r="AP9081" t="s">
        <v>719178</v>
      </c>
      <c r="AQ9081" t="s">
        <v>51</v>
      </c>
      <c r="AR9081" t="s">
        <v>719179</v>
      </c>
      <c r="AS9081" t="s">
        <v>719180</v>
      </c>
      <c r="AT9081" t="s">
        <v>54</v>
      </c>
      <c r="AU9081" t="s">
        <v>2452</v>
      </c>
      <c r="AV9081" t="s">
        <v>719181</v>
      </c>
      <c r="AW9081" t="s">
        <v>54</v>
      </c>
      <c r="AX9081" t="s">
        <v>27171</v>
      </c>
      <c r="AY9081" t="s">
        <v>54</v>
      </c>
      <c r="AZ9081" t="s">
        <v>2452</v>
      </c>
      <c r="BA9081" t="s">
        <v>1572</v>
      </c>
      <c r="BB9081" t="s">
        <v>66286</v>
      </c>
      <c r="BC9081" t="s">
        <v>51</v>
      </c>
      <c r="BD9081" t="s">
        <v>719182</v>
      </c>
      <c r="BE9081" t="s">
        <v>719183</v>
      </c>
      <c r="BF9081" t="s">
        <v>719168</v>
      </c>
      <c r="BG9081" t="s">
        <v>5185</v>
      </c>
      <c r="BH9081" t="s">
        <v>16546</v>
      </c>
      <c r="BI9081" t="s">
        <v>719184</v>
      </c>
      <c r="BJ9081" t="s">
        <v>719185</v>
      </c>
      <c r="BK9081" t="s">
        <v>719186</v>
      </c>
      <c r="BL9081" t="s">
        <v>719187</v>
      </c>
      <c r="BM9081" t="s">
        <v>719188</v>
      </c>
      <c r="BN9081" t="s">
        <v>719189</v>
      </c>
      <c r="BO9081" t="s">
        <v>719190</v>
      </c>
      <c r="BP9081" t="s">
        <v>719191</v>
      </c>
      <c r="BQ9081" t="s">
        <v>719192</v>
      </c>
      <c r="BR9081" t="s">
        <v>719193</v>
      </c>
      <c r="BS9081" t="s">
        <v>719194</v>
      </c>
      <c r="BT9081" t="s">
        <v>719195</v>
      </c>
      <c r="BU9081" t="s">
        <v>719196</v>
      </c>
      <c r="BV9081" t="s">
        <v>719197</v>
      </c>
      <c r="BW9081" t="s">
        <v>719198</v>
      </c>
      <c r="BX9081" t="s">
        <v>719199</v>
      </c>
      <c r="BY9081" t="s">
        <v>719200</v>
      </c>
      <c r="BZ9081" t="s">
        <v>719201</v>
      </c>
      <c r="CA9081" t="s">
        <v>719202</v>
      </c>
      <c r="CB9081" t="s">
        <v>719203</v>
      </c>
      <c r="CC9081" t="s">
        <v>719204</v>
      </c>
      <c r="CD9081" t="s">
        <v>719205</v>
      </c>
      <c r="CE9081" t="s">
        <v>719206</v>
      </c>
      <c r="CF9081" t="s">
        <v>719207</v>
      </c>
      <c r="CG9081" t="s">
        <v>719208</v>
      </c>
      <c r="CH9081" t="s">
        <v>719209</v>
      </c>
      <c r="CI9081" t="s">
        <v>719210</v>
      </c>
      <c r="CJ9081" t="s">
        <v>719211</v>
      </c>
      <c r="CK9081" t="s">
        <v>719212</v>
      </c>
      <c r="CL9081" t="s">
        <v>719213</v>
      </c>
      <c r="CM9081" t="s">
        <v>719214</v>
      </c>
      <c r="CN9081" t="s">
        <v>719215</v>
      </c>
      <c r="CO9081" t="s">
        <v>719216</v>
      </c>
      <c r="CP9081" t="s">
        <v>719217</v>
      </c>
      <c r="CQ9081" t="s">
        <v>719218</v>
      </c>
      <c r="CR9081" t="s">
        <v>719219</v>
      </c>
      <c r="CS9081" t="s">
        <v>719220</v>
      </c>
      <c r="CT9081" t="s">
        <v>719221</v>
      </c>
      <c r="CU9081" t="s">
        <v>719222</v>
      </c>
      <c r="CV9081" t="s">
        <v>719223</v>
      </c>
      <c r="CW9081" t="s">
        <v>719224</v>
      </c>
      <c r="CX9081" t="s">
        <v>719225</v>
      </c>
      <c r="CY9081" t="s">
        <v>719226</v>
      </c>
      <c r="CZ9081" t="s">
        <v>719227</v>
      </c>
      <c r="DA9081" t="s">
        <v>719228</v>
      </c>
      <c r="DB9081" t="s">
        <v>719229</v>
      </c>
      <c r="DC9081" t="s">
        <v>719230</v>
      </c>
      <c r="DD9081" t="s">
        <v>719231</v>
      </c>
      <c r="DE9081" t="s">
        <v>719232</v>
      </c>
      <c r="DF9081" t="s">
        <v>719233</v>
      </c>
      <c r="DG9081" t="s">
        <v>719234</v>
      </c>
      <c r="DH9081" t="s">
        <v>719235</v>
      </c>
      <c r="DI9081" t="s">
        <v>719236</v>
      </c>
      <c r="DJ9081" t="s">
        <v>719237</v>
      </c>
      <c r="DK9081" t="s">
        <v>719222</v>
      </c>
      <c r="DL9081" t="s">
        <v>719223</v>
      </c>
      <c r="DM9081" t="s">
        <v>719224</v>
      </c>
      <c r="DN9081" t="s">
        <v>719225</v>
      </c>
      <c r="DO9081" t="s">
        <v>719226</v>
      </c>
      <c r="DP9081" t="s">
        <v>719227</v>
      </c>
      <c r="DQ9081" t="s">
        <v>719228</v>
      </c>
      <c r="DR9081" t="s">
        <v>719229</v>
      </c>
      <c r="DS9081" t="s">
        <v>719231</v>
      </c>
      <c r="DT9081" t="s">
        <v>719232</v>
      </c>
      <c r="DU9081" t="s">
        <v>719235</v>
      </c>
      <c r="DV9081" t="s">
        <v>719236</v>
      </c>
      <c r="DW9081" t="s">
        <v>719237</v>
      </c>
      <c r="DX9081" t="s">
        <v>719238</v>
      </c>
      <c r="DY9081" t="s">
        <v>719233</v>
      </c>
      <c r="DZ9081" t="s">
        <v>719234</v>
      </c>
      <c r="EA9081" t="s">
        <v>719239</v>
      </c>
      <c r="EB9081" t="s">
        <v>719240</v>
      </c>
      <c r="EC9081" t="s">
        <v>719241</v>
      </c>
      <c r="ED9081" t="s">
        <v>719242</v>
      </c>
      <c r="EE9081" t="s">
        <v>719243</v>
      </c>
    </row>
    <row r="9082" spans="1:135" x14ac:dyDescent="0.2">
      <c r="A9082" t="s">
        <v>412</v>
      </c>
      <c r="B9082" t="s">
        <v>3</v>
      </c>
      <c r="C9082" t="s">
        <v>270</v>
      </c>
      <c r="D9082">
        <v>34</v>
      </c>
      <c r="E9082" t="s">
        <v>3091</v>
      </c>
      <c r="F9082" t="s">
        <v>2886</v>
      </c>
      <c r="G9082" t="s">
        <v>719244</v>
      </c>
      <c r="H9082" t="s">
        <v>719245</v>
      </c>
      <c r="I9082" t="s">
        <v>2452</v>
      </c>
      <c r="J9082" t="s">
        <v>719246</v>
      </c>
      <c r="K9082" t="s">
        <v>8933</v>
      </c>
      <c r="L9082" t="s">
        <v>719247</v>
      </c>
      <c r="M9082" t="s">
        <v>719248</v>
      </c>
      <c r="N9082" t="s">
        <v>75039</v>
      </c>
      <c r="O9082" t="s">
        <v>4955</v>
      </c>
      <c r="P9082" t="s">
        <v>8709</v>
      </c>
      <c r="Q9082" t="s">
        <v>719249</v>
      </c>
      <c r="R9082" t="s">
        <v>719250</v>
      </c>
      <c r="S9082" t="s">
        <v>719251</v>
      </c>
      <c r="T9082" t="s">
        <v>719252</v>
      </c>
      <c r="U9082" t="s">
        <v>719253</v>
      </c>
      <c r="V9082" t="s">
        <v>719254</v>
      </c>
      <c r="W9082">
        <v>0</v>
      </c>
      <c r="X9082" t="s">
        <v>38</v>
      </c>
      <c r="Y9082" t="s">
        <v>39</v>
      </c>
      <c r="Z9082" s="1">
        <v>36952</v>
      </c>
      <c r="AA9082" s="1">
        <v>36982</v>
      </c>
      <c r="AB9082" s="1">
        <v>38659</v>
      </c>
      <c r="AC9082" t="s">
        <v>40</v>
      </c>
      <c r="AD9082" t="s">
        <v>40</v>
      </c>
      <c r="AE9082" t="s">
        <v>719255</v>
      </c>
      <c r="AF9082" t="s">
        <v>57418</v>
      </c>
      <c r="AG9082" t="s">
        <v>4613</v>
      </c>
      <c r="AH9082" t="s">
        <v>1906</v>
      </c>
      <c r="AI9082" t="s">
        <v>719256</v>
      </c>
      <c r="AJ9082" t="s">
        <v>46</v>
      </c>
      <c r="AK9082" t="s">
        <v>31147</v>
      </c>
      <c r="AL9082" t="s">
        <v>719257</v>
      </c>
      <c r="AM9082" t="s">
        <v>4613</v>
      </c>
      <c r="AN9082" t="s">
        <v>1906</v>
      </c>
      <c r="AO9082" t="s">
        <v>2023</v>
      </c>
      <c r="AP9082" t="s">
        <v>719258</v>
      </c>
      <c r="AQ9082" t="s">
        <v>51</v>
      </c>
      <c r="AR9082" t="s">
        <v>719259</v>
      </c>
      <c r="AS9082" t="s">
        <v>719260</v>
      </c>
      <c r="AT9082" t="s">
        <v>54</v>
      </c>
      <c r="AU9082" t="s">
        <v>3687</v>
      </c>
      <c r="AV9082" t="s">
        <v>719261</v>
      </c>
      <c r="AW9082" t="s">
        <v>46</v>
      </c>
      <c r="AX9082" t="s">
        <v>20863</v>
      </c>
      <c r="AY9082" t="s">
        <v>54</v>
      </c>
      <c r="AZ9082" t="s">
        <v>3687</v>
      </c>
      <c r="BA9082" t="s">
        <v>1572</v>
      </c>
      <c r="BB9082" t="s">
        <v>72241</v>
      </c>
      <c r="BC9082" t="s">
        <v>51</v>
      </c>
      <c r="BD9082" t="s">
        <v>719262</v>
      </c>
      <c r="BE9082" t="s">
        <v>719263</v>
      </c>
      <c r="BF9082" t="s">
        <v>719248</v>
      </c>
      <c r="BG9082" t="s">
        <v>4955</v>
      </c>
      <c r="BH9082" t="s">
        <v>8933</v>
      </c>
      <c r="BI9082" t="s">
        <v>719264</v>
      </c>
      <c r="BJ9082" t="s">
        <v>719265</v>
      </c>
      <c r="BK9082" t="s">
        <v>719266</v>
      </c>
      <c r="BL9082" t="s">
        <v>719267</v>
      </c>
      <c r="BM9082" t="s">
        <v>719268</v>
      </c>
      <c r="BN9082" t="s">
        <v>719269</v>
      </c>
      <c r="BO9082" t="s">
        <v>719270</v>
      </c>
      <c r="BP9082" t="s">
        <v>719271</v>
      </c>
      <c r="BQ9082" t="s">
        <v>719272</v>
      </c>
      <c r="BR9082" t="s">
        <v>719273</v>
      </c>
      <c r="BS9082" t="s">
        <v>719274</v>
      </c>
      <c r="BT9082" t="s">
        <v>719275</v>
      </c>
      <c r="BU9082" t="s">
        <v>719276</v>
      </c>
      <c r="BV9082" t="s">
        <v>719277</v>
      </c>
      <c r="BW9082" t="s">
        <v>719278</v>
      </c>
      <c r="BX9082" t="s">
        <v>719279</v>
      </c>
      <c r="BY9082" t="s">
        <v>719280</v>
      </c>
      <c r="BZ9082" t="s">
        <v>719281</v>
      </c>
      <c r="CA9082" t="s">
        <v>719282</v>
      </c>
      <c r="CB9082" t="s">
        <v>719283</v>
      </c>
      <c r="CC9082" t="s">
        <v>719284</v>
      </c>
      <c r="CD9082" t="s">
        <v>719285</v>
      </c>
      <c r="CE9082" t="s">
        <v>719286</v>
      </c>
      <c r="CF9082" t="s">
        <v>719287</v>
      </c>
      <c r="CG9082" t="s">
        <v>719288</v>
      </c>
      <c r="CH9082" t="s">
        <v>719289</v>
      </c>
      <c r="CI9082" t="s">
        <v>719290</v>
      </c>
      <c r="CJ9082" t="s">
        <v>719291</v>
      </c>
      <c r="CK9082" t="s">
        <v>719292</v>
      </c>
      <c r="CL9082" t="s">
        <v>719293</v>
      </c>
      <c r="CM9082" t="s">
        <v>719294</v>
      </c>
      <c r="CN9082" t="s">
        <v>719295</v>
      </c>
      <c r="CO9082" t="s">
        <v>719296</v>
      </c>
      <c r="CP9082" t="s">
        <v>719297</v>
      </c>
      <c r="CQ9082" t="s">
        <v>719298</v>
      </c>
      <c r="CR9082" t="s">
        <v>719299</v>
      </c>
      <c r="CS9082" t="s">
        <v>719300</v>
      </c>
      <c r="CT9082" t="s">
        <v>719301</v>
      </c>
      <c r="CU9082" t="s">
        <v>719302</v>
      </c>
      <c r="CV9082" t="s">
        <v>719303</v>
      </c>
      <c r="CW9082" t="s">
        <v>719304</v>
      </c>
      <c r="CX9082" t="s">
        <v>719305</v>
      </c>
      <c r="CY9082" t="s">
        <v>113119</v>
      </c>
      <c r="CZ9082" t="s">
        <v>719306</v>
      </c>
      <c r="DA9082" t="s">
        <v>719307</v>
      </c>
      <c r="DB9082" t="s">
        <v>719308</v>
      </c>
      <c r="DC9082" t="s">
        <v>719309</v>
      </c>
      <c r="DD9082" t="s">
        <v>719310</v>
      </c>
      <c r="DE9082" t="s">
        <v>719311</v>
      </c>
      <c r="DF9082" t="s">
        <v>719312</v>
      </c>
      <c r="DG9082" t="s">
        <v>719313</v>
      </c>
      <c r="DH9082" t="s">
        <v>719314</v>
      </c>
      <c r="DI9082" t="s">
        <v>719315</v>
      </c>
      <c r="DJ9082" t="s">
        <v>719316</v>
      </c>
      <c r="DK9082" t="s">
        <v>719302</v>
      </c>
      <c r="DL9082" t="s">
        <v>719303</v>
      </c>
      <c r="DM9082" t="s">
        <v>719304</v>
      </c>
      <c r="DN9082" t="s">
        <v>719305</v>
      </c>
      <c r="DO9082" t="s">
        <v>113119</v>
      </c>
      <c r="DP9082" t="s">
        <v>719306</v>
      </c>
      <c r="DQ9082" t="s">
        <v>719317</v>
      </c>
      <c r="DR9082" t="s">
        <v>719308</v>
      </c>
      <c r="DS9082" t="s">
        <v>719310</v>
      </c>
      <c r="DT9082" t="s">
        <v>719311</v>
      </c>
      <c r="DU9082" t="s">
        <v>719314</v>
      </c>
      <c r="DV9082" t="s">
        <v>719318</v>
      </c>
      <c r="DW9082" t="s">
        <v>719316</v>
      </c>
      <c r="DX9082" t="s">
        <v>719309</v>
      </c>
      <c r="DY9082" t="s">
        <v>719312</v>
      </c>
      <c r="DZ9082" t="s">
        <v>719313</v>
      </c>
      <c r="EA9082" t="s">
        <v>719319</v>
      </c>
      <c r="EB9082" t="s">
        <v>719320</v>
      </c>
      <c r="EC9082" t="s">
        <v>719321</v>
      </c>
      <c r="ED9082" t="s">
        <v>719322</v>
      </c>
      <c r="EE9082" t="s">
        <v>719323</v>
      </c>
    </row>
    <row r="9083" spans="1:135" x14ac:dyDescent="0.2">
      <c r="A9083" t="s">
        <v>4086</v>
      </c>
      <c r="B9083" t="s">
        <v>3</v>
      </c>
      <c r="C9083" t="s">
        <v>270</v>
      </c>
      <c r="D9083">
        <v>34</v>
      </c>
      <c r="E9083" t="s">
        <v>3326</v>
      </c>
      <c r="F9083" t="s">
        <v>1424</v>
      </c>
      <c r="G9083" t="s">
        <v>719324</v>
      </c>
      <c r="H9083" t="s">
        <v>719325</v>
      </c>
      <c r="I9083" t="s">
        <v>1808</v>
      </c>
      <c r="J9083" t="s">
        <v>719326</v>
      </c>
      <c r="K9083" t="s">
        <v>13281</v>
      </c>
      <c r="L9083" t="s">
        <v>719327</v>
      </c>
      <c r="M9083" t="s">
        <v>719328</v>
      </c>
      <c r="N9083" t="s">
        <v>1423</v>
      </c>
      <c r="O9083" t="s">
        <v>2256</v>
      </c>
      <c r="P9083" t="s">
        <v>11215</v>
      </c>
      <c r="Q9083" t="s">
        <v>719329</v>
      </c>
      <c r="R9083" t="s">
        <v>719330</v>
      </c>
      <c r="S9083" t="s">
        <v>719331</v>
      </c>
      <c r="T9083" t="s">
        <v>719332</v>
      </c>
      <c r="U9083" t="s">
        <v>719333</v>
      </c>
      <c r="V9083" t="s">
        <v>719334</v>
      </c>
      <c r="W9083">
        <v>0</v>
      </c>
      <c r="X9083" t="s">
        <v>38</v>
      </c>
      <c r="Y9083" t="s">
        <v>39</v>
      </c>
      <c r="Z9083" s="1">
        <v>36952</v>
      </c>
      <c r="AA9083" s="1">
        <v>36982</v>
      </c>
      <c r="AB9083" s="1">
        <v>38659</v>
      </c>
      <c r="AC9083" t="s">
        <v>40</v>
      </c>
      <c r="AD9083" t="s">
        <v>40</v>
      </c>
      <c r="AE9083" t="s">
        <v>719335</v>
      </c>
      <c r="AF9083" t="s">
        <v>57418</v>
      </c>
      <c r="AG9083" t="s">
        <v>4613</v>
      </c>
      <c r="AH9083" t="s">
        <v>1906</v>
      </c>
      <c r="AI9083" t="s">
        <v>719336</v>
      </c>
      <c r="AJ9083" t="s">
        <v>46</v>
      </c>
      <c r="AK9083" t="s">
        <v>401</v>
      </c>
      <c r="AL9083" t="s">
        <v>719337</v>
      </c>
      <c r="AM9083" t="s">
        <v>4613</v>
      </c>
      <c r="AN9083" t="s">
        <v>1906</v>
      </c>
      <c r="AO9083" t="s">
        <v>4617</v>
      </c>
      <c r="AP9083" t="s">
        <v>719338</v>
      </c>
      <c r="AQ9083" t="s">
        <v>51</v>
      </c>
      <c r="AR9083" t="s">
        <v>719339</v>
      </c>
      <c r="AS9083" t="s">
        <v>719340</v>
      </c>
      <c r="AT9083" t="s">
        <v>54</v>
      </c>
      <c r="AU9083" t="s">
        <v>2154</v>
      </c>
      <c r="AV9083" t="s">
        <v>719341</v>
      </c>
      <c r="AW9083" t="s">
        <v>46</v>
      </c>
      <c r="AX9083" t="s">
        <v>1683</v>
      </c>
      <c r="AY9083" t="s">
        <v>54</v>
      </c>
      <c r="AZ9083" t="s">
        <v>2154</v>
      </c>
      <c r="BA9083" t="s">
        <v>57</v>
      </c>
      <c r="BB9083" t="s">
        <v>72153</v>
      </c>
      <c r="BC9083" t="s">
        <v>51</v>
      </c>
      <c r="BD9083" t="s">
        <v>719342</v>
      </c>
      <c r="BE9083" t="s">
        <v>719343</v>
      </c>
      <c r="BF9083" t="s">
        <v>719328</v>
      </c>
      <c r="BG9083" t="s">
        <v>2256</v>
      </c>
      <c r="BH9083" t="s">
        <v>13281</v>
      </c>
      <c r="BI9083" t="s">
        <v>719344</v>
      </c>
      <c r="BJ9083" t="s">
        <v>719345</v>
      </c>
      <c r="BK9083" t="s">
        <v>719346</v>
      </c>
      <c r="BL9083" t="s">
        <v>719347</v>
      </c>
      <c r="BM9083" t="s">
        <v>719348</v>
      </c>
      <c r="BN9083" t="s">
        <v>719349</v>
      </c>
      <c r="BO9083" t="s">
        <v>719350</v>
      </c>
      <c r="BP9083" t="s">
        <v>719351</v>
      </c>
      <c r="BQ9083" t="s">
        <v>719352</v>
      </c>
      <c r="BR9083" t="s">
        <v>719353</v>
      </c>
      <c r="BS9083" t="s">
        <v>719354</v>
      </c>
      <c r="BT9083" t="s">
        <v>719355</v>
      </c>
      <c r="BU9083" t="s">
        <v>719356</v>
      </c>
      <c r="BV9083" t="s">
        <v>719357</v>
      </c>
      <c r="BW9083" t="s">
        <v>719358</v>
      </c>
      <c r="BX9083" t="s">
        <v>719359</v>
      </c>
      <c r="BY9083" t="s">
        <v>719360</v>
      </c>
      <c r="BZ9083" t="s">
        <v>719361</v>
      </c>
      <c r="CA9083" t="s">
        <v>719362</v>
      </c>
      <c r="CB9083" t="s">
        <v>719363</v>
      </c>
      <c r="CC9083" t="s">
        <v>719364</v>
      </c>
      <c r="CD9083" t="s">
        <v>719365</v>
      </c>
      <c r="CE9083" t="s">
        <v>719366</v>
      </c>
      <c r="CF9083" t="s">
        <v>719367</v>
      </c>
      <c r="CG9083" t="s">
        <v>719368</v>
      </c>
      <c r="CH9083" t="s">
        <v>719369</v>
      </c>
      <c r="CI9083" t="s">
        <v>719370</v>
      </c>
      <c r="CJ9083" t="s">
        <v>719371</v>
      </c>
      <c r="CK9083" t="s">
        <v>719372</v>
      </c>
      <c r="CL9083" t="s">
        <v>719373</v>
      </c>
      <c r="CM9083" t="s">
        <v>719374</v>
      </c>
      <c r="CN9083" t="s">
        <v>719375</v>
      </c>
      <c r="CO9083" t="s">
        <v>719376</v>
      </c>
      <c r="CP9083" t="s">
        <v>719377</v>
      </c>
      <c r="CQ9083" t="s">
        <v>719378</v>
      </c>
      <c r="CR9083" t="s">
        <v>719379</v>
      </c>
      <c r="CS9083" t="s">
        <v>719380</v>
      </c>
      <c r="CT9083" t="s">
        <v>719381</v>
      </c>
      <c r="CU9083" t="s">
        <v>719382</v>
      </c>
      <c r="CV9083" t="s">
        <v>719383</v>
      </c>
      <c r="CW9083" t="s">
        <v>719384</v>
      </c>
      <c r="CX9083" t="s">
        <v>719385</v>
      </c>
      <c r="CY9083" t="s">
        <v>719386</v>
      </c>
      <c r="CZ9083" t="s">
        <v>719387</v>
      </c>
      <c r="DA9083" t="s">
        <v>719388</v>
      </c>
      <c r="DB9083" t="s">
        <v>719389</v>
      </c>
      <c r="DC9083" t="s">
        <v>719390</v>
      </c>
      <c r="DD9083" t="s">
        <v>719391</v>
      </c>
      <c r="DE9083" t="s">
        <v>719392</v>
      </c>
      <c r="DF9083" t="s">
        <v>719393</v>
      </c>
      <c r="DG9083" t="s">
        <v>719394</v>
      </c>
      <c r="DH9083" t="s">
        <v>719395</v>
      </c>
      <c r="DI9083" t="s">
        <v>719396</v>
      </c>
      <c r="DJ9083" t="s">
        <v>719397</v>
      </c>
      <c r="DK9083" t="s">
        <v>719382</v>
      </c>
      <c r="DL9083" t="s">
        <v>719383</v>
      </c>
      <c r="DM9083" t="s">
        <v>719384</v>
      </c>
      <c r="DN9083" t="s">
        <v>719385</v>
      </c>
      <c r="DO9083" t="s">
        <v>719386</v>
      </c>
      <c r="DP9083" t="s">
        <v>719387</v>
      </c>
      <c r="DQ9083" t="s">
        <v>719388</v>
      </c>
      <c r="DR9083" t="s">
        <v>719389</v>
      </c>
      <c r="DS9083" t="s">
        <v>719391</v>
      </c>
      <c r="DT9083" t="s">
        <v>719392</v>
      </c>
      <c r="DU9083" t="s">
        <v>719395</v>
      </c>
      <c r="DV9083" t="s">
        <v>719396</v>
      </c>
      <c r="DW9083" t="s">
        <v>719397</v>
      </c>
      <c r="DX9083" t="s">
        <v>719390</v>
      </c>
      <c r="DY9083" t="s">
        <v>719393</v>
      </c>
      <c r="DZ9083" t="s">
        <v>719394</v>
      </c>
      <c r="EA9083" t="s">
        <v>719398</v>
      </c>
      <c r="EB9083" t="s">
        <v>719399</v>
      </c>
      <c r="EC9083" t="s">
        <v>719400</v>
      </c>
      <c r="ED9083" t="s">
        <v>719401</v>
      </c>
      <c r="EE9083" t="s">
        <v>719402</v>
      </c>
    </row>
    <row r="9084" spans="1:135" x14ac:dyDescent="0.2">
      <c r="A9084" t="s">
        <v>1685</v>
      </c>
      <c r="B9084" t="s">
        <v>3</v>
      </c>
      <c r="C9084" t="s">
        <v>270</v>
      </c>
      <c r="D9084">
        <v>34</v>
      </c>
      <c r="E9084" t="s">
        <v>250234</v>
      </c>
      <c r="F9084" t="s">
        <v>6708</v>
      </c>
      <c r="G9084" t="s">
        <v>719403</v>
      </c>
      <c r="H9084" t="s">
        <v>719404</v>
      </c>
      <c r="I9084" t="s">
        <v>3563</v>
      </c>
      <c r="J9084" t="s">
        <v>719405</v>
      </c>
      <c r="K9084" t="s">
        <v>952</v>
      </c>
      <c r="L9084" t="s">
        <v>719406</v>
      </c>
      <c r="M9084" t="s">
        <v>719407</v>
      </c>
      <c r="N9084" t="s">
        <v>155001</v>
      </c>
      <c r="O9084" t="s">
        <v>2142</v>
      </c>
      <c r="P9084" t="s">
        <v>8936</v>
      </c>
      <c r="Q9084" t="s">
        <v>719408</v>
      </c>
      <c r="R9084" t="s">
        <v>719409</v>
      </c>
      <c r="S9084" t="s">
        <v>719410</v>
      </c>
      <c r="T9084" t="s">
        <v>719411</v>
      </c>
      <c r="U9084" t="s">
        <v>719412</v>
      </c>
      <c r="V9084" t="s">
        <v>719413</v>
      </c>
      <c r="W9084">
        <v>0</v>
      </c>
      <c r="X9084" t="s">
        <v>38</v>
      </c>
      <c r="Y9084" t="s">
        <v>39</v>
      </c>
      <c r="Z9084" s="1">
        <v>36952</v>
      </c>
      <c r="AA9084" s="1">
        <v>36982</v>
      </c>
      <c r="AB9084" s="1">
        <v>38659</v>
      </c>
      <c r="AC9084" t="s">
        <v>40</v>
      </c>
      <c r="AD9084" t="s">
        <v>40</v>
      </c>
      <c r="AE9084" t="s">
        <v>719414</v>
      </c>
      <c r="AF9084" t="s">
        <v>57418</v>
      </c>
      <c r="AG9084" t="s">
        <v>4613</v>
      </c>
      <c r="AH9084" t="s">
        <v>1906</v>
      </c>
      <c r="AI9084" t="s">
        <v>719415</v>
      </c>
      <c r="AJ9084" t="s">
        <v>46</v>
      </c>
      <c r="AK9084" t="s">
        <v>5082</v>
      </c>
      <c r="AL9084" t="s">
        <v>719416</v>
      </c>
      <c r="AM9084" t="s">
        <v>4613</v>
      </c>
      <c r="AN9084" t="s">
        <v>1906</v>
      </c>
      <c r="AO9084" t="s">
        <v>5431</v>
      </c>
      <c r="AP9084" t="s">
        <v>5530</v>
      </c>
      <c r="AQ9084" t="s">
        <v>51</v>
      </c>
      <c r="AR9084" t="s">
        <v>719417</v>
      </c>
      <c r="AS9084" t="s">
        <v>719418</v>
      </c>
      <c r="AT9084" t="s">
        <v>54</v>
      </c>
      <c r="AU9084" t="s">
        <v>155</v>
      </c>
      <c r="AV9084" t="s">
        <v>719419</v>
      </c>
      <c r="AW9084" t="s">
        <v>46</v>
      </c>
      <c r="AX9084" t="s">
        <v>25638</v>
      </c>
      <c r="AY9084" t="s">
        <v>54</v>
      </c>
      <c r="AZ9084" t="s">
        <v>155</v>
      </c>
      <c r="BA9084" t="s">
        <v>57</v>
      </c>
      <c r="BB9084" t="s">
        <v>74327</v>
      </c>
      <c r="BC9084" t="s">
        <v>51</v>
      </c>
      <c r="BD9084" t="s">
        <v>719420</v>
      </c>
      <c r="BE9084" t="s">
        <v>719421</v>
      </c>
      <c r="BF9084" t="s">
        <v>719407</v>
      </c>
      <c r="BG9084" t="s">
        <v>2142</v>
      </c>
      <c r="BH9084" t="s">
        <v>952</v>
      </c>
      <c r="BI9084" t="s">
        <v>719422</v>
      </c>
      <c r="BJ9084" t="s">
        <v>719423</v>
      </c>
      <c r="BK9084" t="s">
        <v>719424</v>
      </c>
      <c r="BL9084" t="s">
        <v>719425</v>
      </c>
      <c r="BM9084" t="s">
        <v>719426</v>
      </c>
      <c r="BN9084" t="s">
        <v>719427</v>
      </c>
      <c r="BO9084" t="s">
        <v>719428</v>
      </c>
      <c r="BP9084" t="s">
        <v>719429</v>
      </c>
      <c r="BQ9084" t="s">
        <v>719430</v>
      </c>
      <c r="BR9084" t="s">
        <v>719431</v>
      </c>
      <c r="BS9084" t="s">
        <v>719432</v>
      </c>
      <c r="BT9084" t="s">
        <v>719433</v>
      </c>
      <c r="BU9084" t="s">
        <v>719434</v>
      </c>
      <c r="BV9084" t="s">
        <v>719435</v>
      </c>
      <c r="BW9084" t="s">
        <v>719436</v>
      </c>
      <c r="BX9084" t="s">
        <v>719437</v>
      </c>
      <c r="BY9084" t="s">
        <v>719438</v>
      </c>
      <c r="BZ9084" t="s">
        <v>719439</v>
      </c>
      <c r="CA9084" t="s">
        <v>719440</v>
      </c>
      <c r="CB9084" t="s">
        <v>719441</v>
      </c>
      <c r="CC9084" t="s">
        <v>719442</v>
      </c>
      <c r="CD9084" t="s">
        <v>719443</v>
      </c>
      <c r="CE9084" t="s">
        <v>719444</v>
      </c>
      <c r="CF9084" t="s">
        <v>719445</v>
      </c>
      <c r="CG9084" t="s">
        <v>719446</v>
      </c>
      <c r="CH9084" t="s">
        <v>719447</v>
      </c>
      <c r="CI9084" t="s">
        <v>719448</v>
      </c>
      <c r="CJ9084" t="s">
        <v>719449</v>
      </c>
      <c r="CK9084" t="s">
        <v>719450</v>
      </c>
      <c r="CL9084" t="s">
        <v>719451</v>
      </c>
      <c r="CM9084" t="s">
        <v>719452</v>
      </c>
      <c r="CN9084" t="s">
        <v>719453</v>
      </c>
      <c r="CO9084" t="s">
        <v>719454</v>
      </c>
      <c r="CP9084" t="s">
        <v>719455</v>
      </c>
      <c r="CQ9084" t="s">
        <v>719456</v>
      </c>
      <c r="CR9084" t="s">
        <v>719457</v>
      </c>
      <c r="CS9084" t="s">
        <v>719458</v>
      </c>
      <c r="CT9084" t="s">
        <v>719459</v>
      </c>
      <c r="CU9084" t="s">
        <v>719460</v>
      </c>
      <c r="CV9084" t="s">
        <v>719461</v>
      </c>
      <c r="CW9084" t="s">
        <v>719462</v>
      </c>
      <c r="CX9084" t="s">
        <v>719463</v>
      </c>
      <c r="CY9084" t="s">
        <v>719464</v>
      </c>
      <c r="CZ9084" t="s">
        <v>719465</v>
      </c>
      <c r="DA9084" t="s">
        <v>719466</v>
      </c>
      <c r="DB9084" t="s">
        <v>719467</v>
      </c>
      <c r="DC9084" t="s">
        <v>719468</v>
      </c>
      <c r="DD9084" t="s">
        <v>719469</v>
      </c>
      <c r="DE9084" t="s">
        <v>719470</v>
      </c>
      <c r="DF9084" t="s">
        <v>719471</v>
      </c>
      <c r="DG9084" t="s">
        <v>719472</v>
      </c>
      <c r="DH9084" t="s">
        <v>719473</v>
      </c>
      <c r="DI9084" t="s">
        <v>719474</v>
      </c>
      <c r="DJ9084" t="s">
        <v>719475</v>
      </c>
      <c r="DK9084" t="s">
        <v>719460</v>
      </c>
      <c r="DL9084" t="s">
        <v>719461</v>
      </c>
      <c r="DM9084" t="s">
        <v>719462</v>
      </c>
      <c r="DN9084" t="s">
        <v>719463</v>
      </c>
      <c r="DO9084" t="s">
        <v>719464</v>
      </c>
      <c r="DP9084" t="s">
        <v>719465</v>
      </c>
      <c r="DQ9084" t="s">
        <v>719466</v>
      </c>
      <c r="DR9084" t="s">
        <v>719467</v>
      </c>
      <c r="DS9084" t="s">
        <v>719469</v>
      </c>
      <c r="DT9084" t="s">
        <v>719470</v>
      </c>
      <c r="DU9084" t="s">
        <v>719473</v>
      </c>
      <c r="DV9084" t="s">
        <v>719474</v>
      </c>
      <c r="DW9084" t="s">
        <v>719475</v>
      </c>
      <c r="DX9084" t="s">
        <v>719468</v>
      </c>
      <c r="DY9084" t="s">
        <v>719471</v>
      </c>
      <c r="DZ9084" t="s">
        <v>719472</v>
      </c>
      <c r="EA9084" t="s">
        <v>719476</v>
      </c>
      <c r="EB9084" t="s">
        <v>719477</v>
      </c>
      <c r="EC9084" t="s">
        <v>719478</v>
      </c>
      <c r="ED9084" t="s">
        <v>719479</v>
      </c>
      <c r="EE9084" t="s">
        <v>719480</v>
      </c>
    </row>
    <row r="9085" spans="1:135" x14ac:dyDescent="0.2">
      <c r="A9085" t="s">
        <v>1672</v>
      </c>
      <c r="B9085" t="s">
        <v>3</v>
      </c>
      <c r="C9085" t="s">
        <v>270</v>
      </c>
      <c r="D9085">
        <v>34</v>
      </c>
      <c r="E9085" t="s">
        <v>719481</v>
      </c>
      <c r="F9085" t="s">
        <v>719482</v>
      </c>
      <c r="G9085" t="s">
        <v>719483</v>
      </c>
      <c r="H9085" t="s">
        <v>719484</v>
      </c>
      <c r="I9085" t="s">
        <v>2442</v>
      </c>
      <c r="J9085" t="s">
        <v>719485</v>
      </c>
      <c r="K9085" t="s">
        <v>4725</v>
      </c>
      <c r="L9085" t="s">
        <v>719486</v>
      </c>
      <c r="M9085" t="s">
        <v>719487</v>
      </c>
      <c r="N9085" t="s">
        <v>29738</v>
      </c>
      <c r="O9085" t="s">
        <v>12144</v>
      </c>
      <c r="P9085" t="s">
        <v>859</v>
      </c>
      <c r="Q9085" t="s">
        <v>719488</v>
      </c>
      <c r="R9085" t="s">
        <v>719489</v>
      </c>
      <c r="S9085" t="s">
        <v>719490</v>
      </c>
      <c r="T9085" t="s">
        <v>719491</v>
      </c>
      <c r="U9085" t="s">
        <v>719492</v>
      </c>
      <c r="V9085" t="s">
        <v>719493</v>
      </c>
      <c r="W9085">
        <v>0</v>
      </c>
      <c r="X9085" t="s">
        <v>38</v>
      </c>
      <c r="Y9085" t="s">
        <v>39</v>
      </c>
      <c r="Z9085" s="1">
        <v>36952</v>
      </c>
      <c r="AA9085" s="1">
        <v>36982</v>
      </c>
      <c r="AB9085" s="1">
        <v>38659</v>
      </c>
      <c r="AC9085" t="s">
        <v>40</v>
      </c>
      <c r="AD9085" t="s">
        <v>40</v>
      </c>
      <c r="AE9085" t="s">
        <v>719494</v>
      </c>
      <c r="AF9085" t="s">
        <v>57418</v>
      </c>
      <c r="AG9085" t="s">
        <v>4613</v>
      </c>
      <c r="AH9085" t="s">
        <v>1906</v>
      </c>
      <c r="AI9085" t="s">
        <v>719495</v>
      </c>
      <c r="AJ9085" t="s">
        <v>46</v>
      </c>
      <c r="AK9085" t="s">
        <v>33075</v>
      </c>
      <c r="AL9085" t="s">
        <v>719496</v>
      </c>
      <c r="AM9085" t="s">
        <v>4613</v>
      </c>
      <c r="AN9085" t="s">
        <v>1906</v>
      </c>
      <c r="AO9085" t="s">
        <v>5431</v>
      </c>
      <c r="AP9085" t="s">
        <v>85687</v>
      </c>
      <c r="AQ9085" t="s">
        <v>51</v>
      </c>
      <c r="AR9085" t="s">
        <v>719497</v>
      </c>
      <c r="AS9085" t="s">
        <v>719498</v>
      </c>
      <c r="AT9085" t="s">
        <v>54</v>
      </c>
      <c r="AU9085" t="s">
        <v>975</v>
      </c>
      <c r="AV9085" t="s">
        <v>719499</v>
      </c>
      <c r="AW9085" t="s">
        <v>46</v>
      </c>
      <c r="AX9085" t="s">
        <v>4853</v>
      </c>
      <c r="AY9085" t="s">
        <v>54</v>
      </c>
      <c r="AZ9085" t="s">
        <v>975</v>
      </c>
      <c r="BA9085" t="s">
        <v>57</v>
      </c>
      <c r="BB9085" t="s">
        <v>270170</v>
      </c>
      <c r="BC9085" t="s">
        <v>51</v>
      </c>
      <c r="BD9085" t="s">
        <v>719500</v>
      </c>
      <c r="BE9085" t="s">
        <v>719501</v>
      </c>
      <c r="BF9085" t="s">
        <v>719487</v>
      </c>
      <c r="BG9085" t="s">
        <v>12144</v>
      </c>
      <c r="BH9085" t="s">
        <v>4725</v>
      </c>
      <c r="BI9085" t="s">
        <v>719502</v>
      </c>
      <c r="BJ9085" t="s">
        <v>719503</v>
      </c>
      <c r="BK9085" t="s">
        <v>719504</v>
      </c>
      <c r="BL9085" t="s">
        <v>719505</v>
      </c>
      <c r="BM9085" t="s">
        <v>719506</v>
      </c>
      <c r="BN9085" t="s">
        <v>719507</v>
      </c>
      <c r="BO9085" t="s">
        <v>719508</v>
      </c>
      <c r="BP9085" t="s">
        <v>719509</v>
      </c>
      <c r="BQ9085" t="s">
        <v>719510</v>
      </c>
      <c r="BR9085" t="s">
        <v>719511</v>
      </c>
      <c r="BS9085" t="s">
        <v>719512</v>
      </c>
      <c r="BT9085" t="s">
        <v>719513</v>
      </c>
      <c r="BU9085" t="s">
        <v>719514</v>
      </c>
      <c r="BV9085" t="s">
        <v>719515</v>
      </c>
      <c r="BW9085" t="s">
        <v>719516</v>
      </c>
      <c r="BX9085" t="s">
        <v>719517</v>
      </c>
      <c r="BY9085" t="s">
        <v>719518</v>
      </c>
      <c r="BZ9085" t="s">
        <v>719519</v>
      </c>
      <c r="CA9085" t="s">
        <v>719520</v>
      </c>
      <c r="CB9085" t="s">
        <v>719521</v>
      </c>
      <c r="CC9085" t="s">
        <v>544371</v>
      </c>
      <c r="CD9085" t="s">
        <v>719522</v>
      </c>
      <c r="CE9085" t="s">
        <v>719523</v>
      </c>
      <c r="CF9085" t="s">
        <v>719524</v>
      </c>
      <c r="CG9085" t="s">
        <v>719525</v>
      </c>
      <c r="CH9085" t="s">
        <v>719526</v>
      </c>
      <c r="CI9085" t="s">
        <v>719527</v>
      </c>
      <c r="CJ9085" t="s">
        <v>719528</v>
      </c>
      <c r="CK9085" t="s">
        <v>719529</v>
      </c>
      <c r="CL9085" t="s">
        <v>719530</v>
      </c>
      <c r="CM9085" t="s">
        <v>719531</v>
      </c>
      <c r="CN9085" t="s">
        <v>719532</v>
      </c>
      <c r="CO9085" t="s">
        <v>719533</v>
      </c>
      <c r="CP9085" t="s">
        <v>719534</v>
      </c>
      <c r="CQ9085" t="s">
        <v>719535</v>
      </c>
      <c r="CR9085" t="s">
        <v>719536</v>
      </c>
      <c r="CS9085" t="s">
        <v>719537</v>
      </c>
      <c r="CT9085" t="s">
        <v>719538</v>
      </c>
      <c r="CU9085" t="s">
        <v>719539</v>
      </c>
      <c r="CV9085" t="s">
        <v>719540</v>
      </c>
      <c r="CW9085" t="s">
        <v>719541</v>
      </c>
      <c r="CX9085" t="s">
        <v>719542</v>
      </c>
      <c r="CY9085" t="s">
        <v>719543</v>
      </c>
      <c r="CZ9085" t="s">
        <v>719544</v>
      </c>
      <c r="DA9085" t="s">
        <v>719545</v>
      </c>
      <c r="DB9085" t="s">
        <v>719546</v>
      </c>
      <c r="DC9085" t="s">
        <v>719547</v>
      </c>
      <c r="DD9085" t="s">
        <v>719548</v>
      </c>
      <c r="DE9085" t="s">
        <v>719549</v>
      </c>
      <c r="DF9085" t="s">
        <v>548878</v>
      </c>
      <c r="DG9085" t="s">
        <v>719550</v>
      </c>
      <c r="DH9085" t="s">
        <v>719551</v>
      </c>
      <c r="DI9085" t="s">
        <v>719552</v>
      </c>
      <c r="DJ9085" t="s">
        <v>719553</v>
      </c>
      <c r="DK9085" t="s">
        <v>719539</v>
      </c>
      <c r="DL9085" t="s">
        <v>719540</v>
      </c>
      <c r="DM9085" t="s">
        <v>719541</v>
      </c>
      <c r="DN9085" t="s">
        <v>719542</v>
      </c>
      <c r="DO9085" t="s">
        <v>719543</v>
      </c>
      <c r="DP9085" t="s">
        <v>719544</v>
      </c>
      <c r="DQ9085" t="s">
        <v>719545</v>
      </c>
      <c r="DR9085" t="s">
        <v>719546</v>
      </c>
      <c r="DS9085" t="s">
        <v>719548</v>
      </c>
      <c r="DT9085" t="s">
        <v>719549</v>
      </c>
      <c r="DU9085" t="s">
        <v>719551</v>
      </c>
      <c r="DV9085" t="s">
        <v>719552</v>
      </c>
      <c r="DW9085" t="s">
        <v>719553</v>
      </c>
      <c r="DX9085" t="s">
        <v>719547</v>
      </c>
      <c r="DY9085" t="s">
        <v>548878</v>
      </c>
      <c r="DZ9085" t="s">
        <v>719550</v>
      </c>
      <c r="EA9085" t="s">
        <v>719554</v>
      </c>
      <c r="EB9085" t="s">
        <v>719555</v>
      </c>
      <c r="EC9085" t="s">
        <v>719556</v>
      </c>
      <c r="ED9085" t="s">
        <v>719557</v>
      </c>
      <c r="EE9085" t="s">
        <v>719558</v>
      </c>
    </row>
    <row r="9086" spans="1:135" x14ac:dyDescent="0.2">
      <c r="A9086" t="s">
        <v>4083</v>
      </c>
      <c r="B9086" t="s">
        <v>3</v>
      </c>
      <c r="C9086" t="s">
        <v>270</v>
      </c>
      <c r="D9086">
        <v>34</v>
      </c>
      <c r="E9086" t="s">
        <v>1081</v>
      </c>
      <c r="F9086" t="s">
        <v>9726</v>
      </c>
      <c r="G9086" t="s">
        <v>719559</v>
      </c>
      <c r="H9086" t="s">
        <v>719560</v>
      </c>
      <c r="I9086" t="s">
        <v>1793</v>
      </c>
      <c r="J9086" t="s">
        <v>719561</v>
      </c>
      <c r="K9086" t="s">
        <v>1198</v>
      </c>
      <c r="L9086" t="s">
        <v>719562</v>
      </c>
      <c r="M9086" t="s">
        <v>719563</v>
      </c>
      <c r="N9086" t="s">
        <v>29738</v>
      </c>
      <c r="O9086" t="s">
        <v>6818</v>
      </c>
      <c r="P9086" t="s">
        <v>728</v>
      </c>
      <c r="Q9086" t="s">
        <v>719564</v>
      </c>
      <c r="R9086" t="s">
        <v>719565</v>
      </c>
      <c r="S9086" t="s">
        <v>719566</v>
      </c>
      <c r="T9086" t="s">
        <v>719567</v>
      </c>
      <c r="U9086" t="s">
        <v>719568</v>
      </c>
      <c r="V9086" t="s">
        <v>719569</v>
      </c>
      <c r="W9086">
        <v>0</v>
      </c>
      <c r="X9086" t="s">
        <v>38</v>
      </c>
      <c r="Y9086" t="s">
        <v>39</v>
      </c>
      <c r="Z9086" s="1">
        <v>36952</v>
      </c>
      <c r="AA9086" s="1">
        <v>36982</v>
      </c>
      <c r="AB9086" s="1">
        <v>38659</v>
      </c>
      <c r="AC9086" t="s">
        <v>40</v>
      </c>
      <c r="AD9086" t="s">
        <v>40</v>
      </c>
      <c r="AE9086" t="s">
        <v>719570</v>
      </c>
      <c r="AF9086" t="s">
        <v>57418</v>
      </c>
      <c r="AG9086" t="s">
        <v>4613</v>
      </c>
      <c r="AH9086" t="s">
        <v>1906</v>
      </c>
      <c r="AI9086" t="s">
        <v>719571</v>
      </c>
      <c r="AJ9086" t="s">
        <v>46</v>
      </c>
      <c r="AK9086" t="s">
        <v>2898</v>
      </c>
      <c r="AL9086" t="s">
        <v>719572</v>
      </c>
      <c r="AM9086" t="s">
        <v>4613</v>
      </c>
      <c r="AN9086" t="s">
        <v>1906</v>
      </c>
      <c r="AO9086" t="s">
        <v>5838</v>
      </c>
      <c r="AP9086" t="s">
        <v>498691</v>
      </c>
      <c r="AQ9086" t="s">
        <v>51</v>
      </c>
      <c r="AR9086" t="s">
        <v>719573</v>
      </c>
      <c r="AS9086" t="s">
        <v>719574</v>
      </c>
      <c r="AT9086" t="s">
        <v>54</v>
      </c>
      <c r="AU9086" t="s">
        <v>1092</v>
      </c>
      <c r="AV9086" t="s">
        <v>719575</v>
      </c>
      <c r="AW9086" t="s">
        <v>46</v>
      </c>
      <c r="AX9086" t="s">
        <v>38543</v>
      </c>
      <c r="AY9086" t="s">
        <v>54</v>
      </c>
      <c r="AZ9086" t="s">
        <v>1092</v>
      </c>
      <c r="BA9086" t="s">
        <v>57</v>
      </c>
      <c r="BB9086" t="s">
        <v>99271</v>
      </c>
      <c r="BC9086" t="s">
        <v>51</v>
      </c>
      <c r="BD9086" t="s">
        <v>719576</v>
      </c>
      <c r="BE9086" t="s">
        <v>719577</v>
      </c>
      <c r="BF9086" t="s">
        <v>719563</v>
      </c>
      <c r="BG9086" t="s">
        <v>6818</v>
      </c>
      <c r="BH9086" t="s">
        <v>1198</v>
      </c>
      <c r="BI9086" t="s">
        <v>719578</v>
      </c>
      <c r="BJ9086" t="s">
        <v>719579</v>
      </c>
      <c r="BK9086" t="s">
        <v>719580</v>
      </c>
      <c r="BL9086" t="s">
        <v>719581</v>
      </c>
      <c r="BM9086" t="s">
        <v>719582</v>
      </c>
      <c r="BN9086" t="s">
        <v>719583</v>
      </c>
      <c r="BO9086" t="s">
        <v>719584</v>
      </c>
      <c r="BP9086" t="s">
        <v>719585</v>
      </c>
      <c r="BQ9086" t="s">
        <v>719586</v>
      </c>
      <c r="BR9086" t="s">
        <v>719587</v>
      </c>
      <c r="BS9086" t="s">
        <v>719588</v>
      </c>
      <c r="BT9086" t="s">
        <v>719589</v>
      </c>
      <c r="BU9086" t="s">
        <v>719590</v>
      </c>
      <c r="BV9086" t="s">
        <v>719591</v>
      </c>
      <c r="BW9086" t="s">
        <v>719592</v>
      </c>
      <c r="BX9086" t="s">
        <v>719593</v>
      </c>
      <c r="BY9086" t="s">
        <v>719594</v>
      </c>
      <c r="BZ9086" t="s">
        <v>719595</v>
      </c>
      <c r="CA9086" t="s">
        <v>719596</v>
      </c>
      <c r="CB9086" t="s">
        <v>719597</v>
      </c>
      <c r="CC9086" t="s">
        <v>719598</v>
      </c>
      <c r="CD9086" t="s">
        <v>160721</v>
      </c>
      <c r="CE9086" t="s">
        <v>719599</v>
      </c>
      <c r="CF9086" t="s">
        <v>719600</v>
      </c>
      <c r="CG9086" t="s">
        <v>719601</v>
      </c>
      <c r="CH9086" t="s">
        <v>719602</v>
      </c>
      <c r="CI9086" t="s">
        <v>719603</v>
      </c>
      <c r="CJ9086" t="s">
        <v>719604</v>
      </c>
      <c r="CK9086" t="s">
        <v>719605</v>
      </c>
      <c r="CL9086" t="s">
        <v>719606</v>
      </c>
      <c r="CM9086" t="s">
        <v>719607</v>
      </c>
      <c r="CN9086" t="s">
        <v>719608</v>
      </c>
      <c r="CO9086" t="s">
        <v>719609</v>
      </c>
      <c r="CP9086" t="s">
        <v>719610</v>
      </c>
      <c r="CQ9086" t="s">
        <v>719611</v>
      </c>
      <c r="CR9086" t="s">
        <v>719612</v>
      </c>
      <c r="CS9086" t="s">
        <v>719613</v>
      </c>
      <c r="CT9086" t="s">
        <v>719614</v>
      </c>
      <c r="CU9086" t="s">
        <v>719615</v>
      </c>
      <c r="CV9086" t="s">
        <v>719616</v>
      </c>
      <c r="CW9086" t="s">
        <v>719617</v>
      </c>
      <c r="CX9086" t="s">
        <v>719618</v>
      </c>
      <c r="CY9086" t="s">
        <v>719619</v>
      </c>
      <c r="CZ9086" t="s">
        <v>382153</v>
      </c>
      <c r="DA9086" t="s">
        <v>719620</v>
      </c>
      <c r="DB9086" t="s">
        <v>719621</v>
      </c>
      <c r="DC9086" t="s">
        <v>719622</v>
      </c>
      <c r="DD9086" t="s">
        <v>719623</v>
      </c>
      <c r="DE9086" t="s">
        <v>719624</v>
      </c>
      <c r="DF9086" t="s">
        <v>719625</v>
      </c>
      <c r="DG9086" t="s">
        <v>719626</v>
      </c>
      <c r="DH9086" t="s">
        <v>719627</v>
      </c>
      <c r="DI9086" t="s">
        <v>719628</v>
      </c>
      <c r="DJ9086" t="s">
        <v>719629</v>
      </c>
      <c r="DK9086" t="s">
        <v>719615</v>
      </c>
      <c r="DL9086" t="s">
        <v>719616</v>
      </c>
      <c r="DM9086" t="s">
        <v>719617</v>
      </c>
      <c r="DN9086" t="s">
        <v>719618</v>
      </c>
      <c r="DO9086" t="s">
        <v>719619</v>
      </c>
      <c r="DP9086" t="s">
        <v>382153</v>
      </c>
      <c r="DQ9086" t="s">
        <v>719620</v>
      </c>
      <c r="DR9086" t="s">
        <v>719621</v>
      </c>
      <c r="DS9086" t="s">
        <v>719623</v>
      </c>
      <c r="DT9086" t="s">
        <v>719624</v>
      </c>
      <c r="DU9086" t="s">
        <v>719627</v>
      </c>
      <c r="DV9086" t="s">
        <v>719628</v>
      </c>
      <c r="DW9086" t="s">
        <v>719629</v>
      </c>
      <c r="DX9086" t="s">
        <v>719622</v>
      </c>
      <c r="DY9086" t="s">
        <v>719625</v>
      </c>
      <c r="DZ9086" t="s">
        <v>719626</v>
      </c>
      <c r="EA9086" t="s">
        <v>719630</v>
      </c>
      <c r="EB9086" t="s">
        <v>719631</v>
      </c>
      <c r="EC9086" t="s">
        <v>719632</v>
      </c>
      <c r="ED9086" t="s">
        <v>719633</v>
      </c>
      <c r="EE9086" t="s">
        <v>719634</v>
      </c>
    </row>
    <row r="9087" spans="1:135" x14ac:dyDescent="0.2">
      <c r="A9087" t="s">
        <v>1793</v>
      </c>
      <c r="B9087" t="s">
        <v>3</v>
      </c>
      <c r="C9087" t="s">
        <v>270</v>
      </c>
      <c r="D9087">
        <v>34</v>
      </c>
      <c r="E9087" t="s">
        <v>719635</v>
      </c>
      <c r="F9087" t="s">
        <v>719636</v>
      </c>
      <c r="G9087" t="s">
        <v>719637</v>
      </c>
      <c r="H9087" t="s">
        <v>719638</v>
      </c>
      <c r="I9087" t="s">
        <v>165265</v>
      </c>
      <c r="J9087" t="s">
        <v>719639</v>
      </c>
      <c r="K9087" t="s">
        <v>2978</v>
      </c>
      <c r="L9087" t="s">
        <v>719640</v>
      </c>
      <c r="M9087" t="s">
        <v>719641</v>
      </c>
      <c r="N9087" t="s">
        <v>6704</v>
      </c>
      <c r="O9087" t="s">
        <v>1312</v>
      </c>
      <c r="P9087" t="s">
        <v>1792</v>
      </c>
      <c r="Q9087" t="s">
        <v>719642</v>
      </c>
      <c r="R9087" t="s">
        <v>719643</v>
      </c>
      <c r="S9087" t="s">
        <v>719644</v>
      </c>
      <c r="T9087" t="s">
        <v>719645</v>
      </c>
      <c r="U9087" t="s">
        <v>719646</v>
      </c>
      <c r="V9087" t="s">
        <v>719647</v>
      </c>
      <c r="W9087">
        <v>0</v>
      </c>
      <c r="X9087" t="s">
        <v>38</v>
      </c>
      <c r="Y9087" t="s">
        <v>39</v>
      </c>
      <c r="Z9087" s="1">
        <v>36952</v>
      </c>
      <c r="AA9087" s="1">
        <v>36982</v>
      </c>
      <c r="AB9087" s="1">
        <v>38659</v>
      </c>
      <c r="AC9087" t="s">
        <v>40</v>
      </c>
      <c r="AD9087" t="s">
        <v>40</v>
      </c>
      <c r="AE9087" t="s">
        <v>719648</v>
      </c>
      <c r="AF9087" t="s">
        <v>57418</v>
      </c>
      <c r="AG9087" t="s">
        <v>4613</v>
      </c>
      <c r="AH9087" t="s">
        <v>1906</v>
      </c>
      <c r="AI9087" t="s">
        <v>719649</v>
      </c>
      <c r="AJ9087" t="s">
        <v>46</v>
      </c>
      <c r="AK9087" t="s">
        <v>9722</v>
      </c>
      <c r="AL9087" t="s">
        <v>719650</v>
      </c>
      <c r="AM9087" t="s">
        <v>4613</v>
      </c>
      <c r="AN9087" t="s">
        <v>1906</v>
      </c>
      <c r="AO9087" t="s">
        <v>7547</v>
      </c>
      <c r="AP9087" t="s">
        <v>112337</v>
      </c>
      <c r="AQ9087" t="s">
        <v>51</v>
      </c>
      <c r="AR9087" t="s">
        <v>719651</v>
      </c>
      <c r="AS9087" t="s">
        <v>719652</v>
      </c>
      <c r="AT9087" t="s">
        <v>54</v>
      </c>
      <c r="AU9087" t="s">
        <v>1685</v>
      </c>
      <c r="AV9087" t="s">
        <v>719653</v>
      </c>
      <c r="AW9087" t="s">
        <v>938</v>
      </c>
      <c r="AX9087" t="s">
        <v>13619</v>
      </c>
      <c r="AY9087" t="s">
        <v>54</v>
      </c>
      <c r="AZ9087" t="s">
        <v>1685</v>
      </c>
      <c r="BA9087" t="s">
        <v>57</v>
      </c>
      <c r="BB9087" t="s">
        <v>2044</v>
      </c>
      <c r="BC9087" t="s">
        <v>51</v>
      </c>
      <c r="BD9087" t="s">
        <v>719654</v>
      </c>
      <c r="BE9087" t="s">
        <v>719655</v>
      </c>
      <c r="BF9087" t="s">
        <v>719641</v>
      </c>
      <c r="BG9087" t="s">
        <v>1312</v>
      </c>
      <c r="BH9087" t="s">
        <v>2978</v>
      </c>
      <c r="BI9087" t="s">
        <v>719656</v>
      </c>
      <c r="BJ9087" t="s">
        <v>719657</v>
      </c>
      <c r="BK9087" t="s">
        <v>719658</v>
      </c>
      <c r="BL9087" t="s">
        <v>719659</v>
      </c>
      <c r="BM9087" t="s">
        <v>719660</v>
      </c>
      <c r="BN9087" t="s">
        <v>719661</v>
      </c>
      <c r="BO9087" t="s">
        <v>86065</v>
      </c>
      <c r="BP9087" t="s">
        <v>719662</v>
      </c>
      <c r="BQ9087" t="s">
        <v>719663</v>
      </c>
      <c r="BR9087" t="s">
        <v>719664</v>
      </c>
      <c r="BS9087" t="s">
        <v>719665</v>
      </c>
      <c r="BT9087" t="s">
        <v>719666</v>
      </c>
      <c r="BU9087" t="s">
        <v>719667</v>
      </c>
      <c r="BV9087" t="s">
        <v>719668</v>
      </c>
      <c r="BW9087" t="s">
        <v>719669</v>
      </c>
      <c r="BX9087" t="s">
        <v>719670</v>
      </c>
      <c r="BY9087" t="s">
        <v>719671</v>
      </c>
      <c r="BZ9087" t="s">
        <v>719672</v>
      </c>
      <c r="CA9087" t="s">
        <v>719673</v>
      </c>
      <c r="CB9087" t="s">
        <v>719674</v>
      </c>
      <c r="CC9087" t="s">
        <v>719675</v>
      </c>
      <c r="CD9087" t="s">
        <v>719676</v>
      </c>
      <c r="CE9087" t="s">
        <v>719677</v>
      </c>
      <c r="CF9087" t="s">
        <v>719678</v>
      </c>
      <c r="CG9087" t="s">
        <v>719679</v>
      </c>
      <c r="CH9087" t="s">
        <v>719680</v>
      </c>
      <c r="CI9087" t="s">
        <v>719681</v>
      </c>
      <c r="CJ9087" t="s">
        <v>719682</v>
      </c>
      <c r="CK9087" t="s">
        <v>719683</v>
      </c>
      <c r="CL9087" t="s">
        <v>719684</v>
      </c>
      <c r="CM9087" t="s">
        <v>719685</v>
      </c>
      <c r="CN9087" t="s">
        <v>719686</v>
      </c>
      <c r="CO9087" t="s">
        <v>719687</v>
      </c>
      <c r="CP9087" t="s">
        <v>719688</v>
      </c>
      <c r="CQ9087" t="s">
        <v>719689</v>
      </c>
      <c r="CR9087" t="s">
        <v>719690</v>
      </c>
      <c r="CS9087" t="s">
        <v>719691</v>
      </c>
      <c r="CT9087" t="s">
        <v>719692</v>
      </c>
      <c r="CU9087" t="s">
        <v>719693</v>
      </c>
      <c r="CV9087" t="s">
        <v>719694</v>
      </c>
      <c r="CW9087" t="s">
        <v>719695</v>
      </c>
      <c r="CX9087" t="s">
        <v>719696</v>
      </c>
      <c r="CY9087" t="s">
        <v>112806</v>
      </c>
      <c r="CZ9087" t="s">
        <v>719697</v>
      </c>
      <c r="DA9087" t="s">
        <v>719698</v>
      </c>
      <c r="DB9087" t="s">
        <v>719699</v>
      </c>
      <c r="DC9087" t="s">
        <v>719700</v>
      </c>
      <c r="DD9087" t="s">
        <v>719701</v>
      </c>
      <c r="DE9087" t="s">
        <v>719702</v>
      </c>
      <c r="DF9087" t="s">
        <v>719703</v>
      </c>
      <c r="DG9087" t="s">
        <v>719704</v>
      </c>
      <c r="DH9087" t="s">
        <v>719705</v>
      </c>
      <c r="DI9087" t="s">
        <v>719706</v>
      </c>
      <c r="DJ9087" t="s">
        <v>719707</v>
      </c>
      <c r="DK9087" t="s">
        <v>719693</v>
      </c>
      <c r="DL9087" t="s">
        <v>719694</v>
      </c>
      <c r="DM9087" t="s">
        <v>719695</v>
      </c>
      <c r="DN9087" t="s">
        <v>719696</v>
      </c>
      <c r="DO9087" t="s">
        <v>112806</v>
      </c>
      <c r="DP9087" t="s">
        <v>719697</v>
      </c>
      <c r="DQ9087" t="s">
        <v>719698</v>
      </c>
      <c r="DR9087" t="s">
        <v>719699</v>
      </c>
      <c r="DS9087" t="s">
        <v>719701</v>
      </c>
      <c r="DT9087" t="s">
        <v>719702</v>
      </c>
      <c r="DU9087" t="s">
        <v>719705</v>
      </c>
      <c r="DV9087" t="s">
        <v>719706</v>
      </c>
      <c r="DW9087" t="s">
        <v>719707</v>
      </c>
      <c r="DX9087" t="s">
        <v>719700</v>
      </c>
      <c r="DY9087" t="s">
        <v>719703</v>
      </c>
      <c r="DZ9087" t="s">
        <v>719704</v>
      </c>
      <c r="EA9087" t="s">
        <v>719708</v>
      </c>
      <c r="EB9087" t="s">
        <v>719709</v>
      </c>
      <c r="EC9087" t="s">
        <v>719710</v>
      </c>
      <c r="ED9087" t="s">
        <v>719711</v>
      </c>
      <c r="EE9087" t="s">
        <v>719712</v>
      </c>
    </row>
    <row r="9088" spans="1:135" x14ac:dyDescent="0.2">
      <c r="A9088" t="s">
        <v>3231</v>
      </c>
      <c r="B9088" t="s">
        <v>3</v>
      </c>
      <c r="C9088" t="s">
        <v>270</v>
      </c>
      <c r="D9088">
        <v>34</v>
      </c>
      <c r="E9088" t="s">
        <v>1433</v>
      </c>
      <c r="F9088" t="s">
        <v>7039</v>
      </c>
      <c r="G9088" t="s">
        <v>719713</v>
      </c>
      <c r="H9088" t="s">
        <v>719714</v>
      </c>
      <c r="I9088" t="s">
        <v>1672</v>
      </c>
      <c r="J9088" t="s">
        <v>719715</v>
      </c>
      <c r="K9088" t="s">
        <v>2886</v>
      </c>
      <c r="L9088" t="s">
        <v>719716</v>
      </c>
      <c r="M9088" t="s">
        <v>719717</v>
      </c>
      <c r="N9088" t="s">
        <v>12586</v>
      </c>
      <c r="O9088" t="s">
        <v>747</v>
      </c>
      <c r="P9088" t="s">
        <v>30</v>
      </c>
      <c r="Q9088" t="s">
        <v>719718</v>
      </c>
      <c r="R9088" t="s">
        <v>719719</v>
      </c>
      <c r="S9088" t="s">
        <v>719720</v>
      </c>
      <c r="T9088" t="s">
        <v>719721</v>
      </c>
      <c r="U9088" t="s">
        <v>719722</v>
      </c>
      <c r="V9088" t="s">
        <v>719723</v>
      </c>
      <c r="W9088">
        <v>0</v>
      </c>
      <c r="X9088" t="s">
        <v>38</v>
      </c>
      <c r="Y9088" t="s">
        <v>39</v>
      </c>
      <c r="Z9088" s="1">
        <v>36952</v>
      </c>
      <c r="AA9088" s="1">
        <v>36982</v>
      </c>
      <c r="AB9088" s="1">
        <v>38659</v>
      </c>
      <c r="AC9088" t="s">
        <v>40</v>
      </c>
      <c r="AD9088" t="s">
        <v>40</v>
      </c>
      <c r="AE9088" t="s">
        <v>719724</v>
      </c>
      <c r="AF9088" t="s">
        <v>57418</v>
      </c>
      <c r="AG9088" t="s">
        <v>4613</v>
      </c>
      <c r="AH9088" t="s">
        <v>1906</v>
      </c>
      <c r="AI9088" t="s">
        <v>719725</v>
      </c>
      <c r="AJ9088" t="s">
        <v>46</v>
      </c>
      <c r="AK9088" t="s">
        <v>42717</v>
      </c>
      <c r="AL9088" t="s">
        <v>719726</v>
      </c>
      <c r="AM9088" t="s">
        <v>4613</v>
      </c>
      <c r="AN9088" t="s">
        <v>1906</v>
      </c>
      <c r="AO9088" t="s">
        <v>12271</v>
      </c>
      <c r="AP9088" t="s">
        <v>66272</v>
      </c>
      <c r="AQ9088" t="s">
        <v>51</v>
      </c>
      <c r="AR9088" t="s">
        <v>719727</v>
      </c>
      <c r="AS9088" t="s">
        <v>719728</v>
      </c>
      <c r="AT9088" t="s">
        <v>54</v>
      </c>
      <c r="AU9088" t="s">
        <v>49</v>
      </c>
      <c r="AV9088" t="s">
        <v>719729</v>
      </c>
      <c r="AW9088" t="s">
        <v>938</v>
      </c>
      <c r="AX9088" t="s">
        <v>2886</v>
      </c>
      <c r="AY9088" t="s">
        <v>54</v>
      </c>
      <c r="AZ9088" t="s">
        <v>49</v>
      </c>
      <c r="BA9088" t="s">
        <v>1572</v>
      </c>
      <c r="BB9088" t="s">
        <v>8167</v>
      </c>
      <c r="BC9088" t="s">
        <v>51</v>
      </c>
      <c r="BD9088" t="s">
        <v>719730</v>
      </c>
      <c r="BE9088" t="s">
        <v>719731</v>
      </c>
      <c r="BF9088" t="s">
        <v>719717</v>
      </c>
      <c r="BG9088" t="s">
        <v>747</v>
      </c>
      <c r="BH9088" t="s">
        <v>2886</v>
      </c>
      <c r="BI9088" t="s">
        <v>719732</v>
      </c>
      <c r="BJ9088" t="s">
        <v>719733</v>
      </c>
      <c r="BK9088" t="s">
        <v>719734</v>
      </c>
      <c r="BL9088" t="s">
        <v>719735</v>
      </c>
      <c r="BM9088" t="s">
        <v>719736</v>
      </c>
      <c r="BN9088" t="s">
        <v>719737</v>
      </c>
      <c r="BO9088" t="s">
        <v>719738</v>
      </c>
      <c r="BP9088" t="s">
        <v>719739</v>
      </c>
      <c r="BQ9088" t="s">
        <v>719740</v>
      </c>
      <c r="BR9088" t="s">
        <v>719741</v>
      </c>
      <c r="BS9088" t="s">
        <v>719742</v>
      </c>
      <c r="BT9088" t="s">
        <v>719743</v>
      </c>
      <c r="BU9088" t="s">
        <v>719744</v>
      </c>
      <c r="BV9088" t="s">
        <v>719745</v>
      </c>
      <c r="BW9088" t="s">
        <v>719746</v>
      </c>
      <c r="BX9088" t="s">
        <v>719747</v>
      </c>
      <c r="BY9088" t="s">
        <v>719748</v>
      </c>
      <c r="BZ9088" t="s">
        <v>719749</v>
      </c>
      <c r="CA9088" t="s">
        <v>719750</v>
      </c>
      <c r="CB9088" t="s">
        <v>719751</v>
      </c>
      <c r="CC9088" t="s">
        <v>719752</v>
      </c>
      <c r="CD9088" t="s">
        <v>719753</v>
      </c>
      <c r="CE9088" t="s">
        <v>719754</v>
      </c>
      <c r="CF9088" t="s">
        <v>719755</v>
      </c>
      <c r="CG9088" t="s">
        <v>719756</v>
      </c>
      <c r="CH9088" t="s">
        <v>438945</v>
      </c>
      <c r="CI9088" t="s">
        <v>719757</v>
      </c>
      <c r="CJ9088" t="s">
        <v>719758</v>
      </c>
      <c r="CK9088" t="s">
        <v>719759</v>
      </c>
      <c r="CL9088" t="s">
        <v>719760</v>
      </c>
      <c r="CM9088" t="s">
        <v>719761</v>
      </c>
      <c r="CN9088" t="s">
        <v>719762</v>
      </c>
      <c r="CO9088" t="s">
        <v>719763</v>
      </c>
      <c r="CP9088" t="s">
        <v>719764</v>
      </c>
      <c r="CQ9088" t="s">
        <v>719765</v>
      </c>
      <c r="CR9088" t="s">
        <v>719766</v>
      </c>
      <c r="CS9088" t="s">
        <v>719767</v>
      </c>
      <c r="CT9088" t="s">
        <v>719768</v>
      </c>
      <c r="CU9088" t="s">
        <v>719769</v>
      </c>
      <c r="CV9088" t="s">
        <v>719770</v>
      </c>
      <c r="CW9088" t="s">
        <v>719771</v>
      </c>
      <c r="CX9088" t="s">
        <v>719772</v>
      </c>
      <c r="CY9088" t="s">
        <v>719773</v>
      </c>
      <c r="CZ9088" t="s">
        <v>719774</v>
      </c>
      <c r="DA9088" t="s">
        <v>719775</v>
      </c>
      <c r="DB9088" t="s">
        <v>719776</v>
      </c>
      <c r="DC9088" t="s">
        <v>719777</v>
      </c>
      <c r="DD9088" t="s">
        <v>719778</v>
      </c>
      <c r="DE9088" t="s">
        <v>719779</v>
      </c>
      <c r="DF9088" t="s">
        <v>276210</v>
      </c>
      <c r="DG9088" t="s">
        <v>719780</v>
      </c>
      <c r="DH9088" t="s">
        <v>719781</v>
      </c>
      <c r="DI9088" t="s">
        <v>719782</v>
      </c>
      <c r="DJ9088" t="s">
        <v>719783</v>
      </c>
      <c r="DK9088" t="s">
        <v>719769</v>
      </c>
      <c r="DL9088" t="s">
        <v>719770</v>
      </c>
      <c r="DM9088" t="s">
        <v>719771</v>
      </c>
      <c r="DN9088" t="s">
        <v>719772</v>
      </c>
      <c r="DO9088" t="s">
        <v>719773</v>
      </c>
      <c r="DP9088" t="s">
        <v>719774</v>
      </c>
      <c r="DQ9088" t="s">
        <v>719775</v>
      </c>
      <c r="DR9088" t="s">
        <v>719776</v>
      </c>
      <c r="DS9088" t="s">
        <v>719778</v>
      </c>
      <c r="DT9088" t="s">
        <v>719779</v>
      </c>
      <c r="DU9088" t="s">
        <v>719781</v>
      </c>
      <c r="DV9088" t="s">
        <v>719782</v>
      </c>
      <c r="DW9088" t="s">
        <v>719783</v>
      </c>
      <c r="DX9088" t="s">
        <v>719777</v>
      </c>
      <c r="DY9088" t="s">
        <v>276210</v>
      </c>
      <c r="DZ9088" t="s">
        <v>719780</v>
      </c>
      <c r="EA9088" t="s">
        <v>719784</v>
      </c>
      <c r="EB9088" t="s">
        <v>719785</v>
      </c>
      <c r="EC9088" t="s">
        <v>719786</v>
      </c>
      <c r="ED9088" t="s">
        <v>719787</v>
      </c>
      <c r="EE9088" t="s">
        <v>719788</v>
      </c>
    </row>
    <row r="9089" spans="1:135" x14ac:dyDescent="0.2">
      <c r="A9089" t="s">
        <v>3786</v>
      </c>
      <c r="B9089" t="s">
        <v>3</v>
      </c>
      <c r="C9089" t="s">
        <v>270</v>
      </c>
      <c r="D9089">
        <v>34</v>
      </c>
      <c r="E9089" t="s">
        <v>719789</v>
      </c>
      <c r="F9089" t="s">
        <v>719790</v>
      </c>
      <c r="G9089" t="s">
        <v>719791</v>
      </c>
      <c r="H9089" t="s">
        <v>719792</v>
      </c>
      <c r="I9089" t="s">
        <v>49799</v>
      </c>
      <c r="J9089" t="s">
        <v>719793</v>
      </c>
      <c r="K9089" t="s">
        <v>8279</v>
      </c>
      <c r="L9089" t="s">
        <v>719794</v>
      </c>
      <c r="M9089" t="s">
        <v>719795</v>
      </c>
      <c r="N9089" t="s">
        <v>1098</v>
      </c>
      <c r="O9089" t="s">
        <v>271</v>
      </c>
      <c r="P9089" t="s">
        <v>2554</v>
      </c>
      <c r="Q9089" t="s">
        <v>719796</v>
      </c>
      <c r="R9089" t="s">
        <v>719797</v>
      </c>
      <c r="S9089" t="s">
        <v>719798</v>
      </c>
      <c r="T9089" t="s">
        <v>719799</v>
      </c>
      <c r="U9089" t="s">
        <v>719800</v>
      </c>
      <c r="V9089" t="s">
        <v>719801</v>
      </c>
      <c r="W9089">
        <v>0</v>
      </c>
      <c r="X9089" t="s">
        <v>38</v>
      </c>
      <c r="Y9089" t="s">
        <v>39</v>
      </c>
      <c r="Z9089" s="1">
        <v>36952</v>
      </c>
      <c r="AA9089" s="1">
        <v>36982</v>
      </c>
      <c r="AB9089" s="1">
        <v>38659</v>
      </c>
      <c r="AC9089" t="s">
        <v>40</v>
      </c>
      <c r="AD9089" t="s">
        <v>40</v>
      </c>
      <c r="AE9089" t="s">
        <v>719802</v>
      </c>
      <c r="AF9089" t="s">
        <v>57418</v>
      </c>
      <c r="AG9089" t="s">
        <v>4613</v>
      </c>
      <c r="AH9089" t="s">
        <v>1906</v>
      </c>
      <c r="AI9089" t="s">
        <v>719803</v>
      </c>
      <c r="AJ9089" t="s">
        <v>46</v>
      </c>
      <c r="AK9089" t="s">
        <v>10049</v>
      </c>
      <c r="AL9089" t="s">
        <v>719804</v>
      </c>
      <c r="AM9089" t="s">
        <v>4613</v>
      </c>
      <c r="AN9089" t="s">
        <v>1906</v>
      </c>
      <c r="AO9089" t="s">
        <v>7360</v>
      </c>
      <c r="AP9089" t="s">
        <v>9832</v>
      </c>
      <c r="AQ9089" t="s">
        <v>51</v>
      </c>
      <c r="AR9089" t="s">
        <v>719805</v>
      </c>
      <c r="AS9089" t="s">
        <v>719806</v>
      </c>
      <c r="AT9089" t="s">
        <v>54</v>
      </c>
      <c r="AU9089" t="s">
        <v>7752</v>
      </c>
      <c r="AV9089" t="s">
        <v>719807</v>
      </c>
      <c r="AW9089" t="s">
        <v>7752</v>
      </c>
      <c r="AX9089" t="s">
        <v>2764</v>
      </c>
      <c r="AY9089" t="s">
        <v>54</v>
      </c>
      <c r="AZ9089" t="s">
        <v>7752</v>
      </c>
      <c r="BA9089" t="s">
        <v>1572</v>
      </c>
      <c r="BB9089" t="s">
        <v>7664</v>
      </c>
      <c r="BC9089" t="s">
        <v>51</v>
      </c>
      <c r="BD9089" t="s">
        <v>719808</v>
      </c>
      <c r="BE9089" t="s">
        <v>719809</v>
      </c>
      <c r="BF9089" t="s">
        <v>719795</v>
      </c>
      <c r="BG9089" t="s">
        <v>271</v>
      </c>
      <c r="BH9089" t="s">
        <v>8279</v>
      </c>
      <c r="BI9089" t="s">
        <v>719810</v>
      </c>
      <c r="BJ9089" t="s">
        <v>719811</v>
      </c>
      <c r="BK9089" t="s">
        <v>719812</v>
      </c>
      <c r="BL9089" t="s">
        <v>719813</v>
      </c>
      <c r="BM9089" t="s">
        <v>90418</v>
      </c>
      <c r="BN9089" t="s">
        <v>719814</v>
      </c>
      <c r="BO9089" t="s">
        <v>120338</v>
      </c>
      <c r="BP9089" t="s">
        <v>719815</v>
      </c>
      <c r="BQ9089" t="s">
        <v>154613</v>
      </c>
      <c r="BR9089" t="s">
        <v>120342</v>
      </c>
      <c r="BS9089" t="s">
        <v>719816</v>
      </c>
      <c r="BT9089" t="s">
        <v>719817</v>
      </c>
      <c r="BU9089" t="s">
        <v>719818</v>
      </c>
      <c r="BV9089" t="s">
        <v>719819</v>
      </c>
      <c r="BW9089" t="s">
        <v>719820</v>
      </c>
      <c r="BX9089" t="s">
        <v>96322</v>
      </c>
      <c r="BY9089" t="s">
        <v>719821</v>
      </c>
      <c r="BZ9089" t="s">
        <v>719822</v>
      </c>
      <c r="CA9089" t="s">
        <v>719823</v>
      </c>
      <c r="CB9089" t="s">
        <v>719824</v>
      </c>
      <c r="CC9089" t="s">
        <v>93055</v>
      </c>
      <c r="CD9089" t="s">
        <v>13699</v>
      </c>
      <c r="CE9089" t="s">
        <v>719825</v>
      </c>
      <c r="CF9089" t="s">
        <v>719826</v>
      </c>
      <c r="CG9089" t="s">
        <v>719827</v>
      </c>
      <c r="CH9089" t="s">
        <v>719828</v>
      </c>
      <c r="CI9089" t="s">
        <v>719829</v>
      </c>
      <c r="CJ9089" t="s">
        <v>719830</v>
      </c>
      <c r="CK9089" t="s">
        <v>719831</v>
      </c>
      <c r="CL9089" t="s">
        <v>719832</v>
      </c>
      <c r="CM9089" t="s">
        <v>719833</v>
      </c>
      <c r="CN9089" t="s">
        <v>719834</v>
      </c>
      <c r="CO9089" t="s">
        <v>316984</v>
      </c>
      <c r="CP9089" t="s">
        <v>719835</v>
      </c>
      <c r="CQ9089" t="s">
        <v>719836</v>
      </c>
      <c r="CR9089" t="s">
        <v>719837</v>
      </c>
      <c r="CS9089" t="s">
        <v>719838</v>
      </c>
      <c r="CT9089" t="s">
        <v>719839</v>
      </c>
      <c r="CU9089" t="s">
        <v>719840</v>
      </c>
      <c r="CV9089" t="s">
        <v>719841</v>
      </c>
      <c r="CW9089" t="s">
        <v>719842</v>
      </c>
      <c r="CX9089" t="s">
        <v>719843</v>
      </c>
      <c r="CY9089" t="s">
        <v>719844</v>
      </c>
      <c r="CZ9089" t="s">
        <v>719845</v>
      </c>
      <c r="DA9089" t="s">
        <v>719846</v>
      </c>
      <c r="DB9089" t="s">
        <v>719847</v>
      </c>
      <c r="DC9089" t="s">
        <v>719848</v>
      </c>
      <c r="DD9089" t="s">
        <v>570486</v>
      </c>
      <c r="DE9089" t="s">
        <v>719849</v>
      </c>
      <c r="DF9089" t="s">
        <v>719850</v>
      </c>
      <c r="DG9089" t="s">
        <v>719851</v>
      </c>
      <c r="DH9089" t="s">
        <v>719852</v>
      </c>
      <c r="DI9089" t="s">
        <v>719853</v>
      </c>
      <c r="DJ9089" t="s">
        <v>719854</v>
      </c>
      <c r="DK9089" t="s">
        <v>719840</v>
      </c>
      <c r="DL9089" t="s">
        <v>719841</v>
      </c>
      <c r="DM9089" t="s">
        <v>719842</v>
      </c>
      <c r="DN9089" t="s">
        <v>719843</v>
      </c>
      <c r="DO9089" t="s">
        <v>719844</v>
      </c>
      <c r="DP9089" t="s">
        <v>719845</v>
      </c>
      <c r="DQ9089" t="s">
        <v>719846</v>
      </c>
      <c r="DR9089" t="s">
        <v>719847</v>
      </c>
      <c r="DS9089" t="s">
        <v>570486</v>
      </c>
      <c r="DT9089" t="s">
        <v>719849</v>
      </c>
      <c r="DU9089" t="s">
        <v>719852</v>
      </c>
      <c r="DV9089" t="s">
        <v>719853</v>
      </c>
      <c r="DW9089" t="s">
        <v>719854</v>
      </c>
      <c r="DX9089" t="s">
        <v>719848</v>
      </c>
      <c r="DY9089" t="s">
        <v>719850</v>
      </c>
      <c r="DZ9089" t="s">
        <v>719851</v>
      </c>
      <c r="EA9089" t="s">
        <v>719855</v>
      </c>
      <c r="EB9089" t="s">
        <v>719856</v>
      </c>
      <c r="EC9089" t="s">
        <v>719857</v>
      </c>
      <c r="ED9089" t="s">
        <v>719858</v>
      </c>
      <c r="EE9089" t="s">
        <v>719859</v>
      </c>
    </row>
    <row r="9090" spans="1:135" x14ac:dyDescent="0.2">
      <c r="A9090" t="s">
        <v>955</v>
      </c>
      <c r="B9090" t="s">
        <v>3</v>
      </c>
      <c r="C9090" t="s">
        <v>19</v>
      </c>
      <c r="D9090">
        <v>34</v>
      </c>
      <c r="E9090" t="s">
        <v>719860</v>
      </c>
      <c r="F9090" t="s">
        <v>719861</v>
      </c>
      <c r="G9090" t="s">
        <v>719862</v>
      </c>
      <c r="H9090" t="s">
        <v>719863</v>
      </c>
      <c r="I9090" t="s">
        <v>1193</v>
      </c>
      <c r="J9090" t="s">
        <v>719864</v>
      </c>
      <c r="K9090" t="s">
        <v>12896</v>
      </c>
      <c r="L9090" t="s">
        <v>719865</v>
      </c>
      <c r="M9090" t="s">
        <v>719866</v>
      </c>
      <c r="N9090" t="s">
        <v>1080</v>
      </c>
      <c r="O9090" t="s">
        <v>6712</v>
      </c>
      <c r="P9090" t="s">
        <v>3091</v>
      </c>
      <c r="Q9090" t="s">
        <v>351055</v>
      </c>
      <c r="R9090" t="s">
        <v>719867</v>
      </c>
      <c r="S9090" t="s">
        <v>719868</v>
      </c>
      <c r="T9090" t="s">
        <v>719869</v>
      </c>
      <c r="U9090" t="s">
        <v>719870</v>
      </c>
      <c r="V9090" t="s">
        <v>719871</v>
      </c>
      <c r="W9090">
        <v>0</v>
      </c>
      <c r="X9090" t="s">
        <v>38</v>
      </c>
      <c r="Y9090" t="s">
        <v>39</v>
      </c>
      <c r="Z9090" s="1">
        <v>36952</v>
      </c>
      <c r="AA9090" s="1">
        <v>36982</v>
      </c>
      <c r="AB9090" s="1">
        <v>38659</v>
      </c>
      <c r="AC9090" t="s">
        <v>40</v>
      </c>
      <c r="AD9090" t="s">
        <v>40</v>
      </c>
      <c r="AE9090" t="s">
        <v>719872</v>
      </c>
      <c r="AF9090" t="s">
        <v>57418</v>
      </c>
      <c r="AG9090" t="s">
        <v>4613</v>
      </c>
      <c r="AH9090" t="s">
        <v>1906</v>
      </c>
      <c r="AI9090" t="s">
        <v>719873</v>
      </c>
      <c r="AJ9090" t="s">
        <v>46</v>
      </c>
      <c r="AK9090" t="s">
        <v>1555</v>
      </c>
      <c r="AL9090" t="s">
        <v>719874</v>
      </c>
      <c r="AM9090" t="s">
        <v>4613</v>
      </c>
      <c r="AN9090" t="s">
        <v>1906</v>
      </c>
      <c r="AO9090" t="s">
        <v>981</v>
      </c>
      <c r="AP9090" t="s">
        <v>16823</v>
      </c>
      <c r="AQ9090" t="s">
        <v>51</v>
      </c>
      <c r="AR9090" t="s">
        <v>719875</v>
      </c>
      <c r="AS9090" t="s">
        <v>719876</v>
      </c>
      <c r="AT9090" t="s">
        <v>54</v>
      </c>
      <c r="AU9090" t="s">
        <v>7752</v>
      </c>
      <c r="AV9090" t="s">
        <v>719877</v>
      </c>
      <c r="AW9090" t="s">
        <v>535</v>
      </c>
      <c r="AX9090" t="s">
        <v>44663</v>
      </c>
      <c r="AY9090" t="s">
        <v>54</v>
      </c>
      <c r="AZ9090" t="s">
        <v>7752</v>
      </c>
      <c r="BA9090" t="s">
        <v>57</v>
      </c>
      <c r="BB9090" t="s">
        <v>508</v>
      </c>
      <c r="BC9090" t="s">
        <v>51</v>
      </c>
      <c r="BD9090" t="s">
        <v>142233</v>
      </c>
      <c r="BE9090" t="s">
        <v>719878</v>
      </c>
      <c r="BF9090" t="s">
        <v>719866</v>
      </c>
      <c r="BG9090" t="s">
        <v>6712</v>
      </c>
      <c r="BH9090" t="s">
        <v>12896</v>
      </c>
      <c r="BI9090" t="s">
        <v>719879</v>
      </c>
      <c r="BJ9090" t="s">
        <v>719880</v>
      </c>
      <c r="BK9090" t="s">
        <v>719881</v>
      </c>
      <c r="BL9090" t="s">
        <v>719882</v>
      </c>
      <c r="BM9090" t="s">
        <v>719883</v>
      </c>
      <c r="BN9090" t="s">
        <v>719884</v>
      </c>
      <c r="BO9090" t="s">
        <v>440017</v>
      </c>
      <c r="BP9090" t="s">
        <v>719885</v>
      </c>
      <c r="BQ9090" t="s">
        <v>719886</v>
      </c>
      <c r="BR9090" t="s">
        <v>719887</v>
      </c>
      <c r="BS9090" t="s">
        <v>719888</v>
      </c>
      <c r="BT9090" t="s">
        <v>719889</v>
      </c>
      <c r="BU9090" t="s">
        <v>719890</v>
      </c>
      <c r="BV9090" t="s">
        <v>719891</v>
      </c>
      <c r="BW9090" t="s">
        <v>719892</v>
      </c>
      <c r="BX9090" t="s">
        <v>719893</v>
      </c>
      <c r="BY9090" t="s">
        <v>719894</v>
      </c>
      <c r="BZ9090" t="s">
        <v>719895</v>
      </c>
      <c r="CA9090" t="s">
        <v>719896</v>
      </c>
      <c r="CB9090" t="s">
        <v>719897</v>
      </c>
      <c r="CC9090" t="s">
        <v>174991</v>
      </c>
      <c r="CD9090" t="s">
        <v>719898</v>
      </c>
      <c r="CE9090" t="s">
        <v>719899</v>
      </c>
      <c r="CF9090" t="s">
        <v>719900</v>
      </c>
      <c r="CG9090" t="s">
        <v>719901</v>
      </c>
      <c r="CH9090" t="s">
        <v>719902</v>
      </c>
      <c r="CI9090" t="s">
        <v>719903</v>
      </c>
      <c r="CJ9090" t="s">
        <v>719904</v>
      </c>
      <c r="CK9090" t="s">
        <v>719905</v>
      </c>
      <c r="CL9090" t="s">
        <v>719906</v>
      </c>
      <c r="CM9090" t="s">
        <v>719907</v>
      </c>
      <c r="CN9090" t="s">
        <v>633843</v>
      </c>
      <c r="CO9090" t="s">
        <v>719908</v>
      </c>
      <c r="CP9090" t="s">
        <v>719909</v>
      </c>
      <c r="CQ9090" t="s">
        <v>719910</v>
      </c>
      <c r="CR9090" t="s">
        <v>719911</v>
      </c>
      <c r="CS9090" t="s">
        <v>719912</v>
      </c>
      <c r="CT9090" t="s">
        <v>719913</v>
      </c>
      <c r="CU9090" t="s">
        <v>719914</v>
      </c>
      <c r="CV9090" t="s">
        <v>719915</v>
      </c>
      <c r="CW9090" t="s">
        <v>719916</v>
      </c>
      <c r="CX9090" t="s">
        <v>719917</v>
      </c>
      <c r="CY9090" t="s">
        <v>521930</v>
      </c>
      <c r="CZ9090" t="s">
        <v>719918</v>
      </c>
      <c r="DA9090" t="s">
        <v>719919</v>
      </c>
      <c r="DB9090" t="s">
        <v>719920</v>
      </c>
      <c r="DC9090" t="s">
        <v>719921</v>
      </c>
      <c r="DD9090" t="s">
        <v>719922</v>
      </c>
      <c r="DE9090" t="s">
        <v>719923</v>
      </c>
      <c r="DF9090" t="s">
        <v>91271</v>
      </c>
      <c r="DG9090" t="s">
        <v>351213</v>
      </c>
      <c r="DH9090" t="s">
        <v>719924</v>
      </c>
      <c r="DI9090" t="s">
        <v>719925</v>
      </c>
      <c r="DJ9090" t="s">
        <v>719926</v>
      </c>
      <c r="DK9090" t="s">
        <v>719914</v>
      </c>
      <c r="DL9090" t="s">
        <v>719915</v>
      </c>
      <c r="DM9090" t="s">
        <v>719916</v>
      </c>
      <c r="DN9090" t="s">
        <v>719917</v>
      </c>
      <c r="DO9090" t="s">
        <v>521930</v>
      </c>
      <c r="DP9090" t="s">
        <v>719918</v>
      </c>
      <c r="DQ9090" t="s">
        <v>719919</v>
      </c>
      <c r="DR9090" t="s">
        <v>719920</v>
      </c>
      <c r="DS9090" t="s">
        <v>719922</v>
      </c>
      <c r="DT9090" t="s">
        <v>719923</v>
      </c>
      <c r="DU9090" t="s">
        <v>719924</v>
      </c>
      <c r="DV9090" t="s">
        <v>719925</v>
      </c>
      <c r="DW9090" t="s">
        <v>719926</v>
      </c>
      <c r="DX9090" t="s">
        <v>719921</v>
      </c>
      <c r="DY9090" t="s">
        <v>91271</v>
      </c>
      <c r="DZ9090" t="s">
        <v>351213</v>
      </c>
      <c r="EA9090" t="s">
        <v>719927</v>
      </c>
      <c r="EB9090" t="s">
        <v>719928</v>
      </c>
      <c r="EC9090" t="s">
        <v>719929</v>
      </c>
      <c r="ED9090" t="s">
        <v>719930</v>
      </c>
      <c r="EE9090" t="s">
        <v>719931</v>
      </c>
    </row>
    <row r="9091" spans="1:135" x14ac:dyDescent="0.2">
      <c r="A9091" t="s">
        <v>5067</v>
      </c>
      <c r="B9091" t="s">
        <v>3</v>
      </c>
      <c r="C9091" t="s">
        <v>19</v>
      </c>
      <c r="D9091">
        <v>34</v>
      </c>
      <c r="E9091" t="s">
        <v>370645</v>
      </c>
      <c r="F9091" t="s">
        <v>11089</v>
      </c>
      <c r="G9091" t="s">
        <v>719932</v>
      </c>
      <c r="H9091" t="s">
        <v>719933</v>
      </c>
      <c r="I9091" t="s">
        <v>155</v>
      </c>
      <c r="J9091" t="s">
        <v>719934</v>
      </c>
      <c r="K9091" t="s">
        <v>11319</v>
      </c>
      <c r="L9091" t="s">
        <v>719935</v>
      </c>
      <c r="M9091" t="s">
        <v>719936</v>
      </c>
      <c r="N9091" t="s">
        <v>44</v>
      </c>
      <c r="O9091" t="s">
        <v>4621</v>
      </c>
      <c r="P9091" t="s">
        <v>16546</v>
      </c>
      <c r="Q9091" t="s">
        <v>719937</v>
      </c>
      <c r="R9091" t="s">
        <v>719938</v>
      </c>
      <c r="S9091" t="s">
        <v>719939</v>
      </c>
      <c r="T9091" t="s">
        <v>719940</v>
      </c>
      <c r="U9091" t="s">
        <v>719941</v>
      </c>
      <c r="V9091" t="s">
        <v>719942</v>
      </c>
      <c r="W9091">
        <v>0</v>
      </c>
      <c r="X9091" t="s">
        <v>38</v>
      </c>
      <c r="Y9091" t="s">
        <v>39</v>
      </c>
      <c r="Z9091" s="1">
        <v>36952</v>
      </c>
      <c r="AA9091" s="1">
        <v>36982</v>
      </c>
      <c r="AB9091" s="1">
        <v>38659</v>
      </c>
      <c r="AC9091" t="s">
        <v>40</v>
      </c>
      <c r="AD9091" t="s">
        <v>40</v>
      </c>
      <c r="AE9091" t="s">
        <v>719943</v>
      </c>
      <c r="AF9091" t="s">
        <v>57418</v>
      </c>
      <c r="AG9091" t="s">
        <v>4613</v>
      </c>
      <c r="AH9091" t="s">
        <v>1906</v>
      </c>
      <c r="AI9091" t="s">
        <v>719944</v>
      </c>
      <c r="AJ9091" t="s">
        <v>46</v>
      </c>
      <c r="AK9091" t="s">
        <v>12253</v>
      </c>
      <c r="AL9091" t="s">
        <v>719945</v>
      </c>
      <c r="AM9091" t="s">
        <v>4613</v>
      </c>
      <c r="AN9091" t="s">
        <v>1906</v>
      </c>
      <c r="AO9091" t="s">
        <v>1664</v>
      </c>
      <c r="AP9091" t="s">
        <v>69336</v>
      </c>
      <c r="AQ9091" t="s">
        <v>51</v>
      </c>
      <c r="AR9091" t="s">
        <v>719946</v>
      </c>
      <c r="AS9091" t="s">
        <v>719947</v>
      </c>
      <c r="AT9091" t="s">
        <v>54</v>
      </c>
      <c r="AU9091" t="s">
        <v>1793</v>
      </c>
      <c r="AV9091" t="s">
        <v>719948</v>
      </c>
      <c r="AW9091" t="s">
        <v>46</v>
      </c>
      <c r="AX9091" t="s">
        <v>11319</v>
      </c>
      <c r="AY9091" t="s">
        <v>54</v>
      </c>
      <c r="AZ9091" t="s">
        <v>1793</v>
      </c>
      <c r="BA9091" t="s">
        <v>57</v>
      </c>
      <c r="BB9091" t="s">
        <v>17146</v>
      </c>
      <c r="BC9091" t="s">
        <v>51</v>
      </c>
      <c r="BD9091" t="s">
        <v>719949</v>
      </c>
      <c r="BE9091" t="s">
        <v>719950</v>
      </c>
      <c r="BF9091" t="s">
        <v>719936</v>
      </c>
      <c r="BG9091" t="s">
        <v>4621</v>
      </c>
      <c r="BH9091" t="s">
        <v>11319</v>
      </c>
      <c r="BI9091" t="s">
        <v>719951</v>
      </c>
      <c r="BJ9091" t="s">
        <v>719952</v>
      </c>
      <c r="BK9091" t="s">
        <v>719953</v>
      </c>
      <c r="BL9091" t="s">
        <v>719954</v>
      </c>
      <c r="BM9091" t="s">
        <v>159496</v>
      </c>
      <c r="BN9091" t="s">
        <v>719955</v>
      </c>
      <c r="BO9091" t="s">
        <v>719956</v>
      </c>
      <c r="BP9091" t="s">
        <v>719957</v>
      </c>
      <c r="BQ9091" t="s">
        <v>719958</v>
      </c>
      <c r="BR9091" t="s">
        <v>719959</v>
      </c>
      <c r="BS9091" t="s">
        <v>719960</v>
      </c>
      <c r="BT9091" t="s">
        <v>719961</v>
      </c>
      <c r="BU9091" t="s">
        <v>719962</v>
      </c>
      <c r="BV9091" t="s">
        <v>719963</v>
      </c>
      <c r="BW9091" t="s">
        <v>719964</v>
      </c>
      <c r="BX9091" t="s">
        <v>719965</v>
      </c>
      <c r="BY9091" t="s">
        <v>719966</v>
      </c>
      <c r="BZ9091" t="s">
        <v>719967</v>
      </c>
      <c r="CA9091" t="s">
        <v>719968</v>
      </c>
      <c r="CB9091" t="s">
        <v>719969</v>
      </c>
      <c r="CC9091" t="s">
        <v>126089</v>
      </c>
      <c r="CD9091" t="s">
        <v>719970</v>
      </c>
      <c r="CE9091" t="s">
        <v>719971</v>
      </c>
      <c r="CF9091" t="s">
        <v>719972</v>
      </c>
      <c r="CG9091" t="s">
        <v>719973</v>
      </c>
      <c r="CH9091" t="s">
        <v>719974</v>
      </c>
      <c r="CI9091" t="s">
        <v>719975</v>
      </c>
      <c r="CJ9091" t="s">
        <v>719976</v>
      </c>
      <c r="CK9091" t="s">
        <v>719977</v>
      </c>
      <c r="CL9091" t="s">
        <v>719978</v>
      </c>
      <c r="CM9091" t="s">
        <v>719979</v>
      </c>
      <c r="CN9091" t="s">
        <v>719980</v>
      </c>
      <c r="CO9091" t="s">
        <v>719981</v>
      </c>
      <c r="CP9091" t="s">
        <v>719982</v>
      </c>
      <c r="CQ9091" t="s">
        <v>719983</v>
      </c>
      <c r="CR9091" t="s">
        <v>719984</v>
      </c>
      <c r="CS9091" t="s">
        <v>719985</v>
      </c>
      <c r="CT9091" t="s">
        <v>719986</v>
      </c>
      <c r="CU9091" t="s">
        <v>719987</v>
      </c>
      <c r="CV9091" t="s">
        <v>719988</v>
      </c>
      <c r="CW9091" t="s">
        <v>719989</v>
      </c>
      <c r="CX9091" t="s">
        <v>719990</v>
      </c>
      <c r="CY9091" t="s">
        <v>616313</v>
      </c>
      <c r="CZ9091" t="s">
        <v>719991</v>
      </c>
      <c r="DA9091" t="s">
        <v>719992</v>
      </c>
      <c r="DB9091" t="s">
        <v>719993</v>
      </c>
      <c r="DC9091" t="s">
        <v>719994</v>
      </c>
      <c r="DD9091" t="s">
        <v>719995</v>
      </c>
      <c r="DE9091" t="s">
        <v>719996</v>
      </c>
      <c r="DF9091" t="s">
        <v>719997</v>
      </c>
      <c r="DG9091" t="s">
        <v>719998</v>
      </c>
      <c r="DH9091" t="s">
        <v>719999</v>
      </c>
      <c r="DI9091" t="s">
        <v>720000</v>
      </c>
      <c r="DJ9091" t="s">
        <v>720001</v>
      </c>
      <c r="DK9091" t="s">
        <v>719987</v>
      </c>
      <c r="DL9091" t="s">
        <v>719988</v>
      </c>
      <c r="DM9091" t="s">
        <v>719989</v>
      </c>
      <c r="DN9091" t="s">
        <v>719990</v>
      </c>
      <c r="DO9091" t="s">
        <v>616313</v>
      </c>
      <c r="DP9091" t="s">
        <v>719991</v>
      </c>
      <c r="DQ9091" t="s">
        <v>719992</v>
      </c>
      <c r="DR9091" t="s">
        <v>719993</v>
      </c>
      <c r="DS9091" t="s">
        <v>719995</v>
      </c>
      <c r="DT9091" t="s">
        <v>719996</v>
      </c>
      <c r="DU9091" t="s">
        <v>719999</v>
      </c>
      <c r="DV9091" t="s">
        <v>720000</v>
      </c>
      <c r="DW9091" t="s">
        <v>720001</v>
      </c>
      <c r="DX9091" t="s">
        <v>719994</v>
      </c>
      <c r="DY9091" t="s">
        <v>719997</v>
      </c>
      <c r="DZ9091" t="s">
        <v>719998</v>
      </c>
      <c r="EA9091" t="s">
        <v>720002</v>
      </c>
      <c r="EB9091" t="s">
        <v>720003</v>
      </c>
      <c r="EC9091" t="s">
        <v>720004</v>
      </c>
      <c r="ED9091" t="s">
        <v>720005</v>
      </c>
      <c r="EE9091" t="s">
        <v>720006</v>
      </c>
    </row>
    <row r="9092" spans="1:135" x14ac:dyDescent="0.2">
      <c r="A9092" t="s">
        <v>4837</v>
      </c>
      <c r="B9092" t="s">
        <v>3</v>
      </c>
      <c r="C9092" t="s">
        <v>19</v>
      </c>
      <c r="D9092">
        <v>34</v>
      </c>
      <c r="E9092" t="s">
        <v>15825</v>
      </c>
      <c r="F9092" t="s">
        <v>1429</v>
      </c>
      <c r="G9092" t="s">
        <v>720007</v>
      </c>
      <c r="H9092" t="s">
        <v>720008</v>
      </c>
      <c r="I9092" t="s">
        <v>1808</v>
      </c>
      <c r="J9092" t="s">
        <v>720009</v>
      </c>
      <c r="K9092" t="s">
        <v>15498</v>
      </c>
      <c r="L9092" t="s">
        <v>720010</v>
      </c>
      <c r="M9092" t="s">
        <v>720011</v>
      </c>
      <c r="N9092" t="s">
        <v>6926</v>
      </c>
      <c r="O9092" t="s">
        <v>14982</v>
      </c>
      <c r="P9092" t="s">
        <v>9483</v>
      </c>
      <c r="Q9092" t="s">
        <v>720012</v>
      </c>
      <c r="R9092" t="s">
        <v>720013</v>
      </c>
      <c r="S9092" t="s">
        <v>720014</v>
      </c>
      <c r="T9092" t="s">
        <v>720015</v>
      </c>
      <c r="U9092" t="s">
        <v>720016</v>
      </c>
      <c r="V9092" t="s">
        <v>720017</v>
      </c>
      <c r="W9092">
        <v>0</v>
      </c>
      <c r="X9092" t="s">
        <v>38</v>
      </c>
      <c r="Y9092" t="s">
        <v>39</v>
      </c>
      <c r="Z9092" s="1">
        <v>36952</v>
      </c>
      <c r="AA9092" s="1">
        <v>36982</v>
      </c>
      <c r="AB9092" s="1">
        <v>38659</v>
      </c>
      <c r="AC9092" t="s">
        <v>40</v>
      </c>
      <c r="AD9092" t="s">
        <v>40</v>
      </c>
      <c r="AE9092" t="s">
        <v>720018</v>
      </c>
      <c r="AF9092" t="s">
        <v>57418</v>
      </c>
      <c r="AG9092" t="s">
        <v>4613</v>
      </c>
      <c r="AH9092" t="s">
        <v>1906</v>
      </c>
      <c r="AI9092" t="s">
        <v>720019</v>
      </c>
      <c r="AJ9092" t="s">
        <v>46</v>
      </c>
      <c r="AK9092" t="s">
        <v>24214</v>
      </c>
      <c r="AL9092" t="s">
        <v>720020</v>
      </c>
      <c r="AM9092" t="s">
        <v>4613</v>
      </c>
      <c r="AN9092" t="s">
        <v>1906</v>
      </c>
      <c r="AO9092" t="s">
        <v>1664</v>
      </c>
      <c r="AP9092" t="s">
        <v>57503</v>
      </c>
      <c r="AQ9092" t="s">
        <v>51</v>
      </c>
      <c r="AR9092" t="s">
        <v>720021</v>
      </c>
      <c r="AS9092" t="s">
        <v>720022</v>
      </c>
      <c r="AT9092" t="s">
        <v>54</v>
      </c>
      <c r="AU9092" t="s">
        <v>2442</v>
      </c>
      <c r="AV9092" t="s">
        <v>720023</v>
      </c>
      <c r="AW9092" t="s">
        <v>46</v>
      </c>
      <c r="AX9092" t="s">
        <v>15498</v>
      </c>
      <c r="AY9092" t="s">
        <v>54</v>
      </c>
      <c r="AZ9092" t="s">
        <v>2442</v>
      </c>
      <c r="BA9092" t="s">
        <v>57</v>
      </c>
      <c r="BB9092" t="s">
        <v>6615</v>
      </c>
      <c r="BC9092" t="s">
        <v>51</v>
      </c>
      <c r="BD9092" t="s">
        <v>720024</v>
      </c>
      <c r="BE9092" t="s">
        <v>720025</v>
      </c>
      <c r="BF9092" t="s">
        <v>720011</v>
      </c>
      <c r="BG9092" t="s">
        <v>14982</v>
      </c>
      <c r="BH9092" t="s">
        <v>15498</v>
      </c>
      <c r="BI9092" t="s">
        <v>720026</v>
      </c>
      <c r="BJ9092" t="s">
        <v>720027</v>
      </c>
      <c r="BK9092" t="s">
        <v>720028</v>
      </c>
      <c r="BL9092" t="s">
        <v>720029</v>
      </c>
      <c r="BM9092" t="s">
        <v>720030</v>
      </c>
      <c r="BN9092" t="s">
        <v>720031</v>
      </c>
      <c r="BO9092" t="s">
        <v>720032</v>
      </c>
      <c r="BP9092" t="s">
        <v>720033</v>
      </c>
      <c r="BQ9092" t="s">
        <v>720034</v>
      </c>
      <c r="BR9092" t="s">
        <v>720035</v>
      </c>
      <c r="BS9092" t="s">
        <v>720036</v>
      </c>
      <c r="BT9092" t="s">
        <v>720037</v>
      </c>
      <c r="BU9092" t="s">
        <v>720038</v>
      </c>
      <c r="BV9092" t="s">
        <v>720039</v>
      </c>
      <c r="BW9092" t="s">
        <v>720040</v>
      </c>
      <c r="BX9092" t="s">
        <v>720041</v>
      </c>
      <c r="BY9092" t="s">
        <v>720042</v>
      </c>
      <c r="BZ9092" t="s">
        <v>720043</v>
      </c>
      <c r="CA9092" t="s">
        <v>720044</v>
      </c>
      <c r="CB9092" t="s">
        <v>720045</v>
      </c>
      <c r="CC9092" t="s">
        <v>720046</v>
      </c>
      <c r="CD9092" t="s">
        <v>720047</v>
      </c>
      <c r="CE9092" t="s">
        <v>720048</v>
      </c>
      <c r="CF9092" t="s">
        <v>720049</v>
      </c>
      <c r="CG9092" t="s">
        <v>720050</v>
      </c>
      <c r="CH9092" t="s">
        <v>720051</v>
      </c>
      <c r="CI9092" t="s">
        <v>720052</v>
      </c>
      <c r="CJ9092" t="s">
        <v>720053</v>
      </c>
      <c r="CK9092" t="s">
        <v>720054</v>
      </c>
      <c r="CL9092" t="s">
        <v>720055</v>
      </c>
      <c r="CM9092" t="s">
        <v>720056</v>
      </c>
      <c r="CN9092" t="s">
        <v>720057</v>
      </c>
      <c r="CO9092" t="s">
        <v>720058</v>
      </c>
      <c r="CP9092" t="s">
        <v>720059</v>
      </c>
      <c r="CQ9092" t="s">
        <v>720060</v>
      </c>
      <c r="CR9092" t="s">
        <v>720061</v>
      </c>
      <c r="CS9092" t="s">
        <v>720062</v>
      </c>
      <c r="CT9092" t="s">
        <v>720063</v>
      </c>
      <c r="CU9092" t="s">
        <v>720064</v>
      </c>
      <c r="CV9092" t="s">
        <v>720065</v>
      </c>
      <c r="CW9092" t="s">
        <v>720066</v>
      </c>
      <c r="CX9092" t="s">
        <v>720067</v>
      </c>
      <c r="CY9092" t="s">
        <v>720068</v>
      </c>
      <c r="CZ9092" t="s">
        <v>720069</v>
      </c>
      <c r="DA9092" t="s">
        <v>720070</v>
      </c>
      <c r="DB9092" t="s">
        <v>720071</v>
      </c>
      <c r="DC9092" t="s">
        <v>720072</v>
      </c>
      <c r="DD9092" t="s">
        <v>720073</v>
      </c>
      <c r="DE9092" t="s">
        <v>720074</v>
      </c>
      <c r="DF9092" t="s">
        <v>285968</v>
      </c>
      <c r="DG9092" t="s">
        <v>720075</v>
      </c>
      <c r="DH9092" t="s">
        <v>720076</v>
      </c>
      <c r="DI9092" t="s">
        <v>720077</v>
      </c>
      <c r="DJ9092" t="s">
        <v>720078</v>
      </c>
      <c r="DK9092" t="s">
        <v>720064</v>
      </c>
      <c r="DL9092" t="s">
        <v>720065</v>
      </c>
      <c r="DM9092" t="s">
        <v>720066</v>
      </c>
      <c r="DN9092" t="s">
        <v>720067</v>
      </c>
      <c r="DO9092" t="s">
        <v>720068</v>
      </c>
      <c r="DP9092" t="s">
        <v>720069</v>
      </c>
      <c r="DQ9092" t="s">
        <v>720070</v>
      </c>
      <c r="DR9092" t="s">
        <v>720071</v>
      </c>
      <c r="DS9092" t="s">
        <v>720073</v>
      </c>
      <c r="DT9092" t="s">
        <v>720074</v>
      </c>
      <c r="DU9092" t="s">
        <v>720076</v>
      </c>
      <c r="DV9092" t="s">
        <v>720077</v>
      </c>
      <c r="DW9092" t="s">
        <v>720078</v>
      </c>
      <c r="DX9092" t="s">
        <v>720072</v>
      </c>
      <c r="DY9092" t="s">
        <v>285968</v>
      </c>
      <c r="DZ9092" t="s">
        <v>720075</v>
      </c>
      <c r="EA9092" t="s">
        <v>720079</v>
      </c>
      <c r="EB9092" t="s">
        <v>720080</v>
      </c>
      <c r="EC9092" t="s">
        <v>720081</v>
      </c>
      <c r="ED9092" t="s">
        <v>720082</v>
      </c>
      <c r="EE9092" t="s">
        <v>720083</v>
      </c>
    </row>
    <row r="9093" spans="1:135" x14ac:dyDescent="0.2">
      <c r="A9093" t="s">
        <v>1451</v>
      </c>
      <c r="B9093" t="s">
        <v>3</v>
      </c>
      <c r="C9093" t="s">
        <v>19</v>
      </c>
      <c r="D9093">
        <v>34</v>
      </c>
      <c r="E9093" t="s">
        <v>2974</v>
      </c>
      <c r="F9093" t="s">
        <v>957</v>
      </c>
      <c r="G9093" t="s">
        <v>720084</v>
      </c>
      <c r="H9093" t="s">
        <v>720085</v>
      </c>
      <c r="I9093" t="s">
        <v>12472</v>
      </c>
      <c r="J9093" t="s">
        <v>720086</v>
      </c>
      <c r="K9093" t="s">
        <v>3332</v>
      </c>
      <c r="L9093" t="s">
        <v>720087</v>
      </c>
      <c r="M9093" t="s">
        <v>720088</v>
      </c>
      <c r="N9093" t="s">
        <v>1080</v>
      </c>
      <c r="O9093" t="s">
        <v>13623</v>
      </c>
      <c r="P9093" t="s">
        <v>9836</v>
      </c>
      <c r="Q9093" t="s">
        <v>720089</v>
      </c>
      <c r="R9093" t="s">
        <v>720090</v>
      </c>
      <c r="S9093" t="s">
        <v>720091</v>
      </c>
      <c r="T9093" t="s">
        <v>720092</v>
      </c>
      <c r="U9093" t="s">
        <v>720093</v>
      </c>
      <c r="V9093" t="s">
        <v>720094</v>
      </c>
      <c r="W9093">
        <v>0</v>
      </c>
      <c r="X9093" t="s">
        <v>38</v>
      </c>
      <c r="Y9093" t="s">
        <v>39</v>
      </c>
      <c r="Z9093" s="1">
        <v>36952</v>
      </c>
      <c r="AA9093" s="1">
        <v>36982</v>
      </c>
      <c r="AB9093" s="1">
        <v>38659</v>
      </c>
      <c r="AC9093" t="s">
        <v>40</v>
      </c>
      <c r="AD9093" t="s">
        <v>40</v>
      </c>
      <c r="AE9093" t="s">
        <v>720095</v>
      </c>
      <c r="AF9093" t="s">
        <v>57418</v>
      </c>
      <c r="AG9093" t="s">
        <v>4613</v>
      </c>
      <c r="AH9093" t="s">
        <v>1906</v>
      </c>
      <c r="AI9093" t="s">
        <v>720096</v>
      </c>
      <c r="AJ9093" t="s">
        <v>46</v>
      </c>
      <c r="AK9093" t="s">
        <v>12599</v>
      </c>
      <c r="AL9093" t="s">
        <v>720097</v>
      </c>
      <c r="AM9093" t="s">
        <v>4613</v>
      </c>
      <c r="AN9093" t="s">
        <v>1906</v>
      </c>
      <c r="AO9093" t="s">
        <v>4617</v>
      </c>
      <c r="AP9093" t="s">
        <v>720098</v>
      </c>
      <c r="AQ9093" t="s">
        <v>51</v>
      </c>
      <c r="AR9093" t="s">
        <v>720099</v>
      </c>
      <c r="AS9093" t="s">
        <v>720100</v>
      </c>
      <c r="AT9093" t="s">
        <v>54</v>
      </c>
      <c r="AU9093" t="s">
        <v>975</v>
      </c>
      <c r="AV9093" t="s">
        <v>720101</v>
      </c>
      <c r="AW9093" t="s">
        <v>1451</v>
      </c>
      <c r="AX9093" t="s">
        <v>3332</v>
      </c>
      <c r="AY9093" t="s">
        <v>54</v>
      </c>
      <c r="AZ9093" t="s">
        <v>975</v>
      </c>
      <c r="BA9093" t="s">
        <v>57</v>
      </c>
      <c r="BB9093" t="s">
        <v>34649</v>
      </c>
      <c r="BC9093" t="s">
        <v>51</v>
      </c>
      <c r="BD9093" t="s">
        <v>720102</v>
      </c>
      <c r="BE9093" t="s">
        <v>720103</v>
      </c>
      <c r="BF9093" t="s">
        <v>720088</v>
      </c>
      <c r="BG9093" t="s">
        <v>13623</v>
      </c>
      <c r="BH9093" t="s">
        <v>3332</v>
      </c>
      <c r="BI9093" t="s">
        <v>720104</v>
      </c>
      <c r="BJ9093" t="s">
        <v>720105</v>
      </c>
      <c r="BK9093" t="s">
        <v>720106</v>
      </c>
      <c r="BL9093" t="s">
        <v>720107</v>
      </c>
      <c r="BM9093" t="s">
        <v>720108</v>
      </c>
      <c r="BN9093" t="s">
        <v>720109</v>
      </c>
      <c r="BO9093" t="s">
        <v>720110</v>
      </c>
      <c r="BP9093" t="s">
        <v>720111</v>
      </c>
      <c r="BQ9093" t="s">
        <v>720112</v>
      </c>
      <c r="BR9093" t="s">
        <v>720113</v>
      </c>
      <c r="BS9093" t="s">
        <v>720114</v>
      </c>
      <c r="BT9093" t="s">
        <v>720115</v>
      </c>
      <c r="BU9093" t="s">
        <v>720116</v>
      </c>
      <c r="BV9093" t="s">
        <v>720117</v>
      </c>
      <c r="BW9093" t="s">
        <v>720118</v>
      </c>
      <c r="BX9093" t="s">
        <v>720119</v>
      </c>
      <c r="BY9093" t="s">
        <v>720120</v>
      </c>
      <c r="BZ9093" t="s">
        <v>720121</v>
      </c>
      <c r="CA9093" t="s">
        <v>720122</v>
      </c>
      <c r="CB9093" t="s">
        <v>720123</v>
      </c>
      <c r="CC9093" t="s">
        <v>720124</v>
      </c>
      <c r="CD9093" t="s">
        <v>720125</v>
      </c>
      <c r="CE9093" t="s">
        <v>720126</v>
      </c>
      <c r="CF9093" t="s">
        <v>720127</v>
      </c>
      <c r="CG9093" t="s">
        <v>720128</v>
      </c>
      <c r="CH9093" t="s">
        <v>720129</v>
      </c>
      <c r="CI9093" t="s">
        <v>720130</v>
      </c>
      <c r="CJ9093" t="s">
        <v>720131</v>
      </c>
      <c r="CK9093" t="s">
        <v>720132</v>
      </c>
      <c r="CL9093" t="s">
        <v>720133</v>
      </c>
      <c r="CM9093" t="s">
        <v>720134</v>
      </c>
      <c r="CN9093" t="s">
        <v>720135</v>
      </c>
      <c r="CO9093" t="s">
        <v>720136</v>
      </c>
      <c r="CP9093" t="s">
        <v>720137</v>
      </c>
      <c r="CQ9093" t="s">
        <v>720138</v>
      </c>
      <c r="CR9093" t="s">
        <v>720139</v>
      </c>
      <c r="CS9093" t="s">
        <v>720140</v>
      </c>
      <c r="CT9093" t="s">
        <v>720141</v>
      </c>
      <c r="CU9093" t="s">
        <v>720142</v>
      </c>
      <c r="CV9093" t="s">
        <v>720143</v>
      </c>
      <c r="CW9093" t="s">
        <v>720144</v>
      </c>
      <c r="CX9093" t="s">
        <v>720145</v>
      </c>
      <c r="CY9093" t="s">
        <v>720146</v>
      </c>
      <c r="CZ9093" t="s">
        <v>720147</v>
      </c>
      <c r="DA9093" t="s">
        <v>720148</v>
      </c>
      <c r="DB9093" t="s">
        <v>720149</v>
      </c>
      <c r="DC9093" t="s">
        <v>720150</v>
      </c>
      <c r="DD9093" t="s">
        <v>720151</v>
      </c>
      <c r="DE9093" t="s">
        <v>720152</v>
      </c>
      <c r="DF9093" t="s">
        <v>720153</v>
      </c>
      <c r="DG9093" t="s">
        <v>720154</v>
      </c>
      <c r="DH9093" t="s">
        <v>720155</v>
      </c>
      <c r="DI9093" t="s">
        <v>720156</v>
      </c>
      <c r="DJ9093" t="s">
        <v>720157</v>
      </c>
      <c r="DK9093" t="s">
        <v>720142</v>
      </c>
      <c r="DL9093" t="s">
        <v>720143</v>
      </c>
      <c r="DM9093" t="s">
        <v>720144</v>
      </c>
      <c r="DN9093" t="s">
        <v>720145</v>
      </c>
      <c r="DO9093" t="s">
        <v>720146</v>
      </c>
      <c r="DP9093" t="s">
        <v>720147</v>
      </c>
      <c r="DQ9093" t="s">
        <v>720148</v>
      </c>
      <c r="DR9093" t="s">
        <v>720149</v>
      </c>
      <c r="DS9093" t="s">
        <v>720151</v>
      </c>
      <c r="DT9093" t="s">
        <v>720152</v>
      </c>
      <c r="DU9093" t="s">
        <v>720155</v>
      </c>
      <c r="DV9093" t="s">
        <v>720156</v>
      </c>
      <c r="DW9093" t="s">
        <v>720157</v>
      </c>
      <c r="DX9093" t="s">
        <v>720150</v>
      </c>
      <c r="DY9093" t="s">
        <v>720153</v>
      </c>
      <c r="DZ9093" t="s">
        <v>720154</v>
      </c>
      <c r="EA9093" t="s">
        <v>720158</v>
      </c>
      <c r="EB9093" t="s">
        <v>720159</v>
      </c>
      <c r="EC9093" t="s">
        <v>720160</v>
      </c>
      <c r="ED9093" t="s">
        <v>720161</v>
      </c>
      <c r="EE9093" t="s">
        <v>720162</v>
      </c>
    </row>
    <row r="9094" spans="1:135" x14ac:dyDescent="0.2">
      <c r="A9094" t="s">
        <v>639</v>
      </c>
      <c r="B9094" t="s">
        <v>3</v>
      </c>
      <c r="C9094" t="s">
        <v>19</v>
      </c>
      <c r="D9094">
        <v>34</v>
      </c>
      <c r="E9094" t="s">
        <v>184418</v>
      </c>
      <c r="F9094" t="s">
        <v>6930</v>
      </c>
      <c r="G9094" t="s">
        <v>720163</v>
      </c>
      <c r="H9094" t="s">
        <v>720164</v>
      </c>
      <c r="I9094" t="s">
        <v>4621</v>
      </c>
      <c r="J9094" t="s">
        <v>720165</v>
      </c>
      <c r="K9094" t="s">
        <v>73109</v>
      </c>
      <c r="L9094" t="s">
        <v>720166</v>
      </c>
      <c r="M9094" t="s">
        <v>720167</v>
      </c>
      <c r="N9094" t="s">
        <v>521015</v>
      </c>
      <c r="O9094" t="s">
        <v>3091</v>
      </c>
      <c r="P9094" t="s">
        <v>14143</v>
      </c>
      <c r="Q9094" t="s">
        <v>720168</v>
      </c>
      <c r="R9094" t="s">
        <v>720169</v>
      </c>
      <c r="S9094" t="s">
        <v>720170</v>
      </c>
      <c r="T9094" t="s">
        <v>720171</v>
      </c>
      <c r="U9094" t="s">
        <v>720172</v>
      </c>
      <c r="V9094" t="s">
        <v>720173</v>
      </c>
      <c r="W9094">
        <v>0</v>
      </c>
      <c r="X9094" t="s">
        <v>38</v>
      </c>
      <c r="Y9094" t="s">
        <v>39</v>
      </c>
      <c r="Z9094" s="1">
        <v>36952</v>
      </c>
      <c r="AA9094" s="1">
        <v>36982</v>
      </c>
      <c r="AB9094" s="1">
        <v>38659</v>
      </c>
      <c r="AC9094" t="s">
        <v>40</v>
      </c>
      <c r="AD9094" t="s">
        <v>40</v>
      </c>
      <c r="AE9094" t="s">
        <v>720174</v>
      </c>
      <c r="AF9094" t="s">
        <v>57418</v>
      </c>
      <c r="AG9094" t="s">
        <v>4613</v>
      </c>
      <c r="AH9094" t="s">
        <v>1906</v>
      </c>
      <c r="AI9094" t="s">
        <v>720175</v>
      </c>
      <c r="AJ9094" t="s">
        <v>46</v>
      </c>
      <c r="AK9094" t="s">
        <v>401</v>
      </c>
      <c r="AL9094" t="s">
        <v>720176</v>
      </c>
      <c r="AM9094" t="s">
        <v>4613</v>
      </c>
      <c r="AN9094" t="s">
        <v>1906</v>
      </c>
      <c r="AO9094" t="s">
        <v>4966</v>
      </c>
      <c r="AP9094" t="s">
        <v>712628</v>
      </c>
      <c r="AQ9094" t="s">
        <v>51</v>
      </c>
      <c r="AR9094" t="s">
        <v>720177</v>
      </c>
      <c r="AS9094" t="s">
        <v>720178</v>
      </c>
      <c r="AT9094" t="s">
        <v>54</v>
      </c>
      <c r="AU9094" t="s">
        <v>975</v>
      </c>
      <c r="AV9094" t="s">
        <v>720179</v>
      </c>
      <c r="AW9094" t="s">
        <v>46</v>
      </c>
      <c r="AX9094" t="s">
        <v>73109</v>
      </c>
      <c r="AY9094" t="s">
        <v>54</v>
      </c>
      <c r="AZ9094" t="s">
        <v>975</v>
      </c>
      <c r="BA9094" t="s">
        <v>57</v>
      </c>
      <c r="BB9094" t="s">
        <v>72904</v>
      </c>
      <c r="BC9094" t="s">
        <v>51</v>
      </c>
      <c r="BD9094" t="s">
        <v>720180</v>
      </c>
      <c r="BE9094" t="s">
        <v>720181</v>
      </c>
      <c r="BF9094" t="s">
        <v>720167</v>
      </c>
      <c r="BG9094" t="s">
        <v>3091</v>
      </c>
      <c r="BH9094" t="s">
        <v>73109</v>
      </c>
      <c r="BI9094" t="s">
        <v>720182</v>
      </c>
      <c r="BJ9094" t="s">
        <v>720183</v>
      </c>
      <c r="BK9094" t="s">
        <v>720184</v>
      </c>
      <c r="BL9094" t="s">
        <v>720185</v>
      </c>
      <c r="BM9094" t="s">
        <v>720186</v>
      </c>
      <c r="BN9094" t="s">
        <v>720187</v>
      </c>
      <c r="BO9094" t="s">
        <v>509001</v>
      </c>
      <c r="BP9094" t="s">
        <v>720188</v>
      </c>
      <c r="BQ9094" t="s">
        <v>720189</v>
      </c>
      <c r="BR9094" t="s">
        <v>126860</v>
      </c>
      <c r="BS9094" t="s">
        <v>720190</v>
      </c>
      <c r="BT9094" t="s">
        <v>720191</v>
      </c>
      <c r="BU9094" t="s">
        <v>720192</v>
      </c>
      <c r="BV9094" t="s">
        <v>720193</v>
      </c>
      <c r="BW9094" t="s">
        <v>720194</v>
      </c>
      <c r="BX9094" t="s">
        <v>720195</v>
      </c>
      <c r="BY9094" t="s">
        <v>720196</v>
      </c>
      <c r="BZ9094" t="s">
        <v>720197</v>
      </c>
      <c r="CA9094" t="s">
        <v>720198</v>
      </c>
      <c r="CB9094" t="s">
        <v>720199</v>
      </c>
      <c r="CC9094" t="s">
        <v>156518</v>
      </c>
      <c r="CD9094" t="s">
        <v>720200</v>
      </c>
      <c r="CE9094" t="s">
        <v>720201</v>
      </c>
      <c r="CF9094" t="s">
        <v>720202</v>
      </c>
      <c r="CG9094" t="s">
        <v>720203</v>
      </c>
      <c r="CH9094" t="s">
        <v>720204</v>
      </c>
      <c r="CI9094" t="s">
        <v>720205</v>
      </c>
      <c r="CJ9094" t="s">
        <v>720206</v>
      </c>
      <c r="CK9094" t="s">
        <v>720207</v>
      </c>
      <c r="CL9094" t="s">
        <v>720208</v>
      </c>
      <c r="CM9094" t="s">
        <v>720209</v>
      </c>
      <c r="CN9094" t="s">
        <v>720210</v>
      </c>
      <c r="CO9094" t="s">
        <v>720211</v>
      </c>
      <c r="CP9094" t="s">
        <v>720212</v>
      </c>
      <c r="CQ9094" t="s">
        <v>720213</v>
      </c>
      <c r="CR9094" t="s">
        <v>720214</v>
      </c>
      <c r="CS9094" t="s">
        <v>720215</v>
      </c>
      <c r="CT9094" t="s">
        <v>720216</v>
      </c>
      <c r="CU9094" t="s">
        <v>720217</v>
      </c>
      <c r="CV9094" t="s">
        <v>720218</v>
      </c>
      <c r="CW9094" t="s">
        <v>720219</v>
      </c>
      <c r="CX9094" t="s">
        <v>720220</v>
      </c>
      <c r="CY9094" t="s">
        <v>720221</v>
      </c>
      <c r="CZ9094" t="s">
        <v>720222</v>
      </c>
      <c r="DA9094" t="s">
        <v>720223</v>
      </c>
      <c r="DB9094" t="s">
        <v>720224</v>
      </c>
      <c r="DC9094" t="s">
        <v>720225</v>
      </c>
      <c r="DD9094" t="s">
        <v>720226</v>
      </c>
      <c r="DE9094" t="s">
        <v>720227</v>
      </c>
      <c r="DF9094" t="s">
        <v>393265</v>
      </c>
      <c r="DG9094" t="s">
        <v>720228</v>
      </c>
      <c r="DH9094" t="s">
        <v>720229</v>
      </c>
      <c r="DI9094" t="s">
        <v>720230</v>
      </c>
      <c r="DJ9094" t="s">
        <v>720231</v>
      </c>
      <c r="DK9094" t="s">
        <v>720217</v>
      </c>
      <c r="DL9094" t="s">
        <v>720218</v>
      </c>
      <c r="DM9094" t="s">
        <v>720219</v>
      </c>
      <c r="DN9094" t="s">
        <v>720220</v>
      </c>
      <c r="DO9094" t="s">
        <v>720221</v>
      </c>
      <c r="DP9094" t="s">
        <v>720222</v>
      </c>
      <c r="DQ9094" t="s">
        <v>720232</v>
      </c>
      <c r="DR9094" t="s">
        <v>720224</v>
      </c>
      <c r="DS9094" t="s">
        <v>720226</v>
      </c>
      <c r="DT9094" t="s">
        <v>720227</v>
      </c>
      <c r="DU9094" t="s">
        <v>720229</v>
      </c>
      <c r="DV9094" t="s">
        <v>720230</v>
      </c>
      <c r="DW9094" t="s">
        <v>720231</v>
      </c>
      <c r="DX9094" t="s">
        <v>720225</v>
      </c>
      <c r="DY9094" t="s">
        <v>393265</v>
      </c>
      <c r="DZ9094" t="s">
        <v>720228</v>
      </c>
      <c r="EA9094" t="s">
        <v>720233</v>
      </c>
      <c r="EB9094" t="s">
        <v>720234</v>
      </c>
      <c r="EC9094" t="s">
        <v>720235</v>
      </c>
      <c r="ED9094" t="s">
        <v>720236</v>
      </c>
      <c r="EE9094" t="s">
        <v>720237</v>
      </c>
    </row>
    <row r="9095" spans="1:135" x14ac:dyDescent="0.2">
      <c r="A9095" t="s">
        <v>4950</v>
      </c>
      <c r="B9095" t="s">
        <v>3</v>
      </c>
      <c r="C9095" t="s">
        <v>19</v>
      </c>
      <c r="D9095">
        <v>34</v>
      </c>
      <c r="E9095" t="s">
        <v>8279</v>
      </c>
      <c r="F9095" t="s">
        <v>23736</v>
      </c>
      <c r="G9095" t="s">
        <v>720238</v>
      </c>
      <c r="H9095" t="s">
        <v>720239</v>
      </c>
      <c r="I9095" t="s">
        <v>2671</v>
      </c>
      <c r="J9095" t="s">
        <v>720240</v>
      </c>
      <c r="K9095" t="s">
        <v>12706</v>
      </c>
      <c r="L9095" t="s">
        <v>720241</v>
      </c>
      <c r="M9095" t="s">
        <v>720242</v>
      </c>
      <c r="N9095" t="s">
        <v>22391</v>
      </c>
      <c r="O9095" t="s">
        <v>3997</v>
      </c>
      <c r="P9095" t="s">
        <v>8709</v>
      </c>
      <c r="Q9095" t="s">
        <v>720243</v>
      </c>
      <c r="R9095" t="s">
        <v>720244</v>
      </c>
      <c r="S9095" t="s">
        <v>720245</v>
      </c>
      <c r="T9095" t="s">
        <v>720246</v>
      </c>
      <c r="U9095" t="s">
        <v>720247</v>
      </c>
      <c r="V9095" t="s">
        <v>720248</v>
      </c>
      <c r="W9095">
        <v>0</v>
      </c>
      <c r="X9095" t="s">
        <v>38</v>
      </c>
      <c r="Y9095" t="s">
        <v>39</v>
      </c>
      <c r="Z9095" s="1">
        <v>36952</v>
      </c>
      <c r="AA9095" s="1">
        <v>36982</v>
      </c>
      <c r="AB9095" s="1">
        <v>38659</v>
      </c>
      <c r="AC9095" t="s">
        <v>40</v>
      </c>
      <c r="AD9095" t="s">
        <v>40</v>
      </c>
      <c r="AE9095" t="s">
        <v>720249</v>
      </c>
      <c r="AF9095" t="s">
        <v>57418</v>
      </c>
      <c r="AG9095" t="s">
        <v>4613</v>
      </c>
      <c r="AH9095" t="s">
        <v>1906</v>
      </c>
      <c r="AI9095" t="s">
        <v>720250</v>
      </c>
      <c r="AJ9095" t="s">
        <v>46</v>
      </c>
      <c r="AK9095" t="s">
        <v>55154</v>
      </c>
      <c r="AL9095" t="s">
        <v>720251</v>
      </c>
      <c r="AM9095" t="s">
        <v>4613</v>
      </c>
      <c r="AN9095" t="s">
        <v>1906</v>
      </c>
      <c r="AO9095" t="s">
        <v>5838</v>
      </c>
      <c r="AP9095" t="s">
        <v>720252</v>
      </c>
      <c r="AQ9095" t="s">
        <v>51</v>
      </c>
      <c r="AR9095" t="s">
        <v>720253</v>
      </c>
      <c r="AS9095" t="s">
        <v>720254</v>
      </c>
      <c r="AT9095" t="s">
        <v>54</v>
      </c>
      <c r="AU9095" t="s">
        <v>3563</v>
      </c>
      <c r="AV9095" t="s">
        <v>720255</v>
      </c>
      <c r="AW9095" t="s">
        <v>955</v>
      </c>
      <c r="AX9095" t="s">
        <v>12706</v>
      </c>
      <c r="AY9095" t="s">
        <v>54</v>
      </c>
      <c r="AZ9095" t="s">
        <v>3563</v>
      </c>
      <c r="BA9095" t="s">
        <v>57</v>
      </c>
      <c r="BB9095" t="s">
        <v>63123</v>
      </c>
      <c r="BC9095" t="s">
        <v>51</v>
      </c>
      <c r="BD9095" t="s">
        <v>720256</v>
      </c>
      <c r="BE9095" t="s">
        <v>720257</v>
      </c>
      <c r="BF9095" t="s">
        <v>720242</v>
      </c>
      <c r="BG9095" t="s">
        <v>3997</v>
      </c>
      <c r="BH9095" t="s">
        <v>12706</v>
      </c>
      <c r="BI9095" t="s">
        <v>720258</v>
      </c>
      <c r="BJ9095" t="s">
        <v>720259</v>
      </c>
      <c r="BK9095" t="s">
        <v>720260</v>
      </c>
      <c r="BL9095" t="s">
        <v>720261</v>
      </c>
      <c r="BM9095" t="s">
        <v>720262</v>
      </c>
      <c r="BN9095" t="s">
        <v>720263</v>
      </c>
      <c r="BO9095" t="s">
        <v>720264</v>
      </c>
      <c r="BP9095" t="s">
        <v>720265</v>
      </c>
      <c r="BQ9095" t="s">
        <v>720266</v>
      </c>
      <c r="BR9095" t="s">
        <v>720267</v>
      </c>
      <c r="BS9095" t="s">
        <v>720268</v>
      </c>
      <c r="BT9095" t="s">
        <v>720269</v>
      </c>
      <c r="BU9095" t="s">
        <v>720270</v>
      </c>
      <c r="BV9095" t="s">
        <v>720271</v>
      </c>
      <c r="BW9095" t="s">
        <v>720272</v>
      </c>
      <c r="BX9095" t="s">
        <v>720273</v>
      </c>
      <c r="BY9095" t="s">
        <v>720274</v>
      </c>
      <c r="BZ9095" t="s">
        <v>720275</v>
      </c>
      <c r="CA9095" t="s">
        <v>720276</v>
      </c>
      <c r="CB9095" t="s">
        <v>720277</v>
      </c>
      <c r="CC9095" t="s">
        <v>720278</v>
      </c>
      <c r="CD9095" t="s">
        <v>720279</v>
      </c>
      <c r="CE9095" t="s">
        <v>720280</v>
      </c>
      <c r="CF9095" t="s">
        <v>720281</v>
      </c>
      <c r="CG9095" t="s">
        <v>720282</v>
      </c>
      <c r="CH9095" t="s">
        <v>720283</v>
      </c>
      <c r="CI9095" t="s">
        <v>720284</v>
      </c>
      <c r="CJ9095" t="s">
        <v>720285</v>
      </c>
      <c r="CK9095" t="s">
        <v>720286</v>
      </c>
      <c r="CL9095" t="s">
        <v>720287</v>
      </c>
      <c r="CM9095" t="s">
        <v>720288</v>
      </c>
      <c r="CN9095" t="s">
        <v>720289</v>
      </c>
      <c r="CO9095" t="s">
        <v>720290</v>
      </c>
      <c r="CP9095" t="s">
        <v>720291</v>
      </c>
      <c r="CQ9095" t="s">
        <v>720292</v>
      </c>
      <c r="CR9095" t="s">
        <v>720293</v>
      </c>
      <c r="CS9095" t="s">
        <v>720294</v>
      </c>
      <c r="CT9095" t="s">
        <v>720295</v>
      </c>
      <c r="CU9095" t="s">
        <v>720296</v>
      </c>
      <c r="CV9095" t="s">
        <v>720297</v>
      </c>
      <c r="CW9095" t="s">
        <v>720298</v>
      </c>
      <c r="CX9095" t="s">
        <v>720299</v>
      </c>
      <c r="CY9095" t="s">
        <v>591716</v>
      </c>
      <c r="CZ9095" t="s">
        <v>720300</v>
      </c>
      <c r="DA9095" t="s">
        <v>720301</v>
      </c>
      <c r="DB9095" t="s">
        <v>720302</v>
      </c>
      <c r="DC9095" t="s">
        <v>720303</v>
      </c>
      <c r="DD9095" t="s">
        <v>720304</v>
      </c>
      <c r="DE9095" t="s">
        <v>720305</v>
      </c>
      <c r="DF9095" t="s">
        <v>720306</v>
      </c>
      <c r="DG9095" t="s">
        <v>720307</v>
      </c>
      <c r="DH9095" t="s">
        <v>720308</v>
      </c>
      <c r="DI9095" t="s">
        <v>720309</v>
      </c>
      <c r="DJ9095" t="s">
        <v>720310</v>
      </c>
      <c r="DK9095" t="s">
        <v>720296</v>
      </c>
      <c r="DL9095" t="s">
        <v>720297</v>
      </c>
      <c r="DM9095" t="s">
        <v>720298</v>
      </c>
      <c r="DN9095" t="s">
        <v>720299</v>
      </c>
      <c r="DO9095" t="s">
        <v>591716</v>
      </c>
      <c r="DP9095" t="s">
        <v>720300</v>
      </c>
      <c r="DQ9095" t="s">
        <v>720301</v>
      </c>
      <c r="DR9095" t="s">
        <v>720302</v>
      </c>
      <c r="DS9095" t="s">
        <v>720304</v>
      </c>
      <c r="DT9095" t="s">
        <v>720305</v>
      </c>
      <c r="DU9095" t="s">
        <v>720308</v>
      </c>
      <c r="DV9095" t="s">
        <v>720309</v>
      </c>
      <c r="DW9095" t="s">
        <v>720310</v>
      </c>
      <c r="DX9095" t="s">
        <v>720303</v>
      </c>
      <c r="DY9095" t="s">
        <v>720306</v>
      </c>
      <c r="DZ9095" t="s">
        <v>720307</v>
      </c>
      <c r="EA9095" t="s">
        <v>720311</v>
      </c>
      <c r="EB9095" t="s">
        <v>720312</v>
      </c>
      <c r="EC9095" t="s">
        <v>720313</v>
      </c>
      <c r="ED9095" t="s">
        <v>720314</v>
      </c>
      <c r="EE9095" t="s">
        <v>720315</v>
      </c>
    </row>
    <row r="9096" spans="1:135" x14ac:dyDescent="0.2">
      <c r="A9096" t="s">
        <v>8177</v>
      </c>
      <c r="B9096" t="s">
        <v>3</v>
      </c>
      <c r="C9096" t="s">
        <v>19</v>
      </c>
      <c r="D9096">
        <v>34</v>
      </c>
      <c r="E9096" t="s">
        <v>15282</v>
      </c>
      <c r="F9096" t="s">
        <v>720316</v>
      </c>
      <c r="G9096" t="s">
        <v>720317</v>
      </c>
      <c r="H9096" t="s">
        <v>720318</v>
      </c>
      <c r="I9096" t="s">
        <v>4621</v>
      </c>
      <c r="J9096" t="s">
        <v>720319</v>
      </c>
      <c r="K9096" t="s">
        <v>16054</v>
      </c>
      <c r="L9096" t="s">
        <v>720320</v>
      </c>
      <c r="M9096" t="s">
        <v>720321</v>
      </c>
      <c r="N9096" t="s">
        <v>7039</v>
      </c>
      <c r="O9096" t="s">
        <v>3227</v>
      </c>
      <c r="P9096" t="s">
        <v>961</v>
      </c>
      <c r="Q9096" t="s">
        <v>720322</v>
      </c>
      <c r="R9096" t="s">
        <v>720323</v>
      </c>
      <c r="S9096" t="s">
        <v>720324</v>
      </c>
      <c r="T9096" t="s">
        <v>720325</v>
      </c>
      <c r="U9096" t="s">
        <v>720326</v>
      </c>
      <c r="V9096" t="s">
        <v>720327</v>
      </c>
      <c r="W9096">
        <v>0</v>
      </c>
      <c r="X9096" t="s">
        <v>38</v>
      </c>
      <c r="Y9096" t="s">
        <v>39</v>
      </c>
      <c r="Z9096" s="1">
        <v>36952</v>
      </c>
      <c r="AA9096" s="1">
        <v>36982</v>
      </c>
      <c r="AB9096" s="1">
        <v>38659</v>
      </c>
      <c r="AC9096" t="s">
        <v>40</v>
      </c>
      <c r="AD9096" t="s">
        <v>40</v>
      </c>
      <c r="AE9096" t="s">
        <v>720328</v>
      </c>
      <c r="AF9096" t="s">
        <v>57418</v>
      </c>
      <c r="AG9096" t="s">
        <v>4613</v>
      </c>
      <c r="AH9096" t="s">
        <v>1906</v>
      </c>
      <c r="AI9096" t="s">
        <v>720329</v>
      </c>
      <c r="AJ9096" t="s">
        <v>46</v>
      </c>
      <c r="AK9096" t="s">
        <v>29114</v>
      </c>
      <c r="AL9096" t="s">
        <v>720330</v>
      </c>
      <c r="AM9096" t="s">
        <v>4613</v>
      </c>
      <c r="AN9096" t="s">
        <v>1906</v>
      </c>
      <c r="AO9096" t="s">
        <v>860</v>
      </c>
      <c r="AP9096" t="s">
        <v>76322</v>
      </c>
      <c r="AQ9096" t="s">
        <v>51</v>
      </c>
      <c r="AR9096" t="s">
        <v>720331</v>
      </c>
      <c r="AS9096" t="s">
        <v>720332</v>
      </c>
      <c r="AT9096" t="s">
        <v>54</v>
      </c>
      <c r="AU9096" t="s">
        <v>975</v>
      </c>
      <c r="AV9096" t="s">
        <v>720333</v>
      </c>
      <c r="AW9096" t="s">
        <v>46</v>
      </c>
      <c r="AX9096" t="s">
        <v>73109</v>
      </c>
      <c r="AY9096" t="s">
        <v>54</v>
      </c>
      <c r="AZ9096" t="s">
        <v>975</v>
      </c>
      <c r="BA9096" t="s">
        <v>1572</v>
      </c>
      <c r="BB9096" t="s">
        <v>116942</v>
      </c>
      <c r="BC9096" t="s">
        <v>51</v>
      </c>
      <c r="BD9096" t="s">
        <v>720334</v>
      </c>
      <c r="BE9096" t="s">
        <v>720335</v>
      </c>
      <c r="BF9096" t="s">
        <v>720321</v>
      </c>
      <c r="BG9096" t="s">
        <v>3227</v>
      </c>
      <c r="BH9096" t="s">
        <v>16054</v>
      </c>
      <c r="BI9096" t="s">
        <v>720336</v>
      </c>
      <c r="BJ9096" t="s">
        <v>720337</v>
      </c>
      <c r="BK9096" t="s">
        <v>720338</v>
      </c>
      <c r="BL9096" t="s">
        <v>720339</v>
      </c>
      <c r="BM9096" t="s">
        <v>720340</v>
      </c>
      <c r="BN9096" t="s">
        <v>720341</v>
      </c>
      <c r="BO9096" t="s">
        <v>720342</v>
      </c>
      <c r="BP9096" t="s">
        <v>720343</v>
      </c>
      <c r="BQ9096" t="s">
        <v>720344</v>
      </c>
      <c r="BR9096" t="s">
        <v>720345</v>
      </c>
      <c r="BS9096" t="s">
        <v>720346</v>
      </c>
      <c r="BT9096" t="s">
        <v>720347</v>
      </c>
      <c r="BU9096" t="s">
        <v>720348</v>
      </c>
      <c r="BV9096" t="s">
        <v>720349</v>
      </c>
      <c r="BW9096" t="s">
        <v>720350</v>
      </c>
      <c r="BX9096" t="s">
        <v>720351</v>
      </c>
      <c r="BY9096" t="s">
        <v>720352</v>
      </c>
      <c r="BZ9096" t="s">
        <v>720353</v>
      </c>
      <c r="CA9096" t="s">
        <v>720354</v>
      </c>
      <c r="CB9096" t="s">
        <v>720355</v>
      </c>
      <c r="CC9096" t="s">
        <v>720356</v>
      </c>
      <c r="CD9096" t="s">
        <v>720357</v>
      </c>
      <c r="CE9096" t="s">
        <v>720358</v>
      </c>
      <c r="CF9096" t="s">
        <v>720359</v>
      </c>
      <c r="CG9096" t="s">
        <v>720360</v>
      </c>
      <c r="CH9096" t="s">
        <v>720361</v>
      </c>
      <c r="CI9096" t="s">
        <v>720362</v>
      </c>
      <c r="CJ9096" t="s">
        <v>720363</v>
      </c>
      <c r="CK9096" t="s">
        <v>720364</v>
      </c>
      <c r="CL9096" t="s">
        <v>720365</v>
      </c>
      <c r="CM9096" t="s">
        <v>720366</v>
      </c>
      <c r="CN9096" t="s">
        <v>720367</v>
      </c>
      <c r="CO9096" t="s">
        <v>720368</v>
      </c>
      <c r="CP9096" t="s">
        <v>720369</v>
      </c>
      <c r="CQ9096" t="s">
        <v>720370</v>
      </c>
      <c r="CR9096" t="s">
        <v>720371</v>
      </c>
      <c r="CS9096" t="s">
        <v>720372</v>
      </c>
      <c r="CT9096" t="s">
        <v>720373</v>
      </c>
      <c r="CU9096" t="s">
        <v>720374</v>
      </c>
      <c r="CV9096" t="s">
        <v>720375</v>
      </c>
      <c r="CW9096" t="s">
        <v>720376</v>
      </c>
      <c r="CX9096" t="s">
        <v>720377</v>
      </c>
      <c r="CY9096" t="s">
        <v>720378</v>
      </c>
      <c r="CZ9096" t="s">
        <v>720379</v>
      </c>
      <c r="DA9096" t="s">
        <v>720380</v>
      </c>
      <c r="DB9096" t="s">
        <v>720381</v>
      </c>
      <c r="DC9096" t="s">
        <v>720382</v>
      </c>
      <c r="DD9096" t="s">
        <v>720383</v>
      </c>
      <c r="DE9096" t="s">
        <v>720384</v>
      </c>
      <c r="DF9096" t="s">
        <v>720385</v>
      </c>
      <c r="DG9096" t="s">
        <v>720386</v>
      </c>
      <c r="DH9096" t="s">
        <v>720387</v>
      </c>
      <c r="DI9096" t="s">
        <v>720388</v>
      </c>
      <c r="DJ9096" t="s">
        <v>720389</v>
      </c>
      <c r="DK9096" t="s">
        <v>720374</v>
      </c>
      <c r="DL9096" t="s">
        <v>720375</v>
      </c>
      <c r="DM9096" t="s">
        <v>720376</v>
      </c>
      <c r="DN9096" t="s">
        <v>720377</v>
      </c>
      <c r="DO9096" t="s">
        <v>720378</v>
      </c>
      <c r="DP9096" t="s">
        <v>720379</v>
      </c>
      <c r="DQ9096" t="s">
        <v>720380</v>
      </c>
      <c r="DR9096" t="s">
        <v>720381</v>
      </c>
      <c r="DS9096" t="s">
        <v>720383</v>
      </c>
      <c r="DT9096" t="s">
        <v>720384</v>
      </c>
      <c r="DU9096" t="s">
        <v>720387</v>
      </c>
      <c r="DV9096" t="s">
        <v>720388</v>
      </c>
      <c r="DW9096" t="s">
        <v>720389</v>
      </c>
      <c r="DX9096" t="s">
        <v>720382</v>
      </c>
      <c r="DY9096" t="s">
        <v>720385</v>
      </c>
      <c r="DZ9096" t="s">
        <v>720386</v>
      </c>
      <c r="EA9096" t="s">
        <v>720390</v>
      </c>
      <c r="EB9096" t="s">
        <v>720391</v>
      </c>
      <c r="EC9096" t="s">
        <v>720392</v>
      </c>
      <c r="ED9096" t="s">
        <v>720393</v>
      </c>
      <c r="EE9096" t="s">
        <v>720394</v>
      </c>
    </row>
    <row r="9097" spans="1:135" x14ac:dyDescent="0.2">
      <c r="A9097" t="s">
        <v>176</v>
      </c>
      <c r="B9097" t="s">
        <v>3</v>
      </c>
      <c r="C9097" t="s">
        <v>19</v>
      </c>
      <c r="D9097">
        <v>34</v>
      </c>
      <c r="E9097" t="s">
        <v>189116</v>
      </c>
      <c r="F9097" t="s">
        <v>15377</v>
      </c>
      <c r="G9097" t="s">
        <v>720395</v>
      </c>
      <c r="H9097" t="s">
        <v>720396</v>
      </c>
      <c r="I9097" t="s">
        <v>175357</v>
      </c>
      <c r="J9097" t="s">
        <v>720397</v>
      </c>
      <c r="K9097" t="s">
        <v>29431</v>
      </c>
      <c r="L9097" t="s">
        <v>720398</v>
      </c>
      <c r="M9097" t="s">
        <v>720399</v>
      </c>
      <c r="N9097" t="s">
        <v>20848</v>
      </c>
      <c r="O9097" t="s">
        <v>3801</v>
      </c>
      <c r="P9097" t="s">
        <v>6933</v>
      </c>
      <c r="Q9097" t="s">
        <v>720400</v>
      </c>
      <c r="R9097" t="s">
        <v>720401</v>
      </c>
      <c r="S9097" t="s">
        <v>720402</v>
      </c>
      <c r="T9097" t="s">
        <v>720403</v>
      </c>
      <c r="U9097" t="s">
        <v>720404</v>
      </c>
      <c r="V9097" t="s">
        <v>720405</v>
      </c>
      <c r="W9097">
        <v>0</v>
      </c>
      <c r="X9097" t="s">
        <v>38</v>
      </c>
      <c r="Y9097" t="s">
        <v>39</v>
      </c>
      <c r="Z9097" s="1">
        <v>36952</v>
      </c>
      <c r="AA9097" s="1">
        <v>36982</v>
      </c>
      <c r="AB9097" s="1">
        <v>38659</v>
      </c>
      <c r="AC9097" t="s">
        <v>40</v>
      </c>
      <c r="AD9097" t="s">
        <v>40</v>
      </c>
      <c r="AE9097" t="s">
        <v>720406</v>
      </c>
      <c r="AF9097" t="s">
        <v>57418</v>
      </c>
      <c r="AG9097" t="s">
        <v>4613</v>
      </c>
      <c r="AH9097" t="s">
        <v>1906</v>
      </c>
      <c r="AI9097" t="s">
        <v>720407</v>
      </c>
      <c r="AJ9097" t="s">
        <v>46</v>
      </c>
      <c r="AK9097" t="s">
        <v>532</v>
      </c>
      <c r="AL9097" t="s">
        <v>720408</v>
      </c>
      <c r="AM9097" t="s">
        <v>4613</v>
      </c>
      <c r="AN9097" t="s">
        <v>1906</v>
      </c>
      <c r="AO9097" t="s">
        <v>860</v>
      </c>
      <c r="AP9097" t="s">
        <v>345956</v>
      </c>
      <c r="AQ9097" t="s">
        <v>51</v>
      </c>
      <c r="AR9097" t="s">
        <v>720409</v>
      </c>
      <c r="AS9097" t="s">
        <v>720410</v>
      </c>
      <c r="AT9097" t="s">
        <v>54</v>
      </c>
      <c r="AU9097" t="s">
        <v>1092</v>
      </c>
      <c r="AV9097" t="s">
        <v>720411</v>
      </c>
      <c r="AW9097" t="s">
        <v>46</v>
      </c>
      <c r="AX9097" t="s">
        <v>16736</v>
      </c>
      <c r="AY9097" t="s">
        <v>54</v>
      </c>
      <c r="AZ9097" t="s">
        <v>1092</v>
      </c>
      <c r="BA9097" t="s">
        <v>57</v>
      </c>
      <c r="BB9097" t="s">
        <v>42085</v>
      </c>
      <c r="BC9097" t="s">
        <v>51</v>
      </c>
      <c r="BD9097" t="s">
        <v>720412</v>
      </c>
      <c r="BE9097" t="s">
        <v>720413</v>
      </c>
      <c r="BF9097" t="s">
        <v>720399</v>
      </c>
      <c r="BG9097" t="s">
        <v>3801</v>
      </c>
      <c r="BH9097" t="s">
        <v>29431</v>
      </c>
      <c r="BI9097" t="s">
        <v>720414</v>
      </c>
      <c r="BJ9097" t="s">
        <v>720415</v>
      </c>
      <c r="BK9097" t="s">
        <v>720416</v>
      </c>
      <c r="BL9097" t="s">
        <v>720417</v>
      </c>
      <c r="BM9097" t="s">
        <v>720418</v>
      </c>
      <c r="BN9097" t="s">
        <v>720419</v>
      </c>
      <c r="BO9097" t="s">
        <v>720420</v>
      </c>
      <c r="BP9097" t="s">
        <v>720421</v>
      </c>
      <c r="BQ9097" t="s">
        <v>720422</v>
      </c>
      <c r="BR9097" t="s">
        <v>720423</v>
      </c>
      <c r="BS9097" t="s">
        <v>720424</v>
      </c>
      <c r="BT9097" t="s">
        <v>720425</v>
      </c>
      <c r="BU9097" t="s">
        <v>720426</v>
      </c>
      <c r="BV9097" t="s">
        <v>720427</v>
      </c>
      <c r="BW9097" t="s">
        <v>720428</v>
      </c>
      <c r="BX9097" t="s">
        <v>720429</v>
      </c>
      <c r="BY9097" t="s">
        <v>720430</v>
      </c>
      <c r="BZ9097" t="s">
        <v>720431</v>
      </c>
      <c r="CA9097" t="s">
        <v>720432</v>
      </c>
      <c r="CB9097" t="s">
        <v>720433</v>
      </c>
      <c r="CC9097" t="s">
        <v>720434</v>
      </c>
      <c r="CD9097" t="s">
        <v>720435</v>
      </c>
      <c r="CE9097" t="s">
        <v>720436</v>
      </c>
      <c r="CF9097" t="s">
        <v>720437</v>
      </c>
      <c r="CG9097" t="s">
        <v>720438</v>
      </c>
      <c r="CH9097" t="s">
        <v>720439</v>
      </c>
      <c r="CI9097" t="s">
        <v>720440</v>
      </c>
      <c r="CJ9097" t="s">
        <v>720441</v>
      </c>
      <c r="CK9097" t="s">
        <v>720442</v>
      </c>
      <c r="CL9097" t="s">
        <v>720443</v>
      </c>
      <c r="CM9097" t="s">
        <v>720444</v>
      </c>
      <c r="CN9097" t="s">
        <v>720445</v>
      </c>
      <c r="CO9097" t="s">
        <v>720446</v>
      </c>
      <c r="CP9097" t="s">
        <v>720447</v>
      </c>
      <c r="CQ9097" t="s">
        <v>720448</v>
      </c>
      <c r="CR9097" t="s">
        <v>720449</v>
      </c>
      <c r="CS9097" t="s">
        <v>720450</v>
      </c>
      <c r="CT9097" t="s">
        <v>720451</v>
      </c>
      <c r="CU9097" t="s">
        <v>720452</v>
      </c>
      <c r="CV9097" t="s">
        <v>720453</v>
      </c>
      <c r="CW9097" t="s">
        <v>720454</v>
      </c>
      <c r="CX9097" t="s">
        <v>720455</v>
      </c>
      <c r="CY9097" t="s">
        <v>720456</v>
      </c>
      <c r="CZ9097" t="s">
        <v>720457</v>
      </c>
      <c r="DA9097" t="s">
        <v>720458</v>
      </c>
      <c r="DB9097" t="s">
        <v>720459</v>
      </c>
      <c r="DC9097" t="s">
        <v>720460</v>
      </c>
      <c r="DD9097" t="s">
        <v>720461</v>
      </c>
      <c r="DE9097" t="s">
        <v>720462</v>
      </c>
      <c r="DF9097" t="s">
        <v>720463</v>
      </c>
      <c r="DG9097" t="s">
        <v>720464</v>
      </c>
      <c r="DH9097" t="s">
        <v>720465</v>
      </c>
      <c r="DI9097" t="s">
        <v>720466</v>
      </c>
      <c r="DJ9097" t="s">
        <v>720467</v>
      </c>
      <c r="DK9097" t="s">
        <v>720452</v>
      </c>
      <c r="DL9097" t="s">
        <v>720453</v>
      </c>
      <c r="DM9097" t="s">
        <v>720454</v>
      </c>
      <c r="DN9097" t="s">
        <v>720455</v>
      </c>
      <c r="DO9097" t="s">
        <v>720456</v>
      </c>
      <c r="DP9097" t="s">
        <v>720457</v>
      </c>
      <c r="DQ9097" t="s">
        <v>720458</v>
      </c>
      <c r="DR9097" t="s">
        <v>720459</v>
      </c>
      <c r="DS9097" t="s">
        <v>720461</v>
      </c>
      <c r="DT9097" t="s">
        <v>720462</v>
      </c>
      <c r="DU9097" t="s">
        <v>720465</v>
      </c>
      <c r="DV9097" t="s">
        <v>720466</v>
      </c>
      <c r="DW9097" t="s">
        <v>720467</v>
      </c>
      <c r="DX9097" t="s">
        <v>720460</v>
      </c>
      <c r="DY9097" t="s">
        <v>720463</v>
      </c>
      <c r="DZ9097" t="s">
        <v>720464</v>
      </c>
      <c r="EA9097" t="s">
        <v>720468</v>
      </c>
      <c r="EB9097" t="s">
        <v>720469</v>
      </c>
      <c r="EC9097" t="s">
        <v>720470</v>
      </c>
      <c r="ED9097" t="s">
        <v>720471</v>
      </c>
      <c r="EE9097" t="s">
        <v>720472</v>
      </c>
    </row>
    <row r="9098" spans="1:135" x14ac:dyDescent="0.2">
      <c r="A9098" t="s">
        <v>49</v>
      </c>
      <c r="B9098" t="s">
        <v>3</v>
      </c>
      <c r="C9098" t="s">
        <v>19</v>
      </c>
      <c r="D9098">
        <v>34</v>
      </c>
      <c r="E9098" t="s">
        <v>1093</v>
      </c>
      <c r="F9098" t="s">
        <v>23108</v>
      </c>
      <c r="G9098" t="s">
        <v>720473</v>
      </c>
      <c r="H9098" t="s">
        <v>720474</v>
      </c>
      <c r="I9098" t="s">
        <v>140655</v>
      </c>
      <c r="J9098" t="s">
        <v>720475</v>
      </c>
      <c r="K9098" t="s">
        <v>3448</v>
      </c>
      <c r="L9098" t="s">
        <v>720476</v>
      </c>
      <c r="M9098" t="s">
        <v>720477</v>
      </c>
      <c r="N9098" t="s">
        <v>272</v>
      </c>
      <c r="O9098" t="s">
        <v>400</v>
      </c>
      <c r="P9098" t="s">
        <v>14234</v>
      </c>
      <c r="Q9098" t="s">
        <v>720478</v>
      </c>
      <c r="R9098" t="s">
        <v>720479</v>
      </c>
      <c r="S9098" t="s">
        <v>720480</v>
      </c>
      <c r="T9098" t="s">
        <v>720481</v>
      </c>
      <c r="U9098" t="s">
        <v>720482</v>
      </c>
      <c r="V9098" t="s">
        <v>720483</v>
      </c>
      <c r="W9098">
        <v>0</v>
      </c>
      <c r="X9098" t="s">
        <v>38</v>
      </c>
      <c r="Y9098" t="s">
        <v>39</v>
      </c>
      <c r="Z9098" s="1">
        <v>36952</v>
      </c>
      <c r="AA9098" s="1">
        <v>36982</v>
      </c>
      <c r="AB9098" s="1">
        <v>38659</v>
      </c>
      <c r="AC9098" t="s">
        <v>40</v>
      </c>
      <c r="AD9098" t="s">
        <v>40</v>
      </c>
      <c r="AE9098" t="s">
        <v>720484</v>
      </c>
      <c r="AF9098" t="s">
        <v>57418</v>
      </c>
      <c r="AG9098" t="s">
        <v>4613</v>
      </c>
      <c r="AH9098" t="s">
        <v>1906</v>
      </c>
      <c r="AI9098" t="s">
        <v>720485</v>
      </c>
      <c r="AJ9098" t="s">
        <v>46</v>
      </c>
      <c r="AK9098" t="s">
        <v>9377</v>
      </c>
      <c r="AL9098" t="s">
        <v>720486</v>
      </c>
      <c r="AM9098" t="s">
        <v>4613</v>
      </c>
      <c r="AN9098" t="s">
        <v>1906</v>
      </c>
      <c r="AO9098" t="s">
        <v>5431</v>
      </c>
      <c r="AP9098" t="s">
        <v>53973</v>
      </c>
      <c r="AQ9098" t="s">
        <v>51</v>
      </c>
      <c r="AR9098" t="s">
        <v>720487</v>
      </c>
      <c r="AS9098" t="s">
        <v>720488</v>
      </c>
      <c r="AT9098" t="s">
        <v>54</v>
      </c>
      <c r="AU9098" t="s">
        <v>2767</v>
      </c>
      <c r="AV9098" t="s">
        <v>720489</v>
      </c>
      <c r="AW9098" t="s">
        <v>46</v>
      </c>
      <c r="AX9098" t="s">
        <v>7977</v>
      </c>
      <c r="AY9098" t="s">
        <v>54</v>
      </c>
      <c r="AZ9098" t="s">
        <v>2767</v>
      </c>
      <c r="BA9098" t="s">
        <v>57</v>
      </c>
      <c r="BB9098" t="s">
        <v>23106</v>
      </c>
      <c r="BC9098" t="s">
        <v>51</v>
      </c>
      <c r="BD9098" t="s">
        <v>720490</v>
      </c>
      <c r="BE9098" t="s">
        <v>720491</v>
      </c>
      <c r="BF9098" t="s">
        <v>720477</v>
      </c>
      <c r="BG9098" t="s">
        <v>400</v>
      </c>
      <c r="BH9098" t="s">
        <v>3448</v>
      </c>
      <c r="BI9098" t="s">
        <v>720492</v>
      </c>
      <c r="BJ9098" t="s">
        <v>720493</v>
      </c>
      <c r="BK9098" t="s">
        <v>720494</v>
      </c>
      <c r="BL9098" t="s">
        <v>720495</v>
      </c>
      <c r="BM9098" t="s">
        <v>720496</v>
      </c>
      <c r="BN9098" t="s">
        <v>720497</v>
      </c>
      <c r="BO9098" t="s">
        <v>720498</v>
      </c>
      <c r="BP9098" t="s">
        <v>720499</v>
      </c>
      <c r="BQ9098" t="s">
        <v>720500</v>
      </c>
      <c r="BR9098" t="s">
        <v>720501</v>
      </c>
      <c r="BS9098" t="s">
        <v>720502</v>
      </c>
      <c r="BT9098" t="s">
        <v>720503</v>
      </c>
      <c r="BU9098" t="s">
        <v>720504</v>
      </c>
      <c r="BV9098" t="s">
        <v>720505</v>
      </c>
      <c r="BW9098" t="s">
        <v>720506</v>
      </c>
      <c r="BX9098" t="s">
        <v>720507</v>
      </c>
      <c r="BY9098" t="s">
        <v>720508</v>
      </c>
      <c r="BZ9098" t="s">
        <v>720509</v>
      </c>
      <c r="CA9098" t="s">
        <v>720510</v>
      </c>
      <c r="CB9098" t="s">
        <v>720511</v>
      </c>
      <c r="CC9098" t="s">
        <v>579627</v>
      </c>
      <c r="CD9098" t="s">
        <v>720512</v>
      </c>
      <c r="CE9098" t="s">
        <v>720513</v>
      </c>
      <c r="CF9098" t="s">
        <v>720514</v>
      </c>
      <c r="CG9098" t="s">
        <v>720515</v>
      </c>
      <c r="CH9098" t="s">
        <v>720516</v>
      </c>
      <c r="CI9098" t="s">
        <v>720517</v>
      </c>
      <c r="CJ9098" t="s">
        <v>720518</v>
      </c>
      <c r="CK9098" t="s">
        <v>720519</v>
      </c>
      <c r="CL9098" t="s">
        <v>720520</v>
      </c>
      <c r="CM9098" t="s">
        <v>720521</v>
      </c>
      <c r="CN9098" t="s">
        <v>720522</v>
      </c>
      <c r="CO9098" t="s">
        <v>720523</v>
      </c>
      <c r="CP9098" t="s">
        <v>720524</v>
      </c>
      <c r="CQ9098" t="s">
        <v>720525</v>
      </c>
      <c r="CR9098" t="s">
        <v>720526</v>
      </c>
      <c r="CS9098" t="s">
        <v>720527</v>
      </c>
      <c r="CT9098" t="s">
        <v>720528</v>
      </c>
      <c r="CU9098" t="s">
        <v>720529</v>
      </c>
      <c r="CV9098" t="s">
        <v>720530</v>
      </c>
      <c r="CW9098" t="s">
        <v>720531</v>
      </c>
      <c r="CX9098" t="s">
        <v>720532</v>
      </c>
      <c r="CY9098" t="s">
        <v>1572</v>
      </c>
      <c r="CZ9098" t="s">
        <v>720533</v>
      </c>
      <c r="DA9098" t="s">
        <v>720534</v>
      </c>
      <c r="DB9098" t="s">
        <v>720535</v>
      </c>
      <c r="DC9098" t="s">
        <v>720536</v>
      </c>
      <c r="DD9098" t="s">
        <v>720537</v>
      </c>
      <c r="DE9098" t="s">
        <v>720538</v>
      </c>
      <c r="DF9098" t="s">
        <v>720539</v>
      </c>
      <c r="DG9098" t="s">
        <v>720540</v>
      </c>
      <c r="DH9098" t="s">
        <v>720541</v>
      </c>
      <c r="DI9098" t="s">
        <v>720542</v>
      </c>
      <c r="DJ9098" t="s">
        <v>720543</v>
      </c>
      <c r="DK9098" t="s">
        <v>720529</v>
      </c>
      <c r="DL9098" t="s">
        <v>720530</v>
      </c>
      <c r="DM9098" t="s">
        <v>720531</v>
      </c>
      <c r="DN9098" t="s">
        <v>720532</v>
      </c>
      <c r="DO9098" t="s">
        <v>1572</v>
      </c>
      <c r="DP9098" t="s">
        <v>720533</v>
      </c>
      <c r="DQ9098" t="s">
        <v>720534</v>
      </c>
      <c r="DR9098" t="s">
        <v>720535</v>
      </c>
      <c r="DS9098" t="s">
        <v>720537</v>
      </c>
      <c r="DT9098" t="s">
        <v>720538</v>
      </c>
      <c r="DU9098" t="s">
        <v>720541</v>
      </c>
      <c r="DV9098" t="s">
        <v>720542</v>
      </c>
      <c r="DW9098" t="s">
        <v>720543</v>
      </c>
      <c r="DX9098" t="s">
        <v>720536</v>
      </c>
      <c r="DY9098" t="s">
        <v>720539</v>
      </c>
      <c r="DZ9098" t="s">
        <v>720540</v>
      </c>
      <c r="EA9098" t="s">
        <v>720544</v>
      </c>
      <c r="EB9098" t="s">
        <v>720545</v>
      </c>
      <c r="EC9098" t="s">
        <v>720546</v>
      </c>
      <c r="ED9098" t="s">
        <v>720547</v>
      </c>
      <c r="EE9098" t="s">
        <v>720548</v>
      </c>
    </row>
    <row r="9099" spans="1:135" x14ac:dyDescent="0.2">
      <c r="A9099" t="s">
        <v>412</v>
      </c>
      <c r="B9099" t="s">
        <v>3</v>
      </c>
      <c r="C9099" t="s">
        <v>19</v>
      </c>
      <c r="D9099">
        <v>34</v>
      </c>
      <c r="E9099" t="s">
        <v>1093</v>
      </c>
      <c r="F9099" t="s">
        <v>15377</v>
      </c>
      <c r="G9099" t="s">
        <v>720549</v>
      </c>
      <c r="H9099" t="s">
        <v>720550</v>
      </c>
      <c r="I9099" t="s">
        <v>89564</v>
      </c>
      <c r="J9099" t="s">
        <v>720551</v>
      </c>
      <c r="K9099" t="s">
        <v>63122</v>
      </c>
      <c r="L9099" t="s">
        <v>720552</v>
      </c>
      <c r="M9099" t="s">
        <v>720553</v>
      </c>
      <c r="N9099" t="s">
        <v>44</v>
      </c>
      <c r="O9099" t="s">
        <v>638</v>
      </c>
      <c r="P9099" t="s">
        <v>1673</v>
      </c>
      <c r="Q9099" t="s">
        <v>720554</v>
      </c>
      <c r="R9099" t="s">
        <v>720555</v>
      </c>
      <c r="S9099" t="s">
        <v>720556</v>
      </c>
      <c r="T9099" t="s">
        <v>720557</v>
      </c>
      <c r="U9099" t="s">
        <v>720558</v>
      </c>
      <c r="V9099" t="s">
        <v>720559</v>
      </c>
      <c r="W9099">
        <v>0</v>
      </c>
      <c r="X9099" t="s">
        <v>38</v>
      </c>
      <c r="Y9099" t="s">
        <v>39</v>
      </c>
      <c r="Z9099" s="1">
        <v>36952</v>
      </c>
      <c r="AA9099" s="1">
        <v>36982</v>
      </c>
      <c r="AB9099" s="1">
        <v>38659</v>
      </c>
      <c r="AC9099" t="s">
        <v>40</v>
      </c>
      <c r="AD9099" t="s">
        <v>40</v>
      </c>
      <c r="AE9099" t="s">
        <v>720560</v>
      </c>
      <c r="AF9099" t="s">
        <v>57418</v>
      </c>
      <c r="AG9099" t="s">
        <v>4613</v>
      </c>
      <c r="AH9099" t="s">
        <v>1906</v>
      </c>
      <c r="AI9099" t="s">
        <v>720561</v>
      </c>
      <c r="AJ9099" t="s">
        <v>46</v>
      </c>
      <c r="AK9099" t="s">
        <v>17265</v>
      </c>
      <c r="AL9099" t="s">
        <v>720562</v>
      </c>
      <c r="AM9099" t="s">
        <v>4613</v>
      </c>
      <c r="AN9099" t="s">
        <v>1906</v>
      </c>
      <c r="AO9099" t="s">
        <v>5838</v>
      </c>
      <c r="AP9099" t="s">
        <v>219648</v>
      </c>
      <c r="AQ9099" t="s">
        <v>51</v>
      </c>
      <c r="AR9099" t="s">
        <v>720563</v>
      </c>
      <c r="AS9099" t="s">
        <v>720564</v>
      </c>
      <c r="AT9099" t="s">
        <v>54</v>
      </c>
      <c r="AU9099" t="s">
        <v>155</v>
      </c>
      <c r="AV9099" t="s">
        <v>720565</v>
      </c>
      <c r="AW9099" t="s">
        <v>46</v>
      </c>
      <c r="AX9099" t="s">
        <v>63122</v>
      </c>
      <c r="AY9099" t="s">
        <v>54</v>
      </c>
      <c r="AZ9099" t="s">
        <v>155</v>
      </c>
      <c r="BA9099" t="s">
        <v>57</v>
      </c>
      <c r="BB9099" t="s">
        <v>113459</v>
      </c>
      <c r="BC9099" t="s">
        <v>51</v>
      </c>
      <c r="BD9099" t="s">
        <v>720566</v>
      </c>
      <c r="BE9099" t="s">
        <v>720567</v>
      </c>
      <c r="BF9099" t="s">
        <v>720553</v>
      </c>
      <c r="BG9099" t="s">
        <v>638</v>
      </c>
      <c r="BH9099" t="s">
        <v>63122</v>
      </c>
      <c r="BI9099" t="s">
        <v>720568</v>
      </c>
      <c r="BJ9099" t="s">
        <v>720569</v>
      </c>
      <c r="BK9099" t="s">
        <v>720570</v>
      </c>
      <c r="BL9099" t="s">
        <v>720571</v>
      </c>
      <c r="BM9099" t="s">
        <v>720572</v>
      </c>
      <c r="BN9099" t="s">
        <v>720573</v>
      </c>
      <c r="BO9099" t="s">
        <v>720574</v>
      </c>
      <c r="BP9099" t="s">
        <v>720575</v>
      </c>
      <c r="BQ9099" t="s">
        <v>720576</v>
      </c>
      <c r="BR9099" t="s">
        <v>720577</v>
      </c>
      <c r="BS9099" t="s">
        <v>720578</v>
      </c>
      <c r="BT9099" t="s">
        <v>720579</v>
      </c>
      <c r="BU9099" t="s">
        <v>720580</v>
      </c>
      <c r="BV9099" t="s">
        <v>720581</v>
      </c>
      <c r="BW9099" t="s">
        <v>720582</v>
      </c>
      <c r="BX9099" t="s">
        <v>720583</v>
      </c>
      <c r="BY9099" t="s">
        <v>720584</v>
      </c>
      <c r="BZ9099" t="s">
        <v>720585</v>
      </c>
      <c r="CA9099" t="s">
        <v>720586</v>
      </c>
      <c r="CB9099" t="s">
        <v>720587</v>
      </c>
      <c r="CC9099" t="s">
        <v>720588</v>
      </c>
      <c r="CD9099" t="s">
        <v>720589</v>
      </c>
      <c r="CE9099" t="s">
        <v>720590</v>
      </c>
      <c r="CF9099" t="s">
        <v>720591</v>
      </c>
      <c r="CG9099" t="s">
        <v>720592</v>
      </c>
      <c r="CH9099" t="s">
        <v>720593</v>
      </c>
      <c r="CI9099" t="s">
        <v>720594</v>
      </c>
      <c r="CJ9099" t="s">
        <v>720595</v>
      </c>
      <c r="CK9099" t="s">
        <v>720596</v>
      </c>
      <c r="CL9099" t="s">
        <v>720597</v>
      </c>
      <c r="CM9099" t="s">
        <v>720598</v>
      </c>
      <c r="CN9099" t="s">
        <v>720599</v>
      </c>
      <c r="CO9099" t="s">
        <v>720600</v>
      </c>
      <c r="CP9099" t="s">
        <v>720601</v>
      </c>
      <c r="CQ9099" t="s">
        <v>720602</v>
      </c>
      <c r="CR9099" t="s">
        <v>720603</v>
      </c>
      <c r="CS9099" t="s">
        <v>720604</v>
      </c>
      <c r="CT9099" t="s">
        <v>720605</v>
      </c>
      <c r="CU9099" t="s">
        <v>720606</v>
      </c>
      <c r="CV9099" t="s">
        <v>720607</v>
      </c>
      <c r="CW9099" t="s">
        <v>720608</v>
      </c>
      <c r="CX9099" t="s">
        <v>141276</v>
      </c>
      <c r="CY9099" t="s">
        <v>720609</v>
      </c>
      <c r="CZ9099" t="s">
        <v>720610</v>
      </c>
      <c r="DA9099" t="s">
        <v>720611</v>
      </c>
      <c r="DB9099" t="s">
        <v>720612</v>
      </c>
      <c r="DC9099" t="s">
        <v>720613</v>
      </c>
      <c r="DD9099" t="s">
        <v>720614</v>
      </c>
      <c r="DE9099" t="s">
        <v>720615</v>
      </c>
      <c r="DF9099" t="s">
        <v>124635</v>
      </c>
      <c r="DG9099" t="s">
        <v>720616</v>
      </c>
      <c r="DH9099" t="s">
        <v>720617</v>
      </c>
      <c r="DI9099" t="s">
        <v>720618</v>
      </c>
      <c r="DJ9099" t="s">
        <v>720619</v>
      </c>
      <c r="DK9099" t="s">
        <v>720606</v>
      </c>
      <c r="DL9099" t="s">
        <v>720607</v>
      </c>
      <c r="DM9099" t="s">
        <v>720608</v>
      </c>
      <c r="DN9099" t="s">
        <v>141276</v>
      </c>
      <c r="DO9099" t="s">
        <v>720609</v>
      </c>
      <c r="DP9099" t="s">
        <v>720610</v>
      </c>
      <c r="DQ9099" t="s">
        <v>720611</v>
      </c>
      <c r="DR9099" t="s">
        <v>720612</v>
      </c>
      <c r="DS9099" t="s">
        <v>720614</v>
      </c>
      <c r="DT9099" t="s">
        <v>720615</v>
      </c>
      <c r="DU9099" t="s">
        <v>720617</v>
      </c>
      <c r="DV9099" t="s">
        <v>720618</v>
      </c>
      <c r="DW9099" t="s">
        <v>720619</v>
      </c>
      <c r="DX9099" t="s">
        <v>720613</v>
      </c>
      <c r="DY9099" t="s">
        <v>124635</v>
      </c>
      <c r="DZ9099" t="s">
        <v>720616</v>
      </c>
      <c r="EA9099" t="s">
        <v>720620</v>
      </c>
      <c r="EB9099" t="s">
        <v>720621</v>
      </c>
      <c r="EC9099" t="s">
        <v>720622</v>
      </c>
      <c r="ED9099" t="s">
        <v>720623</v>
      </c>
      <c r="EE9099" t="s">
        <v>720624</v>
      </c>
    </row>
    <row r="9100" spans="1:135" x14ac:dyDescent="0.2">
      <c r="A9100" t="s">
        <v>4086</v>
      </c>
      <c r="B9100" t="s">
        <v>3</v>
      </c>
      <c r="C9100" t="s">
        <v>19</v>
      </c>
      <c r="D9100">
        <v>34</v>
      </c>
      <c r="E9100" t="s">
        <v>542711</v>
      </c>
      <c r="F9100" t="s">
        <v>7961</v>
      </c>
      <c r="G9100" t="s">
        <v>720625</v>
      </c>
      <c r="H9100" t="s">
        <v>720626</v>
      </c>
      <c r="I9100" t="s">
        <v>1092</v>
      </c>
      <c r="J9100" t="s">
        <v>720627</v>
      </c>
      <c r="K9100" t="s">
        <v>13619</v>
      </c>
      <c r="L9100" t="s">
        <v>720628</v>
      </c>
      <c r="M9100" t="s">
        <v>720629</v>
      </c>
      <c r="N9100" t="s">
        <v>44</v>
      </c>
      <c r="O9100" t="s">
        <v>834</v>
      </c>
      <c r="P9100" t="s">
        <v>4403</v>
      </c>
      <c r="Q9100" t="s">
        <v>720630</v>
      </c>
      <c r="R9100" t="s">
        <v>720631</v>
      </c>
      <c r="S9100" t="s">
        <v>720632</v>
      </c>
      <c r="T9100" t="s">
        <v>720633</v>
      </c>
      <c r="U9100" t="s">
        <v>720634</v>
      </c>
      <c r="V9100" t="s">
        <v>720635</v>
      </c>
      <c r="W9100">
        <v>0</v>
      </c>
      <c r="X9100" t="s">
        <v>38</v>
      </c>
      <c r="Y9100" t="s">
        <v>39</v>
      </c>
      <c r="Z9100" s="1">
        <v>36952</v>
      </c>
      <c r="AA9100" s="1">
        <v>36982</v>
      </c>
      <c r="AB9100" s="1">
        <v>38659</v>
      </c>
      <c r="AC9100" t="s">
        <v>40</v>
      </c>
      <c r="AD9100" t="s">
        <v>40</v>
      </c>
      <c r="AE9100" t="s">
        <v>720636</v>
      </c>
      <c r="AF9100" t="s">
        <v>57418</v>
      </c>
      <c r="AG9100" t="s">
        <v>4613</v>
      </c>
      <c r="AH9100" t="s">
        <v>1906</v>
      </c>
      <c r="AI9100" t="s">
        <v>720637</v>
      </c>
      <c r="AJ9100" t="s">
        <v>46</v>
      </c>
      <c r="AK9100" t="s">
        <v>49139</v>
      </c>
      <c r="AL9100" t="s">
        <v>720638</v>
      </c>
      <c r="AM9100" t="s">
        <v>4613</v>
      </c>
      <c r="AN9100" t="s">
        <v>1906</v>
      </c>
      <c r="AO9100" t="s">
        <v>24</v>
      </c>
      <c r="AP9100" t="s">
        <v>22407</v>
      </c>
      <c r="AQ9100" t="s">
        <v>51</v>
      </c>
      <c r="AR9100" t="s">
        <v>720639</v>
      </c>
      <c r="AS9100" t="s">
        <v>720640</v>
      </c>
      <c r="AT9100" t="s">
        <v>54</v>
      </c>
      <c r="AU9100" t="s">
        <v>2452</v>
      </c>
      <c r="AV9100" t="s">
        <v>720641</v>
      </c>
      <c r="AW9100" t="s">
        <v>46</v>
      </c>
      <c r="AX9100" t="s">
        <v>13619</v>
      </c>
      <c r="AY9100" t="s">
        <v>54</v>
      </c>
      <c r="AZ9100" t="s">
        <v>2452</v>
      </c>
      <c r="BA9100" t="s">
        <v>57</v>
      </c>
      <c r="BB9100" t="s">
        <v>82481</v>
      </c>
      <c r="BC9100" t="s">
        <v>51</v>
      </c>
      <c r="BD9100" t="s">
        <v>720642</v>
      </c>
      <c r="BE9100" t="s">
        <v>720643</v>
      </c>
      <c r="BF9100" t="s">
        <v>720629</v>
      </c>
      <c r="BG9100" t="s">
        <v>834</v>
      </c>
      <c r="BH9100" t="s">
        <v>13619</v>
      </c>
      <c r="BI9100" t="s">
        <v>720644</v>
      </c>
      <c r="BJ9100" t="s">
        <v>720645</v>
      </c>
      <c r="BK9100" t="s">
        <v>720646</v>
      </c>
      <c r="BL9100" t="s">
        <v>720647</v>
      </c>
      <c r="BM9100" t="s">
        <v>720648</v>
      </c>
      <c r="BN9100" t="s">
        <v>720649</v>
      </c>
      <c r="BO9100" t="s">
        <v>720650</v>
      </c>
      <c r="BP9100" t="s">
        <v>720651</v>
      </c>
      <c r="BQ9100" t="s">
        <v>720652</v>
      </c>
      <c r="BR9100" t="s">
        <v>720653</v>
      </c>
      <c r="BS9100" t="s">
        <v>720654</v>
      </c>
      <c r="BT9100" t="s">
        <v>720655</v>
      </c>
      <c r="BU9100" t="s">
        <v>720656</v>
      </c>
      <c r="BV9100" t="s">
        <v>720657</v>
      </c>
      <c r="BW9100" t="s">
        <v>720658</v>
      </c>
      <c r="BX9100" t="s">
        <v>720659</v>
      </c>
      <c r="BY9100" t="s">
        <v>720660</v>
      </c>
      <c r="BZ9100" t="s">
        <v>720661</v>
      </c>
      <c r="CA9100" t="s">
        <v>720662</v>
      </c>
      <c r="CB9100" t="s">
        <v>720663</v>
      </c>
      <c r="CC9100" t="s">
        <v>720664</v>
      </c>
      <c r="CD9100" t="s">
        <v>720665</v>
      </c>
      <c r="CE9100" t="s">
        <v>720666</v>
      </c>
      <c r="CF9100" t="s">
        <v>720667</v>
      </c>
      <c r="CG9100" t="s">
        <v>720668</v>
      </c>
      <c r="CH9100" t="s">
        <v>720669</v>
      </c>
      <c r="CI9100" t="s">
        <v>720670</v>
      </c>
      <c r="CJ9100" t="s">
        <v>720671</v>
      </c>
      <c r="CK9100" t="s">
        <v>720672</v>
      </c>
      <c r="CL9100" t="s">
        <v>720673</v>
      </c>
      <c r="CM9100" t="s">
        <v>720674</v>
      </c>
      <c r="CN9100" t="s">
        <v>720675</v>
      </c>
      <c r="CO9100" t="s">
        <v>720676</v>
      </c>
      <c r="CP9100" t="s">
        <v>720677</v>
      </c>
      <c r="CQ9100" t="s">
        <v>720678</v>
      </c>
      <c r="CR9100" t="s">
        <v>720679</v>
      </c>
      <c r="CS9100" t="s">
        <v>720680</v>
      </c>
      <c r="CT9100" t="s">
        <v>720681</v>
      </c>
      <c r="CU9100" t="s">
        <v>720682</v>
      </c>
      <c r="CV9100" t="s">
        <v>720683</v>
      </c>
      <c r="CW9100" t="s">
        <v>720684</v>
      </c>
      <c r="CX9100" t="s">
        <v>720685</v>
      </c>
      <c r="CY9100" t="s">
        <v>720686</v>
      </c>
      <c r="CZ9100" t="s">
        <v>720687</v>
      </c>
      <c r="DA9100" t="s">
        <v>720688</v>
      </c>
      <c r="DB9100" t="s">
        <v>720689</v>
      </c>
      <c r="DC9100" t="s">
        <v>720690</v>
      </c>
      <c r="DD9100" t="s">
        <v>720691</v>
      </c>
      <c r="DE9100" t="s">
        <v>720692</v>
      </c>
      <c r="DF9100" t="s">
        <v>720693</v>
      </c>
      <c r="DG9100" t="s">
        <v>720694</v>
      </c>
      <c r="DH9100" t="s">
        <v>720695</v>
      </c>
      <c r="DI9100" t="s">
        <v>720696</v>
      </c>
      <c r="DJ9100" t="s">
        <v>720697</v>
      </c>
      <c r="DK9100" t="s">
        <v>720682</v>
      </c>
      <c r="DL9100" t="s">
        <v>720683</v>
      </c>
      <c r="DM9100" t="s">
        <v>720684</v>
      </c>
      <c r="DN9100" t="s">
        <v>720685</v>
      </c>
      <c r="DO9100" t="s">
        <v>720686</v>
      </c>
      <c r="DP9100" t="s">
        <v>720687</v>
      </c>
      <c r="DQ9100" t="s">
        <v>720688</v>
      </c>
      <c r="DR9100" t="s">
        <v>720689</v>
      </c>
      <c r="DS9100" t="s">
        <v>720691</v>
      </c>
      <c r="DT9100" t="s">
        <v>720692</v>
      </c>
      <c r="DU9100" t="s">
        <v>720695</v>
      </c>
      <c r="DV9100" t="s">
        <v>720696</v>
      </c>
      <c r="DW9100" t="s">
        <v>720697</v>
      </c>
      <c r="DX9100" t="s">
        <v>720690</v>
      </c>
      <c r="DY9100" t="s">
        <v>720693</v>
      </c>
      <c r="DZ9100" t="s">
        <v>720694</v>
      </c>
      <c r="EA9100" t="s">
        <v>720698</v>
      </c>
      <c r="EB9100" t="s">
        <v>720699</v>
      </c>
      <c r="EC9100" t="s">
        <v>720700</v>
      </c>
      <c r="ED9100" t="s">
        <v>720701</v>
      </c>
      <c r="EE9100" t="s">
        <v>720702</v>
      </c>
    </row>
    <row r="9101" spans="1:135" x14ac:dyDescent="0.2">
      <c r="A9101" t="s">
        <v>1685</v>
      </c>
      <c r="B9101" t="s">
        <v>3</v>
      </c>
      <c r="C9101" t="s">
        <v>19</v>
      </c>
      <c r="D9101">
        <v>34</v>
      </c>
      <c r="E9101" t="s">
        <v>1794</v>
      </c>
      <c r="F9101" t="s">
        <v>4410</v>
      </c>
      <c r="G9101" t="s">
        <v>720703</v>
      </c>
      <c r="H9101" t="s">
        <v>720704</v>
      </c>
      <c r="I9101" t="s">
        <v>3897</v>
      </c>
      <c r="J9101" t="s">
        <v>720705</v>
      </c>
      <c r="K9101" t="s">
        <v>1215</v>
      </c>
      <c r="L9101" t="s">
        <v>720706</v>
      </c>
      <c r="M9101" t="s">
        <v>720707</v>
      </c>
      <c r="N9101" t="s">
        <v>8709</v>
      </c>
      <c r="O9101" t="s">
        <v>514</v>
      </c>
      <c r="P9101" t="s">
        <v>4838</v>
      </c>
      <c r="Q9101" t="s">
        <v>720708</v>
      </c>
      <c r="R9101" t="s">
        <v>720709</v>
      </c>
      <c r="S9101" t="s">
        <v>720710</v>
      </c>
      <c r="T9101" t="s">
        <v>720711</v>
      </c>
      <c r="U9101" t="s">
        <v>720712</v>
      </c>
      <c r="V9101" t="s">
        <v>720713</v>
      </c>
      <c r="W9101">
        <v>0</v>
      </c>
      <c r="X9101" t="s">
        <v>38</v>
      </c>
      <c r="Y9101" t="s">
        <v>39</v>
      </c>
      <c r="Z9101" s="1">
        <v>36952</v>
      </c>
      <c r="AA9101" s="1">
        <v>36982</v>
      </c>
      <c r="AB9101" s="1">
        <v>38659</v>
      </c>
      <c r="AC9101" t="s">
        <v>40</v>
      </c>
      <c r="AD9101" t="s">
        <v>40</v>
      </c>
      <c r="AE9101" t="s">
        <v>720714</v>
      </c>
      <c r="AF9101" t="s">
        <v>57418</v>
      </c>
      <c r="AG9101" t="s">
        <v>4613</v>
      </c>
      <c r="AH9101" t="s">
        <v>1906</v>
      </c>
      <c r="AI9101" t="s">
        <v>720715</v>
      </c>
      <c r="AJ9101" t="s">
        <v>46</v>
      </c>
      <c r="AK9101" t="s">
        <v>10053</v>
      </c>
      <c r="AL9101" t="s">
        <v>720716</v>
      </c>
      <c r="AM9101" t="s">
        <v>4613</v>
      </c>
      <c r="AN9101" t="s">
        <v>1906</v>
      </c>
      <c r="AO9101" t="s">
        <v>5838</v>
      </c>
      <c r="AP9101" t="s">
        <v>9278</v>
      </c>
      <c r="AQ9101" t="s">
        <v>51</v>
      </c>
      <c r="AR9101" t="s">
        <v>720717</v>
      </c>
      <c r="AS9101" t="s">
        <v>720718</v>
      </c>
      <c r="AT9101" t="s">
        <v>54</v>
      </c>
      <c r="AU9101" t="s">
        <v>3687</v>
      </c>
      <c r="AV9101" t="s">
        <v>720719</v>
      </c>
      <c r="AW9101" t="s">
        <v>46</v>
      </c>
      <c r="AX9101" t="s">
        <v>3560</v>
      </c>
      <c r="AY9101" t="s">
        <v>54</v>
      </c>
      <c r="AZ9101" t="s">
        <v>3687</v>
      </c>
      <c r="BA9101" t="s">
        <v>57</v>
      </c>
      <c r="BB9101" t="s">
        <v>65377</v>
      </c>
      <c r="BC9101" t="s">
        <v>51</v>
      </c>
      <c r="BD9101" t="s">
        <v>720720</v>
      </c>
      <c r="BE9101" t="s">
        <v>720721</v>
      </c>
      <c r="BF9101" t="s">
        <v>720707</v>
      </c>
      <c r="BG9101" t="s">
        <v>514</v>
      </c>
      <c r="BH9101" t="s">
        <v>1215</v>
      </c>
      <c r="BI9101" t="s">
        <v>720722</v>
      </c>
      <c r="BJ9101" t="s">
        <v>720723</v>
      </c>
      <c r="BK9101" t="s">
        <v>720724</v>
      </c>
      <c r="BL9101" t="s">
        <v>720725</v>
      </c>
      <c r="BM9101" t="s">
        <v>720726</v>
      </c>
      <c r="BN9101" t="s">
        <v>720727</v>
      </c>
      <c r="BO9101" t="s">
        <v>720728</v>
      </c>
      <c r="BP9101" t="s">
        <v>720729</v>
      </c>
      <c r="BQ9101" t="s">
        <v>720730</v>
      </c>
      <c r="BR9101" t="s">
        <v>720731</v>
      </c>
      <c r="BS9101" t="s">
        <v>720732</v>
      </c>
      <c r="BT9101" t="s">
        <v>720733</v>
      </c>
      <c r="BU9101" t="s">
        <v>720734</v>
      </c>
      <c r="BV9101" t="s">
        <v>720735</v>
      </c>
      <c r="BW9101" t="s">
        <v>720736</v>
      </c>
      <c r="BX9101" t="s">
        <v>720737</v>
      </c>
      <c r="BY9101" t="s">
        <v>720738</v>
      </c>
      <c r="BZ9101" t="s">
        <v>720739</v>
      </c>
      <c r="CA9101" t="s">
        <v>720740</v>
      </c>
      <c r="CB9101" t="s">
        <v>720741</v>
      </c>
      <c r="CC9101" t="s">
        <v>720742</v>
      </c>
      <c r="CD9101" t="s">
        <v>720743</v>
      </c>
      <c r="CE9101" t="s">
        <v>720744</v>
      </c>
      <c r="CF9101" t="s">
        <v>720745</v>
      </c>
      <c r="CG9101" t="s">
        <v>720746</v>
      </c>
      <c r="CH9101" t="s">
        <v>720747</v>
      </c>
      <c r="CI9101" t="s">
        <v>720748</v>
      </c>
      <c r="CJ9101" t="s">
        <v>720749</v>
      </c>
      <c r="CK9101" t="s">
        <v>720750</v>
      </c>
      <c r="CL9101" t="s">
        <v>720751</v>
      </c>
      <c r="CM9101" t="s">
        <v>720752</v>
      </c>
      <c r="CN9101" t="s">
        <v>720753</v>
      </c>
      <c r="CO9101" t="s">
        <v>720754</v>
      </c>
      <c r="CP9101" t="s">
        <v>720755</v>
      </c>
      <c r="CQ9101" t="s">
        <v>720756</v>
      </c>
      <c r="CR9101" t="s">
        <v>720757</v>
      </c>
      <c r="CS9101" t="s">
        <v>720758</v>
      </c>
      <c r="CT9101" t="s">
        <v>720759</v>
      </c>
      <c r="CU9101" t="s">
        <v>720760</v>
      </c>
      <c r="CV9101" t="s">
        <v>720761</v>
      </c>
      <c r="CW9101" t="s">
        <v>720762</v>
      </c>
      <c r="CX9101" t="s">
        <v>720763</v>
      </c>
      <c r="CY9101" t="s">
        <v>720764</v>
      </c>
      <c r="CZ9101" t="s">
        <v>720765</v>
      </c>
      <c r="DA9101" t="s">
        <v>720766</v>
      </c>
      <c r="DB9101" t="s">
        <v>720767</v>
      </c>
      <c r="DC9101" t="s">
        <v>720768</v>
      </c>
      <c r="DD9101" t="s">
        <v>720769</v>
      </c>
      <c r="DE9101" t="s">
        <v>720770</v>
      </c>
      <c r="DF9101" t="s">
        <v>720771</v>
      </c>
      <c r="DG9101" t="s">
        <v>720772</v>
      </c>
      <c r="DH9101" t="s">
        <v>720773</v>
      </c>
      <c r="DI9101" t="s">
        <v>720774</v>
      </c>
      <c r="DJ9101" t="s">
        <v>720775</v>
      </c>
      <c r="DK9101" t="s">
        <v>720760</v>
      </c>
      <c r="DL9101" t="s">
        <v>720761</v>
      </c>
      <c r="DM9101" t="s">
        <v>720762</v>
      </c>
      <c r="DN9101" t="s">
        <v>720763</v>
      </c>
      <c r="DO9101" t="s">
        <v>720764</v>
      </c>
      <c r="DP9101" t="s">
        <v>720765</v>
      </c>
      <c r="DQ9101" t="s">
        <v>720766</v>
      </c>
      <c r="DR9101" t="s">
        <v>720767</v>
      </c>
      <c r="DS9101" t="s">
        <v>720769</v>
      </c>
      <c r="DT9101" t="s">
        <v>720770</v>
      </c>
      <c r="DU9101" t="s">
        <v>720773</v>
      </c>
      <c r="DV9101" t="s">
        <v>720774</v>
      </c>
      <c r="DW9101" t="s">
        <v>720775</v>
      </c>
      <c r="DX9101" t="s">
        <v>720768</v>
      </c>
      <c r="DY9101" t="s">
        <v>720771</v>
      </c>
      <c r="DZ9101" t="s">
        <v>720772</v>
      </c>
      <c r="EA9101" t="s">
        <v>720776</v>
      </c>
      <c r="EB9101" t="s">
        <v>720777</v>
      </c>
      <c r="EC9101" t="s">
        <v>720778</v>
      </c>
      <c r="ED9101" t="s">
        <v>720779</v>
      </c>
      <c r="EE9101" t="s">
        <v>720780</v>
      </c>
    </row>
    <row r="9102" spans="1:135" x14ac:dyDescent="0.2">
      <c r="A9102" t="s">
        <v>1672</v>
      </c>
      <c r="B9102" t="s">
        <v>3</v>
      </c>
      <c r="C9102" t="s">
        <v>19</v>
      </c>
      <c r="D9102">
        <v>34</v>
      </c>
      <c r="E9102" t="s">
        <v>7954</v>
      </c>
      <c r="F9102" t="s">
        <v>2559</v>
      </c>
      <c r="G9102" t="s">
        <v>720781</v>
      </c>
      <c r="H9102" t="s">
        <v>720782</v>
      </c>
      <c r="I9102" t="s">
        <v>4083</v>
      </c>
      <c r="J9102" t="s">
        <v>720783</v>
      </c>
      <c r="K9102" t="s">
        <v>12050</v>
      </c>
      <c r="L9102" t="s">
        <v>720784</v>
      </c>
      <c r="M9102" t="s">
        <v>720785</v>
      </c>
      <c r="N9102" t="s">
        <v>38010</v>
      </c>
      <c r="O9102" t="s">
        <v>1211</v>
      </c>
      <c r="P9102" t="s">
        <v>9836</v>
      </c>
      <c r="Q9102" t="s">
        <v>720786</v>
      </c>
      <c r="R9102" t="s">
        <v>720787</v>
      </c>
      <c r="S9102" t="s">
        <v>720788</v>
      </c>
      <c r="T9102" t="s">
        <v>720789</v>
      </c>
      <c r="U9102" t="s">
        <v>720790</v>
      </c>
      <c r="V9102" t="s">
        <v>720791</v>
      </c>
      <c r="W9102">
        <v>0</v>
      </c>
      <c r="X9102" t="s">
        <v>38</v>
      </c>
      <c r="Y9102" t="s">
        <v>39</v>
      </c>
      <c r="Z9102" s="1">
        <v>36952</v>
      </c>
      <c r="AA9102" s="1">
        <v>36982</v>
      </c>
      <c r="AB9102" s="1">
        <v>38659</v>
      </c>
      <c r="AC9102" t="s">
        <v>40</v>
      </c>
      <c r="AD9102" t="s">
        <v>40</v>
      </c>
      <c r="AE9102" t="s">
        <v>720792</v>
      </c>
      <c r="AF9102" t="s">
        <v>57418</v>
      </c>
      <c r="AG9102" t="s">
        <v>4613</v>
      </c>
      <c r="AH9102" t="s">
        <v>1906</v>
      </c>
      <c r="AI9102" t="s">
        <v>720793</v>
      </c>
      <c r="AJ9102" t="s">
        <v>46</v>
      </c>
      <c r="AK9102" t="s">
        <v>40110</v>
      </c>
      <c r="AL9102" t="s">
        <v>720794</v>
      </c>
      <c r="AM9102" t="s">
        <v>4613</v>
      </c>
      <c r="AN9102" t="s">
        <v>1906</v>
      </c>
      <c r="AO9102" t="s">
        <v>5064</v>
      </c>
      <c r="AP9102" t="s">
        <v>74313</v>
      </c>
      <c r="AQ9102" t="s">
        <v>51</v>
      </c>
      <c r="AR9102" t="s">
        <v>720795</v>
      </c>
      <c r="AS9102" t="s">
        <v>720796</v>
      </c>
      <c r="AT9102" t="s">
        <v>54</v>
      </c>
      <c r="AU9102" t="s">
        <v>3563</v>
      </c>
      <c r="AV9102" t="s">
        <v>720797</v>
      </c>
      <c r="AW9102" t="s">
        <v>46</v>
      </c>
      <c r="AX9102" t="s">
        <v>3913</v>
      </c>
      <c r="AY9102" t="s">
        <v>54</v>
      </c>
      <c r="AZ9102" t="s">
        <v>3563</v>
      </c>
      <c r="BA9102" t="s">
        <v>57</v>
      </c>
      <c r="BB9102" t="s">
        <v>64987</v>
      </c>
      <c r="BC9102" t="s">
        <v>51</v>
      </c>
      <c r="BD9102" t="s">
        <v>720798</v>
      </c>
      <c r="BE9102" t="s">
        <v>720799</v>
      </c>
      <c r="BF9102" t="s">
        <v>720785</v>
      </c>
      <c r="BG9102" t="s">
        <v>1211</v>
      </c>
      <c r="BH9102" t="s">
        <v>12050</v>
      </c>
      <c r="BI9102" t="s">
        <v>720800</v>
      </c>
      <c r="BJ9102" t="s">
        <v>720801</v>
      </c>
      <c r="BK9102" t="s">
        <v>720802</v>
      </c>
      <c r="BL9102" t="s">
        <v>720803</v>
      </c>
      <c r="BM9102" t="s">
        <v>720804</v>
      </c>
      <c r="BN9102" t="s">
        <v>720805</v>
      </c>
      <c r="BO9102" t="s">
        <v>720806</v>
      </c>
      <c r="BP9102" t="s">
        <v>720807</v>
      </c>
      <c r="BQ9102" t="s">
        <v>720808</v>
      </c>
      <c r="BR9102" t="s">
        <v>720809</v>
      </c>
      <c r="BS9102" t="s">
        <v>720810</v>
      </c>
      <c r="BT9102" t="s">
        <v>720811</v>
      </c>
      <c r="BU9102" t="s">
        <v>720812</v>
      </c>
      <c r="BV9102" t="s">
        <v>720813</v>
      </c>
      <c r="BW9102" t="s">
        <v>720814</v>
      </c>
      <c r="BX9102" t="s">
        <v>720815</v>
      </c>
      <c r="BY9102" t="s">
        <v>720816</v>
      </c>
      <c r="BZ9102" t="s">
        <v>720817</v>
      </c>
      <c r="CA9102" t="s">
        <v>720818</v>
      </c>
      <c r="CB9102" t="s">
        <v>720819</v>
      </c>
      <c r="CC9102" t="s">
        <v>720820</v>
      </c>
      <c r="CD9102" t="s">
        <v>720821</v>
      </c>
      <c r="CE9102" t="s">
        <v>720822</v>
      </c>
      <c r="CF9102" t="s">
        <v>720823</v>
      </c>
      <c r="CG9102" t="s">
        <v>720824</v>
      </c>
      <c r="CH9102" t="s">
        <v>720825</v>
      </c>
      <c r="CI9102" t="s">
        <v>720826</v>
      </c>
      <c r="CJ9102" t="s">
        <v>720827</v>
      </c>
      <c r="CK9102" t="s">
        <v>720828</v>
      </c>
      <c r="CL9102" t="s">
        <v>720829</v>
      </c>
      <c r="CM9102" t="s">
        <v>720830</v>
      </c>
      <c r="CN9102" t="s">
        <v>720831</v>
      </c>
      <c r="CO9102" t="s">
        <v>720832</v>
      </c>
      <c r="CP9102" t="s">
        <v>720833</v>
      </c>
      <c r="CQ9102" t="s">
        <v>720834</v>
      </c>
      <c r="CR9102" t="s">
        <v>720835</v>
      </c>
      <c r="CS9102" t="s">
        <v>720836</v>
      </c>
      <c r="CT9102" t="s">
        <v>720837</v>
      </c>
      <c r="CU9102" t="s">
        <v>720838</v>
      </c>
      <c r="CV9102" t="s">
        <v>720839</v>
      </c>
      <c r="CW9102" t="s">
        <v>720840</v>
      </c>
      <c r="CX9102" t="s">
        <v>461389</v>
      </c>
      <c r="CY9102" t="s">
        <v>720841</v>
      </c>
      <c r="CZ9102" t="s">
        <v>720842</v>
      </c>
      <c r="DA9102" t="s">
        <v>720843</v>
      </c>
      <c r="DB9102" t="s">
        <v>720844</v>
      </c>
      <c r="DC9102" t="s">
        <v>720845</v>
      </c>
      <c r="DD9102" t="s">
        <v>720846</v>
      </c>
      <c r="DE9102" t="s">
        <v>720847</v>
      </c>
      <c r="DF9102" t="s">
        <v>720848</v>
      </c>
      <c r="DG9102" t="s">
        <v>720849</v>
      </c>
      <c r="DH9102" t="s">
        <v>720850</v>
      </c>
      <c r="DI9102" t="s">
        <v>720851</v>
      </c>
      <c r="DJ9102" t="s">
        <v>720852</v>
      </c>
      <c r="DK9102" t="s">
        <v>720838</v>
      </c>
      <c r="DL9102" t="s">
        <v>720839</v>
      </c>
      <c r="DM9102" t="s">
        <v>720840</v>
      </c>
      <c r="DN9102" t="s">
        <v>461389</v>
      </c>
      <c r="DO9102" t="s">
        <v>720841</v>
      </c>
      <c r="DP9102" t="s">
        <v>720842</v>
      </c>
      <c r="DQ9102" t="s">
        <v>720843</v>
      </c>
      <c r="DR9102" t="s">
        <v>720844</v>
      </c>
      <c r="DS9102" t="s">
        <v>720846</v>
      </c>
      <c r="DT9102" t="s">
        <v>720847</v>
      </c>
      <c r="DU9102" t="s">
        <v>720850</v>
      </c>
      <c r="DV9102" t="s">
        <v>720851</v>
      </c>
      <c r="DW9102" t="s">
        <v>720852</v>
      </c>
      <c r="DX9102" t="s">
        <v>720845</v>
      </c>
      <c r="DY9102" t="s">
        <v>720848</v>
      </c>
      <c r="DZ9102" t="s">
        <v>720849</v>
      </c>
      <c r="EA9102" t="s">
        <v>720853</v>
      </c>
      <c r="EB9102" t="s">
        <v>720854</v>
      </c>
      <c r="EC9102" t="s">
        <v>720855</v>
      </c>
      <c r="ED9102" t="s">
        <v>720856</v>
      </c>
      <c r="EE9102" t="s">
        <v>720857</v>
      </c>
    </row>
    <row r="9103" spans="1:135" x14ac:dyDescent="0.2">
      <c r="A9103" t="s">
        <v>4083</v>
      </c>
      <c r="B9103" t="s">
        <v>3</v>
      </c>
      <c r="C9103" t="s">
        <v>19</v>
      </c>
      <c r="D9103">
        <v>34</v>
      </c>
      <c r="E9103" t="s">
        <v>4197</v>
      </c>
      <c r="F9103" t="s">
        <v>7878</v>
      </c>
      <c r="G9103" t="s">
        <v>720858</v>
      </c>
      <c r="H9103" t="s">
        <v>720859</v>
      </c>
      <c r="I9103" t="s">
        <v>1685</v>
      </c>
      <c r="J9103" t="s">
        <v>720860</v>
      </c>
      <c r="K9103" t="s">
        <v>2678</v>
      </c>
      <c r="L9103" t="s">
        <v>720861</v>
      </c>
      <c r="M9103" t="s">
        <v>720862</v>
      </c>
      <c r="N9103" t="s">
        <v>26774</v>
      </c>
      <c r="O9103" t="s">
        <v>3091</v>
      </c>
      <c r="P9103" t="s">
        <v>731</v>
      </c>
      <c r="Q9103" t="s">
        <v>720863</v>
      </c>
      <c r="R9103" t="s">
        <v>720864</v>
      </c>
      <c r="S9103" t="s">
        <v>720865</v>
      </c>
      <c r="T9103" t="s">
        <v>720866</v>
      </c>
      <c r="U9103" t="s">
        <v>720867</v>
      </c>
      <c r="V9103" t="s">
        <v>720868</v>
      </c>
      <c r="W9103">
        <v>0</v>
      </c>
      <c r="X9103" t="s">
        <v>38</v>
      </c>
      <c r="Y9103" t="s">
        <v>39</v>
      </c>
      <c r="Z9103" s="1">
        <v>36952</v>
      </c>
      <c r="AA9103" s="1">
        <v>36982</v>
      </c>
      <c r="AB9103" s="1">
        <v>38659</v>
      </c>
      <c r="AC9103" t="s">
        <v>40</v>
      </c>
      <c r="AD9103" t="s">
        <v>40</v>
      </c>
      <c r="AE9103" t="s">
        <v>720869</v>
      </c>
      <c r="AF9103" t="s">
        <v>57418</v>
      </c>
      <c r="AG9103" t="s">
        <v>4613</v>
      </c>
      <c r="AH9103" t="s">
        <v>1906</v>
      </c>
      <c r="AI9103" t="s">
        <v>720870</v>
      </c>
      <c r="AJ9103" t="s">
        <v>46</v>
      </c>
      <c r="AK9103" t="s">
        <v>12599</v>
      </c>
      <c r="AL9103" t="s">
        <v>720871</v>
      </c>
      <c r="AM9103" t="s">
        <v>4613</v>
      </c>
      <c r="AN9103" t="s">
        <v>1906</v>
      </c>
      <c r="AO9103" t="s">
        <v>2257</v>
      </c>
      <c r="AP9103" t="s">
        <v>54605</v>
      </c>
      <c r="AQ9103" t="s">
        <v>51</v>
      </c>
      <c r="AR9103" t="s">
        <v>720872</v>
      </c>
      <c r="AS9103" t="s">
        <v>720873</v>
      </c>
      <c r="AT9103" t="s">
        <v>54</v>
      </c>
      <c r="AU9103" t="s">
        <v>2997</v>
      </c>
      <c r="AV9103" t="s">
        <v>720874</v>
      </c>
      <c r="AW9103" t="s">
        <v>46</v>
      </c>
      <c r="AX9103" t="s">
        <v>2678</v>
      </c>
      <c r="AY9103" t="s">
        <v>54</v>
      </c>
      <c r="AZ9103" t="s">
        <v>2997</v>
      </c>
      <c r="BA9103" t="s">
        <v>1572</v>
      </c>
      <c r="BB9103" t="s">
        <v>67191</v>
      </c>
      <c r="BC9103" t="s">
        <v>51</v>
      </c>
      <c r="BD9103" t="s">
        <v>720875</v>
      </c>
      <c r="BE9103" t="s">
        <v>720876</v>
      </c>
      <c r="BF9103" t="s">
        <v>720862</v>
      </c>
      <c r="BG9103" t="s">
        <v>3091</v>
      </c>
      <c r="BH9103" t="s">
        <v>2678</v>
      </c>
      <c r="BI9103" t="s">
        <v>720877</v>
      </c>
      <c r="BJ9103" t="s">
        <v>720878</v>
      </c>
      <c r="BK9103" t="s">
        <v>720879</v>
      </c>
      <c r="BL9103" t="s">
        <v>720880</v>
      </c>
      <c r="BM9103" t="s">
        <v>109047</v>
      </c>
      <c r="BN9103" t="s">
        <v>720881</v>
      </c>
      <c r="BO9103" t="s">
        <v>536036</v>
      </c>
      <c r="BP9103" t="s">
        <v>720882</v>
      </c>
      <c r="BQ9103" t="s">
        <v>720883</v>
      </c>
      <c r="BR9103" t="s">
        <v>720884</v>
      </c>
      <c r="BS9103" t="s">
        <v>525261</v>
      </c>
      <c r="BT9103" t="s">
        <v>720885</v>
      </c>
      <c r="BU9103" t="s">
        <v>720886</v>
      </c>
      <c r="BV9103" t="s">
        <v>720887</v>
      </c>
      <c r="BW9103" t="s">
        <v>720888</v>
      </c>
      <c r="BX9103" t="s">
        <v>720889</v>
      </c>
      <c r="BY9103" t="s">
        <v>720890</v>
      </c>
      <c r="BZ9103" t="s">
        <v>720891</v>
      </c>
      <c r="CA9103" t="s">
        <v>720892</v>
      </c>
      <c r="CB9103" t="s">
        <v>720893</v>
      </c>
      <c r="CC9103" t="s">
        <v>720894</v>
      </c>
      <c r="CD9103" t="s">
        <v>720895</v>
      </c>
      <c r="CE9103" t="s">
        <v>720896</v>
      </c>
      <c r="CF9103" t="s">
        <v>720897</v>
      </c>
      <c r="CG9103" t="s">
        <v>720898</v>
      </c>
      <c r="CH9103" t="s">
        <v>720899</v>
      </c>
      <c r="CI9103" t="s">
        <v>720900</v>
      </c>
      <c r="CJ9103" t="s">
        <v>720901</v>
      </c>
      <c r="CK9103" t="s">
        <v>720902</v>
      </c>
      <c r="CL9103" t="s">
        <v>720903</v>
      </c>
      <c r="CM9103" t="s">
        <v>720904</v>
      </c>
      <c r="CN9103" t="s">
        <v>720905</v>
      </c>
      <c r="CO9103" t="s">
        <v>720906</v>
      </c>
      <c r="CP9103" t="s">
        <v>720907</v>
      </c>
      <c r="CQ9103" t="s">
        <v>720908</v>
      </c>
      <c r="CR9103" t="s">
        <v>720909</v>
      </c>
      <c r="CS9103" t="s">
        <v>720910</v>
      </c>
      <c r="CT9103" t="s">
        <v>720911</v>
      </c>
      <c r="CU9103" t="s">
        <v>720912</v>
      </c>
      <c r="CV9103" t="s">
        <v>720913</v>
      </c>
      <c r="CW9103" t="s">
        <v>720914</v>
      </c>
      <c r="CX9103" t="s">
        <v>720915</v>
      </c>
      <c r="CY9103" t="s">
        <v>720916</v>
      </c>
      <c r="CZ9103" t="s">
        <v>720917</v>
      </c>
      <c r="DA9103" t="s">
        <v>720918</v>
      </c>
      <c r="DB9103" t="s">
        <v>720919</v>
      </c>
      <c r="DC9103" t="s">
        <v>720920</v>
      </c>
      <c r="DD9103" t="s">
        <v>720921</v>
      </c>
      <c r="DE9103" t="s">
        <v>720922</v>
      </c>
      <c r="DF9103" t="s">
        <v>720923</v>
      </c>
      <c r="DG9103" t="s">
        <v>720924</v>
      </c>
      <c r="DH9103" t="s">
        <v>720925</v>
      </c>
      <c r="DI9103" t="s">
        <v>720926</v>
      </c>
      <c r="DJ9103" t="s">
        <v>720927</v>
      </c>
      <c r="DK9103" t="s">
        <v>720912</v>
      </c>
      <c r="DL9103" t="s">
        <v>720913</v>
      </c>
      <c r="DM9103" t="s">
        <v>720914</v>
      </c>
      <c r="DN9103" t="s">
        <v>720915</v>
      </c>
      <c r="DO9103" t="s">
        <v>720916</v>
      </c>
      <c r="DP9103" t="s">
        <v>720917</v>
      </c>
      <c r="DQ9103" t="s">
        <v>720918</v>
      </c>
      <c r="DR9103" t="s">
        <v>720919</v>
      </c>
      <c r="DS9103" t="s">
        <v>720921</v>
      </c>
      <c r="DT9103" t="s">
        <v>720922</v>
      </c>
      <c r="DU9103" t="s">
        <v>720925</v>
      </c>
      <c r="DV9103" t="s">
        <v>720926</v>
      </c>
      <c r="DW9103" t="s">
        <v>720927</v>
      </c>
      <c r="DX9103" t="s">
        <v>720920</v>
      </c>
      <c r="DY9103" t="s">
        <v>720923</v>
      </c>
      <c r="DZ9103" t="s">
        <v>720924</v>
      </c>
      <c r="EA9103" t="s">
        <v>720928</v>
      </c>
      <c r="EB9103" t="s">
        <v>720929</v>
      </c>
      <c r="EC9103" t="s">
        <v>720930</v>
      </c>
      <c r="ED9103" t="s">
        <v>720931</v>
      </c>
      <c r="EE9103" t="s">
        <v>720932</v>
      </c>
    </row>
    <row r="9104" spans="1:135" x14ac:dyDescent="0.2">
      <c r="A9104" t="s">
        <v>1793</v>
      </c>
      <c r="B9104" t="s">
        <v>3</v>
      </c>
      <c r="C9104" t="s">
        <v>19</v>
      </c>
      <c r="D9104">
        <v>34</v>
      </c>
      <c r="E9104" t="s">
        <v>548888</v>
      </c>
      <c r="F9104" t="s">
        <v>281</v>
      </c>
      <c r="G9104" t="s">
        <v>720933</v>
      </c>
      <c r="H9104" t="s">
        <v>720934</v>
      </c>
      <c r="I9104" t="s">
        <v>4083</v>
      </c>
      <c r="J9104" t="s">
        <v>720935</v>
      </c>
      <c r="K9104" t="s">
        <v>8622</v>
      </c>
      <c r="L9104" t="s">
        <v>720936</v>
      </c>
      <c r="M9104" t="s">
        <v>720937</v>
      </c>
      <c r="N9104" t="s">
        <v>3099</v>
      </c>
      <c r="O9104" t="s">
        <v>17046</v>
      </c>
      <c r="P9104" t="s">
        <v>8159</v>
      </c>
      <c r="Q9104" t="s">
        <v>720938</v>
      </c>
      <c r="R9104" t="s">
        <v>720939</v>
      </c>
      <c r="S9104" t="s">
        <v>720940</v>
      </c>
      <c r="T9104" t="s">
        <v>720941</v>
      </c>
      <c r="U9104" t="s">
        <v>720942</v>
      </c>
      <c r="V9104" t="s">
        <v>720943</v>
      </c>
      <c r="W9104">
        <v>0</v>
      </c>
      <c r="X9104" t="s">
        <v>38</v>
      </c>
      <c r="Y9104" t="s">
        <v>39</v>
      </c>
      <c r="Z9104" s="1">
        <v>36952</v>
      </c>
      <c r="AA9104" s="1">
        <v>36982</v>
      </c>
      <c r="AB9104" s="1">
        <v>38659</v>
      </c>
      <c r="AC9104" t="s">
        <v>40</v>
      </c>
      <c r="AD9104" t="s">
        <v>40</v>
      </c>
      <c r="AE9104" t="s">
        <v>720944</v>
      </c>
      <c r="AF9104" t="s">
        <v>57418</v>
      </c>
      <c r="AG9104" t="s">
        <v>4613</v>
      </c>
      <c r="AH9104" t="s">
        <v>1906</v>
      </c>
      <c r="AI9104" t="s">
        <v>720945</v>
      </c>
      <c r="AJ9104" t="s">
        <v>46</v>
      </c>
      <c r="AK9104" t="s">
        <v>31759</v>
      </c>
      <c r="AL9104" t="s">
        <v>720946</v>
      </c>
      <c r="AM9104" t="s">
        <v>4613</v>
      </c>
      <c r="AN9104" t="s">
        <v>1906</v>
      </c>
      <c r="AO9104" t="s">
        <v>3904</v>
      </c>
      <c r="AP9104" t="s">
        <v>63537</v>
      </c>
      <c r="AQ9104" t="s">
        <v>51</v>
      </c>
      <c r="AR9104" t="s">
        <v>720947</v>
      </c>
      <c r="AS9104" t="s">
        <v>720948</v>
      </c>
      <c r="AT9104" t="s">
        <v>54</v>
      </c>
      <c r="AU9104" t="s">
        <v>1793</v>
      </c>
      <c r="AV9104" t="s">
        <v>720949</v>
      </c>
      <c r="AW9104" t="s">
        <v>46</v>
      </c>
      <c r="AX9104" t="s">
        <v>8622</v>
      </c>
      <c r="AY9104" t="s">
        <v>54</v>
      </c>
      <c r="AZ9104" t="s">
        <v>1793</v>
      </c>
      <c r="BA9104" t="s">
        <v>57</v>
      </c>
      <c r="BB9104" t="s">
        <v>26</v>
      </c>
      <c r="BC9104" t="s">
        <v>51</v>
      </c>
      <c r="BD9104" t="s">
        <v>720950</v>
      </c>
      <c r="BE9104" t="s">
        <v>720951</v>
      </c>
      <c r="BF9104" t="s">
        <v>720937</v>
      </c>
      <c r="BG9104" t="s">
        <v>17046</v>
      </c>
      <c r="BH9104" t="s">
        <v>8622</v>
      </c>
      <c r="BI9104" t="s">
        <v>720952</v>
      </c>
      <c r="BJ9104" t="s">
        <v>720953</v>
      </c>
      <c r="BK9104" t="s">
        <v>720954</v>
      </c>
      <c r="BL9104" t="s">
        <v>720955</v>
      </c>
      <c r="BM9104" t="s">
        <v>720956</v>
      </c>
      <c r="BN9104" t="s">
        <v>720957</v>
      </c>
      <c r="BO9104" t="s">
        <v>720958</v>
      </c>
      <c r="BP9104" t="s">
        <v>720959</v>
      </c>
      <c r="BQ9104" t="s">
        <v>720960</v>
      </c>
      <c r="BR9104" t="s">
        <v>720961</v>
      </c>
      <c r="BS9104" t="s">
        <v>720962</v>
      </c>
      <c r="BT9104" t="s">
        <v>720963</v>
      </c>
      <c r="BU9104" t="s">
        <v>720964</v>
      </c>
      <c r="BV9104" t="s">
        <v>720965</v>
      </c>
      <c r="BW9104" t="s">
        <v>720966</v>
      </c>
      <c r="BX9104" t="s">
        <v>720967</v>
      </c>
      <c r="BY9104" t="s">
        <v>441436</v>
      </c>
      <c r="BZ9104" t="s">
        <v>720968</v>
      </c>
      <c r="CA9104" t="s">
        <v>720969</v>
      </c>
      <c r="CB9104" t="s">
        <v>720970</v>
      </c>
      <c r="CC9104" t="s">
        <v>720971</v>
      </c>
      <c r="CD9104" t="s">
        <v>153980</v>
      </c>
      <c r="CE9104" t="s">
        <v>720972</v>
      </c>
      <c r="CF9104" t="s">
        <v>720973</v>
      </c>
      <c r="CG9104" t="s">
        <v>720974</v>
      </c>
      <c r="CH9104" t="s">
        <v>720975</v>
      </c>
      <c r="CI9104" t="s">
        <v>720976</v>
      </c>
      <c r="CJ9104" t="s">
        <v>720977</v>
      </c>
      <c r="CK9104" t="s">
        <v>720978</v>
      </c>
      <c r="CL9104" t="s">
        <v>720979</v>
      </c>
      <c r="CM9104" t="s">
        <v>720980</v>
      </c>
      <c r="CN9104" t="s">
        <v>572446</v>
      </c>
      <c r="CO9104" t="s">
        <v>720981</v>
      </c>
      <c r="CP9104" t="s">
        <v>720982</v>
      </c>
      <c r="CQ9104" t="s">
        <v>720983</v>
      </c>
      <c r="CR9104" t="s">
        <v>720984</v>
      </c>
      <c r="CS9104" t="s">
        <v>720985</v>
      </c>
      <c r="CT9104" t="s">
        <v>720986</v>
      </c>
      <c r="CU9104" t="s">
        <v>720987</v>
      </c>
      <c r="CV9104" t="s">
        <v>720988</v>
      </c>
      <c r="CW9104" t="s">
        <v>720989</v>
      </c>
      <c r="CX9104" t="s">
        <v>720990</v>
      </c>
      <c r="CY9104" t="s">
        <v>315251</v>
      </c>
      <c r="CZ9104" t="s">
        <v>720991</v>
      </c>
      <c r="DA9104" t="s">
        <v>720992</v>
      </c>
      <c r="DB9104" t="s">
        <v>720993</v>
      </c>
      <c r="DC9104" t="s">
        <v>720994</v>
      </c>
      <c r="DD9104" t="s">
        <v>720995</v>
      </c>
      <c r="DE9104" t="s">
        <v>720996</v>
      </c>
      <c r="DF9104" t="s">
        <v>332472</v>
      </c>
      <c r="DG9104" t="s">
        <v>720997</v>
      </c>
      <c r="DH9104" t="s">
        <v>720998</v>
      </c>
      <c r="DI9104" t="s">
        <v>720999</v>
      </c>
      <c r="DJ9104" t="s">
        <v>721000</v>
      </c>
      <c r="DK9104" t="s">
        <v>720987</v>
      </c>
      <c r="DL9104" t="s">
        <v>720988</v>
      </c>
      <c r="DM9104" t="s">
        <v>720989</v>
      </c>
      <c r="DN9104" t="s">
        <v>720990</v>
      </c>
      <c r="DO9104" t="s">
        <v>315251</v>
      </c>
      <c r="DP9104" t="s">
        <v>720991</v>
      </c>
      <c r="DQ9104" t="s">
        <v>720992</v>
      </c>
      <c r="DR9104" t="s">
        <v>720993</v>
      </c>
      <c r="DS9104" t="s">
        <v>720995</v>
      </c>
      <c r="DT9104" t="s">
        <v>720996</v>
      </c>
      <c r="DU9104" t="s">
        <v>720998</v>
      </c>
      <c r="DV9104" t="s">
        <v>720999</v>
      </c>
      <c r="DW9104" t="s">
        <v>721000</v>
      </c>
      <c r="DX9104" t="s">
        <v>720994</v>
      </c>
      <c r="DY9104" t="s">
        <v>332472</v>
      </c>
      <c r="DZ9104" t="s">
        <v>720997</v>
      </c>
      <c r="EA9104" t="s">
        <v>721001</v>
      </c>
      <c r="EB9104" t="s">
        <v>721002</v>
      </c>
      <c r="EC9104" t="s">
        <v>721003</v>
      </c>
      <c r="ED9104" t="s">
        <v>721004</v>
      </c>
      <c r="EE9104" t="s">
        <v>721005</v>
      </c>
    </row>
    <row r="9105" spans="1:135" x14ac:dyDescent="0.2">
      <c r="A9105" t="s">
        <v>3231</v>
      </c>
      <c r="B9105" t="s">
        <v>3</v>
      </c>
      <c r="C9105" t="s">
        <v>19</v>
      </c>
      <c r="D9105">
        <v>34</v>
      </c>
      <c r="E9105" t="s">
        <v>721006</v>
      </c>
      <c r="F9105" t="s">
        <v>721007</v>
      </c>
      <c r="G9105" t="s">
        <v>721008</v>
      </c>
      <c r="H9105" t="s">
        <v>721009</v>
      </c>
      <c r="I9105" t="s">
        <v>134923</v>
      </c>
      <c r="J9105" t="s">
        <v>721010</v>
      </c>
      <c r="K9105" t="s">
        <v>2886</v>
      </c>
      <c r="L9105" t="s">
        <v>721011</v>
      </c>
      <c r="M9105" t="s">
        <v>721012</v>
      </c>
      <c r="N9105" t="s">
        <v>522031</v>
      </c>
      <c r="O9105" t="s">
        <v>8159</v>
      </c>
      <c r="P9105" t="s">
        <v>11524</v>
      </c>
      <c r="Q9105" t="s">
        <v>721013</v>
      </c>
      <c r="R9105" t="s">
        <v>721014</v>
      </c>
      <c r="S9105" t="s">
        <v>721015</v>
      </c>
      <c r="T9105" t="s">
        <v>721016</v>
      </c>
      <c r="U9105" t="s">
        <v>721017</v>
      </c>
      <c r="V9105" t="s">
        <v>721018</v>
      </c>
      <c r="W9105">
        <v>0</v>
      </c>
      <c r="X9105" t="s">
        <v>38</v>
      </c>
      <c r="Y9105" t="s">
        <v>39</v>
      </c>
      <c r="Z9105" s="1">
        <v>36952</v>
      </c>
      <c r="AA9105" s="1">
        <v>36982</v>
      </c>
      <c r="AB9105" s="1">
        <v>38659</v>
      </c>
      <c r="AC9105" t="s">
        <v>40</v>
      </c>
      <c r="AD9105" t="s">
        <v>40</v>
      </c>
      <c r="AE9105" t="s">
        <v>721019</v>
      </c>
      <c r="AF9105" t="s">
        <v>57418</v>
      </c>
      <c r="AG9105" t="s">
        <v>4613</v>
      </c>
      <c r="AH9105" t="s">
        <v>1906</v>
      </c>
      <c r="AI9105" t="s">
        <v>721020</v>
      </c>
      <c r="AJ9105" t="s">
        <v>46</v>
      </c>
      <c r="AK9105" t="s">
        <v>8408</v>
      </c>
      <c r="AL9105" t="s">
        <v>721021</v>
      </c>
      <c r="AM9105" t="s">
        <v>4613</v>
      </c>
      <c r="AN9105" t="s">
        <v>1906</v>
      </c>
      <c r="AO9105" t="s">
        <v>3904</v>
      </c>
      <c r="AP9105" t="s">
        <v>97086</v>
      </c>
      <c r="AQ9105" t="s">
        <v>51</v>
      </c>
      <c r="AR9105" t="s">
        <v>721022</v>
      </c>
      <c r="AS9105" t="s">
        <v>721023</v>
      </c>
      <c r="AT9105" t="s">
        <v>54</v>
      </c>
      <c r="AU9105" t="s">
        <v>4086</v>
      </c>
      <c r="AV9105" t="s">
        <v>721024</v>
      </c>
      <c r="AW9105" t="s">
        <v>46</v>
      </c>
      <c r="AX9105" t="s">
        <v>2886</v>
      </c>
      <c r="AY9105" t="s">
        <v>54</v>
      </c>
      <c r="AZ9105" t="s">
        <v>4086</v>
      </c>
      <c r="BA9105" t="s">
        <v>57</v>
      </c>
      <c r="BB9105" t="s">
        <v>1691</v>
      </c>
      <c r="BC9105" t="s">
        <v>51</v>
      </c>
      <c r="BD9105" t="s">
        <v>721025</v>
      </c>
      <c r="BE9105" t="s">
        <v>721026</v>
      </c>
      <c r="BF9105" t="s">
        <v>721012</v>
      </c>
      <c r="BG9105" t="s">
        <v>8159</v>
      </c>
      <c r="BH9105" t="s">
        <v>2886</v>
      </c>
      <c r="BI9105" t="s">
        <v>721027</v>
      </c>
      <c r="BJ9105" t="s">
        <v>721028</v>
      </c>
      <c r="BK9105" t="s">
        <v>721029</v>
      </c>
      <c r="BL9105" t="s">
        <v>721030</v>
      </c>
      <c r="BM9105" t="s">
        <v>721031</v>
      </c>
      <c r="BN9105" t="s">
        <v>721032</v>
      </c>
      <c r="BO9105" t="s">
        <v>552835</v>
      </c>
      <c r="BP9105" t="s">
        <v>721033</v>
      </c>
      <c r="BQ9105" t="s">
        <v>721034</v>
      </c>
      <c r="BR9105" t="s">
        <v>721035</v>
      </c>
      <c r="BS9105" t="s">
        <v>721036</v>
      </c>
      <c r="BT9105" t="s">
        <v>721037</v>
      </c>
      <c r="BU9105" t="s">
        <v>721038</v>
      </c>
      <c r="BV9105" t="s">
        <v>721039</v>
      </c>
      <c r="BW9105" t="s">
        <v>721040</v>
      </c>
      <c r="BX9105" t="s">
        <v>721041</v>
      </c>
      <c r="BY9105" t="s">
        <v>721042</v>
      </c>
      <c r="BZ9105" t="s">
        <v>721043</v>
      </c>
      <c r="CA9105" t="s">
        <v>721044</v>
      </c>
      <c r="CB9105" t="s">
        <v>721045</v>
      </c>
      <c r="CC9105" t="s">
        <v>721046</v>
      </c>
      <c r="CD9105" t="s">
        <v>721047</v>
      </c>
      <c r="CE9105" t="s">
        <v>721048</v>
      </c>
      <c r="CF9105" t="s">
        <v>721049</v>
      </c>
      <c r="CG9105" t="s">
        <v>721050</v>
      </c>
      <c r="CH9105" t="s">
        <v>721051</v>
      </c>
      <c r="CI9105" t="s">
        <v>473805</v>
      </c>
      <c r="CJ9105" t="s">
        <v>721052</v>
      </c>
      <c r="CK9105" t="s">
        <v>721053</v>
      </c>
      <c r="CL9105" t="s">
        <v>721054</v>
      </c>
      <c r="CM9105" t="s">
        <v>721055</v>
      </c>
      <c r="CN9105" t="s">
        <v>721056</v>
      </c>
      <c r="CO9105" t="s">
        <v>721057</v>
      </c>
      <c r="CP9105" t="s">
        <v>721058</v>
      </c>
      <c r="CQ9105" t="s">
        <v>721059</v>
      </c>
      <c r="CR9105" t="s">
        <v>721060</v>
      </c>
      <c r="CS9105" t="s">
        <v>721061</v>
      </c>
      <c r="CT9105" t="s">
        <v>721062</v>
      </c>
      <c r="CU9105" t="s">
        <v>721063</v>
      </c>
      <c r="CV9105" t="s">
        <v>721064</v>
      </c>
      <c r="CW9105" t="s">
        <v>721065</v>
      </c>
      <c r="CX9105" t="s">
        <v>721066</v>
      </c>
      <c r="CY9105" t="s">
        <v>721067</v>
      </c>
      <c r="CZ9105" t="s">
        <v>721068</v>
      </c>
      <c r="DA9105" t="s">
        <v>721069</v>
      </c>
      <c r="DB9105" t="s">
        <v>721070</v>
      </c>
      <c r="DC9105" t="s">
        <v>721071</v>
      </c>
      <c r="DD9105" t="s">
        <v>721072</v>
      </c>
      <c r="DE9105" t="s">
        <v>721073</v>
      </c>
      <c r="DF9105" t="s">
        <v>721074</v>
      </c>
      <c r="DG9105" t="s">
        <v>721075</v>
      </c>
      <c r="DH9105" t="s">
        <v>721076</v>
      </c>
      <c r="DI9105" t="s">
        <v>721077</v>
      </c>
      <c r="DJ9105" t="s">
        <v>721078</v>
      </c>
      <c r="DK9105" t="s">
        <v>721063</v>
      </c>
      <c r="DL9105" t="s">
        <v>721064</v>
      </c>
      <c r="DM9105" t="s">
        <v>721065</v>
      </c>
      <c r="DN9105" t="s">
        <v>721066</v>
      </c>
      <c r="DO9105" t="s">
        <v>721067</v>
      </c>
      <c r="DP9105" t="s">
        <v>721068</v>
      </c>
      <c r="DQ9105" t="s">
        <v>721069</v>
      </c>
      <c r="DR9105" t="s">
        <v>721070</v>
      </c>
      <c r="DS9105" t="s">
        <v>721072</v>
      </c>
      <c r="DT9105" t="s">
        <v>721073</v>
      </c>
      <c r="DU9105" t="s">
        <v>721076</v>
      </c>
      <c r="DV9105" t="s">
        <v>721077</v>
      </c>
      <c r="DW9105" t="s">
        <v>721078</v>
      </c>
      <c r="DX9105" t="s">
        <v>721071</v>
      </c>
      <c r="DY9105" t="s">
        <v>721074</v>
      </c>
      <c r="DZ9105" t="s">
        <v>721075</v>
      </c>
      <c r="EA9105" t="s">
        <v>721079</v>
      </c>
      <c r="EB9105" t="s">
        <v>721080</v>
      </c>
      <c r="EC9105" t="s">
        <v>721081</v>
      </c>
      <c r="ED9105" t="s">
        <v>721082</v>
      </c>
      <c r="EE9105" t="s">
        <v>721083</v>
      </c>
    </row>
    <row r="9106" spans="1:135" x14ac:dyDescent="0.2">
      <c r="A9106" t="s">
        <v>3786</v>
      </c>
      <c r="B9106" t="s">
        <v>3</v>
      </c>
      <c r="C9106" t="s">
        <v>19</v>
      </c>
      <c r="D9106">
        <v>34</v>
      </c>
      <c r="E9106" t="s">
        <v>650</v>
      </c>
      <c r="F9106" t="s">
        <v>152</v>
      </c>
      <c r="G9106" t="s">
        <v>721084</v>
      </c>
      <c r="H9106" t="s">
        <v>721085</v>
      </c>
      <c r="I9106" t="s">
        <v>157409</v>
      </c>
      <c r="J9106" t="s">
        <v>721086</v>
      </c>
      <c r="K9106" t="s">
        <v>20848</v>
      </c>
      <c r="L9106" t="s">
        <v>721087</v>
      </c>
      <c r="M9106" t="s">
        <v>721088</v>
      </c>
      <c r="N9106" t="s">
        <v>7364</v>
      </c>
      <c r="O9106" t="s">
        <v>2258</v>
      </c>
      <c r="P9106" t="s">
        <v>728</v>
      </c>
      <c r="Q9106" t="s">
        <v>721089</v>
      </c>
      <c r="R9106" t="s">
        <v>721090</v>
      </c>
      <c r="S9106" t="s">
        <v>721091</v>
      </c>
      <c r="T9106" t="s">
        <v>721092</v>
      </c>
      <c r="U9106" t="s">
        <v>721093</v>
      </c>
      <c r="V9106" t="s">
        <v>721094</v>
      </c>
      <c r="W9106">
        <v>0</v>
      </c>
      <c r="X9106" t="s">
        <v>38</v>
      </c>
      <c r="Y9106" t="s">
        <v>39</v>
      </c>
      <c r="Z9106" s="1">
        <v>36952</v>
      </c>
      <c r="AA9106" s="1">
        <v>36982</v>
      </c>
      <c r="AB9106" s="1">
        <v>38659</v>
      </c>
      <c r="AC9106" t="s">
        <v>40</v>
      </c>
      <c r="AD9106" t="s">
        <v>40</v>
      </c>
      <c r="AE9106" t="s">
        <v>721095</v>
      </c>
      <c r="AF9106" t="s">
        <v>57418</v>
      </c>
      <c r="AG9106" t="s">
        <v>4613</v>
      </c>
      <c r="AH9106" t="s">
        <v>1906</v>
      </c>
      <c r="AI9106" t="s">
        <v>721096</v>
      </c>
      <c r="AJ9106" t="s">
        <v>46</v>
      </c>
      <c r="AK9106" t="s">
        <v>21931</v>
      </c>
      <c r="AL9106" t="s">
        <v>721097</v>
      </c>
      <c r="AM9106" t="s">
        <v>4613</v>
      </c>
      <c r="AN9106" t="s">
        <v>1906</v>
      </c>
      <c r="AO9106" t="s">
        <v>2141</v>
      </c>
      <c r="AP9106" t="s">
        <v>25144</v>
      </c>
      <c r="AQ9106" t="s">
        <v>51</v>
      </c>
      <c r="AR9106" t="s">
        <v>721098</v>
      </c>
      <c r="AS9106" t="s">
        <v>721099</v>
      </c>
      <c r="AT9106" t="s">
        <v>54</v>
      </c>
      <c r="AU9106" t="s">
        <v>4086</v>
      </c>
      <c r="AV9106" t="s">
        <v>721100</v>
      </c>
      <c r="AW9106" t="s">
        <v>54</v>
      </c>
      <c r="AX9106" t="s">
        <v>20848</v>
      </c>
      <c r="AY9106" t="s">
        <v>54</v>
      </c>
      <c r="AZ9106" t="s">
        <v>4086</v>
      </c>
      <c r="BA9106" t="s">
        <v>57</v>
      </c>
      <c r="BB9106" t="s">
        <v>4507</v>
      </c>
      <c r="BC9106" t="s">
        <v>51</v>
      </c>
      <c r="BD9106" t="s">
        <v>721101</v>
      </c>
      <c r="BE9106" t="s">
        <v>721102</v>
      </c>
      <c r="BF9106" t="s">
        <v>721088</v>
      </c>
      <c r="BG9106" t="s">
        <v>2258</v>
      </c>
      <c r="BH9106" t="s">
        <v>20848</v>
      </c>
      <c r="BI9106" t="s">
        <v>721103</v>
      </c>
      <c r="BJ9106" t="s">
        <v>721104</v>
      </c>
      <c r="BK9106" t="s">
        <v>721105</v>
      </c>
      <c r="BL9106" t="s">
        <v>721106</v>
      </c>
      <c r="BM9106" t="s">
        <v>721107</v>
      </c>
      <c r="BN9106" t="s">
        <v>721108</v>
      </c>
      <c r="BO9106" t="s">
        <v>721109</v>
      </c>
      <c r="BP9106" t="s">
        <v>721110</v>
      </c>
      <c r="BQ9106" t="s">
        <v>721111</v>
      </c>
      <c r="BR9106" t="s">
        <v>721112</v>
      </c>
      <c r="BS9106" t="s">
        <v>721113</v>
      </c>
      <c r="BT9106" t="s">
        <v>721114</v>
      </c>
      <c r="BU9106" t="s">
        <v>721115</v>
      </c>
      <c r="BV9106" t="s">
        <v>721116</v>
      </c>
      <c r="BW9106" t="s">
        <v>721117</v>
      </c>
      <c r="BX9106" t="s">
        <v>721118</v>
      </c>
      <c r="BY9106" t="s">
        <v>721119</v>
      </c>
      <c r="BZ9106" t="s">
        <v>721120</v>
      </c>
      <c r="CA9106" t="s">
        <v>721121</v>
      </c>
      <c r="CB9106" t="s">
        <v>721122</v>
      </c>
      <c r="CC9106" t="s">
        <v>239135</v>
      </c>
      <c r="CD9106" t="s">
        <v>721123</v>
      </c>
      <c r="CE9106" t="s">
        <v>721124</v>
      </c>
      <c r="CF9106" t="s">
        <v>721125</v>
      </c>
      <c r="CG9106" t="s">
        <v>721126</v>
      </c>
      <c r="CH9106" t="s">
        <v>721127</v>
      </c>
      <c r="CI9106" t="s">
        <v>721128</v>
      </c>
      <c r="CJ9106" t="s">
        <v>721129</v>
      </c>
      <c r="CK9106" t="s">
        <v>721130</v>
      </c>
      <c r="CL9106" t="s">
        <v>721131</v>
      </c>
      <c r="CM9106" t="s">
        <v>721132</v>
      </c>
      <c r="CN9106" t="s">
        <v>721133</v>
      </c>
      <c r="CO9106" t="s">
        <v>721134</v>
      </c>
      <c r="CP9106" t="s">
        <v>721135</v>
      </c>
      <c r="CQ9106" t="s">
        <v>721136</v>
      </c>
      <c r="CR9106" t="s">
        <v>721137</v>
      </c>
      <c r="CS9106" t="s">
        <v>721138</v>
      </c>
      <c r="CT9106" t="s">
        <v>721139</v>
      </c>
      <c r="CU9106" t="s">
        <v>721140</v>
      </c>
      <c r="CV9106" t="s">
        <v>721141</v>
      </c>
      <c r="CW9106" t="s">
        <v>721142</v>
      </c>
      <c r="CX9106" t="s">
        <v>721143</v>
      </c>
      <c r="CY9106" t="s">
        <v>721144</v>
      </c>
      <c r="CZ9106" t="s">
        <v>721145</v>
      </c>
      <c r="DA9106" t="s">
        <v>721146</v>
      </c>
      <c r="DB9106" t="s">
        <v>721147</v>
      </c>
      <c r="DC9106" t="s">
        <v>721148</v>
      </c>
      <c r="DD9106" t="s">
        <v>721149</v>
      </c>
      <c r="DE9106" t="s">
        <v>721150</v>
      </c>
      <c r="DF9106" t="s">
        <v>721151</v>
      </c>
      <c r="DG9106" t="s">
        <v>721152</v>
      </c>
      <c r="DH9106" t="s">
        <v>721153</v>
      </c>
      <c r="DI9106" t="s">
        <v>721154</v>
      </c>
      <c r="DJ9106" t="s">
        <v>721155</v>
      </c>
      <c r="DK9106" t="s">
        <v>721140</v>
      </c>
      <c r="DL9106" t="s">
        <v>721141</v>
      </c>
      <c r="DM9106" t="s">
        <v>721142</v>
      </c>
      <c r="DN9106" t="s">
        <v>721143</v>
      </c>
      <c r="DO9106" t="s">
        <v>721144</v>
      </c>
      <c r="DP9106" t="s">
        <v>721145</v>
      </c>
      <c r="DQ9106" t="s">
        <v>721146</v>
      </c>
      <c r="DR9106" t="s">
        <v>721147</v>
      </c>
      <c r="DS9106" t="s">
        <v>721149</v>
      </c>
      <c r="DT9106" t="s">
        <v>721150</v>
      </c>
      <c r="DU9106" t="s">
        <v>721153</v>
      </c>
      <c r="DV9106" t="s">
        <v>721154</v>
      </c>
      <c r="DW9106" t="s">
        <v>721155</v>
      </c>
      <c r="DX9106" t="s">
        <v>721148</v>
      </c>
      <c r="DY9106" t="s">
        <v>721151</v>
      </c>
      <c r="DZ9106" t="s">
        <v>721152</v>
      </c>
      <c r="EA9106" t="s">
        <v>721156</v>
      </c>
      <c r="EB9106" t="s">
        <v>721157</v>
      </c>
      <c r="EC9106" t="s">
        <v>721158</v>
      </c>
      <c r="ED9106" t="s">
        <v>721159</v>
      </c>
      <c r="EE9106" t="s">
        <v>721160</v>
      </c>
    </row>
    <row r="9107" spans="1:135" x14ac:dyDescent="0.2">
      <c r="A9107" t="s">
        <v>518</v>
      </c>
      <c r="B9107" t="s">
        <v>3</v>
      </c>
      <c r="C9107" t="s">
        <v>19</v>
      </c>
      <c r="D9107">
        <v>34</v>
      </c>
      <c r="E9107" t="s">
        <v>93454</v>
      </c>
      <c r="F9107" t="s">
        <v>567086</v>
      </c>
      <c r="G9107" t="s">
        <v>721161</v>
      </c>
      <c r="H9107" t="s">
        <v>721162</v>
      </c>
      <c r="I9107" t="s">
        <v>412</v>
      </c>
      <c r="J9107" t="s">
        <v>721163</v>
      </c>
      <c r="K9107" t="s">
        <v>14240</v>
      </c>
      <c r="L9107" t="s">
        <v>721164</v>
      </c>
      <c r="M9107" t="s">
        <v>721165</v>
      </c>
      <c r="N9107" t="s">
        <v>7458</v>
      </c>
      <c r="O9107" t="s">
        <v>9712</v>
      </c>
      <c r="P9107" t="s">
        <v>2993</v>
      </c>
      <c r="Q9107" t="s">
        <v>721166</v>
      </c>
      <c r="R9107" t="s">
        <v>721167</v>
      </c>
      <c r="S9107" t="s">
        <v>721168</v>
      </c>
      <c r="T9107" t="s">
        <v>721169</v>
      </c>
      <c r="U9107" t="s">
        <v>721170</v>
      </c>
      <c r="V9107" t="s">
        <v>721171</v>
      </c>
      <c r="W9107">
        <v>0</v>
      </c>
      <c r="X9107" t="s">
        <v>38</v>
      </c>
      <c r="Y9107" t="s">
        <v>39</v>
      </c>
      <c r="Z9107" s="1">
        <v>36952</v>
      </c>
      <c r="AA9107" s="1">
        <v>36982</v>
      </c>
      <c r="AB9107" s="1">
        <v>38659</v>
      </c>
      <c r="AC9107" t="s">
        <v>40</v>
      </c>
      <c r="AD9107" t="s">
        <v>40</v>
      </c>
      <c r="AE9107" t="s">
        <v>721172</v>
      </c>
      <c r="AF9107" t="s">
        <v>57418</v>
      </c>
      <c r="AG9107" t="s">
        <v>4613</v>
      </c>
      <c r="AH9107" t="s">
        <v>1906</v>
      </c>
      <c r="AI9107" t="s">
        <v>721173</v>
      </c>
      <c r="AJ9107" t="s">
        <v>46</v>
      </c>
      <c r="AK9107" t="s">
        <v>4615</v>
      </c>
      <c r="AL9107" t="s">
        <v>721174</v>
      </c>
      <c r="AM9107" t="s">
        <v>4613</v>
      </c>
      <c r="AN9107" t="s">
        <v>1906</v>
      </c>
      <c r="AO9107" t="s">
        <v>1901</v>
      </c>
      <c r="AP9107" t="s">
        <v>71552</v>
      </c>
      <c r="AQ9107" t="s">
        <v>51</v>
      </c>
      <c r="AR9107" t="s">
        <v>721175</v>
      </c>
      <c r="AS9107" t="s">
        <v>721176</v>
      </c>
      <c r="AT9107" t="s">
        <v>54</v>
      </c>
      <c r="AU9107" t="s">
        <v>4950</v>
      </c>
      <c r="AV9107" t="s">
        <v>721177</v>
      </c>
      <c r="AW9107" t="s">
        <v>51</v>
      </c>
      <c r="AX9107" t="s">
        <v>14240</v>
      </c>
      <c r="AY9107" t="s">
        <v>54</v>
      </c>
      <c r="AZ9107" t="s">
        <v>4950</v>
      </c>
      <c r="BA9107" t="s">
        <v>57</v>
      </c>
      <c r="BB9107" t="s">
        <v>6711</v>
      </c>
      <c r="BC9107" t="s">
        <v>51</v>
      </c>
      <c r="BD9107" t="s">
        <v>721178</v>
      </c>
      <c r="BE9107" t="s">
        <v>721179</v>
      </c>
      <c r="BF9107" t="s">
        <v>721165</v>
      </c>
      <c r="BG9107" t="s">
        <v>9712</v>
      </c>
      <c r="BH9107" t="s">
        <v>14240</v>
      </c>
      <c r="BI9107" t="s">
        <v>721180</v>
      </c>
      <c r="BJ9107" t="s">
        <v>721181</v>
      </c>
      <c r="BK9107" t="s">
        <v>721182</v>
      </c>
      <c r="BL9107" t="s">
        <v>721183</v>
      </c>
      <c r="BM9107" t="s">
        <v>721184</v>
      </c>
      <c r="BN9107" t="s">
        <v>721185</v>
      </c>
      <c r="BO9107" t="s">
        <v>721186</v>
      </c>
      <c r="BP9107" t="s">
        <v>721187</v>
      </c>
      <c r="BQ9107" t="s">
        <v>721188</v>
      </c>
      <c r="BR9107" t="s">
        <v>721189</v>
      </c>
      <c r="BS9107" t="s">
        <v>721190</v>
      </c>
      <c r="BT9107" t="s">
        <v>721191</v>
      </c>
      <c r="BU9107" t="s">
        <v>721192</v>
      </c>
      <c r="BV9107" t="s">
        <v>721193</v>
      </c>
      <c r="BW9107" t="s">
        <v>721194</v>
      </c>
      <c r="BX9107" t="s">
        <v>721195</v>
      </c>
      <c r="BY9107" t="s">
        <v>721196</v>
      </c>
      <c r="BZ9107" t="s">
        <v>721197</v>
      </c>
      <c r="CA9107" t="s">
        <v>721198</v>
      </c>
      <c r="CB9107" t="s">
        <v>721199</v>
      </c>
      <c r="CC9107" t="s">
        <v>721200</v>
      </c>
      <c r="CD9107" t="s">
        <v>721201</v>
      </c>
      <c r="CE9107" t="s">
        <v>721202</v>
      </c>
      <c r="CF9107" t="s">
        <v>721203</v>
      </c>
      <c r="CG9107" t="s">
        <v>721204</v>
      </c>
      <c r="CH9107" t="s">
        <v>721205</v>
      </c>
      <c r="CI9107" t="s">
        <v>721206</v>
      </c>
      <c r="CJ9107" t="s">
        <v>721207</v>
      </c>
      <c r="CK9107" t="s">
        <v>721208</v>
      </c>
      <c r="CL9107" t="s">
        <v>721209</v>
      </c>
      <c r="CM9107" t="s">
        <v>721210</v>
      </c>
      <c r="CN9107" t="s">
        <v>721211</v>
      </c>
      <c r="CO9107" t="s">
        <v>721212</v>
      </c>
      <c r="CP9107" t="s">
        <v>721213</v>
      </c>
      <c r="CQ9107" t="s">
        <v>721214</v>
      </c>
      <c r="CR9107" t="s">
        <v>721215</v>
      </c>
      <c r="CS9107" t="s">
        <v>721216</v>
      </c>
      <c r="CT9107" t="s">
        <v>721217</v>
      </c>
      <c r="CU9107" t="s">
        <v>721218</v>
      </c>
      <c r="CV9107" t="s">
        <v>721219</v>
      </c>
      <c r="CW9107" t="s">
        <v>265536</v>
      </c>
      <c r="CX9107" t="s">
        <v>92515</v>
      </c>
      <c r="CY9107" t="s">
        <v>544719</v>
      </c>
      <c r="CZ9107" t="s">
        <v>721220</v>
      </c>
      <c r="DA9107" t="s">
        <v>721221</v>
      </c>
      <c r="DB9107" t="s">
        <v>721222</v>
      </c>
      <c r="DC9107" t="s">
        <v>721223</v>
      </c>
      <c r="DD9107" t="s">
        <v>418826</v>
      </c>
      <c r="DE9107" t="s">
        <v>721224</v>
      </c>
      <c r="DF9107" t="s">
        <v>424073</v>
      </c>
      <c r="DG9107" t="s">
        <v>721225</v>
      </c>
      <c r="DH9107" t="s">
        <v>721226</v>
      </c>
      <c r="DI9107" t="s">
        <v>721227</v>
      </c>
      <c r="DJ9107" t="s">
        <v>721228</v>
      </c>
      <c r="DK9107" t="s">
        <v>721218</v>
      </c>
      <c r="DL9107" t="s">
        <v>721219</v>
      </c>
      <c r="DM9107" t="s">
        <v>265536</v>
      </c>
      <c r="DN9107" t="s">
        <v>92515</v>
      </c>
      <c r="DO9107" t="s">
        <v>544719</v>
      </c>
      <c r="DP9107" t="s">
        <v>721220</v>
      </c>
      <c r="DQ9107" t="s">
        <v>721221</v>
      </c>
      <c r="DR9107" t="s">
        <v>721222</v>
      </c>
      <c r="DS9107" t="s">
        <v>418826</v>
      </c>
      <c r="DT9107" t="s">
        <v>721224</v>
      </c>
      <c r="DU9107" t="s">
        <v>721226</v>
      </c>
      <c r="DV9107" t="s">
        <v>721227</v>
      </c>
      <c r="DW9107" t="s">
        <v>721228</v>
      </c>
      <c r="DX9107" t="s">
        <v>721223</v>
      </c>
      <c r="DY9107" t="s">
        <v>424073</v>
      </c>
      <c r="DZ9107" t="s">
        <v>721225</v>
      </c>
      <c r="EA9107" t="s">
        <v>721229</v>
      </c>
      <c r="EB9107" t="s">
        <v>721230</v>
      </c>
      <c r="EC9107" t="s">
        <v>721231</v>
      </c>
      <c r="ED9107" t="s">
        <v>721232</v>
      </c>
      <c r="EE9107" t="s">
        <v>721233</v>
      </c>
    </row>
    <row r="9108" spans="1:135" x14ac:dyDescent="0.2">
      <c r="A9108" t="s">
        <v>3335</v>
      </c>
      <c r="B9108" t="s">
        <v>3</v>
      </c>
      <c r="C9108" t="s">
        <v>389</v>
      </c>
      <c r="D9108">
        <v>35</v>
      </c>
      <c r="E9108" t="s">
        <v>593491</v>
      </c>
      <c r="F9108" t="s">
        <v>2678</v>
      </c>
      <c r="G9108" t="s">
        <v>721234</v>
      </c>
      <c r="H9108" t="s">
        <v>721235</v>
      </c>
      <c r="I9108" t="s">
        <v>89844</v>
      </c>
      <c r="J9108" t="s">
        <v>721236</v>
      </c>
      <c r="K9108" t="s">
        <v>7455</v>
      </c>
      <c r="L9108" t="s">
        <v>721237</v>
      </c>
      <c r="M9108" t="s">
        <v>721238</v>
      </c>
      <c r="N9108" t="s">
        <v>22497</v>
      </c>
      <c r="O9108" t="s">
        <v>3675</v>
      </c>
      <c r="P9108" t="s">
        <v>13623</v>
      </c>
      <c r="Q9108" t="s">
        <v>721239</v>
      </c>
      <c r="R9108" t="s">
        <v>721240</v>
      </c>
      <c r="S9108" t="s">
        <v>721241</v>
      </c>
      <c r="T9108" t="s">
        <v>721242</v>
      </c>
      <c r="U9108" t="s">
        <v>721243</v>
      </c>
      <c r="V9108" t="s">
        <v>721244</v>
      </c>
      <c r="W9108">
        <v>0</v>
      </c>
      <c r="X9108" t="s">
        <v>38</v>
      </c>
      <c r="Y9108" t="s">
        <v>39</v>
      </c>
      <c r="Z9108" s="1">
        <v>36952</v>
      </c>
      <c r="AA9108" s="1">
        <v>36982</v>
      </c>
      <c r="AB9108" s="1">
        <v>38659</v>
      </c>
      <c r="AC9108" t="s">
        <v>40</v>
      </c>
      <c r="AD9108" t="s">
        <v>40</v>
      </c>
      <c r="AE9108" t="s">
        <v>721245</v>
      </c>
      <c r="AF9108" t="s">
        <v>57418</v>
      </c>
      <c r="AG9108" t="s">
        <v>1563</v>
      </c>
      <c r="AH9108" t="s">
        <v>1906</v>
      </c>
      <c r="AI9108" t="s">
        <v>721246</v>
      </c>
      <c r="AJ9108" t="s">
        <v>46</v>
      </c>
      <c r="AK9108" t="s">
        <v>48837</v>
      </c>
      <c r="AL9108" t="s">
        <v>721247</v>
      </c>
      <c r="AM9108" t="s">
        <v>1563</v>
      </c>
      <c r="AN9108" t="s">
        <v>1906</v>
      </c>
      <c r="AO9108" t="s">
        <v>5072</v>
      </c>
      <c r="AP9108" t="s">
        <v>12896</v>
      </c>
      <c r="AQ9108" t="s">
        <v>51</v>
      </c>
      <c r="AR9108" t="s">
        <v>721248</v>
      </c>
      <c r="AS9108" t="s">
        <v>721249</v>
      </c>
      <c r="AT9108" t="s">
        <v>54</v>
      </c>
      <c r="AU9108" t="s">
        <v>7752</v>
      </c>
      <c r="AV9108" t="s">
        <v>523713</v>
      </c>
      <c r="AW9108" t="s">
        <v>46</v>
      </c>
      <c r="AX9108" t="s">
        <v>13619</v>
      </c>
      <c r="AY9108" t="s">
        <v>54</v>
      </c>
      <c r="AZ9108" t="s">
        <v>7752</v>
      </c>
      <c r="BA9108" t="s">
        <v>1572</v>
      </c>
      <c r="BB9108" t="s">
        <v>4503</v>
      </c>
      <c r="BC9108" t="s">
        <v>51</v>
      </c>
      <c r="BD9108" t="s">
        <v>509575</v>
      </c>
      <c r="BE9108" t="s">
        <v>721250</v>
      </c>
      <c r="BF9108" t="s">
        <v>721238</v>
      </c>
      <c r="BG9108" t="s">
        <v>3675</v>
      </c>
      <c r="BH9108" t="s">
        <v>7455</v>
      </c>
      <c r="BI9108" t="s">
        <v>721251</v>
      </c>
      <c r="BJ9108" t="s">
        <v>721252</v>
      </c>
      <c r="BK9108" t="s">
        <v>721253</v>
      </c>
      <c r="BL9108" t="s">
        <v>721254</v>
      </c>
      <c r="BM9108" t="s">
        <v>144377</v>
      </c>
      <c r="BN9108" t="s">
        <v>721255</v>
      </c>
      <c r="BO9108" t="s">
        <v>721256</v>
      </c>
      <c r="BP9108" t="s">
        <v>721257</v>
      </c>
      <c r="BQ9108" t="s">
        <v>721258</v>
      </c>
      <c r="BR9108" t="s">
        <v>721259</v>
      </c>
      <c r="BS9108" t="s">
        <v>721260</v>
      </c>
      <c r="BT9108" t="s">
        <v>721261</v>
      </c>
      <c r="BU9108" t="s">
        <v>721262</v>
      </c>
      <c r="BV9108" t="s">
        <v>721263</v>
      </c>
      <c r="BW9108" t="s">
        <v>721264</v>
      </c>
      <c r="BX9108" t="s">
        <v>721265</v>
      </c>
      <c r="BY9108" t="s">
        <v>93731</v>
      </c>
      <c r="BZ9108" t="s">
        <v>721266</v>
      </c>
      <c r="CA9108" t="s">
        <v>721267</v>
      </c>
      <c r="CB9108" t="s">
        <v>721268</v>
      </c>
      <c r="CC9108" t="s">
        <v>142223</v>
      </c>
      <c r="CD9108" t="s">
        <v>92500</v>
      </c>
      <c r="CE9108" t="s">
        <v>721269</v>
      </c>
      <c r="CF9108" t="s">
        <v>721270</v>
      </c>
      <c r="CG9108" t="s">
        <v>721271</v>
      </c>
      <c r="CH9108" t="s">
        <v>521476</v>
      </c>
      <c r="CI9108" t="s">
        <v>521477</v>
      </c>
      <c r="CJ9108" t="s">
        <v>521478</v>
      </c>
      <c r="CK9108" t="s">
        <v>721272</v>
      </c>
      <c r="CL9108" t="s">
        <v>721273</v>
      </c>
      <c r="CM9108" t="s">
        <v>721274</v>
      </c>
      <c r="CN9108" t="s">
        <v>521481</v>
      </c>
      <c r="CO9108" t="s">
        <v>721275</v>
      </c>
      <c r="CP9108" t="s">
        <v>721276</v>
      </c>
      <c r="CQ9108" t="s">
        <v>721277</v>
      </c>
      <c r="CR9108" t="s">
        <v>521485</v>
      </c>
      <c r="CS9108" t="s">
        <v>721278</v>
      </c>
      <c r="CT9108" t="s">
        <v>721279</v>
      </c>
      <c r="CU9108" t="s">
        <v>721280</v>
      </c>
      <c r="CV9108" t="s">
        <v>721281</v>
      </c>
      <c r="CW9108" t="s">
        <v>721282</v>
      </c>
      <c r="CX9108" t="s">
        <v>721283</v>
      </c>
      <c r="CY9108" t="s">
        <v>721284</v>
      </c>
      <c r="CZ9108" t="s">
        <v>721285</v>
      </c>
      <c r="DA9108" t="s">
        <v>721286</v>
      </c>
      <c r="DB9108" t="s">
        <v>721287</v>
      </c>
      <c r="DC9108" t="s">
        <v>721288</v>
      </c>
      <c r="DD9108" t="s">
        <v>721289</v>
      </c>
      <c r="DE9108" t="s">
        <v>721290</v>
      </c>
      <c r="DF9108" t="s">
        <v>521499</v>
      </c>
      <c r="DG9108" t="s">
        <v>721291</v>
      </c>
      <c r="DH9108" t="s">
        <v>721292</v>
      </c>
      <c r="DI9108" t="s">
        <v>721293</v>
      </c>
      <c r="DJ9108" t="s">
        <v>721294</v>
      </c>
      <c r="DK9108" t="s">
        <v>721280</v>
      </c>
      <c r="DL9108" t="s">
        <v>721281</v>
      </c>
      <c r="DM9108" t="s">
        <v>721282</v>
      </c>
      <c r="DN9108" t="s">
        <v>721283</v>
      </c>
      <c r="DO9108" t="s">
        <v>721284</v>
      </c>
      <c r="DP9108" t="s">
        <v>721285</v>
      </c>
      <c r="DQ9108" t="s">
        <v>721286</v>
      </c>
      <c r="DR9108" t="s">
        <v>721287</v>
      </c>
      <c r="DS9108" t="s">
        <v>721289</v>
      </c>
      <c r="DT9108" t="s">
        <v>721290</v>
      </c>
      <c r="DU9108" t="s">
        <v>721292</v>
      </c>
      <c r="DV9108" t="s">
        <v>721293</v>
      </c>
      <c r="DW9108" t="s">
        <v>721294</v>
      </c>
      <c r="DX9108" t="s">
        <v>721288</v>
      </c>
      <c r="DY9108" t="s">
        <v>521499</v>
      </c>
      <c r="DZ9108" t="s">
        <v>721291</v>
      </c>
      <c r="EA9108" t="s">
        <v>721295</v>
      </c>
      <c r="EB9108" t="s">
        <v>721296</v>
      </c>
      <c r="EC9108" t="s">
        <v>721297</v>
      </c>
      <c r="ED9108" t="s">
        <v>721298</v>
      </c>
      <c r="EE9108" t="s">
        <v>721299</v>
      </c>
    </row>
    <row r="9109" spans="1:135" x14ac:dyDescent="0.2">
      <c r="A9109" t="s">
        <v>858</v>
      </c>
      <c r="B9109" t="s">
        <v>3</v>
      </c>
      <c r="C9109" t="s">
        <v>389</v>
      </c>
      <c r="D9109">
        <v>35</v>
      </c>
      <c r="E9109" t="s">
        <v>13943</v>
      </c>
      <c r="F9109" t="s">
        <v>721300</v>
      </c>
      <c r="G9109" t="s">
        <v>721301</v>
      </c>
      <c r="H9109" t="s">
        <v>721302</v>
      </c>
      <c r="I9109" t="s">
        <v>95304</v>
      </c>
      <c r="J9109" t="s">
        <v>721303</v>
      </c>
      <c r="K9109" t="s">
        <v>20863</v>
      </c>
      <c r="L9109" t="s">
        <v>721304</v>
      </c>
      <c r="M9109" t="s">
        <v>721305</v>
      </c>
      <c r="N9109" t="s">
        <v>62308</v>
      </c>
      <c r="O9109" t="s">
        <v>1312</v>
      </c>
      <c r="P9109" t="s">
        <v>5650</v>
      </c>
      <c r="Q9109" t="s">
        <v>721306</v>
      </c>
      <c r="R9109" t="s">
        <v>721307</v>
      </c>
      <c r="S9109" t="s">
        <v>721308</v>
      </c>
      <c r="T9109" t="s">
        <v>721309</v>
      </c>
      <c r="U9109" t="s">
        <v>721310</v>
      </c>
      <c r="V9109" t="s">
        <v>721311</v>
      </c>
      <c r="W9109">
        <v>0</v>
      </c>
      <c r="X9109" t="s">
        <v>38</v>
      </c>
      <c r="Y9109" t="s">
        <v>39</v>
      </c>
      <c r="Z9109" s="1">
        <v>36952</v>
      </c>
      <c r="AA9109" s="1">
        <v>36982</v>
      </c>
      <c r="AB9109" s="1">
        <v>38659</v>
      </c>
      <c r="AC9109" t="s">
        <v>40</v>
      </c>
      <c r="AD9109" t="s">
        <v>40</v>
      </c>
      <c r="AE9109" t="s">
        <v>721312</v>
      </c>
      <c r="AF9109" t="s">
        <v>57418</v>
      </c>
      <c r="AG9109" t="s">
        <v>1563</v>
      </c>
      <c r="AH9109" t="s">
        <v>1906</v>
      </c>
      <c r="AI9109" t="s">
        <v>721313</v>
      </c>
      <c r="AJ9109" t="s">
        <v>46</v>
      </c>
      <c r="AK9109" t="s">
        <v>64451</v>
      </c>
      <c r="AL9109" t="s">
        <v>721314</v>
      </c>
      <c r="AM9109" t="s">
        <v>1563</v>
      </c>
      <c r="AN9109" t="s">
        <v>1906</v>
      </c>
      <c r="AO9109" t="s">
        <v>12810</v>
      </c>
      <c r="AP9109" t="s">
        <v>13281</v>
      </c>
      <c r="AQ9109" t="s">
        <v>51</v>
      </c>
      <c r="AR9109" t="s">
        <v>721315</v>
      </c>
      <c r="AS9109" t="s">
        <v>721316</v>
      </c>
      <c r="AT9109" t="s">
        <v>54</v>
      </c>
      <c r="AU9109" t="s">
        <v>7752</v>
      </c>
      <c r="AV9109" t="s">
        <v>721317</v>
      </c>
      <c r="AW9109" t="s">
        <v>3216</v>
      </c>
      <c r="AX9109" t="s">
        <v>20863</v>
      </c>
      <c r="AY9109" t="s">
        <v>54</v>
      </c>
      <c r="AZ9109" t="s">
        <v>7752</v>
      </c>
      <c r="BA9109" t="s">
        <v>57</v>
      </c>
      <c r="BB9109" t="s">
        <v>2351</v>
      </c>
      <c r="BC9109" t="s">
        <v>51</v>
      </c>
      <c r="BD9109" t="s">
        <v>721318</v>
      </c>
      <c r="BE9109" t="s">
        <v>721319</v>
      </c>
      <c r="BF9109" t="s">
        <v>721305</v>
      </c>
      <c r="BG9109" t="s">
        <v>1312</v>
      </c>
      <c r="BH9109" t="s">
        <v>20863</v>
      </c>
      <c r="BI9109" t="s">
        <v>721320</v>
      </c>
      <c r="BJ9109" t="s">
        <v>721321</v>
      </c>
      <c r="BK9109" t="s">
        <v>721322</v>
      </c>
      <c r="BL9109" t="s">
        <v>721323</v>
      </c>
      <c r="BM9109" t="s">
        <v>721324</v>
      </c>
      <c r="BN9109" t="s">
        <v>721325</v>
      </c>
      <c r="BO9109" t="s">
        <v>721326</v>
      </c>
      <c r="BP9109" t="s">
        <v>721327</v>
      </c>
      <c r="BQ9109" t="s">
        <v>721328</v>
      </c>
      <c r="BR9109" t="s">
        <v>721329</v>
      </c>
      <c r="BS9109" t="s">
        <v>721330</v>
      </c>
      <c r="BT9109" t="s">
        <v>721331</v>
      </c>
      <c r="BU9109" t="s">
        <v>721332</v>
      </c>
      <c r="BV9109" t="s">
        <v>721333</v>
      </c>
      <c r="BW9109" t="s">
        <v>721334</v>
      </c>
      <c r="BX9109" t="s">
        <v>721335</v>
      </c>
      <c r="BY9109" t="s">
        <v>721336</v>
      </c>
      <c r="BZ9109" t="s">
        <v>721337</v>
      </c>
      <c r="CA9109" t="s">
        <v>721338</v>
      </c>
      <c r="CB9109" t="s">
        <v>721339</v>
      </c>
      <c r="CC9109" t="s">
        <v>395286</v>
      </c>
      <c r="CD9109" t="s">
        <v>721340</v>
      </c>
      <c r="CE9109" t="s">
        <v>721341</v>
      </c>
      <c r="CF9109" t="s">
        <v>721342</v>
      </c>
      <c r="CG9109" t="s">
        <v>721343</v>
      </c>
      <c r="CH9109" t="s">
        <v>721344</v>
      </c>
      <c r="CI9109" t="s">
        <v>721345</v>
      </c>
      <c r="CJ9109" t="s">
        <v>721346</v>
      </c>
      <c r="CK9109" t="s">
        <v>94614</v>
      </c>
      <c r="CL9109" t="s">
        <v>721347</v>
      </c>
      <c r="CM9109" t="s">
        <v>721348</v>
      </c>
      <c r="CN9109" t="s">
        <v>157898</v>
      </c>
      <c r="CO9109" t="s">
        <v>392494</v>
      </c>
      <c r="CP9109" t="s">
        <v>721349</v>
      </c>
      <c r="CQ9109" t="s">
        <v>721350</v>
      </c>
      <c r="CR9109" t="s">
        <v>721351</v>
      </c>
      <c r="CS9109" t="s">
        <v>568065</v>
      </c>
      <c r="CT9109" t="s">
        <v>721352</v>
      </c>
      <c r="CU9109" t="s">
        <v>721353</v>
      </c>
      <c r="CV9109" t="s">
        <v>721354</v>
      </c>
      <c r="CW9109" t="s">
        <v>721355</v>
      </c>
      <c r="CX9109" t="s">
        <v>721356</v>
      </c>
      <c r="CY9109" t="s">
        <v>721357</v>
      </c>
      <c r="CZ9109" t="s">
        <v>721358</v>
      </c>
      <c r="DA9109" t="s">
        <v>721359</v>
      </c>
      <c r="DB9109" t="s">
        <v>721360</v>
      </c>
      <c r="DC9109" t="s">
        <v>721361</v>
      </c>
      <c r="DD9109" t="s">
        <v>721362</v>
      </c>
      <c r="DE9109" t="s">
        <v>721363</v>
      </c>
      <c r="DF9109" t="s">
        <v>721364</v>
      </c>
      <c r="DG9109" t="s">
        <v>721365</v>
      </c>
      <c r="DH9109" t="s">
        <v>721366</v>
      </c>
      <c r="DI9109" t="s">
        <v>721367</v>
      </c>
      <c r="DJ9109" t="s">
        <v>721368</v>
      </c>
      <c r="DK9109" t="s">
        <v>721353</v>
      </c>
      <c r="DL9109" t="s">
        <v>721354</v>
      </c>
      <c r="DM9109" t="s">
        <v>721355</v>
      </c>
      <c r="DN9109" t="s">
        <v>721356</v>
      </c>
      <c r="DO9109" t="s">
        <v>721357</v>
      </c>
      <c r="DP9109" t="s">
        <v>721358</v>
      </c>
      <c r="DQ9109" t="s">
        <v>721359</v>
      </c>
      <c r="DR9109" t="s">
        <v>721360</v>
      </c>
      <c r="DS9109" t="s">
        <v>721362</v>
      </c>
      <c r="DT9109" t="s">
        <v>721363</v>
      </c>
      <c r="DU9109" t="s">
        <v>721366</v>
      </c>
      <c r="DV9109" t="s">
        <v>721367</v>
      </c>
      <c r="DW9109" t="s">
        <v>721368</v>
      </c>
      <c r="DX9109" t="s">
        <v>721361</v>
      </c>
      <c r="DY9109" t="s">
        <v>721364</v>
      </c>
      <c r="DZ9109" t="s">
        <v>721365</v>
      </c>
      <c r="EA9109" t="s">
        <v>721369</v>
      </c>
      <c r="EB9109" t="s">
        <v>721370</v>
      </c>
      <c r="EC9109" t="s">
        <v>721371</v>
      </c>
      <c r="ED9109" t="s">
        <v>721372</v>
      </c>
      <c r="EE9109" t="s">
        <v>721373</v>
      </c>
    </row>
    <row r="9110" spans="1:135" x14ac:dyDescent="0.2">
      <c r="A9110" t="s">
        <v>7752</v>
      </c>
      <c r="B9110" t="s">
        <v>3</v>
      </c>
      <c r="C9110" t="s">
        <v>389</v>
      </c>
      <c r="D9110">
        <v>35</v>
      </c>
      <c r="E9110" t="s">
        <v>721374</v>
      </c>
      <c r="F9110" t="s">
        <v>104013</v>
      </c>
      <c r="G9110" t="s">
        <v>721375</v>
      </c>
      <c r="H9110" t="s">
        <v>721376</v>
      </c>
      <c r="I9110" t="s">
        <v>3897</v>
      </c>
      <c r="J9110" t="s">
        <v>721377</v>
      </c>
      <c r="K9110" t="s">
        <v>19881</v>
      </c>
      <c r="L9110" t="s">
        <v>721378</v>
      </c>
      <c r="M9110" t="s">
        <v>721379</v>
      </c>
      <c r="N9110" t="s">
        <v>44</v>
      </c>
      <c r="O9110" t="s">
        <v>5064</v>
      </c>
      <c r="P9110" t="s">
        <v>11089</v>
      </c>
      <c r="Q9110" t="s">
        <v>721380</v>
      </c>
      <c r="R9110" t="s">
        <v>721381</v>
      </c>
      <c r="S9110" t="s">
        <v>721382</v>
      </c>
      <c r="T9110" t="s">
        <v>721383</v>
      </c>
      <c r="U9110" t="s">
        <v>721384</v>
      </c>
      <c r="V9110" t="s">
        <v>721385</v>
      </c>
      <c r="W9110">
        <v>0</v>
      </c>
      <c r="X9110" t="s">
        <v>38</v>
      </c>
      <c r="Y9110" t="s">
        <v>39</v>
      </c>
      <c r="Z9110" s="1">
        <v>36952</v>
      </c>
      <c r="AA9110" s="1">
        <v>36982</v>
      </c>
      <c r="AB9110" s="1">
        <v>38659</v>
      </c>
      <c r="AC9110" t="s">
        <v>40</v>
      </c>
      <c r="AD9110" t="s">
        <v>40</v>
      </c>
      <c r="AE9110" t="s">
        <v>721386</v>
      </c>
      <c r="AF9110" t="s">
        <v>57418</v>
      </c>
      <c r="AG9110" t="s">
        <v>1563</v>
      </c>
      <c r="AH9110" t="s">
        <v>1906</v>
      </c>
      <c r="AI9110" t="s">
        <v>721387</v>
      </c>
      <c r="AJ9110" t="s">
        <v>46</v>
      </c>
      <c r="AK9110" t="s">
        <v>58685</v>
      </c>
      <c r="AL9110" t="s">
        <v>721388</v>
      </c>
      <c r="AM9110" t="s">
        <v>1563</v>
      </c>
      <c r="AN9110" t="s">
        <v>1906</v>
      </c>
      <c r="AO9110" t="s">
        <v>7756</v>
      </c>
      <c r="AP9110" t="s">
        <v>100490</v>
      </c>
      <c r="AQ9110" t="s">
        <v>51</v>
      </c>
      <c r="AR9110" t="s">
        <v>721389</v>
      </c>
      <c r="AS9110" t="s">
        <v>721390</v>
      </c>
      <c r="AT9110" t="s">
        <v>54</v>
      </c>
      <c r="AU9110" t="s">
        <v>5067</v>
      </c>
      <c r="AV9110" t="s">
        <v>721391</v>
      </c>
      <c r="AW9110" t="s">
        <v>46</v>
      </c>
      <c r="AX9110" t="s">
        <v>25638</v>
      </c>
      <c r="AY9110" t="s">
        <v>54</v>
      </c>
      <c r="AZ9110" t="s">
        <v>5067</v>
      </c>
      <c r="BA9110" t="s">
        <v>57</v>
      </c>
      <c r="BB9110" t="s">
        <v>4105</v>
      </c>
      <c r="BC9110" t="s">
        <v>51</v>
      </c>
      <c r="BD9110" t="s">
        <v>721392</v>
      </c>
      <c r="BE9110" t="s">
        <v>721393</v>
      </c>
      <c r="BF9110" t="s">
        <v>721379</v>
      </c>
      <c r="BG9110" t="s">
        <v>5064</v>
      </c>
      <c r="BH9110" t="s">
        <v>19881</v>
      </c>
      <c r="BI9110" t="s">
        <v>721394</v>
      </c>
      <c r="BJ9110" t="s">
        <v>721395</v>
      </c>
      <c r="BK9110" t="s">
        <v>721396</v>
      </c>
      <c r="BL9110" t="s">
        <v>721397</v>
      </c>
      <c r="BM9110" t="s">
        <v>721398</v>
      </c>
      <c r="BN9110" t="s">
        <v>721399</v>
      </c>
      <c r="BO9110" t="s">
        <v>721400</v>
      </c>
      <c r="BP9110" t="s">
        <v>721401</v>
      </c>
      <c r="BQ9110" t="s">
        <v>721402</v>
      </c>
      <c r="BR9110" t="s">
        <v>721403</v>
      </c>
      <c r="BS9110" t="s">
        <v>721404</v>
      </c>
      <c r="BT9110" t="s">
        <v>721405</v>
      </c>
      <c r="BU9110" t="s">
        <v>721406</v>
      </c>
      <c r="BV9110" t="s">
        <v>721407</v>
      </c>
      <c r="BW9110" t="s">
        <v>721408</v>
      </c>
      <c r="BX9110" t="s">
        <v>721409</v>
      </c>
      <c r="BY9110" t="s">
        <v>721410</v>
      </c>
      <c r="BZ9110" t="s">
        <v>721411</v>
      </c>
      <c r="CA9110" t="s">
        <v>721412</v>
      </c>
      <c r="CB9110" t="s">
        <v>721413</v>
      </c>
      <c r="CC9110" t="s">
        <v>721414</v>
      </c>
      <c r="CD9110" t="s">
        <v>721415</v>
      </c>
      <c r="CE9110" t="s">
        <v>721416</v>
      </c>
      <c r="CF9110" t="s">
        <v>721417</v>
      </c>
      <c r="CG9110" t="s">
        <v>721418</v>
      </c>
      <c r="CH9110" t="s">
        <v>721419</v>
      </c>
      <c r="CI9110" t="s">
        <v>721420</v>
      </c>
      <c r="CJ9110" t="s">
        <v>721421</v>
      </c>
      <c r="CK9110" t="s">
        <v>721422</v>
      </c>
      <c r="CL9110" t="s">
        <v>721423</v>
      </c>
      <c r="CM9110" t="s">
        <v>721424</v>
      </c>
      <c r="CN9110" t="s">
        <v>473775</v>
      </c>
      <c r="CO9110" t="s">
        <v>721425</v>
      </c>
      <c r="CP9110" t="s">
        <v>721426</v>
      </c>
      <c r="CQ9110" t="s">
        <v>721427</v>
      </c>
      <c r="CR9110" t="s">
        <v>507443</v>
      </c>
      <c r="CS9110" t="s">
        <v>721428</v>
      </c>
      <c r="CT9110" t="s">
        <v>721429</v>
      </c>
      <c r="CU9110" t="s">
        <v>721430</v>
      </c>
      <c r="CV9110" t="s">
        <v>721431</v>
      </c>
      <c r="CW9110" t="s">
        <v>721432</v>
      </c>
      <c r="CX9110" t="s">
        <v>721433</v>
      </c>
      <c r="CY9110" t="s">
        <v>711024</v>
      </c>
      <c r="CZ9110" t="s">
        <v>721434</v>
      </c>
      <c r="DA9110" t="s">
        <v>721435</v>
      </c>
      <c r="DB9110" t="s">
        <v>721436</v>
      </c>
      <c r="DC9110" t="s">
        <v>721437</v>
      </c>
      <c r="DD9110" t="s">
        <v>721438</v>
      </c>
      <c r="DE9110" t="s">
        <v>721439</v>
      </c>
      <c r="DF9110" t="s">
        <v>721440</v>
      </c>
      <c r="DG9110" t="s">
        <v>721441</v>
      </c>
      <c r="DH9110" t="s">
        <v>721442</v>
      </c>
      <c r="DI9110" t="s">
        <v>721443</v>
      </c>
      <c r="DJ9110" t="s">
        <v>721444</v>
      </c>
      <c r="DK9110" t="s">
        <v>721430</v>
      </c>
      <c r="DL9110" t="s">
        <v>721431</v>
      </c>
      <c r="DM9110" t="s">
        <v>721432</v>
      </c>
      <c r="DN9110" t="s">
        <v>721433</v>
      </c>
      <c r="DO9110" t="s">
        <v>711024</v>
      </c>
      <c r="DP9110" t="s">
        <v>721434</v>
      </c>
      <c r="DQ9110" t="s">
        <v>721435</v>
      </c>
      <c r="DR9110" t="s">
        <v>721436</v>
      </c>
      <c r="DS9110" t="s">
        <v>721438</v>
      </c>
      <c r="DT9110" t="s">
        <v>721439</v>
      </c>
      <c r="DU9110" t="s">
        <v>721442</v>
      </c>
      <c r="DV9110" t="s">
        <v>721443</v>
      </c>
      <c r="DW9110" t="s">
        <v>721444</v>
      </c>
      <c r="DX9110" t="s">
        <v>721437</v>
      </c>
      <c r="DY9110" t="s">
        <v>721440</v>
      </c>
      <c r="DZ9110" t="s">
        <v>721441</v>
      </c>
      <c r="EA9110" t="s">
        <v>721445</v>
      </c>
      <c r="EB9110" t="s">
        <v>721446</v>
      </c>
      <c r="EC9110" t="s">
        <v>721447</v>
      </c>
      <c r="ED9110" t="s">
        <v>721448</v>
      </c>
      <c r="EE9110" t="s">
        <v>721449</v>
      </c>
    </row>
    <row r="9111" spans="1:135" x14ac:dyDescent="0.2">
      <c r="A9111" t="s">
        <v>1193</v>
      </c>
      <c r="B9111" t="s">
        <v>3</v>
      </c>
      <c r="C9111" t="s">
        <v>389</v>
      </c>
      <c r="D9111">
        <v>35</v>
      </c>
      <c r="E9111" t="s">
        <v>721450</v>
      </c>
      <c r="F9111" t="s">
        <v>472901</v>
      </c>
      <c r="G9111" t="s">
        <v>721451</v>
      </c>
      <c r="H9111" t="s">
        <v>721452</v>
      </c>
      <c r="I9111" t="s">
        <v>155</v>
      </c>
      <c r="J9111" t="s">
        <v>721453</v>
      </c>
      <c r="K9111" t="s">
        <v>2879</v>
      </c>
      <c r="L9111" t="s">
        <v>721454</v>
      </c>
      <c r="M9111" t="s">
        <v>721455</v>
      </c>
      <c r="N9111" t="s">
        <v>13180</v>
      </c>
      <c r="O9111" t="s">
        <v>46</v>
      </c>
      <c r="P9111" t="s">
        <v>2879</v>
      </c>
      <c r="Q9111" t="s">
        <v>721456</v>
      </c>
      <c r="R9111" t="s">
        <v>721457</v>
      </c>
      <c r="S9111" t="s">
        <v>721458</v>
      </c>
      <c r="T9111" t="s">
        <v>721459</v>
      </c>
      <c r="U9111" t="s">
        <v>721460</v>
      </c>
      <c r="V9111" t="s">
        <v>721461</v>
      </c>
      <c r="W9111">
        <v>0</v>
      </c>
      <c r="X9111" t="s">
        <v>38</v>
      </c>
      <c r="Y9111" t="s">
        <v>39</v>
      </c>
      <c r="Z9111" s="1">
        <v>36952</v>
      </c>
      <c r="AA9111" s="1">
        <v>36982</v>
      </c>
      <c r="AB9111" s="1">
        <v>38659</v>
      </c>
      <c r="AC9111" t="s">
        <v>40</v>
      </c>
      <c r="AD9111" t="s">
        <v>40</v>
      </c>
      <c r="AE9111" t="s">
        <v>721462</v>
      </c>
      <c r="AF9111" t="s">
        <v>57418</v>
      </c>
      <c r="AG9111" t="s">
        <v>1563</v>
      </c>
      <c r="AH9111" t="s">
        <v>1906</v>
      </c>
      <c r="AI9111" t="s">
        <v>721463</v>
      </c>
      <c r="AJ9111" t="s">
        <v>46</v>
      </c>
      <c r="AK9111" t="s">
        <v>6615</v>
      </c>
      <c r="AL9111" t="s">
        <v>721464</v>
      </c>
      <c r="AM9111" t="s">
        <v>1563</v>
      </c>
      <c r="AN9111" t="s">
        <v>1906</v>
      </c>
      <c r="AO9111" t="s">
        <v>2141</v>
      </c>
      <c r="AP9111" t="s">
        <v>29552</v>
      </c>
      <c r="AQ9111" t="s">
        <v>51</v>
      </c>
      <c r="AR9111" t="s">
        <v>721465</v>
      </c>
      <c r="AS9111" t="s">
        <v>721466</v>
      </c>
      <c r="AT9111" t="s">
        <v>54</v>
      </c>
      <c r="AU9111" t="s">
        <v>1685</v>
      </c>
      <c r="AV9111" t="s">
        <v>721467</v>
      </c>
      <c r="AW9111" t="s">
        <v>46</v>
      </c>
      <c r="AX9111" t="s">
        <v>22104</v>
      </c>
      <c r="AY9111" t="s">
        <v>54</v>
      </c>
      <c r="AZ9111" t="s">
        <v>1685</v>
      </c>
      <c r="BA9111" t="s">
        <v>57</v>
      </c>
      <c r="BB9111" t="s">
        <v>4599</v>
      </c>
      <c r="BC9111" t="s">
        <v>51</v>
      </c>
      <c r="BD9111" t="s">
        <v>418828</v>
      </c>
      <c r="BE9111" t="s">
        <v>721468</v>
      </c>
      <c r="BF9111" t="s">
        <v>721455</v>
      </c>
      <c r="BG9111" t="s">
        <v>46</v>
      </c>
      <c r="BH9111" t="s">
        <v>2879</v>
      </c>
      <c r="BI9111" t="s">
        <v>721469</v>
      </c>
      <c r="BJ9111" t="s">
        <v>721470</v>
      </c>
      <c r="BK9111" t="s">
        <v>721471</v>
      </c>
      <c r="BL9111" t="s">
        <v>721472</v>
      </c>
      <c r="BM9111" t="s">
        <v>721473</v>
      </c>
      <c r="BN9111" t="s">
        <v>721474</v>
      </c>
      <c r="BO9111" t="s">
        <v>721475</v>
      </c>
      <c r="BP9111" t="s">
        <v>721476</v>
      </c>
      <c r="BQ9111" t="s">
        <v>721477</v>
      </c>
      <c r="BR9111" t="s">
        <v>721478</v>
      </c>
      <c r="BS9111" t="s">
        <v>721479</v>
      </c>
      <c r="BT9111" t="s">
        <v>721480</v>
      </c>
      <c r="BU9111" t="s">
        <v>721481</v>
      </c>
      <c r="BV9111" t="s">
        <v>721482</v>
      </c>
      <c r="BW9111" t="s">
        <v>721483</v>
      </c>
      <c r="BX9111" t="s">
        <v>721484</v>
      </c>
      <c r="BY9111" t="s">
        <v>721485</v>
      </c>
      <c r="BZ9111" t="s">
        <v>721486</v>
      </c>
      <c r="CA9111" t="s">
        <v>721487</v>
      </c>
      <c r="CB9111" t="s">
        <v>721488</v>
      </c>
      <c r="CC9111" t="s">
        <v>221015</v>
      </c>
      <c r="CD9111" t="s">
        <v>721489</v>
      </c>
      <c r="CE9111" t="s">
        <v>721490</v>
      </c>
      <c r="CF9111" t="s">
        <v>721491</v>
      </c>
      <c r="CG9111" t="s">
        <v>721492</v>
      </c>
      <c r="CH9111" t="s">
        <v>721493</v>
      </c>
      <c r="CI9111" t="s">
        <v>721494</v>
      </c>
      <c r="CJ9111" t="s">
        <v>721495</v>
      </c>
      <c r="CK9111" t="s">
        <v>721496</v>
      </c>
      <c r="CL9111" t="s">
        <v>721497</v>
      </c>
      <c r="CM9111" t="s">
        <v>721498</v>
      </c>
      <c r="CN9111" t="s">
        <v>721499</v>
      </c>
      <c r="CO9111" t="s">
        <v>721500</v>
      </c>
      <c r="CP9111" t="s">
        <v>721501</v>
      </c>
      <c r="CQ9111" t="s">
        <v>721502</v>
      </c>
      <c r="CR9111" t="s">
        <v>721503</v>
      </c>
      <c r="CS9111" t="s">
        <v>721504</v>
      </c>
      <c r="CT9111" t="s">
        <v>721505</v>
      </c>
      <c r="CU9111" t="s">
        <v>721506</v>
      </c>
      <c r="CV9111" t="s">
        <v>721507</v>
      </c>
      <c r="CW9111" t="s">
        <v>721508</v>
      </c>
      <c r="CX9111" t="s">
        <v>721509</v>
      </c>
      <c r="CY9111" t="s">
        <v>721510</v>
      </c>
      <c r="CZ9111" t="s">
        <v>721511</v>
      </c>
      <c r="DA9111" t="s">
        <v>721512</v>
      </c>
      <c r="DB9111" t="s">
        <v>721513</v>
      </c>
      <c r="DC9111" t="s">
        <v>721514</v>
      </c>
      <c r="DD9111" t="s">
        <v>721515</v>
      </c>
      <c r="DE9111" t="s">
        <v>721516</v>
      </c>
      <c r="DF9111" t="s">
        <v>261377</v>
      </c>
      <c r="DG9111" t="s">
        <v>721517</v>
      </c>
      <c r="DH9111" t="s">
        <v>721518</v>
      </c>
      <c r="DI9111" t="s">
        <v>721519</v>
      </c>
      <c r="DJ9111" t="s">
        <v>721520</v>
      </c>
      <c r="DK9111" t="s">
        <v>721506</v>
      </c>
      <c r="DL9111" t="s">
        <v>721507</v>
      </c>
      <c r="DM9111" t="s">
        <v>721508</v>
      </c>
      <c r="DN9111" t="s">
        <v>721509</v>
      </c>
      <c r="DO9111" t="s">
        <v>721510</v>
      </c>
      <c r="DP9111" t="s">
        <v>721511</v>
      </c>
      <c r="DQ9111" t="s">
        <v>721512</v>
      </c>
      <c r="DR9111" t="s">
        <v>721513</v>
      </c>
      <c r="DS9111" t="s">
        <v>721515</v>
      </c>
      <c r="DT9111" t="s">
        <v>721516</v>
      </c>
      <c r="DU9111" t="s">
        <v>721518</v>
      </c>
      <c r="DV9111" t="s">
        <v>721519</v>
      </c>
      <c r="DW9111" t="s">
        <v>721520</v>
      </c>
      <c r="DX9111" t="s">
        <v>721514</v>
      </c>
      <c r="DY9111" t="s">
        <v>261377</v>
      </c>
      <c r="DZ9111" t="s">
        <v>721517</v>
      </c>
      <c r="EA9111" t="s">
        <v>721521</v>
      </c>
      <c r="EB9111" t="s">
        <v>721522</v>
      </c>
      <c r="EC9111" t="s">
        <v>721523</v>
      </c>
      <c r="ED9111" t="s">
        <v>721524</v>
      </c>
      <c r="EE9111" t="s">
        <v>721525</v>
      </c>
    </row>
    <row r="9112" spans="1:135" x14ac:dyDescent="0.2">
      <c r="A9112" t="s">
        <v>1427</v>
      </c>
      <c r="B9112" t="s">
        <v>3</v>
      </c>
      <c r="C9112" t="s">
        <v>389</v>
      </c>
      <c r="D9112">
        <v>35</v>
      </c>
      <c r="E9112" t="s">
        <v>9832</v>
      </c>
      <c r="F9112" t="s">
        <v>721526</v>
      </c>
      <c r="G9112" t="s">
        <v>721527</v>
      </c>
      <c r="H9112" t="s">
        <v>721528</v>
      </c>
      <c r="I9112" t="s">
        <v>155</v>
      </c>
      <c r="J9112" t="s">
        <v>721529</v>
      </c>
      <c r="K9112" t="s">
        <v>16736</v>
      </c>
      <c r="L9112" t="s">
        <v>721530</v>
      </c>
      <c r="M9112" t="s">
        <v>721531</v>
      </c>
      <c r="N9112" t="s">
        <v>4507</v>
      </c>
      <c r="O9112" t="s">
        <v>22397</v>
      </c>
      <c r="P9112" t="s">
        <v>8621</v>
      </c>
      <c r="Q9112" t="s">
        <v>721532</v>
      </c>
      <c r="R9112" t="s">
        <v>721533</v>
      </c>
      <c r="S9112" t="s">
        <v>721534</v>
      </c>
      <c r="T9112" t="s">
        <v>721535</v>
      </c>
      <c r="U9112" t="s">
        <v>721536</v>
      </c>
      <c r="V9112" t="s">
        <v>721537</v>
      </c>
      <c r="W9112">
        <v>0</v>
      </c>
      <c r="X9112" t="s">
        <v>38</v>
      </c>
      <c r="Y9112" t="s">
        <v>39</v>
      </c>
      <c r="Z9112" s="1">
        <v>36952</v>
      </c>
      <c r="AA9112" s="1">
        <v>36982</v>
      </c>
      <c r="AB9112" s="1">
        <v>38659</v>
      </c>
      <c r="AC9112" t="s">
        <v>40</v>
      </c>
      <c r="AD9112" t="s">
        <v>40</v>
      </c>
      <c r="AE9112" t="s">
        <v>721538</v>
      </c>
      <c r="AF9112" t="s">
        <v>57418</v>
      </c>
      <c r="AG9112" t="s">
        <v>1563</v>
      </c>
      <c r="AH9112" t="s">
        <v>1906</v>
      </c>
      <c r="AI9112" t="s">
        <v>721539</v>
      </c>
      <c r="AJ9112" t="s">
        <v>46</v>
      </c>
      <c r="AK9112" t="s">
        <v>99277</v>
      </c>
      <c r="AL9112" t="s">
        <v>721540</v>
      </c>
      <c r="AM9112" t="s">
        <v>1563</v>
      </c>
      <c r="AN9112" t="s">
        <v>1906</v>
      </c>
      <c r="AO9112" t="s">
        <v>15288</v>
      </c>
      <c r="AP9112" t="s">
        <v>84256</v>
      </c>
      <c r="AQ9112" t="s">
        <v>51</v>
      </c>
      <c r="AR9112" t="s">
        <v>721541</v>
      </c>
      <c r="AS9112" t="s">
        <v>721542</v>
      </c>
      <c r="AT9112" t="s">
        <v>54</v>
      </c>
      <c r="AU9112" t="s">
        <v>4950</v>
      </c>
      <c r="AV9112" t="s">
        <v>721543</v>
      </c>
      <c r="AW9112" t="s">
        <v>46</v>
      </c>
      <c r="AX9112" t="s">
        <v>10036</v>
      </c>
      <c r="AY9112" t="s">
        <v>54</v>
      </c>
      <c r="AZ9112" t="s">
        <v>4950</v>
      </c>
      <c r="BA9112" t="s">
        <v>57</v>
      </c>
      <c r="BB9112" t="s">
        <v>6300</v>
      </c>
      <c r="BC9112" t="s">
        <v>51</v>
      </c>
      <c r="BD9112" t="s">
        <v>721544</v>
      </c>
      <c r="BE9112" t="s">
        <v>721545</v>
      </c>
      <c r="BF9112" t="s">
        <v>721531</v>
      </c>
      <c r="BG9112" t="s">
        <v>22397</v>
      </c>
      <c r="BH9112" t="s">
        <v>16736</v>
      </c>
      <c r="BI9112" t="s">
        <v>721546</v>
      </c>
      <c r="BJ9112" t="s">
        <v>721547</v>
      </c>
      <c r="BK9112" t="s">
        <v>721548</v>
      </c>
      <c r="BL9112" t="s">
        <v>721549</v>
      </c>
      <c r="BM9112" t="s">
        <v>164794</v>
      </c>
      <c r="BN9112" t="s">
        <v>721550</v>
      </c>
      <c r="BO9112" t="s">
        <v>721551</v>
      </c>
      <c r="BP9112" t="s">
        <v>721552</v>
      </c>
      <c r="BQ9112" t="s">
        <v>721553</v>
      </c>
      <c r="BR9112" t="s">
        <v>721554</v>
      </c>
      <c r="BS9112" t="s">
        <v>721555</v>
      </c>
      <c r="BT9112" t="s">
        <v>721556</v>
      </c>
      <c r="BU9112" t="s">
        <v>721557</v>
      </c>
      <c r="BV9112" t="s">
        <v>721558</v>
      </c>
      <c r="BW9112" t="s">
        <v>721559</v>
      </c>
      <c r="BX9112" t="s">
        <v>721560</v>
      </c>
      <c r="BY9112" t="s">
        <v>721561</v>
      </c>
      <c r="BZ9112" t="s">
        <v>721562</v>
      </c>
      <c r="CA9112" t="s">
        <v>721563</v>
      </c>
      <c r="CB9112" t="s">
        <v>721564</v>
      </c>
      <c r="CC9112" t="s">
        <v>233909</v>
      </c>
      <c r="CD9112" t="s">
        <v>721565</v>
      </c>
      <c r="CE9112" t="s">
        <v>721566</v>
      </c>
      <c r="CF9112" t="s">
        <v>721567</v>
      </c>
      <c r="CG9112" t="s">
        <v>721568</v>
      </c>
      <c r="CH9112" t="s">
        <v>721569</v>
      </c>
      <c r="CI9112" t="s">
        <v>721570</v>
      </c>
      <c r="CJ9112" t="s">
        <v>721571</v>
      </c>
      <c r="CK9112" t="s">
        <v>721572</v>
      </c>
      <c r="CL9112" t="s">
        <v>721573</v>
      </c>
      <c r="CM9112" t="s">
        <v>721574</v>
      </c>
      <c r="CN9112" t="s">
        <v>721575</v>
      </c>
      <c r="CO9112" t="s">
        <v>721576</v>
      </c>
      <c r="CP9112" t="s">
        <v>721577</v>
      </c>
      <c r="CQ9112" t="s">
        <v>721578</v>
      </c>
      <c r="CR9112" t="s">
        <v>721579</v>
      </c>
      <c r="CS9112" t="s">
        <v>721580</v>
      </c>
      <c r="CT9112" t="s">
        <v>721581</v>
      </c>
      <c r="CU9112" t="s">
        <v>721582</v>
      </c>
      <c r="CV9112" t="s">
        <v>721583</v>
      </c>
      <c r="CW9112" t="s">
        <v>721584</v>
      </c>
      <c r="CX9112" t="s">
        <v>721585</v>
      </c>
      <c r="CY9112" t="s">
        <v>721586</v>
      </c>
      <c r="CZ9112" t="s">
        <v>721587</v>
      </c>
      <c r="DA9112" t="s">
        <v>721588</v>
      </c>
      <c r="DB9112" t="s">
        <v>721589</v>
      </c>
      <c r="DC9112" t="s">
        <v>721590</v>
      </c>
      <c r="DD9112" t="s">
        <v>721591</v>
      </c>
      <c r="DE9112" t="s">
        <v>721592</v>
      </c>
      <c r="DF9112" t="s">
        <v>721593</v>
      </c>
      <c r="DG9112" t="s">
        <v>721594</v>
      </c>
      <c r="DH9112" t="s">
        <v>721595</v>
      </c>
      <c r="DI9112" t="s">
        <v>721596</v>
      </c>
      <c r="DJ9112" t="s">
        <v>721597</v>
      </c>
      <c r="DK9112" t="s">
        <v>721582</v>
      </c>
      <c r="DL9112" t="s">
        <v>721583</v>
      </c>
      <c r="DM9112" t="s">
        <v>721584</v>
      </c>
      <c r="DN9112" t="s">
        <v>721585</v>
      </c>
      <c r="DO9112" t="s">
        <v>721586</v>
      </c>
      <c r="DP9112" t="s">
        <v>721587</v>
      </c>
      <c r="DQ9112" t="s">
        <v>721598</v>
      </c>
      <c r="DR9112" t="s">
        <v>721589</v>
      </c>
      <c r="DS9112" t="s">
        <v>721591</v>
      </c>
      <c r="DT9112" t="s">
        <v>721592</v>
      </c>
      <c r="DU9112" t="s">
        <v>721595</v>
      </c>
      <c r="DV9112" t="s">
        <v>721596</v>
      </c>
      <c r="DW9112" t="s">
        <v>721597</v>
      </c>
      <c r="DX9112" t="s">
        <v>721599</v>
      </c>
      <c r="DY9112" t="s">
        <v>721593</v>
      </c>
      <c r="DZ9112" t="s">
        <v>721594</v>
      </c>
      <c r="EA9112" t="s">
        <v>721600</v>
      </c>
      <c r="EB9112" t="s">
        <v>721601</v>
      </c>
      <c r="EC9112" t="s">
        <v>721602</v>
      </c>
      <c r="ED9112" t="s">
        <v>721603</v>
      </c>
      <c r="EE9112" t="s">
        <v>721604</v>
      </c>
    </row>
    <row r="9113" spans="1:135" x14ac:dyDescent="0.2">
      <c r="A9113" t="s">
        <v>955</v>
      </c>
      <c r="B9113" t="s">
        <v>3</v>
      </c>
      <c r="C9113" t="s">
        <v>389</v>
      </c>
      <c r="D9113">
        <v>35</v>
      </c>
      <c r="E9113" t="s">
        <v>10792</v>
      </c>
      <c r="F9113" t="s">
        <v>721605</v>
      </c>
      <c r="G9113" t="s">
        <v>721606</v>
      </c>
      <c r="H9113" t="s">
        <v>721607</v>
      </c>
      <c r="I9113" t="s">
        <v>275</v>
      </c>
      <c r="J9113" t="s">
        <v>721608</v>
      </c>
      <c r="K9113" t="s">
        <v>7155</v>
      </c>
      <c r="L9113" t="s">
        <v>721609</v>
      </c>
      <c r="M9113" t="s">
        <v>721610</v>
      </c>
      <c r="N9113" t="s">
        <v>22497</v>
      </c>
      <c r="O9113" t="s">
        <v>8275</v>
      </c>
      <c r="P9113" t="s">
        <v>15377</v>
      </c>
      <c r="Q9113" t="s">
        <v>721611</v>
      </c>
      <c r="R9113" t="s">
        <v>721612</v>
      </c>
      <c r="S9113" t="s">
        <v>721613</v>
      </c>
      <c r="T9113" t="s">
        <v>721614</v>
      </c>
      <c r="U9113" t="s">
        <v>721615</v>
      </c>
      <c r="V9113" t="s">
        <v>721616</v>
      </c>
      <c r="W9113">
        <v>0</v>
      </c>
      <c r="X9113" t="s">
        <v>38</v>
      </c>
      <c r="Y9113" t="s">
        <v>39</v>
      </c>
      <c r="Z9113" s="1">
        <v>36952</v>
      </c>
      <c r="AA9113" s="1">
        <v>36982</v>
      </c>
      <c r="AB9113" s="1">
        <v>38659</v>
      </c>
      <c r="AC9113" t="s">
        <v>40</v>
      </c>
      <c r="AD9113" t="s">
        <v>40</v>
      </c>
      <c r="AE9113" t="s">
        <v>721617</v>
      </c>
      <c r="AF9113" t="s">
        <v>57418</v>
      </c>
      <c r="AG9113" t="s">
        <v>1563</v>
      </c>
      <c r="AH9113" t="s">
        <v>1906</v>
      </c>
      <c r="AI9113" t="s">
        <v>721618</v>
      </c>
      <c r="AJ9113" t="s">
        <v>46</v>
      </c>
      <c r="AK9113" t="s">
        <v>15496</v>
      </c>
      <c r="AL9113" t="s">
        <v>721619</v>
      </c>
      <c r="AM9113" t="s">
        <v>1563</v>
      </c>
      <c r="AN9113" t="s">
        <v>1906</v>
      </c>
      <c r="AO9113" t="s">
        <v>5838</v>
      </c>
      <c r="AP9113" t="s">
        <v>17261</v>
      </c>
      <c r="AQ9113" t="s">
        <v>51</v>
      </c>
      <c r="AR9113" t="s">
        <v>721620</v>
      </c>
      <c r="AS9113" t="s">
        <v>721621</v>
      </c>
      <c r="AT9113" t="s">
        <v>54</v>
      </c>
      <c r="AU9113" t="s">
        <v>1672</v>
      </c>
      <c r="AV9113" t="s">
        <v>721622</v>
      </c>
      <c r="AW9113" t="s">
        <v>46</v>
      </c>
      <c r="AX9113" t="s">
        <v>38438</v>
      </c>
      <c r="AY9113" t="s">
        <v>54</v>
      </c>
      <c r="AZ9113" t="s">
        <v>1672</v>
      </c>
      <c r="BA9113" t="s">
        <v>57</v>
      </c>
      <c r="BB9113" t="s">
        <v>2772</v>
      </c>
      <c r="BC9113" t="s">
        <v>51</v>
      </c>
      <c r="BD9113" t="s">
        <v>721623</v>
      </c>
      <c r="BE9113" t="s">
        <v>721624</v>
      </c>
      <c r="BF9113" t="s">
        <v>721610</v>
      </c>
      <c r="BG9113" t="s">
        <v>8275</v>
      </c>
      <c r="BH9113" t="s">
        <v>7155</v>
      </c>
      <c r="BI9113" t="s">
        <v>721625</v>
      </c>
      <c r="BJ9113" t="s">
        <v>721626</v>
      </c>
      <c r="BK9113" t="s">
        <v>721627</v>
      </c>
      <c r="BL9113" t="s">
        <v>721628</v>
      </c>
      <c r="BM9113" t="s">
        <v>721629</v>
      </c>
      <c r="BN9113" t="s">
        <v>721630</v>
      </c>
      <c r="BO9113" t="s">
        <v>721631</v>
      </c>
      <c r="BP9113" t="s">
        <v>721632</v>
      </c>
      <c r="BQ9113" t="s">
        <v>721633</v>
      </c>
      <c r="BR9113" t="s">
        <v>721634</v>
      </c>
      <c r="BS9113" t="s">
        <v>721635</v>
      </c>
      <c r="BT9113" t="s">
        <v>721636</v>
      </c>
      <c r="BU9113" t="s">
        <v>721637</v>
      </c>
      <c r="BV9113" t="s">
        <v>721638</v>
      </c>
      <c r="BW9113" t="s">
        <v>721639</v>
      </c>
      <c r="BX9113" t="s">
        <v>721640</v>
      </c>
      <c r="BY9113" t="s">
        <v>158361</v>
      </c>
      <c r="BZ9113" t="s">
        <v>721641</v>
      </c>
      <c r="CA9113" t="s">
        <v>721642</v>
      </c>
      <c r="CB9113" t="s">
        <v>721643</v>
      </c>
      <c r="CC9113" t="s">
        <v>621</v>
      </c>
      <c r="CD9113" t="s">
        <v>673939</v>
      </c>
      <c r="CE9113" t="s">
        <v>721644</v>
      </c>
      <c r="CF9113" t="s">
        <v>721645</v>
      </c>
      <c r="CG9113" t="s">
        <v>721646</v>
      </c>
      <c r="CH9113" t="s">
        <v>721647</v>
      </c>
      <c r="CI9113" t="s">
        <v>721648</v>
      </c>
      <c r="CJ9113" t="s">
        <v>721649</v>
      </c>
      <c r="CK9113" t="s">
        <v>721650</v>
      </c>
      <c r="CL9113" t="s">
        <v>721651</v>
      </c>
      <c r="CM9113" t="s">
        <v>721652</v>
      </c>
      <c r="CN9113" t="s">
        <v>721653</v>
      </c>
      <c r="CO9113" t="s">
        <v>721654</v>
      </c>
      <c r="CP9113" t="s">
        <v>721655</v>
      </c>
      <c r="CQ9113" t="s">
        <v>721656</v>
      </c>
      <c r="CR9113" t="s">
        <v>721657</v>
      </c>
      <c r="CS9113" t="s">
        <v>721658</v>
      </c>
      <c r="CT9113" t="s">
        <v>721659</v>
      </c>
      <c r="CU9113" t="s">
        <v>721660</v>
      </c>
      <c r="CV9113" t="s">
        <v>721661</v>
      </c>
      <c r="CW9113" t="s">
        <v>721662</v>
      </c>
      <c r="CX9113" t="s">
        <v>721663</v>
      </c>
      <c r="CY9113" t="s">
        <v>721664</v>
      </c>
      <c r="CZ9113" t="s">
        <v>721665</v>
      </c>
      <c r="DA9113" t="s">
        <v>721666</v>
      </c>
      <c r="DB9113" t="s">
        <v>721667</v>
      </c>
      <c r="DC9113" t="s">
        <v>721668</v>
      </c>
      <c r="DD9113" t="s">
        <v>721669</v>
      </c>
      <c r="DE9113" t="s">
        <v>721670</v>
      </c>
      <c r="DF9113" t="s">
        <v>721671</v>
      </c>
      <c r="DG9113" t="s">
        <v>721672</v>
      </c>
      <c r="DH9113" t="s">
        <v>721673</v>
      </c>
      <c r="DI9113" t="s">
        <v>721674</v>
      </c>
      <c r="DJ9113" t="s">
        <v>721675</v>
      </c>
      <c r="DK9113" t="s">
        <v>721660</v>
      </c>
      <c r="DL9113" t="s">
        <v>721661</v>
      </c>
      <c r="DM9113" t="s">
        <v>721662</v>
      </c>
      <c r="DN9113" t="s">
        <v>721663</v>
      </c>
      <c r="DO9113" t="s">
        <v>721664</v>
      </c>
      <c r="DP9113" t="s">
        <v>721665</v>
      </c>
      <c r="DQ9113" t="s">
        <v>721666</v>
      </c>
      <c r="DR9113" t="s">
        <v>721667</v>
      </c>
      <c r="DS9113" t="s">
        <v>721669</v>
      </c>
      <c r="DT9113" t="s">
        <v>721670</v>
      </c>
      <c r="DU9113" t="s">
        <v>721673</v>
      </c>
      <c r="DV9113" t="s">
        <v>721674</v>
      </c>
      <c r="DW9113" t="s">
        <v>721675</v>
      </c>
      <c r="DX9113" t="s">
        <v>721668</v>
      </c>
      <c r="DY9113" t="s">
        <v>721671</v>
      </c>
      <c r="DZ9113" t="s">
        <v>721672</v>
      </c>
      <c r="EA9113" t="s">
        <v>721676</v>
      </c>
      <c r="EB9113" t="s">
        <v>721677</v>
      </c>
      <c r="EC9113" t="s">
        <v>721678</v>
      </c>
      <c r="ED9113" t="s">
        <v>721679</v>
      </c>
      <c r="EE9113" t="s">
        <v>721680</v>
      </c>
    </row>
    <row r="9114" spans="1:135" x14ac:dyDescent="0.2">
      <c r="A9114" t="s">
        <v>5067</v>
      </c>
      <c r="B9114" t="s">
        <v>3</v>
      </c>
      <c r="C9114" t="s">
        <v>389</v>
      </c>
      <c r="D9114">
        <v>35</v>
      </c>
      <c r="E9114" t="s">
        <v>8282</v>
      </c>
      <c r="F9114" t="s">
        <v>15298</v>
      </c>
      <c r="G9114" t="s">
        <v>721681</v>
      </c>
      <c r="H9114" t="s">
        <v>721682</v>
      </c>
      <c r="I9114" t="s">
        <v>1904</v>
      </c>
      <c r="J9114" t="s">
        <v>721683</v>
      </c>
      <c r="K9114" t="s">
        <v>2044</v>
      </c>
      <c r="L9114" t="s">
        <v>721684</v>
      </c>
      <c r="M9114" t="s">
        <v>721685</v>
      </c>
      <c r="N9114" t="s">
        <v>22391</v>
      </c>
      <c r="O9114" t="s">
        <v>8275</v>
      </c>
      <c r="P9114" t="s">
        <v>952</v>
      </c>
      <c r="Q9114" t="s">
        <v>721686</v>
      </c>
      <c r="R9114" t="s">
        <v>721687</v>
      </c>
      <c r="S9114" t="s">
        <v>721688</v>
      </c>
      <c r="T9114" t="s">
        <v>721689</v>
      </c>
      <c r="U9114" t="s">
        <v>721690</v>
      </c>
      <c r="V9114" t="s">
        <v>721691</v>
      </c>
      <c r="W9114">
        <v>0</v>
      </c>
      <c r="X9114" t="s">
        <v>38</v>
      </c>
      <c r="Y9114" t="s">
        <v>39</v>
      </c>
      <c r="Z9114" s="1">
        <v>36952</v>
      </c>
      <c r="AA9114" s="1">
        <v>36982</v>
      </c>
      <c r="AB9114" s="1">
        <v>38659</v>
      </c>
      <c r="AC9114" t="s">
        <v>40</v>
      </c>
      <c r="AD9114" t="s">
        <v>40</v>
      </c>
      <c r="AE9114" t="s">
        <v>721692</v>
      </c>
      <c r="AF9114" t="s">
        <v>57418</v>
      </c>
      <c r="AG9114" t="s">
        <v>1563</v>
      </c>
      <c r="AH9114" t="s">
        <v>1906</v>
      </c>
      <c r="AI9114" t="s">
        <v>721693</v>
      </c>
      <c r="AJ9114" t="s">
        <v>46</v>
      </c>
      <c r="AK9114" t="s">
        <v>79315</v>
      </c>
      <c r="AL9114" t="s">
        <v>721694</v>
      </c>
      <c r="AM9114" t="s">
        <v>1563</v>
      </c>
      <c r="AN9114" t="s">
        <v>1906</v>
      </c>
      <c r="AO9114" t="s">
        <v>4966</v>
      </c>
      <c r="AP9114" t="s">
        <v>5649</v>
      </c>
      <c r="AQ9114" t="s">
        <v>51</v>
      </c>
      <c r="AR9114" t="s">
        <v>721695</v>
      </c>
      <c r="AS9114" t="s">
        <v>721696</v>
      </c>
      <c r="AT9114" t="s">
        <v>54</v>
      </c>
      <c r="AU9114" t="s">
        <v>4083</v>
      </c>
      <c r="AV9114" t="s">
        <v>721697</v>
      </c>
      <c r="AW9114" t="s">
        <v>46</v>
      </c>
      <c r="AX9114" t="s">
        <v>2044</v>
      </c>
      <c r="AY9114" t="s">
        <v>54</v>
      </c>
      <c r="AZ9114" t="s">
        <v>4083</v>
      </c>
      <c r="BA9114" t="s">
        <v>57</v>
      </c>
      <c r="BB9114" t="s">
        <v>16937</v>
      </c>
      <c r="BC9114" t="s">
        <v>51</v>
      </c>
      <c r="BD9114" t="s">
        <v>721698</v>
      </c>
      <c r="BE9114" t="s">
        <v>721699</v>
      </c>
      <c r="BF9114" t="s">
        <v>721685</v>
      </c>
      <c r="BG9114" t="s">
        <v>8275</v>
      </c>
      <c r="BH9114" t="s">
        <v>2044</v>
      </c>
      <c r="BI9114" t="s">
        <v>721700</v>
      </c>
      <c r="BJ9114" t="s">
        <v>721701</v>
      </c>
      <c r="BK9114" t="s">
        <v>721702</v>
      </c>
      <c r="BL9114" t="s">
        <v>721703</v>
      </c>
      <c r="BM9114" t="s">
        <v>721704</v>
      </c>
      <c r="BN9114" t="s">
        <v>721705</v>
      </c>
      <c r="BO9114" t="s">
        <v>721706</v>
      </c>
      <c r="BP9114" t="s">
        <v>721707</v>
      </c>
      <c r="BQ9114" t="s">
        <v>721708</v>
      </c>
      <c r="BR9114" t="s">
        <v>721709</v>
      </c>
      <c r="BS9114" t="s">
        <v>721710</v>
      </c>
      <c r="BT9114" t="s">
        <v>721711</v>
      </c>
      <c r="BU9114" t="s">
        <v>721712</v>
      </c>
      <c r="BV9114" t="s">
        <v>721713</v>
      </c>
      <c r="BW9114" t="s">
        <v>721714</v>
      </c>
      <c r="BX9114" t="s">
        <v>721715</v>
      </c>
      <c r="BY9114" t="s">
        <v>721716</v>
      </c>
      <c r="BZ9114" t="s">
        <v>721717</v>
      </c>
      <c r="CA9114" t="s">
        <v>721718</v>
      </c>
      <c r="CB9114" t="s">
        <v>721719</v>
      </c>
      <c r="CC9114" t="s">
        <v>721720</v>
      </c>
      <c r="CD9114" t="s">
        <v>721721</v>
      </c>
      <c r="CE9114" t="s">
        <v>721722</v>
      </c>
      <c r="CF9114" t="s">
        <v>721723</v>
      </c>
      <c r="CG9114" t="s">
        <v>721724</v>
      </c>
      <c r="CH9114" t="s">
        <v>721725</v>
      </c>
      <c r="CI9114" t="s">
        <v>721726</v>
      </c>
      <c r="CJ9114" t="s">
        <v>721727</v>
      </c>
      <c r="CK9114" t="s">
        <v>721728</v>
      </c>
      <c r="CL9114" t="s">
        <v>721729</v>
      </c>
      <c r="CM9114" t="s">
        <v>721730</v>
      </c>
      <c r="CN9114" t="s">
        <v>721731</v>
      </c>
      <c r="CO9114" t="s">
        <v>721732</v>
      </c>
      <c r="CP9114" t="s">
        <v>721733</v>
      </c>
      <c r="CQ9114" t="s">
        <v>721734</v>
      </c>
      <c r="CR9114" t="s">
        <v>721735</v>
      </c>
      <c r="CS9114" t="s">
        <v>721736</v>
      </c>
      <c r="CT9114" t="s">
        <v>721737</v>
      </c>
      <c r="CU9114" t="s">
        <v>721738</v>
      </c>
      <c r="CV9114" t="s">
        <v>721739</v>
      </c>
      <c r="CW9114" t="s">
        <v>721740</v>
      </c>
      <c r="CX9114" t="s">
        <v>721741</v>
      </c>
      <c r="CY9114" t="s">
        <v>101566</v>
      </c>
      <c r="CZ9114" t="s">
        <v>721742</v>
      </c>
      <c r="DA9114" t="s">
        <v>721743</v>
      </c>
      <c r="DB9114" t="s">
        <v>721744</v>
      </c>
      <c r="DC9114" t="s">
        <v>721745</v>
      </c>
      <c r="DD9114" t="s">
        <v>721746</v>
      </c>
      <c r="DE9114" t="s">
        <v>721747</v>
      </c>
      <c r="DF9114" t="s">
        <v>472846</v>
      </c>
      <c r="DG9114" t="s">
        <v>721748</v>
      </c>
      <c r="DH9114" t="s">
        <v>721749</v>
      </c>
      <c r="DI9114" t="s">
        <v>721750</v>
      </c>
      <c r="DJ9114" t="s">
        <v>721751</v>
      </c>
      <c r="DK9114" t="s">
        <v>721738</v>
      </c>
      <c r="DL9114" t="s">
        <v>721739</v>
      </c>
      <c r="DM9114" t="s">
        <v>721740</v>
      </c>
      <c r="DN9114" t="s">
        <v>721741</v>
      </c>
      <c r="DO9114" t="s">
        <v>101566</v>
      </c>
      <c r="DP9114" t="s">
        <v>721742</v>
      </c>
      <c r="DQ9114" t="s">
        <v>721743</v>
      </c>
      <c r="DR9114" t="s">
        <v>721744</v>
      </c>
      <c r="DS9114" t="s">
        <v>721746</v>
      </c>
      <c r="DT9114" t="s">
        <v>721747</v>
      </c>
      <c r="DU9114" t="s">
        <v>721749</v>
      </c>
      <c r="DV9114" t="s">
        <v>721750</v>
      </c>
      <c r="DW9114" t="s">
        <v>721751</v>
      </c>
      <c r="DX9114" t="s">
        <v>721745</v>
      </c>
      <c r="DY9114" t="s">
        <v>472846</v>
      </c>
      <c r="DZ9114" t="s">
        <v>721748</v>
      </c>
      <c r="EA9114" t="s">
        <v>721752</v>
      </c>
      <c r="EB9114" t="s">
        <v>721753</v>
      </c>
      <c r="EC9114" t="s">
        <v>721754</v>
      </c>
      <c r="ED9114" t="s">
        <v>721755</v>
      </c>
      <c r="EE9114" t="s">
        <v>721756</v>
      </c>
    </row>
    <row r="9115" spans="1:135" x14ac:dyDescent="0.2">
      <c r="A9115" t="s">
        <v>4837</v>
      </c>
      <c r="B9115" t="s">
        <v>3</v>
      </c>
      <c r="C9115" t="s">
        <v>389</v>
      </c>
      <c r="D9115">
        <v>35</v>
      </c>
      <c r="E9115" t="s">
        <v>10681</v>
      </c>
      <c r="F9115" t="s">
        <v>9942</v>
      </c>
      <c r="G9115" t="s">
        <v>721757</v>
      </c>
      <c r="H9115" t="s">
        <v>721758</v>
      </c>
      <c r="I9115" t="s">
        <v>4617</v>
      </c>
      <c r="J9115" t="s">
        <v>721759</v>
      </c>
      <c r="K9115" t="s">
        <v>30950</v>
      </c>
      <c r="L9115" t="s">
        <v>721760</v>
      </c>
      <c r="M9115" t="s">
        <v>721761</v>
      </c>
      <c r="N9115" t="s">
        <v>33377</v>
      </c>
      <c r="O9115" t="s">
        <v>1664</v>
      </c>
      <c r="P9115" t="s">
        <v>40110</v>
      </c>
      <c r="Q9115" t="s">
        <v>721762</v>
      </c>
      <c r="R9115" t="s">
        <v>721763</v>
      </c>
      <c r="S9115" t="s">
        <v>721764</v>
      </c>
      <c r="T9115" t="s">
        <v>721765</v>
      </c>
      <c r="U9115" t="s">
        <v>721766</v>
      </c>
      <c r="V9115" t="s">
        <v>721767</v>
      </c>
      <c r="W9115">
        <v>0</v>
      </c>
      <c r="X9115" t="s">
        <v>38</v>
      </c>
      <c r="Y9115" t="s">
        <v>39</v>
      </c>
      <c r="Z9115" s="1">
        <v>36952</v>
      </c>
      <c r="AA9115" s="1">
        <v>36982</v>
      </c>
      <c r="AB9115" s="1">
        <v>38659</v>
      </c>
      <c r="AC9115" t="s">
        <v>40</v>
      </c>
      <c r="AD9115" t="s">
        <v>40</v>
      </c>
      <c r="AE9115" t="s">
        <v>721768</v>
      </c>
      <c r="AF9115" t="s">
        <v>57418</v>
      </c>
      <c r="AG9115" t="s">
        <v>1563</v>
      </c>
      <c r="AH9115" t="s">
        <v>1906</v>
      </c>
      <c r="AI9115" t="s">
        <v>721769</v>
      </c>
      <c r="AJ9115" t="s">
        <v>46</v>
      </c>
      <c r="AK9115" t="s">
        <v>9272</v>
      </c>
      <c r="AL9115" t="s">
        <v>721770</v>
      </c>
      <c r="AM9115" t="s">
        <v>1563</v>
      </c>
      <c r="AN9115" t="s">
        <v>1906</v>
      </c>
      <c r="AO9115" t="s">
        <v>2023</v>
      </c>
      <c r="AP9115" t="s">
        <v>114088</v>
      </c>
      <c r="AQ9115" t="s">
        <v>51</v>
      </c>
      <c r="AR9115" t="s">
        <v>721771</v>
      </c>
      <c r="AS9115" t="s">
        <v>721772</v>
      </c>
      <c r="AT9115" t="s">
        <v>54</v>
      </c>
      <c r="AU9115" t="s">
        <v>3786</v>
      </c>
      <c r="AV9115" t="s">
        <v>721773</v>
      </c>
      <c r="AW9115" t="s">
        <v>46</v>
      </c>
      <c r="AX9115" t="s">
        <v>30950</v>
      </c>
      <c r="AY9115" t="s">
        <v>54</v>
      </c>
      <c r="AZ9115" t="s">
        <v>3786</v>
      </c>
      <c r="BA9115" t="s">
        <v>57</v>
      </c>
      <c r="BB9115" t="s">
        <v>33075</v>
      </c>
      <c r="BC9115" t="s">
        <v>51</v>
      </c>
      <c r="BD9115" t="s">
        <v>721774</v>
      </c>
      <c r="BE9115" t="s">
        <v>721775</v>
      </c>
      <c r="BF9115" t="s">
        <v>721761</v>
      </c>
      <c r="BG9115" t="s">
        <v>1664</v>
      </c>
      <c r="BH9115" t="s">
        <v>30950</v>
      </c>
      <c r="BI9115" t="s">
        <v>721776</v>
      </c>
      <c r="BJ9115" t="s">
        <v>721777</v>
      </c>
      <c r="BK9115" t="s">
        <v>721778</v>
      </c>
      <c r="BL9115" t="s">
        <v>721779</v>
      </c>
      <c r="BM9115" t="s">
        <v>721780</v>
      </c>
      <c r="BN9115" t="s">
        <v>721781</v>
      </c>
      <c r="BO9115" t="s">
        <v>721782</v>
      </c>
      <c r="BP9115" t="s">
        <v>721783</v>
      </c>
      <c r="BQ9115" t="s">
        <v>721784</v>
      </c>
      <c r="BR9115" t="s">
        <v>721785</v>
      </c>
      <c r="BS9115" t="s">
        <v>721786</v>
      </c>
      <c r="BT9115" t="s">
        <v>721787</v>
      </c>
      <c r="BU9115" t="s">
        <v>721788</v>
      </c>
      <c r="BV9115" t="s">
        <v>721789</v>
      </c>
      <c r="BW9115" t="s">
        <v>721790</v>
      </c>
      <c r="BX9115" t="s">
        <v>721791</v>
      </c>
      <c r="BY9115" t="s">
        <v>721792</v>
      </c>
      <c r="BZ9115" t="s">
        <v>721793</v>
      </c>
      <c r="CA9115" t="s">
        <v>721794</v>
      </c>
      <c r="CB9115" t="s">
        <v>721795</v>
      </c>
      <c r="CC9115" t="s">
        <v>721796</v>
      </c>
      <c r="CD9115" t="s">
        <v>721797</v>
      </c>
      <c r="CE9115" t="s">
        <v>721798</v>
      </c>
      <c r="CF9115" t="s">
        <v>721799</v>
      </c>
      <c r="CG9115" t="s">
        <v>721800</v>
      </c>
      <c r="CH9115" t="s">
        <v>721801</v>
      </c>
      <c r="CI9115" t="s">
        <v>721802</v>
      </c>
      <c r="CJ9115" t="s">
        <v>721803</v>
      </c>
      <c r="CK9115" t="s">
        <v>721804</v>
      </c>
      <c r="CL9115" t="s">
        <v>721805</v>
      </c>
      <c r="CM9115" t="s">
        <v>721806</v>
      </c>
      <c r="CN9115" t="s">
        <v>721807</v>
      </c>
      <c r="CO9115" t="s">
        <v>721808</v>
      </c>
      <c r="CP9115" t="s">
        <v>721809</v>
      </c>
      <c r="CQ9115" t="s">
        <v>721810</v>
      </c>
      <c r="CR9115" t="s">
        <v>721811</v>
      </c>
      <c r="CS9115" t="s">
        <v>721812</v>
      </c>
      <c r="CT9115" t="s">
        <v>721813</v>
      </c>
      <c r="CU9115" t="s">
        <v>721814</v>
      </c>
      <c r="CV9115" t="s">
        <v>721815</v>
      </c>
      <c r="CW9115" t="s">
        <v>721816</v>
      </c>
      <c r="CX9115" t="s">
        <v>721817</v>
      </c>
      <c r="CY9115" t="s">
        <v>721818</v>
      </c>
      <c r="CZ9115" t="s">
        <v>721819</v>
      </c>
      <c r="DA9115" t="s">
        <v>721820</v>
      </c>
      <c r="DB9115" t="s">
        <v>721821</v>
      </c>
      <c r="DC9115" t="s">
        <v>721822</v>
      </c>
      <c r="DD9115" t="s">
        <v>721823</v>
      </c>
      <c r="DE9115" t="s">
        <v>721824</v>
      </c>
      <c r="DF9115" t="s">
        <v>721825</v>
      </c>
      <c r="DG9115" t="s">
        <v>721826</v>
      </c>
      <c r="DH9115" t="s">
        <v>721827</v>
      </c>
      <c r="DI9115" t="s">
        <v>721828</v>
      </c>
      <c r="DJ9115" t="s">
        <v>721829</v>
      </c>
      <c r="DK9115" t="s">
        <v>721814</v>
      </c>
      <c r="DL9115" t="s">
        <v>721815</v>
      </c>
      <c r="DM9115" t="s">
        <v>721816</v>
      </c>
      <c r="DN9115" t="s">
        <v>721817</v>
      </c>
      <c r="DO9115" t="s">
        <v>721818</v>
      </c>
      <c r="DP9115" t="s">
        <v>721819</v>
      </c>
      <c r="DQ9115" t="s">
        <v>721820</v>
      </c>
      <c r="DR9115" t="s">
        <v>721821</v>
      </c>
      <c r="DS9115" t="s">
        <v>721823</v>
      </c>
      <c r="DT9115" t="s">
        <v>721824</v>
      </c>
      <c r="DU9115" t="s">
        <v>721827</v>
      </c>
      <c r="DV9115" t="s">
        <v>721828</v>
      </c>
      <c r="DW9115" t="s">
        <v>721829</v>
      </c>
      <c r="DX9115" t="s">
        <v>721830</v>
      </c>
      <c r="DY9115" t="s">
        <v>721825</v>
      </c>
      <c r="DZ9115" t="s">
        <v>721826</v>
      </c>
      <c r="EA9115" t="s">
        <v>721831</v>
      </c>
      <c r="EB9115" t="s">
        <v>721832</v>
      </c>
      <c r="EC9115" t="s">
        <v>721833</v>
      </c>
      <c r="ED9115" t="s">
        <v>721834</v>
      </c>
      <c r="EE9115" t="s">
        <v>721835</v>
      </c>
    </row>
    <row r="9116" spans="1:135" x14ac:dyDescent="0.2">
      <c r="A9116" t="s">
        <v>1451</v>
      </c>
      <c r="B9116" t="s">
        <v>3</v>
      </c>
      <c r="C9116" t="s">
        <v>389</v>
      </c>
      <c r="D9116">
        <v>35</v>
      </c>
      <c r="E9116" t="s">
        <v>38113</v>
      </c>
      <c r="F9116" t="s">
        <v>721836</v>
      </c>
      <c r="G9116" t="s">
        <v>721837</v>
      </c>
      <c r="H9116" t="s">
        <v>721838</v>
      </c>
      <c r="I9116" t="s">
        <v>144355</v>
      </c>
      <c r="J9116" t="s">
        <v>721839</v>
      </c>
      <c r="K9116" t="s">
        <v>2788</v>
      </c>
      <c r="L9116" t="s">
        <v>721840</v>
      </c>
      <c r="M9116" t="s">
        <v>721841</v>
      </c>
      <c r="N9116" t="s">
        <v>721842</v>
      </c>
      <c r="O9116" t="s">
        <v>1434</v>
      </c>
      <c r="P9116" t="s">
        <v>40110</v>
      </c>
      <c r="Q9116" t="s">
        <v>721843</v>
      </c>
      <c r="R9116" t="s">
        <v>721844</v>
      </c>
      <c r="S9116" t="s">
        <v>721845</v>
      </c>
      <c r="T9116" t="s">
        <v>721846</v>
      </c>
      <c r="U9116" t="s">
        <v>721847</v>
      </c>
      <c r="V9116" t="s">
        <v>721848</v>
      </c>
      <c r="W9116">
        <v>0</v>
      </c>
      <c r="X9116" t="s">
        <v>38</v>
      </c>
      <c r="Y9116" t="s">
        <v>39</v>
      </c>
      <c r="Z9116" s="1">
        <v>36952</v>
      </c>
      <c r="AA9116" s="1">
        <v>36982</v>
      </c>
      <c r="AB9116" s="1">
        <v>38659</v>
      </c>
      <c r="AC9116" t="s">
        <v>40</v>
      </c>
      <c r="AD9116" t="s">
        <v>40</v>
      </c>
      <c r="AE9116" t="s">
        <v>721849</v>
      </c>
      <c r="AF9116" t="s">
        <v>57418</v>
      </c>
      <c r="AG9116" t="s">
        <v>1563</v>
      </c>
      <c r="AH9116" t="s">
        <v>1906</v>
      </c>
      <c r="AI9116" t="s">
        <v>721850</v>
      </c>
      <c r="AJ9116" t="s">
        <v>46</v>
      </c>
      <c r="AK9116" t="s">
        <v>17609</v>
      </c>
      <c r="AL9116" t="s">
        <v>721851</v>
      </c>
      <c r="AM9116" t="s">
        <v>1563</v>
      </c>
      <c r="AN9116" t="s">
        <v>1906</v>
      </c>
      <c r="AO9116" t="s">
        <v>1689</v>
      </c>
      <c r="AP9116" t="s">
        <v>115557</v>
      </c>
      <c r="AQ9116" t="s">
        <v>51</v>
      </c>
      <c r="AR9116" t="s">
        <v>721852</v>
      </c>
      <c r="AS9116" t="s">
        <v>721853</v>
      </c>
      <c r="AT9116" t="s">
        <v>54</v>
      </c>
      <c r="AU9116" t="s">
        <v>518</v>
      </c>
      <c r="AV9116" t="s">
        <v>721854</v>
      </c>
      <c r="AW9116" t="s">
        <v>46</v>
      </c>
      <c r="AX9116" t="s">
        <v>2788</v>
      </c>
      <c r="AY9116" t="s">
        <v>54</v>
      </c>
      <c r="AZ9116" t="s">
        <v>518</v>
      </c>
      <c r="BA9116" t="s">
        <v>57</v>
      </c>
      <c r="BB9116" t="s">
        <v>31669</v>
      </c>
      <c r="BC9116" t="s">
        <v>51</v>
      </c>
      <c r="BD9116" t="s">
        <v>721855</v>
      </c>
      <c r="BE9116" t="s">
        <v>721856</v>
      </c>
      <c r="BF9116" t="s">
        <v>721841</v>
      </c>
      <c r="BG9116" t="s">
        <v>1434</v>
      </c>
      <c r="BH9116" t="s">
        <v>2788</v>
      </c>
      <c r="BI9116" t="s">
        <v>721857</v>
      </c>
      <c r="BJ9116" t="s">
        <v>721858</v>
      </c>
      <c r="BK9116" t="s">
        <v>721859</v>
      </c>
      <c r="BL9116" t="s">
        <v>721860</v>
      </c>
      <c r="BM9116" t="s">
        <v>721861</v>
      </c>
      <c r="BN9116" t="s">
        <v>721862</v>
      </c>
      <c r="BO9116" t="s">
        <v>721863</v>
      </c>
      <c r="BP9116" t="s">
        <v>721864</v>
      </c>
      <c r="BQ9116" t="s">
        <v>721865</v>
      </c>
      <c r="BR9116" t="s">
        <v>721866</v>
      </c>
      <c r="BS9116" t="s">
        <v>721867</v>
      </c>
      <c r="BT9116" t="s">
        <v>721868</v>
      </c>
      <c r="BU9116" t="s">
        <v>721869</v>
      </c>
      <c r="BV9116" t="s">
        <v>721870</v>
      </c>
      <c r="BW9116" t="s">
        <v>721871</v>
      </c>
      <c r="BX9116" t="s">
        <v>721872</v>
      </c>
      <c r="BY9116" t="s">
        <v>721873</v>
      </c>
      <c r="BZ9116" t="s">
        <v>721874</v>
      </c>
      <c r="CA9116" t="s">
        <v>721875</v>
      </c>
      <c r="CB9116" t="s">
        <v>721876</v>
      </c>
      <c r="CC9116" t="s">
        <v>721877</v>
      </c>
      <c r="CD9116" t="s">
        <v>721878</v>
      </c>
      <c r="CE9116" t="s">
        <v>721879</v>
      </c>
      <c r="CF9116" t="s">
        <v>721880</v>
      </c>
      <c r="CG9116" t="s">
        <v>721881</v>
      </c>
      <c r="CH9116" t="s">
        <v>721882</v>
      </c>
      <c r="CI9116" t="s">
        <v>721883</v>
      </c>
      <c r="CJ9116" t="s">
        <v>721884</v>
      </c>
      <c r="CK9116" t="s">
        <v>721885</v>
      </c>
      <c r="CL9116" t="s">
        <v>721886</v>
      </c>
      <c r="CM9116" t="s">
        <v>721887</v>
      </c>
      <c r="CN9116" t="s">
        <v>721888</v>
      </c>
      <c r="CO9116" t="s">
        <v>721889</v>
      </c>
      <c r="CP9116" t="s">
        <v>721890</v>
      </c>
      <c r="CQ9116" t="s">
        <v>721891</v>
      </c>
      <c r="CR9116" t="s">
        <v>721892</v>
      </c>
      <c r="CS9116" t="s">
        <v>721893</v>
      </c>
      <c r="CT9116" t="s">
        <v>721894</v>
      </c>
      <c r="CU9116" t="s">
        <v>721895</v>
      </c>
      <c r="CV9116" t="s">
        <v>721896</v>
      </c>
      <c r="CW9116" t="s">
        <v>721897</v>
      </c>
      <c r="CX9116" t="s">
        <v>721898</v>
      </c>
      <c r="CY9116" t="s">
        <v>721899</v>
      </c>
      <c r="CZ9116" t="s">
        <v>721900</v>
      </c>
      <c r="DA9116" t="s">
        <v>721901</v>
      </c>
      <c r="DB9116" t="s">
        <v>721902</v>
      </c>
      <c r="DC9116" t="s">
        <v>721903</v>
      </c>
      <c r="DD9116" t="s">
        <v>721904</v>
      </c>
      <c r="DE9116" t="s">
        <v>721905</v>
      </c>
      <c r="DF9116" t="s">
        <v>721906</v>
      </c>
      <c r="DG9116" t="s">
        <v>721907</v>
      </c>
      <c r="DH9116" t="s">
        <v>721908</v>
      </c>
      <c r="DI9116" t="s">
        <v>721909</v>
      </c>
      <c r="DJ9116" t="s">
        <v>721910</v>
      </c>
      <c r="DK9116" t="s">
        <v>721895</v>
      </c>
      <c r="DL9116" t="s">
        <v>721896</v>
      </c>
      <c r="DM9116" t="s">
        <v>721897</v>
      </c>
      <c r="DN9116" t="s">
        <v>721898</v>
      </c>
      <c r="DO9116" t="s">
        <v>721899</v>
      </c>
      <c r="DP9116" t="s">
        <v>721900</v>
      </c>
      <c r="DQ9116" t="s">
        <v>721901</v>
      </c>
      <c r="DR9116" t="s">
        <v>721902</v>
      </c>
      <c r="DS9116" t="s">
        <v>721904</v>
      </c>
      <c r="DT9116" t="s">
        <v>721905</v>
      </c>
      <c r="DU9116" t="s">
        <v>721908</v>
      </c>
      <c r="DV9116" t="s">
        <v>721909</v>
      </c>
      <c r="DW9116" t="s">
        <v>721910</v>
      </c>
      <c r="DX9116" t="s">
        <v>721903</v>
      </c>
      <c r="DY9116" t="s">
        <v>721906</v>
      </c>
      <c r="DZ9116" t="s">
        <v>721907</v>
      </c>
      <c r="EA9116" t="s">
        <v>721911</v>
      </c>
      <c r="EB9116" t="s">
        <v>721912</v>
      </c>
      <c r="EC9116" t="s">
        <v>721913</v>
      </c>
      <c r="ED9116" t="s">
        <v>721914</v>
      </c>
      <c r="EE9116" t="s">
        <v>721915</v>
      </c>
    </row>
    <row r="9117" spans="1:135" x14ac:dyDescent="0.2">
      <c r="A9117" t="s">
        <v>639</v>
      </c>
      <c r="B9117" t="s">
        <v>3</v>
      </c>
      <c r="C9117" t="s">
        <v>389</v>
      </c>
      <c r="D9117">
        <v>35</v>
      </c>
      <c r="E9117" t="s">
        <v>158541</v>
      </c>
      <c r="F9117" t="s">
        <v>721916</v>
      </c>
      <c r="G9117" t="s">
        <v>721917</v>
      </c>
      <c r="H9117" t="s">
        <v>721918</v>
      </c>
      <c r="I9117" t="s">
        <v>24</v>
      </c>
      <c r="J9117" t="s">
        <v>721919</v>
      </c>
      <c r="K9117" t="s">
        <v>17028</v>
      </c>
      <c r="L9117" t="s">
        <v>721920</v>
      </c>
      <c r="M9117" t="s">
        <v>721921</v>
      </c>
      <c r="N9117" t="s">
        <v>7961</v>
      </c>
      <c r="O9117" t="s">
        <v>1316</v>
      </c>
      <c r="P9117" t="s">
        <v>15498</v>
      </c>
      <c r="Q9117" t="s">
        <v>721922</v>
      </c>
      <c r="R9117" t="s">
        <v>721923</v>
      </c>
      <c r="S9117" t="s">
        <v>721924</v>
      </c>
      <c r="T9117" t="s">
        <v>721925</v>
      </c>
      <c r="U9117" t="s">
        <v>721926</v>
      </c>
      <c r="V9117" t="s">
        <v>721927</v>
      </c>
      <c r="W9117">
        <v>0</v>
      </c>
      <c r="X9117" t="s">
        <v>38</v>
      </c>
      <c r="Y9117" t="s">
        <v>39</v>
      </c>
      <c r="Z9117" s="1">
        <v>36952</v>
      </c>
      <c r="AA9117" s="1">
        <v>36982</v>
      </c>
      <c r="AB9117" s="1">
        <v>38659</v>
      </c>
      <c r="AC9117" t="s">
        <v>40</v>
      </c>
      <c r="AD9117" t="s">
        <v>40</v>
      </c>
      <c r="AE9117" t="s">
        <v>721928</v>
      </c>
      <c r="AF9117" t="s">
        <v>57418</v>
      </c>
      <c r="AG9117" t="s">
        <v>1563</v>
      </c>
      <c r="AH9117" t="s">
        <v>1906</v>
      </c>
      <c r="AI9117" t="s">
        <v>721929</v>
      </c>
      <c r="AJ9117" t="s">
        <v>46</v>
      </c>
      <c r="AK9117" t="s">
        <v>63789</v>
      </c>
      <c r="AL9117" t="s">
        <v>721930</v>
      </c>
      <c r="AM9117" t="s">
        <v>1563</v>
      </c>
      <c r="AN9117" t="s">
        <v>1906</v>
      </c>
      <c r="AO9117" t="s">
        <v>1689</v>
      </c>
      <c r="AP9117" t="s">
        <v>480915</v>
      </c>
      <c r="AQ9117" t="s">
        <v>51</v>
      </c>
      <c r="AR9117" t="s">
        <v>721931</v>
      </c>
      <c r="AS9117" t="s">
        <v>721932</v>
      </c>
      <c r="AT9117" t="s">
        <v>54</v>
      </c>
      <c r="AU9117" t="s">
        <v>3786</v>
      </c>
      <c r="AV9117" t="s">
        <v>721933</v>
      </c>
      <c r="AW9117" t="s">
        <v>46</v>
      </c>
      <c r="AX9117" t="s">
        <v>17028</v>
      </c>
      <c r="AY9117" t="s">
        <v>54</v>
      </c>
      <c r="AZ9117" t="s">
        <v>3786</v>
      </c>
      <c r="BA9117" t="s">
        <v>57</v>
      </c>
      <c r="BB9117" t="s">
        <v>17146</v>
      </c>
      <c r="BC9117" t="s">
        <v>51</v>
      </c>
      <c r="BD9117" t="s">
        <v>721934</v>
      </c>
      <c r="BE9117" t="s">
        <v>721935</v>
      </c>
      <c r="BF9117" t="s">
        <v>721921</v>
      </c>
      <c r="BG9117" t="s">
        <v>1316</v>
      </c>
      <c r="BH9117" t="s">
        <v>17028</v>
      </c>
      <c r="BI9117" t="s">
        <v>721936</v>
      </c>
      <c r="BJ9117" t="s">
        <v>721937</v>
      </c>
      <c r="BK9117" t="s">
        <v>721938</v>
      </c>
      <c r="BL9117" t="s">
        <v>721939</v>
      </c>
      <c r="BM9117" t="s">
        <v>721940</v>
      </c>
      <c r="BN9117" t="s">
        <v>721941</v>
      </c>
      <c r="BO9117" t="s">
        <v>721942</v>
      </c>
      <c r="BP9117" t="s">
        <v>721943</v>
      </c>
      <c r="BQ9117" t="s">
        <v>721944</v>
      </c>
      <c r="BR9117" t="s">
        <v>721945</v>
      </c>
      <c r="BS9117" t="s">
        <v>721946</v>
      </c>
      <c r="BT9117" t="s">
        <v>721947</v>
      </c>
      <c r="BU9117" t="s">
        <v>721948</v>
      </c>
      <c r="BV9117" t="s">
        <v>721949</v>
      </c>
      <c r="BW9117" t="s">
        <v>721950</v>
      </c>
      <c r="BX9117" t="s">
        <v>721951</v>
      </c>
      <c r="BY9117" t="s">
        <v>721952</v>
      </c>
      <c r="BZ9117" t="s">
        <v>721953</v>
      </c>
      <c r="CA9117" t="s">
        <v>721954</v>
      </c>
      <c r="CB9117" t="s">
        <v>721955</v>
      </c>
      <c r="CC9117" t="s">
        <v>721956</v>
      </c>
      <c r="CD9117" t="s">
        <v>721957</v>
      </c>
      <c r="CE9117" t="s">
        <v>721958</v>
      </c>
      <c r="CF9117" t="s">
        <v>721959</v>
      </c>
      <c r="CG9117" t="s">
        <v>721960</v>
      </c>
      <c r="CH9117" t="s">
        <v>721961</v>
      </c>
      <c r="CI9117" t="s">
        <v>721962</v>
      </c>
      <c r="CJ9117" t="s">
        <v>721963</v>
      </c>
      <c r="CK9117" t="s">
        <v>721964</v>
      </c>
      <c r="CL9117" t="s">
        <v>721965</v>
      </c>
      <c r="CM9117" t="s">
        <v>721966</v>
      </c>
      <c r="CN9117" t="s">
        <v>721967</v>
      </c>
      <c r="CO9117" t="s">
        <v>721968</v>
      </c>
      <c r="CP9117" t="s">
        <v>721969</v>
      </c>
      <c r="CQ9117" t="s">
        <v>721970</v>
      </c>
      <c r="CR9117" t="s">
        <v>721971</v>
      </c>
      <c r="CS9117" t="s">
        <v>721972</v>
      </c>
      <c r="CT9117" t="s">
        <v>721973</v>
      </c>
      <c r="CU9117" t="s">
        <v>721974</v>
      </c>
      <c r="CV9117" t="s">
        <v>721975</v>
      </c>
      <c r="CW9117" t="s">
        <v>721976</v>
      </c>
      <c r="CX9117" t="s">
        <v>721977</v>
      </c>
      <c r="CY9117" t="s">
        <v>721978</v>
      </c>
      <c r="CZ9117" t="s">
        <v>721979</v>
      </c>
      <c r="DA9117" t="s">
        <v>721980</v>
      </c>
      <c r="DB9117" t="s">
        <v>721981</v>
      </c>
      <c r="DC9117" t="s">
        <v>721982</v>
      </c>
      <c r="DD9117" t="s">
        <v>721983</v>
      </c>
      <c r="DE9117" t="s">
        <v>721984</v>
      </c>
      <c r="DF9117" t="s">
        <v>721985</v>
      </c>
      <c r="DG9117" t="s">
        <v>721986</v>
      </c>
      <c r="DH9117" t="s">
        <v>721987</v>
      </c>
      <c r="DI9117" t="s">
        <v>721988</v>
      </c>
      <c r="DJ9117" t="s">
        <v>721989</v>
      </c>
      <c r="DK9117" t="s">
        <v>721974</v>
      </c>
      <c r="DL9117" t="s">
        <v>721975</v>
      </c>
      <c r="DM9117" t="s">
        <v>721976</v>
      </c>
      <c r="DN9117" t="s">
        <v>721977</v>
      </c>
      <c r="DO9117" t="s">
        <v>721978</v>
      </c>
      <c r="DP9117" t="s">
        <v>721979</v>
      </c>
      <c r="DQ9117" t="s">
        <v>721980</v>
      </c>
      <c r="DR9117" t="s">
        <v>721981</v>
      </c>
      <c r="DS9117" t="s">
        <v>721983</v>
      </c>
      <c r="DT9117" t="s">
        <v>721984</v>
      </c>
      <c r="DU9117" t="s">
        <v>721987</v>
      </c>
      <c r="DV9117" t="s">
        <v>721988</v>
      </c>
      <c r="DW9117" t="s">
        <v>721989</v>
      </c>
      <c r="DX9117" t="s">
        <v>721982</v>
      </c>
      <c r="DY9117" t="s">
        <v>721985</v>
      </c>
      <c r="DZ9117" t="s">
        <v>721986</v>
      </c>
      <c r="EA9117" t="s">
        <v>721990</v>
      </c>
      <c r="EB9117" t="s">
        <v>721991</v>
      </c>
      <c r="EC9117" t="s">
        <v>721992</v>
      </c>
      <c r="ED9117" t="s">
        <v>721993</v>
      </c>
      <c r="EE9117" t="s">
        <v>721994</v>
      </c>
    </row>
    <row r="9118" spans="1:135" x14ac:dyDescent="0.2">
      <c r="A9118" t="s">
        <v>4950</v>
      </c>
      <c r="B9118" t="s">
        <v>3</v>
      </c>
      <c r="C9118" t="s">
        <v>389</v>
      </c>
      <c r="D9118">
        <v>35</v>
      </c>
      <c r="E9118" t="s">
        <v>29738</v>
      </c>
      <c r="F9118" t="s">
        <v>12808</v>
      </c>
      <c r="G9118" t="s">
        <v>721995</v>
      </c>
      <c r="H9118" t="s">
        <v>721996</v>
      </c>
      <c r="I9118" t="s">
        <v>4966</v>
      </c>
      <c r="J9118" t="s">
        <v>721997</v>
      </c>
      <c r="K9118" t="s">
        <v>31669</v>
      </c>
      <c r="L9118" t="s">
        <v>721998</v>
      </c>
      <c r="M9118" t="s">
        <v>721999</v>
      </c>
      <c r="N9118" t="s">
        <v>21</v>
      </c>
      <c r="O9118" t="s">
        <v>650</v>
      </c>
      <c r="P9118" t="s">
        <v>2879</v>
      </c>
      <c r="Q9118" t="s">
        <v>722000</v>
      </c>
      <c r="R9118" t="s">
        <v>722001</v>
      </c>
      <c r="S9118" t="s">
        <v>722002</v>
      </c>
      <c r="T9118" t="s">
        <v>722003</v>
      </c>
      <c r="U9118" t="s">
        <v>722004</v>
      </c>
      <c r="V9118" t="s">
        <v>722005</v>
      </c>
      <c r="W9118">
        <v>0</v>
      </c>
      <c r="X9118" t="s">
        <v>38</v>
      </c>
      <c r="Y9118" t="s">
        <v>39</v>
      </c>
      <c r="Z9118" s="1">
        <v>36952</v>
      </c>
      <c r="AA9118" s="1">
        <v>36982</v>
      </c>
      <c r="AB9118" s="1">
        <v>38659</v>
      </c>
      <c r="AC9118" t="s">
        <v>40</v>
      </c>
      <c r="AD9118" t="s">
        <v>40</v>
      </c>
      <c r="AE9118" t="s">
        <v>722006</v>
      </c>
      <c r="AF9118" t="s">
        <v>57418</v>
      </c>
      <c r="AG9118" t="s">
        <v>1563</v>
      </c>
      <c r="AH9118" t="s">
        <v>1906</v>
      </c>
      <c r="AI9118" t="s">
        <v>722007</v>
      </c>
      <c r="AJ9118" t="s">
        <v>46</v>
      </c>
      <c r="AK9118" t="s">
        <v>54706</v>
      </c>
      <c r="AL9118" t="s">
        <v>722008</v>
      </c>
      <c r="AM9118" t="s">
        <v>1563</v>
      </c>
      <c r="AN9118" t="s">
        <v>1906</v>
      </c>
      <c r="AO9118" t="s">
        <v>4621</v>
      </c>
      <c r="AP9118" t="s">
        <v>85608</v>
      </c>
      <c r="AQ9118" t="s">
        <v>54</v>
      </c>
      <c r="AR9118" t="s">
        <v>722009</v>
      </c>
      <c r="AS9118" t="s">
        <v>722010</v>
      </c>
      <c r="AT9118" t="s">
        <v>54</v>
      </c>
      <c r="AU9118" t="s">
        <v>2997</v>
      </c>
      <c r="AV9118" t="s">
        <v>722011</v>
      </c>
      <c r="AW9118" t="s">
        <v>46</v>
      </c>
      <c r="AX9118" t="s">
        <v>45303</v>
      </c>
      <c r="AY9118" t="s">
        <v>54</v>
      </c>
      <c r="AZ9118" t="s">
        <v>2997</v>
      </c>
      <c r="BA9118" t="s">
        <v>57</v>
      </c>
      <c r="BB9118" t="s">
        <v>20307</v>
      </c>
      <c r="BC9118" t="s">
        <v>51</v>
      </c>
      <c r="BD9118" t="s">
        <v>722012</v>
      </c>
      <c r="BE9118" t="s">
        <v>722013</v>
      </c>
      <c r="BF9118" t="s">
        <v>721999</v>
      </c>
      <c r="BG9118" t="s">
        <v>650</v>
      </c>
      <c r="BH9118" t="s">
        <v>31669</v>
      </c>
      <c r="BI9118" t="s">
        <v>722014</v>
      </c>
      <c r="BJ9118" t="s">
        <v>722015</v>
      </c>
      <c r="BK9118" t="s">
        <v>722016</v>
      </c>
      <c r="BL9118" t="s">
        <v>722017</v>
      </c>
      <c r="BM9118" t="s">
        <v>722018</v>
      </c>
      <c r="BN9118" t="s">
        <v>722019</v>
      </c>
      <c r="BO9118" t="s">
        <v>722020</v>
      </c>
      <c r="BP9118" t="s">
        <v>722021</v>
      </c>
      <c r="BQ9118" t="s">
        <v>722022</v>
      </c>
      <c r="BR9118" t="s">
        <v>722023</v>
      </c>
      <c r="BS9118" t="s">
        <v>722024</v>
      </c>
      <c r="BT9118" t="s">
        <v>722025</v>
      </c>
      <c r="BU9118" t="s">
        <v>722026</v>
      </c>
      <c r="BV9118" t="s">
        <v>722027</v>
      </c>
      <c r="BW9118" t="s">
        <v>722028</v>
      </c>
      <c r="BX9118" t="s">
        <v>722029</v>
      </c>
      <c r="BY9118" t="s">
        <v>722030</v>
      </c>
      <c r="BZ9118" t="s">
        <v>722031</v>
      </c>
      <c r="CA9118" t="s">
        <v>722032</v>
      </c>
      <c r="CB9118" t="s">
        <v>722033</v>
      </c>
      <c r="CC9118" t="s">
        <v>722034</v>
      </c>
      <c r="CD9118" t="s">
        <v>722035</v>
      </c>
      <c r="CE9118" t="s">
        <v>722036</v>
      </c>
      <c r="CF9118" t="s">
        <v>722037</v>
      </c>
      <c r="CG9118" t="s">
        <v>722038</v>
      </c>
      <c r="CH9118" t="s">
        <v>722039</v>
      </c>
      <c r="CI9118" t="s">
        <v>722040</v>
      </c>
      <c r="CJ9118" t="s">
        <v>722041</v>
      </c>
      <c r="CK9118" t="s">
        <v>722042</v>
      </c>
      <c r="CL9118" t="s">
        <v>722043</v>
      </c>
      <c r="CM9118" t="s">
        <v>722044</v>
      </c>
      <c r="CN9118" t="s">
        <v>722045</v>
      </c>
      <c r="CO9118" t="s">
        <v>722046</v>
      </c>
      <c r="CP9118" t="s">
        <v>722047</v>
      </c>
      <c r="CQ9118" t="s">
        <v>722048</v>
      </c>
      <c r="CR9118" t="s">
        <v>722049</v>
      </c>
      <c r="CS9118" t="s">
        <v>722050</v>
      </c>
      <c r="CT9118" t="s">
        <v>722051</v>
      </c>
      <c r="CU9118" t="s">
        <v>722052</v>
      </c>
      <c r="CV9118" t="s">
        <v>722053</v>
      </c>
      <c r="CW9118" t="s">
        <v>722054</v>
      </c>
      <c r="CX9118" t="s">
        <v>722055</v>
      </c>
      <c r="CY9118" t="s">
        <v>722056</v>
      </c>
      <c r="CZ9118" t="s">
        <v>722057</v>
      </c>
      <c r="DA9118" t="s">
        <v>722058</v>
      </c>
      <c r="DB9118" t="s">
        <v>722059</v>
      </c>
      <c r="DC9118" t="s">
        <v>722060</v>
      </c>
      <c r="DD9118" t="s">
        <v>722061</v>
      </c>
      <c r="DE9118" t="s">
        <v>722062</v>
      </c>
      <c r="DF9118" t="s">
        <v>722063</v>
      </c>
      <c r="DG9118" t="s">
        <v>722064</v>
      </c>
      <c r="DH9118" t="s">
        <v>722065</v>
      </c>
      <c r="DI9118" t="s">
        <v>722066</v>
      </c>
      <c r="DJ9118" t="s">
        <v>722067</v>
      </c>
      <c r="DK9118" t="s">
        <v>722052</v>
      </c>
      <c r="DL9118" t="s">
        <v>722053</v>
      </c>
      <c r="DM9118" t="s">
        <v>722054</v>
      </c>
      <c r="DN9118" t="s">
        <v>722055</v>
      </c>
      <c r="DO9118" t="s">
        <v>722056</v>
      </c>
      <c r="DP9118" t="s">
        <v>722057</v>
      </c>
      <c r="DQ9118" t="s">
        <v>722058</v>
      </c>
      <c r="DR9118" t="s">
        <v>722059</v>
      </c>
      <c r="DS9118" t="s">
        <v>722061</v>
      </c>
      <c r="DT9118" t="s">
        <v>722062</v>
      </c>
      <c r="DU9118" t="s">
        <v>722065</v>
      </c>
      <c r="DV9118" t="s">
        <v>722066</v>
      </c>
      <c r="DW9118" t="s">
        <v>722067</v>
      </c>
      <c r="DX9118" t="s">
        <v>722060</v>
      </c>
      <c r="DY9118" t="s">
        <v>722063</v>
      </c>
      <c r="DZ9118" t="s">
        <v>722064</v>
      </c>
      <c r="EA9118" t="s">
        <v>722068</v>
      </c>
      <c r="EB9118" t="s">
        <v>722069</v>
      </c>
      <c r="EC9118" t="s">
        <v>722070</v>
      </c>
      <c r="ED9118" t="s">
        <v>722071</v>
      </c>
      <c r="EE9118" t="s">
        <v>722072</v>
      </c>
    </row>
    <row r="9119" spans="1:135" x14ac:dyDescent="0.2">
      <c r="A9119" t="s">
        <v>8177</v>
      </c>
      <c r="B9119" t="s">
        <v>3</v>
      </c>
      <c r="C9119" t="s">
        <v>389</v>
      </c>
      <c r="D9119">
        <v>35</v>
      </c>
      <c r="E9119" t="s">
        <v>722073</v>
      </c>
      <c r="F9119" t="s">
        <v>19881</v>
      </c>
      <c r="G9119" t="s">
        <v>722074</v>
      </c>
      <c r="H9119" t="s">
        <v>722075</v>
      </c>
      <c r="I9119" t="s">
        <v>24</v>
      </c>
      <c r="J9119" t="s">
        <v>722076</v>
      </c>
      <c r="K9119" t="s">
        <v>56874</v>
      </c>
      <c r="L9119" t="s">
        <v>722077</v>
      </c>
      <c r="M9119" t="s">
        <v>722078</v>
      </c>
      <c r="N9119" t="s">
        <v>472980</v>
      </c>
      <c r="O9119" t="s">
        <v>3668</v>
      </c>
      <c r="P9119" t="s">
        <v>12256</v>
      </c>
      <c r="Q9119" t="s">
        <v>722079</v>
      </c>
      <c r="R9119" t="s">
        <v>722080</v>
      </c>
      <c r="S9119" t="s">
        <v>722081</v>
      </c>
      <c r="T9119" t="s">
        <v>722082</v>
      </c>
      <c r="U9119" t="s">
        <v>722083</v>
      </c>
      <c r="V9119" t="s">
        <v>722084</v>
      </c>
      <c r="W9119">
        <v>0</v>
      </c>
      <c r="X9119" t="s">
        <v>38</v>
      </c>
      <c r="Y9119" t="s">
        <v>39</v>
      </c>
      <c r="Z9119" s="1">
        <v>36952</v>
      </c>
      <c r="AA9119" s="1">
        <v>36982</v>
      </c>
      <c r="AB9119" s="1">
        <v>38659</v>
      </c>
      <c r="AC9119" t="s">
        <v>40</v>
      </c>
      <c r="AD9119" t="s">
        <v>40</v>
      </c>
      <c r="AE9119" t="s">
        <v>722085</v>
      </c>
      <c r="AF9119" t="s">
        <v>57418</v>
      </c>
      <c r="AG9119" t="s">
        <v>1563</v>
      </c>
      <c r="AH9119" t="s">
        <v>1906</v>
      </c>
      <c r="AI9119" t="s">
        <v>722086</v>
      </c>
      <c r="AJ9119" t="s">
        <v>46</v>
      </c>
      <c r="AK9119" t="s">
        <v>6305</v>
      </c>
      <c r="AL9119" t="s">
        <v>722087</v>
      </c>
      <c r="AM9119" t="s">
        <v>1563</v>
      </c>
      <c r="AN9119" t="s">
        <v>1906</v>
      </c>
      <c r="AO9119" t="s">
        <v>2154</v>
      </c>
      <c r="AP9119" t="s">
        <v>41348</v>
      </c>
      <c r="AQ9119" t="s">
        <v>51</v>
      </c>
      <c r="AR9119" t="s">
        <v>722088</v>
      </c>
      <c r="AS9119" t="s">
        <v>722089</v>
      </c>
      <c r="AT9119" t="s">
        <v>54</v>
      </c>
      <c r="AU9119" t="s">
        <v>3100</v>
      </c>
      <c r="AV9119" t="s">
        <v>722090</v>
      </c>
      <c r="AW9119" t="s">
        <v>46</v>
      </c>
      <c r="AX9119" t="s">
        <v>56874</v>
      </c>
      <c r="AY9119" t="s">
        <v>54</v>
      </c>
      <c r="AZ9119" t="s">
        <v>3100</v>
      </c>
      <c r="BA9119" t="s">
        <v>57</v>
      </c>
      <c r="BB9119" t="s">
        <v>79555</v>
      </c>
      <c r="BC9119" t="s">
        <v>51</v>
      </c>
      <c r="BD9119" t="s">
        <v>722091</v>
      </c>
      <c r="BE9119" t="s">
        <v>722092</v>
      </c>
      <c r="BF9119" t="s">
        <v>722078</v>
      </c>
      <c r="BG9119" t="s">
        <v>3668</v>
      </c>
      <c r="BH9119" t="s">
        <v>56874</v>
      </c>
      <c r="BI9119" t="s">
        <v>722093</v>
      </c>
      <c r="BJ9119" t="s">
        <v>722094</v>
      </c>
      <c r="BK9119" t="s">
        <v>722095</v>
      </c>
      <c r="BL9119" t="s">
        <v>722096</v>
      </c>
      <c r="BM9119" t="s">
        <v>722097</v>
      </c>
      <c r="BN9119" t="s">
        <v>722098</v>
      </c>
      <c r="BO9119" t="s">
        <v>722099</v>
      </c>
      <c r="BP9119" t="s">
        <v>722100</v>
      </c>
      <c r="BQ9119" t="s">
        <v>722101</v>
      </c>
      <c r="BR9119" t="s">
        <v>722102</v>
      </c>
      <c r="BS9119" t="s">
        <v>722103</v>
      </c>
      <c r="BT9119" t="s">
        <v>722104</v>
      </c>
      <c r="BU9119" t="s">
        <v>722105</v>
      </c>
      <c r="BV9119" t="s">
        <v>722106</v>
      </c>
      <c r="BW9119" t="s">
        <v>722107</v>
      </c>
      <c r="BX9119" t="s">
        <v>722108</v>
      </c>
      <c r="BY9119" t="s">
        <v>722109</v>
      </c>
      <c r="BZ9119" t="s">
        <v>722110</v>
      </c>
      <c r="CA9119" t="s">
        <v>722111</v>
      </c>
      <c r="CB9119" t="s">
        <v>722112</v>
      </c>
      <c r="CC9119" t="s">
        <v>465120</v>
      </c>
      <c r="CD9119" t="s">
        <v>722113</v>
      </c>
      <c r="CE9119" t="s">
        <v>722114</v>
      </c>
      <c r="CF9119" t="s">
        <v>722115</v>
      </c>
      <c r="CG9119" t="s">
        <v>722116</v>
      </c>
      <c r="CH9119" t="s">
        <v>722117</v>
      </c>
      <c r="CI9119" t="s">
        <v>722118</v>
      </c>
      <c r="CJ9119" t="s">
        <v>722119</v>
      </c>
      <c r="CK9119" t="s">
        <v>722120</v>
      </c>
      <c r="CL9119" t="s">
        <v>722121</v>
      </c>
      <c r="CM9119" t="s">
        <v>722122</v>
      </c>
      <c r="CN9119" t="s">
        <v>722123</v>
      </c>
      <c r="CO9119" t="s">
        <v>722124</v>
      </c>
      <c r="CP9119" t="s">
        <v>722125</v>
      </c>
      <c r="CQ9119" t="s">
        <v>722126</v>
      </c>
      <c r="CR9119" t="s">
        <v>722127</v>
      </c>
      <c r="CS9119" t="s">
        <v>722128</v>
      </c>
      <c r="CT9119" t="s">
        <v>722129</v>
      </c>
      <c r="CU9119" t="s">
        <v>722130</v>
      </c>
      <c r="CV9119" t="s">
        <v>722131</v>
      </c>
      <c r="CW9119" t="s">
        <v>722132</v>
      </c>
      <c r="CX9119" t="s">
        <v>722133</v>
      </c>
      <c r="CY9119" t="s">
        <v>722134</v>
      </c>
      <c r="CZ9119" t="s">
        <v>722135</v>
      </c>
      <c r="DA9119" t="s">
        <v>722136</v>
      </c>
      <c r="DB9119" t="s">
        <v>722137</v>
      </c>
      <c r="DC9119" t="s">
        <v>722138</v>
      </c>
      <c r="DD9119" t="s">
        <v>722139</v>
      </c>
      <c r="DE9119" t="s">
        <v>722140</v>
      </c>
      <c r="DF9119" t="s">
        <v>722141</v>
      </c>
      <c r="DG9119" t="s">
        <v>722142</v>
      </c>
      <c r="DH9119" t="s">
        <v>722143</v>
      </c>
      <c r="DI9119" t="s">
        <v>722144</v>
      </c>
      <c r="DJ9119" t="s">
        <v>722145</v>
      </c>
      <c r="DK9119" t="s">
        <v>722130</v>
      </c>
      <c r="DL9119" t="s">
        <v>722131</v>
      </c>
      <c r="DM9119" t="s">
        <v>722132</v>
      </c>
      <c r="DN9119" t="s">
        <v>722133</v>
      </c>
      <c r="DO9119" t="s">
        <v>722134</v>
      </c>
      <c r="DP9119" t="s">
        <v>722135</v>
      </c>
      <c r="DQ9119" t="s">
        <v>722136</v>
      </c>
      <c r="DR9119" t="s">
        <v>722137</v>
      </c>
      <c r="DS9119" t="s">
        <v>722139</v>
      </c>
      <c r="DT9119" t="s">
        <v>722140</v>
      </c>
      <c r="DU9119" t="s">
        <v>722143</v>
      </c>
      <c r="DV9119" t="s">
        <v>722144</v>
      </c>
      <c r="DW9119" t="s">
        <v>722145</v>
      </c>
      <c r="DX9119" t="s">
        <v>722138</v>
      </c>
      <c r="DY9119" t="s">
        <v>722141</v>
      </c>
      <c r="DZ9119" t="s">
        <v>722142</v>
      </c>
      <c r="EA9119" t="s">
        <v>722146</v>
      </c>
      <c r="EB9119" t="s">
        <v>722147</v>
      </c>
      <c r="EC9119" t="s">
        <v>722148</v>
      </c>
      <c r="ED9119" t="s">
        <v>722149</v>
      </c>
      <c r="EE9119" t="s">
        <v>722150</v>
      </c>
    </row>
    <row r="9120" spans="1:135" x14ac:dyDescent="0.2">
      <c r="A9120" t="s">
        <v>176</v>
      </c>
      <c r="B9120" t="s">
        <v>3</v>
      </c>
      <c r="C9120" t="s">
        <v>389</v>
      </c>
      <c r="D9120">
        <v>35</v>
      </c>
      <c r="E9120" t="s">
        <v>15282</v>
      </c>
      <c r="F9120" t="s">
        <v>1803</v>
      </c>
      <c r="G9120" t="s">
        <v>722151</v>
      </c>
      <c r="H9120" t="s">
        <v>722152</v>
      </c>
      <c r="I9120" t="s">
        <v>87725</v>
      </c>
      <c r="J9120" t="s">
        <v>722153</v>
      </c>
      <c r="K9120" t="s">
        <v>45303</v>
      </c>
      <c r="L9120" t="s">
        <v>722154</v>
      </c>
      <c r="M9120" t="s">
        <v>722155</v>
      </c>
      <c r="N9120" t="s">
        <v>18051</v>
      </c>
      <c r="O9120" t="s">
        <v>5072</v>
      </c>
      <c r="P9120" t="s">
        <v>25421</v>
      </c>
      <c r="Q9120" t="s">
        <v>722156</v>
      </c>
      <c r="R9120" t="s">
        <v>722157</v>
      </c>
      <c r="S9120" t="s">
        <v>722158</v>
      </c>
      <c r="T9120" t="s">
        <v>722159</v>
      </c>
      <c r="U9120" t="s">
        <v>722160</v>
      </c>
      <c r="V9120" t="s">
        <v>722161</v>
      </c>
      <c r="W9120">
        <v>0</v>
      </c>
      <c r="X9120" t="s">
        <v>38</v>
      </c>
      <c r="Y9120" t="s">
        <v>39</v>
      </c>
      <c r="Z9120" s="1">
        <v>36952</v>
      </c>
      <c r="AA9120" s="1">
        <v>36982</v>
      </c>
      <c r="AB9120" s="1">
        <v>38659</v>
      </c>
      <c r="AC9120" t="s">
        <v>40</v>
      </c>
      <c r="AD9120" t="s">
        <v>40</v>
      </c>
      <c r="AE9120" t="s">
        <v>722162</v>
      </c>
      <c r="AF9120" t="s">
        <v>57418</v>
      </c>
      <c r="AG9120" t="s">
        <v>1563</v>
      </c>
      <c r="AH9120" t="s">
        <v>1906</v>
      </c>
      <c r="AI9120" t="s">
        <v>722163</v>
      </c>
      <c r="AJ9120" t="s">
        <v>46</v>
      </c>
      <c r="AK9120" t="s">
        <v>4517</v>
      </c>
      <c r="AL9120" t="s">
        <v>722164</v>
      </c>
      <c r="AM9120" t="s">
        <v>1563</v>
      </c>
      <c r="AN9120" t="s">
        <v>1906</v>
      </c>
      <c r="AO9120" t="s">
        <v>2452</v>
      </c>
      <c r="AP9120" t="s">
        <v>722165</v>
      </c>
      <c r="AQ9120" t="s">
        <v>51</v>
      </c>
      <c r="AR9120" t="s">
        <v>722166</v>
      </c>
      <c r="AS9120" t="s">
        <v>722167</v>
      </c>
      <c r="AT9120" t="s">
        <v>54</v>
      </c>
      <c r="AU9120" t="s">
        <v>843</v>
      </c>
      <c r="AV9120" t="s">
        <v>722168</v>
      </c>
      <c r="AW9120" t="s">
        <v>46</v>
      </c>
      <c r="AX9120" t="s">
        <v>59104</v>
      </c>
      <c r="AY9120" t="s">
        <v>54</v>
      </c>
      <c r="AZ9120" t="s">
        <v>843</v>
      </c>
      <c r="BA9120" t="s">
        <v>57</v>
      </c>
      <c r="BB9120" t="s">
        <v>28068</v>
      </c>
      <c r="BC9120" t="s">
        <v>51</v>
      </c>
      <c r="BD9120" t="s">
        <v>722169</v>
      </c>
      <c r="BE9120" t="s">
        <v>722170</v>
      </c>
      <c r="BF9120" t="s">
        <v>722155</v>
      </c>
      <c r="BG9120" t="s">
        <v>5072</v>
      </c>
      <c r="BH9120" t="s">
        <v>45303</v>
      </c>
      <c r="BI9120" t="s">
        <v>722171</v>
      </c>
      <c r="BJ9120" t="s">
        <v>722172</v>
      </c>
      <c r="BK9120" t="s">
        <v>722173</v>
      </c>
      <c r="BL9120" t="s">
        <v>722174</v>
      </c>
      <c r="BM9120" t="s">
        <v>722175</v>
      </c>
      <c r="BN9120" t="s">
        <v>722176</v>
      </c>
      <c r="BO9120" t="s">
        <v>722177</v>
      </c>
      <c r="BP9120" t="s">
        <v>722178</v>
      </c>
      <c r="BQ9120" t="s">
        <v>722179</v>
      </c>
      <c r="BR9120" t="s">
        <v>722180</v>
      </c>
      <c r="BS9120" t="s">
        <v>722181</v>
      </c>
      <c r="BT9120" t="s">
        <v>722182</v>
      </c>
      <c r="BU9120" t="s">
        <v>722183</v>
      </c>
      <c r="BV9120" t="s">
        <v>722184</v>
      </c>
      <c r="BW9120" t="s">
        <v>722185</v>
      </c>
      <c r="BX9120" t="s">
        <v>722186</v>
      </c>
      <c r="BY9120" t="s">
        <v>722187</v>
      </c>
      <c r="BZ9120" t="s">
        <v>722188</v>
      </c>
      <c r="CA9120" t="s">
        <v>722189</v>
      </c>
      <c r="CB9120" t="s">
        <v>722190</v>
      </c>
      <c r="CC9120" t="s">
        <v>722191</v>
      </c>
      <c r="CD9120" t="s">
        <v>722192</v>
      </c>
      <c r="CE9120" t="s">
        <v>722193</v>
      </c>
      <c r="CF9120" t="s">
        <v>722194</v>
      </c>
      <c r="CG9120" t="s">
        <v>722195</v>
      </c>
      <c r="CH9120" t="s">
        <v>722196</v>
      </c>
      <c r="CI9120" t="s">
        <v>722197</v>
      </c>
      <c r="CJ9120" t="s">
        <v>722198</v>
      </c>
      <c r="CK9120" t="s">
        <v>722199</v>
      </c>
      <c r="CL9120" t="s">
        <v>722200</v>
      </c>
      <c r="CM9120" t="s">
        <v>722201</v>
      </c>
      <c r="CN9120" t="s">
        <v>722202</v>
      </c>
      <c r="CO9120" t="s">
        <v>722203</v>
      </c>
      <c r="CP9120" t="s">
        <v>722204</v>
      </c>
      <c r="CQ9120" t="s">
        <v>722205</v>
      </c>
      <c r="CR9120" t="s">
        <v>722206</v>
      </c>
      <c r="CS9120" t="s">
        <v>722207</v>
      </c>
      <c r="CT9120" t="s">
        <v>722208</v>
      </c>
      <c r="CU9120" t="s">
        <v>722209</v>
      </c>
      <c r="CV9120" t="s">
        <v>722210</v>
      </c>
      <c r="CW9120" t="s">
        <v>722211</v>
      </c>
      <c r="CX9120" t="s">
        <v>722212</v>
      </c>
      <c r="CY9120" t="s">
        <v>722213</v>
      </c>
      <c r="CZ9120" t="s">
        <v>722214</v>
      </c>
      <c r="DA9120" t="s">
        <v>722215</v>
      </c>
      <c r="DB9120" t="s">
        <v>722216</v>
      </c>
      <c r="DC9120" t="s">
        <v>722217</v>
      </c>
      <c r="DD9120" t="s">
        <v>722218</v>
      </c>
      <c r="DE9120" t="s">
        <v>722219</v>
      </c>
      <c r="DF9120" t="s">
        <v>722220</v>
      </c>
      <c r="DG9120" t="s">
        <v>722221</v>
      </c>
      <c r="DH9120" t="s">
        <v>722222</v>
      </c>
      <c r="DI9120" t="s">
        <v>722223</v>
      </c>
      <c r="DJ9120" t="s">
        <v>722224</v>
      </c>
      <c r="DK9120" t="s">
        <v>722209</v>
      </c>
      <c r="DL9120" t="s">
        <v>722210</v>
      </c>
      <c r="DM9120" t="s">
        <v>722211</v>
      </c>
      <c r="DN9120" t="s">
        <v>722212</v>
      </c>
      <c r="DO9120" t="s">
        <v>722213</v>
      </c>
      <c r="DP9120" t="s">
        <v>722214</v>
      </c>
      <c r="DQ9120" t="s">
        <v>722215</v>
      </c>
      <c r="DR9120" t="s">
        <v>722216</v>
      </c>
      <c r="DS9120" t="s">
        <v>722218</v>
      </c>
      <c r="DT9120" t="s">
        <v>722219</v>
      </c>
      <c r="DU9120" t="s">
        <v>722222</v>
      </c>
      <c r="DV9120" t="s">
        <v>722223</v>
      </c>
      <c r="DW9120" t="s">
        <v>722224</v>
      </c>
      <c r="DX9120" t="s">
        <v>722217</v>
      </c>
      <c r="DY9120" t="s">
        <v>722220</v>
      </c>
      <c r="DZ9120" t="s">
        <v>722221</v>
      </c>
      <c r="EA9120" t="s">
        <v>722225</v>
      </c>
      <c r="EB9120" t="s">
        <v>722226</v>
      </c>
      <c r="EC9120" t="s">
        <v>722227</v>
      </c>
      <c r="ED9120" t="s">
        <v>722228</v>
      </c>
      <c r="EE9120" t="s">
        <v>722229</v>
      </c>
    </row>
    <row r="9121" spans="1:135" x14ac:dyDescent="0.2">
      <c r="A9121" t="s">
        <v>49</v>
      </c>
      <c r="B9121" t="s">
        <v>3</v>
      </c>
      <c r="C9121" t="s">
        <v>389</v>
      </c>
      <c r="D9121">
        <v>35</v>
      </c>
      <c r="E9121" t="s">
        <v>328485</v>
      </c>
      <c r="F9121" t="s">
        <v>63122</v>
      </c>
      <c r="G9121" t="s">
        <v>722230</v>
      </c>
      <c r="H9121" t="s">
        <v>722231</v>
      </c>
      <c r="I9121" t="s">
        <v>12271</v>
      </c>
      <c r="J9121" t="s">
        <v>722232</v>
      </c>
      <c r="K9121" t="s">
        <v>9377</v>
      </c>
      <c r="L9121" t="s">
        <v>722233</v>
      </c>
      <c r="M9121" t="s">
        <v>722234</v>
      </c>
      <c r="N9121" t="s">
        <v>1669</v>
      </c>
      <c r="O9121" t="s">
        <v>1784</v>
      </c>
      <c r="P9121" t="s">
        <v>63122</v>
      </c>
      <c r="Q9121" t="s">
        <v>722235</v>
      </c>
      <c r="R9121" t="s">
        <v>722236</v>
      </c>
      <c r="S9121" t="s">
        <v>722237</v>
      </c>
      <c r="T9121" t="s">
        <v>722238</v>
      </c>
      <c r="U9121" t="s">
        <v>722239</v>
      </c>
      <c r="V9121" t="s">
        <v>722240</v>
      </c>
      <c r="W9121">
        <v>0</v>
      </c>
      <c r="X9121" t="s">
        <v>38</v>
      </c>
      <c r="Y9121" t="s">
        <v>39</v>
      </c>
      <c r="Z9121" s="1">
        <v>36952</v>
      </c>
      <c r="AA9121" s="1">
        <v>36982</v>
      </c>
      <c r="AB9121" s="1">
        <v>38659</v>
      </c>
      <c r="AC9121" t="s">
        <v>40</v>
      </c>
      <c r="AD9121" t="s">
        <v>40</v>
      </c>
      <c r="AE9121" t="s">
        <v>722241</v>
      </c>
      <c r="AF9121" t="s">
        <v>57418</v>
      </c>
      <c r="AG9121" t="s">
        <v>1563</v>
      </c>
      <c r="AH9121" t="s">
        <v>1906</v>
      </c>
      <c r="AI9121" t="s">
        <v>722242</v>
      </c>
      <c r="AJ9121" t="s">
        <v>46</v>
      </c>
      <c r="AK9121" t="s">
        <v>4615</v>
      </c>
      <c r="AL9121" t="s">
        <v>722243</v>
      </c>
      <c r="AM9121" t="s">
        <v>1563</v>
      </c>
      <c r="AN9121" t="s">
        <v>1906</v>
      </c>
      <c r="AO9121" t="s">
        <v>539</v>
      </c>
      <c r="AP9121" t="s">
        <v>279229</v>
      </c>
      <c r="AQ9121" t="s">
        <v>51</v>
      </c>
      <c r="AR9121" t="s">
        <v>722244</v>
      </c>
      <c r="AS9121" t="s">
        <v>722245</v>
      </c>
      <c r="AT9121" t="s">
        <v>54</v>
      </c>
      <c r="AU9121" t="s">
        <v>843</v>
      </c>
      <c r="AV9121" t="s">
        <v>722246</v>
      </c>
      <c r="AW9121" t="s">
        <v>46</v>
      </c>
      <c r="AX9121" t="s">
        <v>71471</v>
      </c>
      <c r="AY9121" t="s">
        <v>54</v>
      </c>
      <c r="AZ9121" t="s">
        <v>843</v>
      </c>
      <c r="BA9121" t="s">
        <v>57</v>
      </c>
      <c r="BB9121" t="s">
        <v>70006</v>
      </c>
      <c r="BC9121" t="s">
        <v>51</v>
      </c>
      <c r="BD9121" t="s">
        <v>722247</v>
      </c>
      <c r="BE9121" t="s">
        <v>722248</v>
      </c>
      <c r="BF9121" t="s">
        <v>722234</v>
      </c>
      <c r="BG9121" t="s">
        <v>1784</v>
      </c>
      <c r="BH9121" t="s">
        <v>9377</v>
      </c>
      <c r="BI9121" t="s">
        <v>722249</v>
      </c>
      <c r="BJ9121" t="s">
        <v>722250</v>
      </c>
      <c r="BK9121" t="s">
        <v>722251</v>
      </c>
      <c r="BL9121" t="s">
        <v>722252</v>
      </c>
      <c r="BM9121" t="s">
        <v>722253</v>
      </c>
      <c r="BN9121" t="s">
        <v>722254</v>
      </c>
      <c r="BO9121" t="s">
        <v>722255</v>
      </c>
      <c r="BP9121" t="s">
        <v>722256</v>
      </c>
      <c r="BQ9121" t="s">
        <v>722257</v>
      </c>
      <c r="BR9121" t="s">
        <v>722258</v>
      </c>
      <c r="BS9121" t="s">
        <v>722259</v>
      </c>
      <c r="BT9121" t="s">
        <v>722260</v>
      </c>
      <c r="BU9121" t="s">
        <v>722261</v>
      </c>
      <c r="BV9121" t="s">
        <v>722262</v>
      </c>
      <c r="BW9121" t="s">
        <v>722263</v>
      </c>
      <c r="BX9121" t="s">
        <v>722264</v>
      </c>
      <c r="BY9121" t="s">
        <v>722265</v>
      </c>
      <c r="BZ9121" t="s">
        <v>722266</v>
      </c>
      <c r="CA9121" t="s">
        <v>722267</v>
      </c>
      <c r="CB9121" t="s">
        <v>722268</v>
      </c>
      <c r="CC9121" t="s">
        <v>722269</v>
      </c>
      <c r="CD9121" t="s">
        <v>722270</v>
      </c>
      <c r="CE9121" t="s">
        <v>722271</v>
      </c>
      <c r="CF9121" t="s">
        <v>722272</v>
      </c>
      <c r="CG9121" t="s">
        <v>722273</v>
      </c>
      <c r="CH9121" t="s">
        <v>722274</v>
      </c>
      <c r="CI9121" t="s">
        <v>722275</v>
      </c>
      <c r="CJ9121" t="s">
        <v>722276</v>
      </c>
      <c r="CK9121" t="s">
        <v>722277</v>
      </c>
      <c r="CL9121" t="s">
        <v>722278</v>
      </c>
      <c r="CM9121" t="s">
        <v>722279</v>
      </c>
      <c r="CN9121" t="s">
        <v>722280</v>
      </c>
      <c r="CO9121" t="s">
        <v>722281</v>
      </c>
      <c r="CP9121" t="s">
        <v>722282</v>
      </c>
      <c r="CQ9121" t="s">
        <v>722283</v>
      </c>
      <c r="CR9121" t="s">
        <v>722284</v>
      </c>
      <c r="CS9121" t="s">
        <v>722285</v>
      </c>
      <c r="CT9121" t="s">
        <v>722286</v>
      </c>
      <c r="CU9121" t="s">
        <v>722287</v>
      </c>
      <c r="CV9121" t="s">
        <v>722288</v>
      </c>
      <c r="CW9121" t="s">
        <v>722289</v>
      </c>
      <c r="CX9121" t="s">
        <v>722290</v>
      </c>
      <c r="CY9121" t="s">
        <v>722291</v>
      </c>
      <c r="CZ9121" t="s">
        <v>722292</v>
      </c>
      <c r="DA9121" t="s">
        <v>722293</v>
      </c>
      <c r="DB9121" t="s">
        <v>722294</v>
      </c>
      <c r="DC9121" t="s">
        <v>722295</v>
      </c>
      <c r="DD9121" t="s">
        <v>722296</v>
      </c>
      <c r="DE9121" t="s">
        <v>722297</v>
      </c>
      <c r="DF9121" t="s">
        <v>722298</v>
      </c>
      <c r="DG9121" t="s">
        <v>722299</v>
      </c>
      <c r="DH9121" t="s">
        <v>722300</v>
      </c>
      <c r="DI9121" t="s">
        <v>722301</v>
      </c>
      <c r="DJ9121" t="s">
        <v>722302</v>
      </c>
      <c r="DK9121" t="s">
        <v>722287</v>
      </c>
      <c r="DL9121" t="s">
        <v>722288</v>
      </c>
      <c r="DM9121" t="s">
        <v>722289</v>
      </c>
      <c r="DN9121" t="s">
        <v>722290</v>
      </c>
      <c r="DO9121" t="s">
        <v>722291</v>
      </c>
      <c r="DP9121" t="s">
        <v>722292</v>
      </c>
      <c r="DQ9121" t="s">
        <v>722293</v>
      </c>
      <c r="DR9121" t="s">
        <v>722294</v>
      </c>
      <c r="DS9121" t="s">
        <v>722296</v>
      </c>
      <c r="DT9121" t="s">
        <v>722297</v>
      </c>
      <c r="DU9121" t="s">
        <v>722300</v>
      </c>
      <c r="DV9121" t="s">
        <v>722301</v>
      </c>
      <c r="DW9121" t="s">
        <v>722302</v>
      </c>
      <c r="DX9121" t="s">
        <v>722295</v>
      </c>
      <c r="DY9121" t="s">
        <v>722298</v>
      </c>
      <c r="DZ9121" t="s">
        <v>722299</v>
      </c>
      <c r="EA9121" t="s">
        <v>722303</v>
      </c>
      <c r="EB9121" t="s">
        <v>722304</v>
      </c>
      <c r="EC9121" t="s">
        <v>722305</v>
      </c>
      <c r="ED9121" t="s">
        <v>722306</v>
      </c>
      <c r="EE9121" t="s">
        <v>722307</v>
      </c>
    </row>
    <row r="9122" spans="1:135" x14ac:dyDescent="0.2">
      <c r="A9122" t="s">
        <v>412</v>
      </c>
      <c r="B9122" t="s">
        <v>3</v>
      </c>
      <c r="C9122" t="s">
        <v>389</v>
      </c>
      <c r="D9122">
        <v>35</v>
      </c>
      <c r="E9122" t="s">
        <v>14982</v>
      </c>
      <c r="F9122" t="s">
        <v>16736</v>
      </c>
      <c r="G9122" t="s">
        <v>722308</v>
      </c>
      <c r="H9122" t="s">
        <v>722309</v>
      </c>
      <c r="I9122" t="s">
        <v>151415</v>
      </c>
      <c r="J9122" t="s">
        <v>722310</v>
      </c>
      <c r="K9122" t="s">
        <v>22306</v>
      </c>
      <c r="L9122" t="s">
        <v>722311</v>
      </c>
      <c r="M9122" t="s">
        <v>722312</v>
      </c>
      <c r="N9122" t="s">
        <v>268523</v>
      </c>
      <c r="O9122" t="s">
        <v>5759</v>
      </c>
      <c r="P9122" t="s">
        <v>25638</v>
      </c>
      <c r="Q9122" t="s">
        <v>722313</v>
      </c>
      <c r="R9122" t="s">
        <v>722314</v>
      </c>
      <c r="S9122" t="s">
        <v>722315</v>
      </c>
      <c r="T9122" t="s">
        <v>722316</v>
      </c>
      <c r="U9122" t="s">
        <v>722317</v>
      </c>
      <c r="V9122" t="s">
        <v>722318</v>
      </c>
      <c r="W9122">
        <v>0</v>
      </c>
      <c r="X9122" t="s">
        <v>38</v>
      </c>
      <c r="Y9122" t="s">
        <v>39</v>
      </c>
      <c r="Z9122" s="1">
        <v>36952</v>
      </c>
      <c r="AA9122" s="1">
        <v>36982</v>
      </c>
      <c r="AB9122" s="1">
        <v>38659</v>
      </c>
      <c r="AC9122" t="s">
        <v>40</v>
      </c>
      <c r="AD9122" t="s">
        <v>40</v>
      </c>
      <c r="AE9122" t="s">
        <v>722319</v>
      </c>
      <c r="AF9122" t="s">
        <v>57418</v>
      </c>
      <c r="AG9122" t="s">
        <v>1563</v>
      </c>
      <c r="AH9122" t="s">
        <v>1906</v>
      </c>
      <c r="AI9122" t="s">
        <v>722320</v>
      </c>
      <c r="AJ9122" t="s">
        <v>46</v>
      </c>
      <c r="AK9122" t="s">
        <v>80302</v>
      </c>
      <c r="AL9122" t="s">
        <v>722321</v>
      </c>
      <c r="AM9122" t="s">
        <v>1563</v>
      </c>
      <c r="AN9122" t="s">
        <v>1906</v>
      </c>
      <c r="AO9122" t="s">
        <v>3687</v>
      </c>
      <c r="AP9122" t="s">
        <v>722322</v>
      </c>
      <c r="AQ9122" t="s">
        <v>51</v>
      </c>
      <c r="AR9122" t="s">
        <v>722323</v>
      </c>
      <c r="AS9122" t="s">
        <v>722324</v>
      </c>
      <c r="AT9122" t="s">
        <v>54</v>
      </c>
      <c r="AU9122" t="s">
        <v>3211</v>
      </c>
      <c r="AV9122" t="s">
        <v>722325</v>
      </c>
      <c r="AW9122" t="s">
        <v>46</v>
      </c>
      <c r="AX9122" t="s">
        <v>24216</v>
      </c>
      <c r="AY9122" t="s">
        <v>54</v>
      </c>
      <c r="AZ9122" t="s">
        <v>3211</v>
      </c>
      <c r="BA9122" t="s">
        <v>57</v>
      </c>
      <c r="BB9122" t="s">
        <v>7876</v>
      </c>
      <c r="BC9122" t="s">
        <v>51</v>
      </c>
      <c r="BD9122" t="s">
        <v>722326</v>
      </c>
      <c r="BE9122" t="s">
        <v>722327</v>
      </c>
      <c r="BF9122" t="s">
        <v>722312</v>
      </c>
      <c r="BG9122" t="s">
        <v>5759</v>
      </c>
      <c r="BH9122" t="s">
        <v>22306</v>
      </c>
      <c r="BI9122" t="s">
        <v>722328</v>
      </c>
      <c r="BJ9122" t="s">
        <v>722329</v>
      </c>
      <c r="BK9122" t="s">
        <v>722330</v>
      </c>
      <c r="BL9122" t="s">
        <v>722331</v>
      </c>
      <c r="BM9122" t="s">
        <v>722332</v>
      </c>
      <c r="BN9122" t="s">
        <v>722333</v>
      </c>
      <c r="BO9122" t="s">
        <v>722334</v>
      </c>
      <c r="BP9122" t="s">
        <v>722335</v>
      </c>
      <c r="BQ9122" t="s">
        <v>722336</v>
      </c>
      <c r="BR9122" t="s">
        <v>722337</v>
      </c>
      <c r="BS9122" t="s">
        <v>722338</v>
      </c>
      <c r="BT9122" t="s">
        <v>722339</v>
      </c>
      <c r="BU9122" t="s">
        <v>722340</v>
      </c>
      <c r="BV9122" t="s">
        <v>722341</v>
      </c>
      <c r="BW9122" t="s">
        <v>722342</v>
      </c>
      <c r="BX9122" t="s">
        <v>722343</v>
      </c>
      <c r="BY9122" t="s">
        <v>722344</v>
      </c>
      <c r="BZ9122" t="s">
        <v>722345</v>
      </c>
      <c r="CA9122" t="s">
        <v>722346</v>
      </c>
      <c r="CB9122" t="s">
        <v>722347</v>
      </c>
      <c r="CC9122" t="s">
        <v>722348</v>
      </c>
      <c r="CD9122" t="s">
        <v>722349</v>
      </c>
      <c r="CE9122" t="s">
        <v>722350</v>
      </c>
      <c r="CF9122" t="s">
        <v>722351</v>
      </c>
      <c r="CG9122" t="s">
        <v>722352</v>
      </c>
      <c r="CH9122" t="s">
        <v>722353</v>
      </c>
      <c r="CI9122" t="s">
        <v>722354</v>
      </c>
      <c r="CJ9122" t="s">
        <v>722355</v>
      </c>
      <c r="CK9122" t="s">
        <v>722356</v>
      </c>
      <c r="CL9122" t="s">
        <v>722357</v>
      </c>
      <c r="CM9122" t="s">
        <v>722358</v>
      </c>
      <c r="CN9122" t="s">
        <v>602302</v>
      </c>
      <c r="CO9122" t="s">
        <v>722359</v>
      </c>
      <c r="CP9122" t="s">
        <v>722360</v>
      </c>
      <c r="CQ9122" t="s">
        <v>722361</v>
      </c>
      <c r="CR9122" t="s">
        <v>722362</v>
      </c>
      <c r="CS9122" t="s">
        <v>722363</v>
      </c>
      <c r="CT9122" t="s">
        <v>722364</v>
      </c>
      <c r="CU9122" t="s">
        <v>722365</v>
      </c>
      <c r="CV9122" t="s">
        <v>722366</v>
      </c>
      <c r="CW9122" t="s">
        <v>722367</v>
      </c>
      <c r="CX9122" t="s">
        <v>722368</v>
      </c>
      <c r="CY9122" t="s">
        <v>722369</v>
      </c>
      <c r="CZ9122" t="s">
        <v>722370</v>
      </c>
      <c r="DA9122" t="s">
        <v>722371</v>
      </c>
      <c r="DB9122" t="s">
        <v>722372</v>
      </c>
      <c r="DC9122" t="s">
        <v>722373</v>
      </c>
      <c r="DD9122" t="s">
        <v>722374</v>
      </c>
      <c r="DE9122" t="s">
        <v>722375</v>
      </c>
      <c r="DF9122" t="s">
        <v>722376</v>
      </c>
      <c r="DG9122" t="s">
        <v>722377</v>
      </c>
      <c r="DH9122" t="s">
        <v>722378</v>
      </c>
      <c r="DI9122" t="s">
        <v>722379</v>
      </c>
      <c r="DJ9122" t="s">
        <v>722380</v>
      </c>
      <c r="DK9122" t="s">
        <v>722365</v>
      </c>
      <c r="DL9122" t="s">
        <v>722366</v>
      </c>
      <c r="DM9122" t="s">
        <v>722367</v>
      </c>
      <c r="DN9122" t="s">
        <v>722368</v>
      </c>
      <c r="DO9122" t="s">
        <v>722369</v>
      </c>
      <c r="DP9122" t="s">
        <v>722370</v>
      </c>
      <c r="DQ9122" t="s">
        <v>722371</v>
      </c>
      <c r="DR9122" t="s">
        <v>722372</v>
      </c>
      <c r="DS9122" t="s">
        <v>722374</v>
      </c>
      <c r="DT9122" t="s">
        <v>722375</v>
      </c>
      <c r="DU9122" t="s">
        <v>722378</v>
      </c>
      <c r="DV9122" t="s">
        <v>722379</v>
      </c>
      <c r="DW9122" t="s">
        <v>722380</v>
      </c>
      <c r="DX9122" t="s">
        <v>722373</v>
      </c>
      <c r="DY9122" t="s">
        <v>722376</v>
      </c>
      <c r="DZ9122" t="s">
        <v>722377</v>
      </c>
      <c r="EA9122" t="s">
        <v>722381</v>
      </c>
      <c r="EB9122" t="s">
        <v>722382</v>
      </c>
      <c r="EC9122" t="s">
        <v>722383</v>
      </c>
      <c r="ED9122" t="s">
        <v>722384</v>
      </c>
      <c r="EE9122" t="s">
        <v>722385</v>
      </c>
    </row>
    <row r="9123" spans="1:135" x14ac:dyDescent="0.2">
      <c r="A9123" t="s">
        <v>4086</v>
      </c>
      <c r="B9123" t="s">
        <v>3</v>
      </c>
      <c r="C9123" t="s">
        <v>389</v>
      </c>
      <c r="D9123">
        <v>35</v>
      </c>
      <c r="E9123" t="s">
        <v>3326</v>
      </c>
      <c r="F9123" t="s">
        <v>13281</v>
      </c>
      <c r="G9123" t="s">
        <v>722386</v>
      </c>
      <c r="H9123" t="s">
        <v>722387</v>
      </c>
      <c r="I9123" t="s">
        <v>11704</v>
      </c>
      <c r="J9123" t="s">
        <v>722388</v>
      </c>
      <c r="K9123" t="s">
        <v>6607</v>
      </c>
      <c r="L9123" t="s">
        <v>722389</v>
      </c>
      <c r="M9123" t="s">
        <v>722390</v>
      </c>
      <c r="N9123" t="s">
        <v>1080</v>
      </c>
      <c r="O9123" t="s">
        <v>4724</v>
      </c>
      <c r="P9123" t="s">
        <v>1926</v>
      </c>
      <c r="Q9123" t="s">
        <v>722391</v>
      </c>
      <c r="R9123" t="s">
        <v>722392</v>
      </c>
      <c r="S9123" t="s">
        <v>722393</v>
      </c>
      <c r="T9123" t="s">
        <v>722394</v>
      </c>
      <c r="U9123" t="s">
        <v>722395</v>
      </c>
      <c r="V9123" t="s">
        <v>722396</v>
      </c>
      <c r="W9123">
        <v>0</v>
      </c>
      <c r="X9123" t="s">
        <v>38</v>
      </c>
      <c r="Y9123" t="s">
        <v>39</v>
      </c>
      <c r="Z9123" s="1">
        <v>36952</v>
      </c>
      <c r="AA9123" s="1">
        <v>36982</v>
      </c>
      <c r="AB9123" s="1">
        <v>38659</v>
      </c>
      <c r="AC9123" t="s">
        <v>40</v>
      </c>
      <c r="AD9123" t="s">
        <v>40</v>
      </c>
      <c r="AE9123" t="s">
        <v>722397</v>
      </c>
      <c r="AF9123" t="s">
        <v>57418</v>
      </c>
      <c r="AG9123" t="s">
        <v>1563</v>
      </c>
      <c r="AH9123" t="s">
        <v>1906</v>
      </c>
      <c r="AI9123" t="s">
        <v>722398</v>
      </c>
      <c r="AJ9123" t="s">
        <v>46</v>
      </c>
      <c r="AK9123" t="s">
        <v>527</v>
      </c>
      <c r="AL9123" t="s">
        <v>722399</v>
      </c>
      <c r="AM9123" t="s">
        <v>1563</v>
      </c>
      <c r="AN9123" t="s">
        <v>1906</v>
      </c>
      <c r="AO9123" t="s">
        <v>155</v>
      </c>
      <c r="AP9123" t="s">
        <v>722400</v>
      </c>
      <c r="AQ9123" t="s">
        <v>51</v>
      </c>
      <c r="AR9123" t="s">
        <v>722401</v>
      </c>
      <c r="AS9123" t="s">
        <v>722402</v>
      </c>
      <c r="AT9123" t="s">
        <v>54</v>
      </c>
      <c r="AU9123" t="s">
        <v>843</v>
      </c>
      <c r="AV9123" t="s">
        <v>722403</v>
      </c>
      <c r="AW9123" t="s">
        <v>46</v>
      </c>
      <c r="AX9123" t="s">
        <v>55154</v>
      </c>
      <c r="AY9123" t="s">
        <v>54</v>
      </c>
      <c r="AZ9123" t="s">
        <v>843</v>
      </c>
      <c r="BA9123" t="s">
        <v>1572</v>
      </c>
      <c r="BB9123" t="s">
        <v>28576</v>
      </c>
      <c r="BC9123" t="s">
        <v>51</v>
      </c>
      <c r="BD9123" t="s">
        <v>722404</v>
      </c>
      <c r="BE9123" t="s">
        <v>722405</v>
      </c>
      <c r="BF9123" t="s">
        <v>722390</v>
      </c>
      <c r="BG9123" t="s">
        <v>4724</v>
      </c>
      <c r="BH9123" t="s">
        <v>6607</v>
      </c>
      <c r="BI9123" t="s">
        <v>722406</v>
      </c>
      <c r="BJ9123" t="s">
        <v>722407</v>
      </c>
      <c r="BK9123" t="s">
        <v>722408</v>
      </c>
      <c r="BL9123" t="s">
        <v>722409</v>
      </c>
      <c r="BM9123" t="s">
        <v>722410</v>
      </c>
      <c r="BN9123" t="s">
        <v>722411</v>
      </c>
      <c r="BO9123" t="s">
        <v>147322</v>
      </c>
      <c r="BP9123" t="s">
        <v>722412</v>
      </c>
      <c r="BQ9123" t="s">
        <v>722413</v>
      </c>
      <c r="BR9123" t="s">
        <v>722414</v>
      </c>
      <c r="BS9123" t="s">
        <v>722415</v>
      </c>
      <c r="BT9123" t="s">
        <v>722416</v>
      </c>
      <c r="BU9123" t="s">
        <v>722417</v>
      </c>
      <c r="BV9123" t="s">
        <v>722418</v>
      </c>
      <c r="BW9123" t="s">
        <v>722419</v>
      </c>
      <c r="BX9123" t="s">
        <v>722420</v>
      </c>
      <c r="BY9123" t="s">
        <v>722421</v>
      </c>
      <c r="BZ9123" t="s">
        <v>722422</v>
      </c>
      <c r="CA9123" t="s">
        <v>722423</v>
      </c>
      <c r="CB9123" t="s">
        <v>722424</v>
      </c>
      <c r="CC9123" t="s">
        <v>722425</v>
      </c>
      <c r="CD9123" t="s">
        <v>722426</v>
      </c>
      <c r="CE9123" t="s">
        <v>722427</v>
      </c>
      <c r="CF9123" t="s">
        <v>722428</v>
      </c>
      <c r="CG9123" t="s">
        <v>722429</v>
      </c>
      <c r="CH9123" t="s">
        <v>722430</v>
      </c>
      <c r="CI9123" t="s">
        <v>722431</v>
      </c>
      <c r="CJ9123" t="s">
        <v>722432</v>
      </c>
      <c r="CK9123" t="s">
        <v>722433</v>
      </c>
      <c r="CL9123" t="s">
        <v>722434</v>
      </c>
      <c r="CM9123" t="s">
        <v>722435</v>
      </c>
      <c r="CN9123" t="s">
        <v>722436</v>
      </c>
      <c r="CO9123" t="s">
        <v>722437</v>
      </c>
      <c r="CP9123" t="s">
        <v>722438</v>
      </c>
      <c r="CQ9123" t="s">
        <v>722439</v>
      </c>
      <c r="CR9123" t="s">
        <v>722440</v>
      </c>
      <c r="CS9123" t="s">
        <v>722441</v>
      </c>
      <c r="CT9123" t="s">
        <v>722442</v>
      </c>
      <c r="CU9123" t="s">
        <v>722443</v>
      </c>
      <c r="CV9123" t="s">
        <v>722444</v>
      </c>
      <c r="CW9123" t="s">
        <v>722445</v>
      </c>
      <c r="CX9123" t="s">
        <v>722446</v>
      </c>
      <c r="CY9123" t="s">
        <v>722447</v>
      </c>
      <c r="CZ9123" t="s">
        <v>722448</v>
      </c>
      <c r="DA9123" t="s">
        <v>722449</v>
      </c>
      <c r="DB9123" t="s">
        <v>722450</v>
      </c>
      <c r="DC9123" t="s">
        <v>722451</v>
      </c>
      <c r="DD9123" t="s">
        <v>722452</v>
      </c>
      <c r="DE9123" t="s">
        <v>722453</v>
      </c>
      <c r="DF9123" t="s">
        <v>722454</v>
      </c>
      <c r="DG9123" t="s">
        <v>722455</v>
      </c>
      <c r="DH9123" t="s">
        <v>722456</v>
      </c>
      <c r="DI9123" t="s">
        <v>722457</v>
      </c>
      <c r="DJ9123" t="s">
        <v>722458</v>
      </c>
      <c r="DK9123" t="s">
        <v>722443</v>
      </c>
      <c r="DL9123" t="s">
        <v>722444</v>
      </c>
      <c r="DM9123" t="s">
        <v>722445</v>
      </c>
      <c r="DN9123" t="s">
        <v>722446</v>
      </c>
      <c r="DO9123" t="s">
        <v>722447</v>
      </c>
      <c r="DP9123" t="s">
        <v>722448</v>
      </c>
      <c r="DQ9123" t="s">
        <v>722449</v>
      </c>
      <c r="DR9123" t="s">
        <v>722450</v>
      </c>
      <c r="DS9123" t="s">
        <v>722452</v>
      </c>
      <c r="DT9123" t="s">
        <v>722453</v>
      </c>
      <c r="DU9123" t="s">
        <v>722456</v>
      </c>
      <c r="DV9123" t="s">
        <v>722457</v>
      </c>
      <c r="DW9123" t="s">
        <v>722458</v>
      </c>
      <c r="DX9123" t="s">
        <v>722451</v>
      </c>
      <c r="DY9123" t="s">
        <v>722454</v>
      </c>
      <c r="DZ9123" t="s">
        <v>722455</v>
      </c>
      <c r="EA9123" t="s">
        <v>722459</v>
      </c>
      <c r="EB9123" t="s">
        <v>722460</v>
      </c>
      <c r="EC9123" t="s">
        <v>722461</v>
      </c>
      <c r="ED9123" t="s">
        <v>722462</v>
      </c>
      <c r="EE9123" t="s">
        <v>722463</v>
      </c>
    </row>
    <row r="9124" spans="1:135" x14ac:dyDescent="0.2">
      <c r="A9124" t="s">
        <v>1685</v>
      </c>
      <c r="B9124" t="s">
        <v>3</v>
      </c>
      <c r="C9124" t="s">
        <v>389</v>
      </c>
      <c r="D9124">
        <v>35</v>
      </c>
      <c r="E9124" t="s">
        <v>16146</v>
      </c>
      <c r="F9124" t="s">
        <v>599511</v>
      </c>
      <c r="G9124" t="s">
        <v>722464</v>
      </c>
      <c r="H9124" t="s">
        <v>722465</v>
      </c>
      <c r="I9124" t="s">
        <v>97398</v>
      </c>
      <c r="J9124" t="s">
        <v>722466</v>
      </c>
      <c r="K9124" t="s">
        <v>12153</v>
      </c>
      <c r="L9124" t="s">
        <v>722467</v>
      </c>
      <c r="M9124" t="s">
        <v>722468</v>
      </c>
      <c r="N9124" t="s">
        <v>11833</v>
      </c>
      <c r="O9124" t="s">
        <v>613</v>
      </c>
      <c r="P9124" t="s">
        <v>3101</v>
      </c>
      <c r="Q9124" t="s">
        <v>722469</v>
      </c>
      <c r="R9124" t="s">
        <v>722470</v>
      </c>
      <c r="S9124" t="s">
        <v>722471</v>
      </c>
      <c r="T9124" t="s">
        <v>722472</v>
      </c>
      <c r="U9124" t="s">
        <v>722473</v>
      </c>
      <c r="V9124" t="s">
        <v>722474</v>
      </c>
      <c r="W9124">
        <v>0</v>
      </c>
      <c r="X9124" t="s">
        <v>38</v>
      </c>
      <c r="Y9124" t="s">
        <v>39</v>
      </c>
      <c r="Z9124" s="1">
        <v>36952</v>
      </c>
      <c r="AA9124" s="1">
        <v>36982</v>
      </c>
      <c r="AB9124" s="1">
        <v>38659</v>
      </c>
      <c r="AC9124" t="s">
        <v>40</v>
      </c>
      <c r="AD9124" t="s">
        <v>40</v>
      </c>
      <c r="AE9124" t="s">
        <v>722475</v>
      </c>
      <c r="AF9124" t="s">
        <v>57418</v>
      </c>
      <c r="AG9124" t="s">
        <v>1563</v>
      </c>
      <c r="AH9124" t="s">
        <v>1906</v>
      </c>
      <c r="AI9124" t="s">
        <v>722476</v>
      </c>
      <c r="AJ9124" t="s">
        <v>46</v>
      </c>
      <c r="AK9124" t="s">
        <v>71140</v>
      </c>
      <c r="AL9124" t="s">
        <v>722477</v>
      </c>
      <c r="AM9124" t="s">
        <v>1563</v>
      </c>
      <c r="AN9124" t="s">
        <v>1906</v>
      </c>
      <c r="AO9124" t="s">
        <v>1689</v>
      </c>
      <c r="AP9124" t="s">
        <v>527622</v>
      </c>
      <c r="AQ9124" t="s">
        <v>51</v>
      </c>
      <c r="AR9124" t="s">
        <v>722478</v>
      </c>
      <c r="AS9124" t="s">
        <v>722479</v>
      </c>
      <c r="AT9124" t="s">
        <v>54</v>
      </c>
      <c r="AU9124" t="s">
        <v>2442</v>
      </c>
      <c r="AV9124" t="s">
        <v>722480</v>
      </c>
      <c r="AW9124" t="s">
        <v>46</v>
      </c>
      <c r="AX9124" t="s">
        <v>9058</v>
      </c>
      <c r="AY9124" t="s">
        <v>54</v>
      </c>
      <c r="AZ9124" t="s">
        <v>2442</v>
      </c>
      <c r="BA9124" t="s">
        <v>57</v>
      </c>
      <c r="BB9124" t="s">
        <v>80302</v>
      </c>
      <c r="BC9124" t="s">
        <v>51</v>
      </c>
      <c r="BD9124" t="s">
        <v>722481</v>
      </c>
      <c r="BE9124" t="s">
        <v>722482</v>
      </c>
      <c r="BF9124" t="s">
        <v>722468</v>
      </c>
      <c r="BG9124" t="s">
        <v>613</v>
      </c>
      <c r="BH9124" t="s">
        <v>12153</v>
      </c>
      <c r="BI9124" t="s">
        <v>722483</v>
      </c>
      <c r="BJ9124" t="s">
        <v>722484</v>
      </c>
      <c r="BK9124" t="s">
        <v>722485</v>
      </c>
      <c r="BL9124" t="s">
        <v>722486</v>
      </c>
      <c r="BM9124" t="s">
        <v>722487</v>
      </c>
      <c r="BN9124" t="s">
        <v>722488</v>
      </c>
      <c r="BO9124" t="s">
        <v>722489</v>
      </c>
      <c r="BP9124" t="s">
        <v>722490</v>
      </c>
      <c r="BQ9124" t="s">
        <v>722491</v>
      </c>
      <c r="BR9124" t="s">
        <v>722492</v>
      </c>
      <c r="BS9124" t="s">
        <v>722493</v>
      </c>
      <c r="BT9124" t="s">
        <v>722494</v>
      </c>
      <c r="BU9124" t="s">
        <v>722495</v>
      </c>
      <c r="BV9124" t="s">
        <v>722496</v>
      </c>
      <c r="BW9124" t="s">
        <v>722497</v>
      </c>
      <c r="BX9124" t="s">
        <v>722498</v>
      </c>
      <c r="BY9124" t="s">
        <v>722499</v>
      </c>
      <c r="BZ9124" t="s">
        <v>722500</v>
      </c>
      <c r="CA9124" t="s">
        <v>722501</v>
      </c>
      <c r="CB9124" t="s">
        <v>722502</v>
      </c>
      <c r="CC9124" t="s">
        <v>722503</v>
      </c>
      <c r="CD9124" t="s">
        <v>722504</v>
      </c>
      <c r="CE9124" t="s">
        <v>722505</v>
      </c>
      <c r="CF9124" t="s">
        <v>722506</v>
      </c>
      <c r="CG9124" t="s">
        <v>722507</v>
      </c>
      <c r="CH9124" t="s">
        <v>722508</v>
      </c>
      <c r="CI9124" t="s">
        <v>722509</v>
      </c>
      <c r="CJ9124" t="s">
        <v>722510</v>
      </c>
      <c r="CK9124" t="s">
        <v>722511</v>
      </c>
      <c r="CL9124" t="s">
        <v>722512</v>
      </c>
      <c r="CM9124" t="s">
        <v>722513</v>
      </c>
      <c r="CN9124" t="s">
        <v>722514</v>
      </c>
      <c r="CO9124" t="s">
        <v>722515</v>
      </c>
      <c r="CP9124" t="s">
        <v>722516</v>
      </c>
      <c r="CQ9124" t="s">
        <v>722517</v>
      </c>
      <c r="CR9124" t="s">
        <v>722518</v>
      </c>
      <c r="CS9124" t="s">
        <v>722519</v>
      </c>
      <c r="CT9124" t="s">
        <v>722520</v>
      </c>
      <c r="CU9124" t="s">
        <v>722521</v>
      </c>
      <c r="CV9124" t="s">
        <v>722522</v>
      </c>
      <c r="CW9124" t="s">
        <v>722523</v>
      </c>
      <c r="CX9124" t="s">
        <v>722524</v>
      </c>
      <c r="CY9124" t="s">
        <v>722525</v>
      </c>
      <c r="CZ9124" t="s">
        <v>722526</v>
      </c>
      <c r="DA9124" t="s">
        <v>722527</v>
      </c>
      <c r="DB9124" t="s">
        <v>722528</v>
      </c>
      <c r="DC9124" t="s">
        <v>722529</v>
      </c>
      <c r="DD9124" t="s">
        <v>722530</v>
      </c>
      <c r="DE9124" t="s">
        <v>722531</v>
      </c>
      <c r="DF9124" t="s">
        <v>722532</v>
      </c>
      <c r="DG9124" t="s">
        <v>722533</v>
      </c>
      <c r="DH9124" t="s">
        <v>722534</v>
      </c>
      <c r="DI9124" t="s">
        <v>722535</v>
      </c>
      <c r="DJ9124" t="s">
        <v>722536</v>
      </c>
      <c r="DK9124" t="s">
        <v>722521</v>
      </c>
      <c r="DL9124" t="s">
        <v>722522</v>
      </c>
      <c r="DM9124" t="s">
        <v>722523</v>
      </c>
      <c r="DN9124" t="s">
        <v>722524</v>
      </c>
      <c r="DO9124" t="s">
        <v>722525</v>
      </c>
      <c r="DP9124" t="s">
        <v>722526</v>
      </c>
      <c r="DQ9124" t="s">
        <v>722527</v>
      </c>
      <c r="DR9124" t="s">
        <v>722528</v>
      </c>
      <c r="DS9124" t="s">
        <v>722530</v>
      </c>
      <c r="DT9124" t="s">
        <v>722531</v>
      </c>
      <c r="DU9124" t="s">
        <v>722534</v>
      </c>
      <c r="DV9124" t="s">
        <v>722535</v>
      </c>
      <c r="DW9124" t="s">
        <v>722536</v>
      </c>
      <c r="DX9124" t="s">
        <v>722529</v>
      </c>
      <c r="DY9124" t="s">
        <v>722532</v>
      </c>
      <c r="DZ9124" t="s">
        <v>722533</v>
      </c>
      <c r="EA9124" t="s">
        <v>722537</v>
      </c>
      <c r="EB9124" t="s">
        <v>722538</v>
      </c>
      <c r="EC9124" t="s">
        <v>722539</v>
      </c>
      <c r="ED9124" t="s">
        <v>722540</v>
      </c>
      <c r="EE9124" t="s">
        <v>722541</v>
      </c>
    </row>
    <row r="9125" spans="1:135" x14ac:dyDescent="0.2">
      <c r="A9125" t="s">
        <v>1672</v>
      </c>
      <c r="B9125" t="s">
        <v>3</v>
      </c>
      <c r="C9125" t="s">
        <v>389</v>
      </c>
      <c r="D9125">
        <v>35</v>
      </c>
      <c r="E9125" t="s">
        <v>10988</v>
      </c>
      <c r="F9125" t="s">
        <v>2551</v>
      </c>
      <c r="G9125" t="s">
        <v>722542</v>
      </c>
      <c r="H9125" t="s">
        <v>722543</v>
      </c>
      <c r="I9125" t="s">
        <v>76229</v>
      </c>
      <c r="J9125" t="s">
        <v>722544</v>
      </c>
      <c r="K9125" t="s">
        <v>57510</v>
      </c>
      <c r="L9125" t="s">
        <v>722545</v>
      </c>
      <c r="M9125" t="s">
        <v>722546</v>
      </c>
      <c r="N9125" t="s">
        <v>281</v>
      </c>
      <c r="O9125" t="s">
        <v>13822</v>
      </c>
      <c r="P9125" t="s">
        <v>25834</v>
      </c>
      <c r="Q9125" t="s">
        <v>722547</v>
      </c>
      <c r="R9125" t="s">
        <v>722548</v>
      </c>
      <c r="S9125" t="s">
        <v>722549</v>
      </c>
      <c r="T9125" t="s">
        <v>722550</v>
      </c>
      <c r="U9125" t="s">
        <v>722551</v>
      </c>
      <c r="V9125" t="s">
        <v>722552</v>
      </c>
      <c r="W9125">
        <v>0</v>
      </c>
      <c r="X9125" t="s">
        <v>38</v>
      </c>
      <c r="Y9125" t="s">
        <v>39</v>
      </c>
      <c r="Z9125" s="1">
        <v>36952</v>
      </c>
      <c r="AA9125" s="1">
        <v>36982</v>
      </c>
      <c r="AB9125" s="1">
        <v>38659</v>
      </c>
      <c r="AC9125" t="s">
        <v>40</v>
      </c>
      <c r="AD9125" t="s">
        <v>40</v>
      </c>
      <c r="AE9125" t="s">
        <v>722553</v>
      </c>
      <c r="AF9125" t="s">
        <v>57418</v>
      </c>
      <c r="AG9125" t="s">
        <v>1563</v>
      </c>
      <c r="AH9125" t="s">
        <v>1906</v>
      </c>
      <c r="AI9125" t="s">
        <v>722554</v>
      </c>
      <c r="AJ9125" t="s">
        <v>46</v>
      </c>
      <c r="AK9125" t="s">
        <v>22890</v>
      </c>
      <c r="AL9125" t="s">
        <v>722555</v>
      </c>
      <c r="AM9125" t="s">
        <v>1563</v>
      </c>
      <c r="AN9125" t="s">
        <v>1906</v>
      </c>
      <c r="AO9125" t="s">
        <v>3558</v>
      </c>
      <c r="AP9125" t="s">
        <v>553608</v>
      </c>
      <c r="AQ9125" t="s">
        <v>51</v>
      </c>
      <c r="AR9125" t="s">
        <v>722556</v>
      </c>
      <c r="AS9125" t="s">
        <v>722557</v>
      </c>
      <c r="AT9125" t="s">
        <v>54</v>
      </c>
      <c r="AU9125" t="s">
        <v>843</v>
      </c>
      <c r="AV9125" t="s">
        <v>722558</v>
      </c>
      <c r="AW9125" t="s">
        <v>46</v>
      </c>
      <c r="AX9125" t="s">
        <v>16827</v>
      </c>
      <c r="AY9125" t="s">
        <v>54</v>
      </c>
      <c r="AZ9125" t="s">
        <v>843</v>
      </c>
      <c r="BA9125" t="s">
        <v>57</v>
      </c>
      <c r="BB9125" t="s">
        <v>7167</v>
      </c>
      <c r="BC9125" t="s">
        <v>51</v>
      </c>
      <c r="BD9125" t="s">
        <v>722559</v>
      </c>
      <c r="BE9125" t="s">
        <v>722560</v>
      </c>
      <c r="BF9125" t="s">
        <v>722546</v>
      </c>
      <c r="BG9125" t="s">
        <v>13822</v>
      </c>
      <c r="BH9125" t="s">
        <v>57510</v>
      </c>
      <c r="BI9125" t="s">
        <v>722561</v>
      </c>
      <c r="BJ9125" t="s">
        <v>722562</v>
      </c>
      <c r="BK9125" t="s">
        <v>722563</v>
      </c>
      <c r="BL9125" t="s">
        <v>722564</v>
      </c>
      <c r="BM9125" t="s">
        <v>722565</v>
      </c>
      <c r="BN9125" t="s">
        <v>722566</v>
      </c>
      <c r="BO9125" t="s">
        <v>722567</v>
      </c>
      <c r="BP9125" t="s">
        <v>722568</v>
      </c>
      <c r="BQ9125" t="s">
        <v>722569</v>
      </c>
      <c r="BR9125" t="s">
        <v>722570</v>
      </c>
      <c r="BS9125" t="s">
        <v>722571</v>
      </c>
      <c r="BT9125" t="s">
        <v>722572</v>
      </c>
      <c r="BU9125" t="s">
        <v>722573</v>
      </c>
      <c r="BV9125" t="s">
        <v>722574</v>
      </c>
      <c r="BW9125" t="s">
        <v>722575</v>
      </c>
      <c r="BX9125" t="s">
        <v>722576</v>
      </c>
      <c r="BY9125" t="s">
        <v>722577</v>
      </c>
      <c r="BZ9125" t="s">
        <v>722578</v>
      </c>
      <c r="CA9125" t="s">
        <v>722579</v>
      </c>
      <c r="CB9125" t="s">
        <v>722580</v>
      </c>
      <c r="CC9125" t="s">
        <v>722581</v>
      </c>
      <c r="CD9125" t="s">
        <v>722582</v>
      </c>
      <c r="CE9125" t="s">
        <v>722583</v>
      </c>
      <c r="CF9125" t="s">
        <v>722584</v>
      </c>
      <c r="CG9125" t="s">
        <v>722585</v>
      </c>
      <c r="CH9125" t="s">
        <v>722586</v>
      </c>
      <c r="CI9125" t="s">
        <v>722587</v>
      </c>
      <c r="CJ9125" t="s">
        <v>722588</v>
      </c>
      <c r="CK9125" t="s">
        <v>722589</v>
      </c>
      <c r="CL9125" t="s">
        <v>722590</v>
      </c>
      <c r="CM9125" t="s">
        <v>722591</v>
      </c>
      <c r="CN9125" t="s">
        <v>722592</v>
      </c>
      <c r="CO9125" t="s">
        <v>722593</v>
      </c>
      <c r="CP9125" t="s">
        <v>722594</v>
      </c>
      <c r="CQ9125" t="s">
        <v>722595</v>
      </c>
      <c r="CR9125" t="s">
        <v>722596</v>
      </c>
      <c r="CS9125" t="s">
        <v>722597</v>
      </c>
      <c r="CT9125" t="s">
        <v>722598</v>
      </c>
      <c r="CU9125" t="s">
        <v>722599</v>
      </c>
      <c r="CV9125" t="s">
        <v>722600</v>
      </c>
      <c r="CW9125" t="s">
        <v>722601</v>
      </c>
      <c r="CX9125" t="s">
        <v>722602</v>
      </c>
      <c r="CY9125" t="s">
        <v>722603</v>
      </c>
      <c r="CZ9125" t="s">
        <v>722604</v>
      </c>
      <c r="DA9125" t="s">
        <v>722605</v>
      </c>
      <c r="DB9125" t="s">
        <v>722606</v>
      </c>
      <c r="DC9125" t="s">
        <v>722607</v>
      </c>
      <c r="DD9125" t="s">
        <v>722608</v>
      </c>
      <c r="DE9125" t="s">
        <v>722609</v>
      </c>
      <c r="DF9125" t="s">
        <v>722610</v>
      </c>
      <c r="DG9125" t="s">
        <v>722611</v>
      </c>
      <c r="DH9125" t="s">
        <v>722612</v>
      </c>
      <c r="DI9125" t="s">
        <v>722613</v>
      </c>
      <c r="DJ9125" t="s">
        <v>722614</v>
      </c>
      <c r="DK9125" t="s">
        <v>722599</v>
      </c>
      <c r="DL9125" t="s">
        <v>722600</v>
      </c>
      <c r="DM9125" t="s">
        <v>722601</v>
      </c>
      <c r="DN9125" t="s">
        <v>722602</v>
      </c>
      <c r="DO9125" t="s">
        <v>722603</v>
      </c>
      <c r="DP9125" t="s">
        <v>722604</v>
      </c>
      <c r="DQ9125" t="s">
        <v>722605</v>
      </c>
      <c r="DR9125" t="s">
        <v>722606</v>
      </c>
      <c r="DS9125" t="s">
        <v>722608</v>
      </c>
      <c r="DT9125" t="s">
        <v>722609</v>
      </c>
      <c r="DU9125" t="s">
        <v>722612</v>
      </c>
      <c r="DV9125" t="s">
        <v>722613</v>
      </c>
      <c r="DW9125" t="s">
        <v>722614</v>
      </c>
      <c r="DX9125" t="s">
        <v>722607</v>
      </c>
      <c r="DY9125" t="s">
        <v>722610</v>
      </c>
      <c r="DZ9125" t="s">
        <v>722611</v>
      </c>
      <c r="EA9125" t="s">
        <v>722615</v>
      </c>
      <c r="EB9125" t="s">
        <v>722616</v>
      </c>
      <c r="EC9125" t="s">
        <v>722617</v>
      </c>
      <c r="ED9125" t="s">
        <v>722618</v>
      </c>
      <c r="EE9125" t="s">
        <v>722619</v>
      </c>
    </row>
    <row r="9126" spans="1:135" x14ac:dyDescent="0.2">
      <c r="A9126" t="s">
        <v>4083</v>
      </c>
      <c r="B9126" t="s">
        <v>3</v>
      </c>
      <c r="C9126" t="s">
        <v>389</v>
      </c>
      <c r="D9126">
        <v>35</v>
      </c>
      <c r="E9126" t="s">
        <v>722620</v>
      </c>
      <c r="F9126" t="s">
        <v>16546</v>
      </c>
      <c r="G9126" t="s">
        <v>722621</v>
      </c>
      <c r="H9126" t="s">
        <v>722622</v>
      </c>
      <c r="I9126" t="s">
        <v>860</v>
      </c>
      <c r="J9126" t="s">
        <v>722623</v>
      </c>
      <c r="K9126" t="s">
        <v>22215</v>
      </c>
      <c r="L9126" t="s">
        <v>722624</v>
      </c>
      <c r="M9126" t="s">
        <v>722625</v>
      </c>
      <c r="N9126" t="s">
        <v>6708</v>
      </c>
      <c r="O9126" t="s">
        <v>400</v>
      </c>
      <c r="P9126" t="s">
        <v>2879</v>
      </c>
      <c r="Q9126" t="s">
        <v>722626</v>
      </c>
      <c r="R9126" t="s">
        <v>722627</v>
      </c>
      <c r="S9126" t="s">
        <v>722628</v>
      </c>
      <c r="T9126" t="s">
        <v>722629</v>
      </c>
      <c r="U9126" t="s">
        <v>722630</v>
      </c>
      <c r="V9126" t="s">
        <v>722631</v>
      </c>
      <c r="W9126">
        <v>0</v>
      </c>
      <c r="X9126" t="s">
        <v>38</v>
      </c>
      <c r="Y9126" t="s">
        <v>39</v>
      </c>
      <c r="Z9126" s="1">
        <v>36952</v>
      </c>
      <c r="AA9126" s="1">
        <v>36982</v>
      </c>
      <c r="AB9126" s="1">
        <v>38659</v>
      </c>
      <c r="AC9126" t="s">
        <v>40</v>
      </c>
      <c r="AD9126" t="s">
        <v>40</v>
      </c>
      <c r="AE9126" t="s">
        <v>722632</v>
      </c>
      <c r="AF9126" t="s">
        <v>57418</v>
      </c>
      <c r="AG9126" t="s">
        <v>1563</v>
      </c>
      <c r="AH9126" t="s">
        <v>1906</v>
      </c>
      <c r="AI9126" t="s">
        <v>722633</v>
      </c>
      <c r="AJ9126" t="s">
        <v>46</v>
      </c>
      <c r="AK9126" t="s">
        <v>25415</v>
      </c>
      <c r="AL9126" t="s">
        <v>722634</v>
      </c>
      <c r="AM9126" t="s">
        <v>1563</v>
      </c>
      <c r="AN9126" t="s">
        <v>1906</v>
      </c>
      <c r="AO9126" t="s">
        <v>2554</v>
      </c>
      <c r="AP9126" t="s">
        <v>305831</v>
      </c>
      <c r="AQ9126" t="s">
        <v>51</v>
      </c>
      <c r="AR9126" t="s">
        <v>722635</v>
      </c>
      <c r="AS9126" t="s">
        <v>722636</v>
      </c>
      <c r="AT9126" t="s">
        <v>54</v>
      </c>
      <c r="AU9126" t="s">
        <v>3786</v>
      </c>
      <c r="AV9126" t="s">
        <v>722637</v>
      </c>
      <c r="AW9126" t="s">
        <v>46</v>
      </c>
      <c r="AX9126" t="s">
        <v>49726</v>
      </c>
      <c r="AY9126" t="s">
        <v>54</v>
      </c>
      <c r="AZ9126" t="s">
        <v>3786</v>
      </c>
      <c r="BA9126" t="s">
        <v>1572</v>
      </c>
      <c r="BB9126" t="s">
        <v>74654</v>
      </c>
      <c r="BC9126" t="s">
        <v>51</v>
      </c>
      <c r="BD9126" t="s">
        <v>722638</v>
      </c>
      <c r="BE9126" t="s">
        <v>722639</v>
      </c>
      <c r="BF9126" t="s">
        <v>722625</v>
      </c>
      <c r="BG9126" t="s">
        <v>400</v>
      </c>
      <c r="BH9126" t="s">
        <v>22215</v>
      </c>
      <c r="BI9126" t="s">
        <v>722640</v>
      </c>
      <c r="BJ9126" t="s">
        <v>722641</v>
      </c>
      <c r="BK9126" t="s">
        <v>722642</v>
      </c>
      <c r="BL9126" t="s">
        <v>722643</v>
      </c>
      <c r="BM9126" t="s">
        <v>722644</v>
      </c>
      <c r="BN9126" t="s">
        <v>722645</v>
      </c>
      <c r="BO9126" t="s">
        <v>722646</v>
      </c>
      <c r="BP9126" t="s">
        <v>722647</v>
      </c>
      <c r="BQ9126" t="s">
        <v>722648</v>
      </c>
      <c r="BR9126" t="s">
        <v>722649</v>
      </c>
      <c r="BS9126" t="s">
        <v>722650</v>
      </c>
      <c r="BT9126" t="s">
        <v>722651</v>
      </c>
      <c r="BU9126" t="s">
        <v>722652</v>
      </c>
      <c r="BV9126" t="s">
        <v>722653</v>
      </c>
      <c r="BW9126" t="s">
        <v>722654</v>
      </c>
      <c r="BX9126" t="s">
        <v>722655</v>
      </c>
      <c r="BY9126" t="s">
        <v>722656</v>
      </c>
      <c r="BZ9126" t="s">
        <v>722657</v>
      </c>
      <c r="CA9126" t="s">
        <v>722658</v>
      </c>
      <c r="CB9126" t="s">
        <v>722659</v>
      </c>
      <c r="CC9126" t="s">
        <v>722660</v>
      </c>
      <c r="CD9126" t="s">
        <v>722661</v>
      </c>
      <c r="CE9126" t="s">
        <v>722662</v>
      </c>
      <c r="CF9126" t="s">
        <v>722663</v>
      </c>
      <c r="CG9126" t="s">
        <v>722664</v>
      </c>
      <c r="CH9126" t="s">
        <v>722665</v>
      </c>
      <c r="CI9126" t="s">
        <v>722666</v>
      </c>
      <c r="CJ9126" t="s">
        <v>722667</v>
      </c>
      <c r="CK9126" t="s">
        <v>722668</v>
      </c>
      <c r="CL9126" t="s">
        <v>722669</v>
      </c>
      <c r="CM9126" t="s">
        <v>722670</v>
      </c>
      <c r="CN9126" t="s">
        <v>722671</v>
      </c>
      <c r="CO9126" t="s">
        <v>722672</v>
      </c>
      <c r="CP9126" t="s">
        <v>722673</v>
      </c>
      <c r="CQ9126" t="s">
        <v>722674</v>
      </c>
      <c r="CR9126" t="s">
        <v>722675</v>
      </c>
      <c r="CS9126" t="s">
        <v>722676</v>
      </c>
      <c r="CT9126" t="s">
        <v>722677</v>
      </c>
      <c r="CU9126" t="s">
        <v>722678</v>
      </c>
      <c r="CV9126" t="s">
        <v>722679</v>
      </c>
      <c r="CW9126" t="s">
        <v>722680</v>
      </c>
      <c r="CX9126" t="s">
        <v>722681</v>
      </c>
      <c r="CY9126" t="s">
        <v>722682</v>
      </c>
      <c r="CZ9126" t="s">
        <v>722683</v>
      </c>
      <c r="DA9126" t="s">
        <v>722684</v>
      </c>
      <c r="DB9126" t="s">
        <v>722685</v>
      </c>
      <c r="DC9126" t="s">
        <v>722686</v>
      </c>
      <c r="DD9126" t="s">
        <v>722687</v>
      </c>
      <c r="DE9126" t="s">
        <v>722688</v>
      </c>
      <c r="DF9126" t="s">
        <v>722689</v>
      </c>
      <c r="DG9126" t="s">
        <v>722690</v>
      </c>
      <c r="DH9126" t="s">
        <v>722691</v>
      </c>
      <c r="DI9126" t="s">
        <v>722692</v>
      </c>
      <c r="DJ9126" t="s">
        <v>722693</v>
      </c>
      <c r="DK9126" t="s">
        <v>722678</v>
      </c>
      <c r="DL9126" t="s">
        <v>722679</v>
      </c>
      <c r="DM9126" t="s">
        <v>722680</v>
      </c>
      <c r="DN9126" t="s">
        <v>722681</v>
      </c>
      <c r="DO9126" t="s">
        <v>722682</v>
      </c>
      <c r="DP9126" t="s">
        <v>722683</v>
      </c>
      <c r="DQ9126" t="s">
        <v>722684</v>
      </c>
      <c r="DR9126" t="s">
        <v>722685</v>
      </c>
      <c r="DS9126" t="s">
        <v>722687</v>
      </c>
      <c r="DT9126" t="s">
        <v>722688</v>
      </c>
      <c r="DU9126" t="s">
        <v>722691</v>
      </c>
      <c r="DV9126" t="s">
        <v>722692</v>
      </c>
      <c r="DW9126" t="s">
        <v>722693</v>
      </c>
      <c r="DX9126" t="s">
        <v>722686</v>
      </c>
      <c r="DY9126" t="s">
        <v>722689</v>
      </c>
      <c r="DZ9126" t="s">
        <v>722690</v>
      </c>
      <c r="EA9126" t="s">
        <v>722694</v>
      </c>
      <c r="EB9126" t="s">
        <v>722695</v>
      </c>
      <c r="EC9126" t="s">
        <v>722696</v>
      </c>
      <c r="ED9126" t="s">
        <v>722697</v>
      </c>
      <c r="EE9126" t="s">
        <v>722698</v>
      </c>
    </row>
    <row r="9127" spans="1:135" x14ac:dyDescent="0.2">
      <c r="A9127" t="s">
        <v>1793</v>
      </c>
      <c r="B9127" t="s">
        <v>3</v>
      </c>
      <c r="C9127" t="s">
        <v>389</v>
      </c>
      <c r="D9127">
        <v>35</v>
      </c>
      <c r="E9127" t="s">
        <v>602004</v>
      </c>
      <c r="F9127" t="s">
        <v>140887</v>
      </c>
      <c r="G9127" t="s">
        <v>722699</v>
      </c>
      <c r="H9127" t="s">
        <v>722700</v>
      </c>
      <c r="I9127" t="s">
        <v>109426</v>
      </c>
      <c r="J9127" t="s">
        <v>722701</v>
      </c>
      <c r="K9127" t="s">
        <v>47314</v>
      </c>
      <c r="L9127" t="s">
        <v>722702</v>
      </c>
      <c r="M9127" t="s">
        <v>722703</v>
      </c>
      <c r="N9127" t="s">
        <v>281</v>
      </c>
      <c r="O9127" t="s">
        <v>638</v>
      </c>
      <c r="P9127" t="s">
        <v>15377</v>
      </c>
      <c r="Q9127" t="s">
        <v>722704</v>
      </c>
      <c r="R9127" t="s">
        <v>722705</v>
      </c>
      <c r="S9127" t="s">
        <v>722706</v>
      </c>
      <c r="T9127" t="s">
        <v>722707</v>
      </c>
      <c r="U9127" t="s">
        <v>722708</v>
      </c>
      <c r="V9127" t="s">
        <v>722709</v>
      </c>
      <c r="W9127">
        <v>0</v>
      </c>
      <c r="X9127" t="s">
        <v>38</v>
      </c>
      <c r="Y9127" t="s">
        <v>39</v>
      </c>
      <c r="Z9127" s="1">
        <v>36952</v>
      </c>
      <c r="AA9127" s="1">
        <v>36982</v>
      </c>
      <c r="AB9127" s="1">
        <v>38659</v>
      </c>
      <c r="AC9127" t="s">
        <v>40</v>
      </c>
      <c r="AD9127" t="s">
        <v>40</v>
      </c>
      <c r="AE9127" t="s">
        <v>722710</v>
      </c>
      <c r="AF9127" t="s">
        <v>57418</v>
      </c>
      <c r="AG9127" t="s">
        <v>1563</v>
      </c>
      <c r="AH9127" t="s">
        <v>1906</v>
      </c>
      <c r="AI9127" t="s">
        <v>722711</v>
      </c>
      <c r="AJ9127" t="s">
        <v>46</v>
      </c>
      <c r="AK9127" t="s">
        <v>104841</v>
      </c>
      <c r="AL9127" t="s">
        <v>722712</v>
      </c>
      <c r="AM9127" t="s">
        <v>1563</v>
      </c>
      <c r="AN9127" t="s">
        <v>1906</v>
      </c>
      <c r="AO9127" t="s">
        <v>2023</v>
      </c>
      <c r="AP9127" t="s">
        <v>722713</v>
      </c>
      <c r="AQ9127" t="s">
        <v>51</v>
      </c>
      <c r="AR9127" t="s">
        <v>722714</v>
      </c>
      <c r="AS9127" t="s">
        <v>722715</v>
      </c>
      <c r="AT9127" t="s">
        <v>54</v>
      </c>
      <c r="AU9127" t="s">
        <v>3786</v>
      </c>
      <c r="AV9127" t="s">
        <v>722716</v>
      </c>
      <c r="AW9127" t="s">
        <v>7752</v>
      </c>
      <c r="AX9127" t="s">
        <v>5844</v>
      </c>
      <c r="AY9127" t="s">
        <v>54</v>
      </c>
      <c r="AZ9127" t="s">
        <v>3786</v>
      </c>
      <c r="BA9127" t="s">
        <v>57</v>
      </c>
      <c r="BB9127" t="s">
        <v>1555</v>
      </c>
      <c r="BC9127" t="s">
        <v>51</v>
      </c>
      <c r="BD9127" t="s">
        <v>722717</v>
      </c>
      <c r="BE9127" t="s">
        <v>722718</v>
      </c>
      <c r="BF9127" t="s">
        <v>722703</v>
      </c>
      <c r="BG9127" t="s">
        <v>638</v>
      </c>
      <c r="BH9127" t="s">
        <v>47314</v>
      </c>
      <c r="BI9127" t="s">
        <v>722719</v>
      </c>
      <c r="BJ9127" t="s">
        <v>722720</v>
      </c>
      <c r="BK9127" t="s">
        <v>722721</v>
      </c>
      <c r="BL9127" t="s">
        <v>722722</v>
      </c>
      <c r="BM9127" t="s">
        <v>722723</v>
      </c>
      <c r="BN9127" t="s">
        <v>722724</v>
      </c>
      <c r="BO9127" t="s">
        <v>722725</v>
      </c>
      <c r="BP9127" t="s">
        <v>722726</v>
      </c>
      <c r="BQ9127" t="s">
        <v>722727</v>
      </c>
      <c r="BR9127" t="s">
        <v>722728</v>
      </c>
      <c r="BS9127" t="s">
        <v>722729</v>
      </c>
      <c r="BT9127" t="s">
        <v>722730</v>
      </c>
      <c r="BU9127" t="s">
        <v>722731</v>
      </c>
      <c r="BV9127" t="s">
        <v>722732</v>
      </c>
      <c r="BW9127" t="s">
        <v>722733</v>
      </c>
      <c r="BX9127" t="s">
        <v>722734</v>
      </c>
      <c r="BY9127" t="s">
        <v>722735</v>
      </c>
      <c r="BZ9127" t="s">
        <v>722736</v>
      </c>
      <c r="CA9127" t="s">
        <v>722737</v>
      </c>
      <c r="CB9127" t="s">
        <v>722738</v>
      </c>
      <c r="CC9127" t="s">
        <v>312266</v>
      </c>
      <c r="CD9127" t="s">
        <v>722739</v>
      </c>
      <c r="CE9127" t="s">
        <v>722740</v>
      </c>
      <c r="CF9127" t="s">
        <v>722741</v>
      </c>
      <c r="CG9127" t="s">
        <v>722742</v>
      </c>
      <c r="CH9127" t="s">
        <v>722743</v>
      </c>
      <c r="CI9127" t="s">
        <v>722744</v>
      </c>
      <c r="CJ9127" t="s">
        <v>722745</v>
      </c>
      <c r="CK9127" t="s">
        <v>722746</v>
      </c>
      <c r="CL9127" t="s">
        <v>722747</v>
      </c>
      <c r="CM9127" t="s">
        <v>722748</v>
      </c>
      <c r="CN9127" t="s">
        <v>722749</v>
      </c>
      <c r="CO9127" t="s">
        <v>722750</v>
      </c>
      <c r="CP9127" t="s">
        <v>722751</v>
      </c>
      <c r="CQ9127" t="s">
        <v>722752</v>
      </c>
      <c r="CR9127" t="s">
        <v>722753</v>
      </c>
      <c r="CS9127" t="s">
        <v>722754</v>
      </c>
      <c r="CT9127" t="s">
        <v>722755</v>
      </c>
      <c r="CU9127" t="s">
        <v>722756</v>
      </c>
      <c r="CV9127" t="s">
        <v>722757</v>
      </c>
      <c r="CW9127" t="s">
        <v>722758</v>
      </c>
      <c r="CX9127" t="s">
        <v>215385</v>
      </c>
      <c r="CY9127" t="s">
        <v>722759</v>
      </c>
      <c r="CZ9127" t="s">
        <v>722760</v>
      </c>
      <c r="DA9127" t="s">
        <v>722761</v>
      </c>
      <c r="DB9127" t="s">
        <v>722762</v>
      </c>
      <c r="DC9127" t="s">
        <v>722763</v>
      </c>
      <c r="DD9127" t="s">
        <v>722764</v>
      </c>
      <c r="DE9127" t="s">
        <v>722765</v>
      </c>
      <c r="DF9127" t="s">
        <v>722766</v>
      </c>
      <c r="DG9127" t="s">
        <v>722767</v>
      </c>
      <c r="DH9127" t="s">
        <v>722768</v>
      </c>
      <c r="DI9127" t="s">
        <v>722769</v>
      </c>
      <c r="DJ9127" t="s">
        <v>722770</v>
      </c>
      <c r="DK9127" t="s">
        <v>722756</v>
      </c>
      <c r="DL9127" t="s">
        <v>722757</v>
      </c>
      <c r="DM9127" t="s">
        <v>722758</v>
      </c>
      <c r="DN9127" t="s">
        <v>215385</v>
      </c>
      <c r="DO9127" t="s">
        <v>722759</v>
      </c>
      <c r="DP9127" t="s">
        <v>722760</v>
      </c>
      <c r="DQ9127" t="s">
        <v>722771</v>
      </c>
      <c r="DR9127" t="s">
        <v>722762</v>
      </c>
      <c r="DS9127" t="s">
        <v>722764</v>
      </c>
      <c r="DT9127" t="s">
        <v>722765</v>
      </c>
      <c r="DU9127" t="s">
        <v>722768</v>
      </c>
      <c r="DV9127" t="s">
        <v>722769</v>
      </c>
      <c r="DW9127" t="s">
        <v>722770</v>
      </c>
      <c r="DX9127" t="s">
        <v>722763</v>
      </c>
      <c r="DY9127" t="s">
        <v>722766</v>
      </c>
      <c r="DZ9127" t="s">
        <v>722767</v>
      </c>
      <c r="EA9127" t="s">
        <v>722772</v>
      </c>
      <c r="EB9127" t="s">
        <v>722773</v>
      </c>
      <c r="EC9127" t="s">
        <v>722774</v>
      </c>
      <c r="ED9127" t="s">
        <v>722775</v>
      </c>
      <c r="EE9127" t="s">
        <v>722776</v>
      </c>
    </row>
    <row r="9128" spans="1:135" x14ac:dyDescent="0.2">
      <c r="A9128" t="s">
        <v>3231</v>
      </c>
      <c r="B9128" t="s">
        <v>3</v>
      </c>
      <c r="C9128" t="s">
        <v>389</v>
      </c>
      <c r="D9128">
        <v>35</v>
      </c>
      <c r="E9128" t="s">
        <v>435551</v>
      </c>
      <c r="F9128" t="s">
        <v>952</v>
      </c>
      <c r="G9128" t="s">
        <v>722777</v>
      </c>
      <c r="H9128" t="s">
        <v>722778</v>
      </c>
      <c r="I9128" t="s">
        <v>3558</v>
      </c>
      <c r="J9128" t="s">
        <v>722779</v>
      </c>
      <c r="K9128" t="s">
        <v>7061</v>
      </c>
      <c r="L9128" t="s">
        <v>722780</v>
      </c>
      <c r="M9128" t="s">
        <v>722781</v>
      </c>
      <c r="N9128" t="s">
        <v>9726</v>
      </c>
      <c r="O9128" t="s">
        <v>650</v>
      </c>
      <c r="P9128" t="s">
        <v>10681</v>
      </c>
      <c r="Q9128" t="s">
        <v>722782</v>
      </c>
      <c r="R9128" t="s">
        <v>722783</v>
      </c>
      <c r="S9128" t="s">
        <v>722784</v>
      </c>
      <c r="T9128" t="s">
        <v>722785</v>
      </c>
      <c r="U9128" t="s">
        <v>722786</v>
      </c>
      <c r="V9128" t="s">
        <v>722787</v>
      </c>
      <c r="W9128">
        <v>0</v>
      </c>
      <c r="X9128" t="s">
        <v>38</v>
      </c>
      <c r="Y9128" t="s">
        <v>39</v>
      </c>
      <c r="Z9128" s="1">
        <v>36952</v>
      </c>
      <c r="AA9128" s="1">
        <v>36982</v>
      </c>
      <c r="AB9128" s="1">
        <v>38659</v>
      </c>
      <c r="AC9128" t="s">
        <v>40</v>
      </c>
      <c r="AD9128" t="s">
        <v>40</v>
      </c>
      <c r="AE9128" t="s">
        <v>722788</v>
      </c>
      <c r="AF9128" t="s">
        <v>57418</v>
      </c>
      <c r="AG9128" t="s">
        <v>1563</v>
      </c>
      <c r="AH9128" t="s">
        <v>1906</v>
      </c>
      <c r="AI9128" t="s">
        <v>722789</v>
      </c>
      <c r="AJ9128" t="s">
        <v>46</v>
      </c>
      <c r="AK9128" t="s">
        <v>57665</v>
      </c>
      <c r="AL9128" t="s">
        <v>722790</v>
      </c>
      <c r="AM9128" t="s">
        <v>1563</v>
      </c>
      <c r="AN9128" t="s">
        <v>1906</v>
      </c>
      <c r="AO9128" t="s">
        <v>2554</v>
      </c>
      <c r="AP9128" t="s">
        <v>465171</v>
      </c>
      <c r="AQ9128" t="s">
        <v>51</v>
      </c>
      <c r="AR9128" t="s">
        <v>722791</v>
      </c>
      <c r="AS9128" t="s">
        <v>722792</v>
      </c>
      <c r="AT9128" t="s">
        <v>54</v>
      </c>
      <c r="AU9128" t="s">
        <v>3786</v>
      </c>
      <c r="AV9128" t="s">
        <v>722793</v>
      </c>
      <c r="AW9128" t="s">
        <v>4091</v>
      </c>
      <c r="AX9128" t="s">
        <v>16652</v>
      </c>
      <c r="AY9128" t="s">
        <v>54</v>
      </c>
      <c r="AZ9128" t="s">
        <v>3786</v>
      </c>
      <c r="BA9128" t="s">
        <v>1572</v>
      </c>
      <c r="BB9128" t="s">
        <v>3579</v>
      </c>
      <c r="BC9128" t="s">
        <v>51</v>
      </c>
      <c r="BD9128" t="s">
        <v>722794</v>
      </c>
      <c r="BE9128" t="s">
        <v>722795</v>
      </c>
      <c r="BF9128" t="s">
        <v>722781</v>
      </c>
      <c r="BG9128" t="s">
        <v>650</v>
      </c>
      <c r="BH9128" t="s">
        <v>7061</v>
      </c>
      <c r="BI9128" t="s">
        <v>722796</v>
      </c>
      <c r="BJ9128" t="s">
        <v>722797</v>
      </c>
      <c r="BK9128" t="s">
        <v>722798</v>
      </c>
      <c r="BL9128" t="s">
        <v>722799</v>
      </c>
      <c r="BM9128" t="s">
        <v>722800</v>
      </c>
      <c r="BN9128" t="s">
        <v>722801</v>
      </c>
      <c r="BO9128" t="s">
        <v>722802</v>
      </c>
      <c r="BP9128" t="s">
        <v>722803</v>
      </c>
      <c r="BQ9128" t="s">
        <v>722804</v>
      </c>
      <c r="BR9128" t="s">
        <v>722805</v>
      </c>
      <c r="BS9128" t="s">
        <v>722806</v>
      </c>
      <c r="BT9128" t="s">
        <v>722807</v>
      </c>
      <c r="BU9128" t="s">
        <v>722808</v>
      </c>
      <c r="BV9128" t="s">
        <v>722809</v>
      </c>
      <c r="BW9128" t="s">
        <v>722810</v>
      </c>
      <c r="BX9128" t="s">
        <v>722811</v>
      </c>
      <c r="BY9128" t="s">
        <v>722812</v>
      </c>
      <c r="BZ9128" t="s">
        <v>722813</v>
      </c>
      <c r="CA9128" t="s">
        <v>722814</v>
      </c>
      <c r="CB9128" t="s">
        <v>722815</v>
      </c>
      <c r="CC9128" t="s">
        <v>722816</v>
      </c>
      <c r="CD9128" t="s">
        <v>722817</v>
      </c>
      <c r="CE9128" t="s">
        <v>722818</v>
      </c>
      <c r="CF9128" t="s">
        <v>722819</v>
      </c>
      <c r="CG9128" t="s">
        <v>722820</v>
      </c>
      <c r="CH9128" t="s">
        <v>722821</v>
      </c>
      <c r="CI9128" t="s">
        <v>722822</v>
      </c>
      <c r="CJ9128" t="s">
        <v>722823</v>
      </c>
      <c r="CK9128" t="s">
        <v>722824</v>
      </c>
      <c r="CL9128" t="s">
        <v>722825</v>
      </c>
      <c r="CM9128" t="s">
        <v>722826</v>
      </c>
      <c r="CN9128" t="s">
        <v>722827</v>
      </c>
      <c r="CO9128" t="s">
        <v>722828</v>
      </c>
      <c r="CP9128" t="s">
        <v>722829</v>
      </c>
      <c r="CQ9128" t="s">
        <v>722830</v>
      </c>
      <c r="CR9128" t="s">
        <v>722831</v>
      </c>
      <c r="CS9128" t="s">
        <v>722832</v>
      </c>
      <c r="CT9128" t="s">
        <v>722833</v>
      </c>
      <c r="CU9128" t="s">
        <v>722834</v>
      </c>
      <c r="CV9128" t="s">
        <v>722835</v>
      </c>
      <c r="CW9128" t="s">
        <v>722836</v>
      </c>
      <c r="CX9128" t="s">
        <v>722837</v>
      </c>
      <c r="CY9128" t="s">
        <v>722838</v>
      </c>
      <c r="CZ9128" t="s">
        <v>722839</v>
      </c>
      <c r="DA9128" t="s">
        <v>722840</v>
      </c>
      <c r="DB9128" t="s">
        <v>722841</v>
      </c>
      <c r="DC9128" t="s">
        <v>722842</v>
      </c>
      <c r="DD9128" t="s">
        <v>722843</v>
      </c>
      <c r="DE9128" t="s">
        <v>722844</v>
      </c>
      <c r="DF9128" t="s">
        <v>109005</v>
      </c>
      <c r="DG9128" t="s">
        <v>722845</v>
      </c>
      <c r="DH9128" t="s">
        <v>722846</v>
      </c>
      <c r="DI9128" t="s">
        <v>722847</v>
      </c>
      <c r="DJ9128" t="s">
        <v>722848</v>
      </c>
      <c r="DK9128" t="s">
        <v>722834</v>
      </c>
      <c r="DL9128" t="s">
        <v>722835</v>
      </c>
      <c r="DM9128" t="s">
        <v>722836</v>
      </c>
      <c r="DN9128" t="s">
        <v>722837</v>
      </c>
      <c r="DO9128" t="s">
        <v>722838</v>
      </c>
      <c r="DP9128" t="s">
        <v>722839</v>
      </c>
      <c r="DQ9128" t="s">
        <v>722840</v>
      </c>
      <c r="DR9128" t="s">
        <v>722841</v>
      </c>
      <c r="DS9128" t="s">
        <v>722843</v>
      </c>
      <c r="DT9128" t="s">
        <v>722844</v>
      </c>
      <c r="DU9128" t="s">
        <v>722846</v>
      </c>
      <c r="DV9128" t="s">
        <v>722847</v>
      </c>
      <c r="DW9128" t="s">
        <v>722848</v>
      </c>
      <c r="DX9128" t="s">
        <v>722842</v>
      </c>
      <c r="DY9128" t="s">
        <v>109005</v>
      </c>
      <c r="DZ9128" t="s">
        <v>722845</v>
      </c>
      <c r="EA9128" t="s">
        <v>722849</v>
      </c>
      <c r="EB9128" t="s">
        <v>722850</v>
      </c>
      <c r="EC9128" t="s">
        <v>722851</v>
      </c>
      <c r="ED9128" t="s">
        <v>722852</v>
      </c>
      <c r="EE9128" t="s">
        <v>722853</v>
      </c>
    </row>
    <row r="9129" spans="1:135" x14ac:dyDescent="0.2">
      <c r="A9129" t="s">
        <v>3786</v>
      </c>
      <c r="B9129" t="s">
        <v>3</v>
      </c>
      <c r="C9129" t="s">
        <v>389</v>
      </c>
      <c r="D9129">
        <v>35</v>
      </c>
      <c r="E9129" t="s">
        <v>721450</v>
      </c>
      <c r="F9129" t="s">
        <v>446515</v>
      </c>
      <c r="G9129" t="s">
        <v>722854</v>
      </c>
      <c r="H9129" t="s">
        <v>722855</v>
      </c>
      <c r="I9129" t="s">
        <v>860</v>
      </c>
      <c r="J9129" t="s">
        <v>722856</v>
      </c>
      <c r="K9129" t="s">
        <v>3096</v>
      </c>
      <c r="L9129" t="s">
        <v>722857</v>
      </c>
      <c r="M9129" t="s">
        <v>722858</v>
      </c>
      <c r="N9129" t="s">
        <v>7265</v>
      </c>
      <c r="O9129" t="s">
        <v>17046</v>
      </c>
      <c r="P9129" t="s">
        <v>4716</v>
      </c>
      <c r="Q9129" t="s">
        <v>722859</v>
      </c>
      <c r="R9129" t="s">
        <v>722860</v>
      </c>
      <c r="S9129" t="s">
        <v>722861</v>
      </c>
      <c r="T9129" t="s">
        <v>722862</v>
      </c>
      <c r="U9129" t="s">
        <v>722863</v>
      </c>
      <c r="V9129" t="s">
        <v>722864</v>
      </c>
      <c r="W9129">
        <v>0</v>
      </c>
      <c r="X9129" t="s">
        <v>38</v>
      </c>
      <c r="Y9129" t="s">
        <v>39</v>
      </c>
      <c r="Z9129" s="1">
        <v>36952</v>
      </c>
      <c r="AA9129" s="1">
        <v>36982</v>
      </c>
      <c r="AB9129" s="1">
        <v>38659</v>
      </c>
      <c r="AC9129" t="s">
        <v>40</v>
      </c>
      <c r="AD9129" t="s">
        <v>40</v>
      </c>
      <c r="AE9129" t="s">
        <v>722865</v>
      </c>
      <c r="AF9129" t="s">
        <v>57418</v>
      </c>
      <c r="AG9129" t="s">
        <v>1563</v>
      </c>
      <c r="AH9129" t="s">
        <v>1906</v>
      </c>
      <c r="AI9129" t="s">
        <v>722866</v>
      </c>
      <c r="AJ9129" t="s">
        <v>46</v>
      </c>
      <c r="AK9129" t="s">
        <v>16827</v>
      </c>
      <c r="AL9129" t="s">
        <v>722867</v>
      </c>
      <c r="AM9129" t="s">
        <v>1563</v>
      </c>
      <c r="AN9129" t="s">
        <v>1906</v>
      </c>
      <c r="AO9129" t="s">
        <v>2023</v>
      </c>
      <c r="AP9129" t="s">
        <v>67562</v>
      </c>
      <c r="AQ9129" t="s">
        <v>51</v>
      </c>
      <c r="AR9129" t="s">
        <v>722868</v>
      </c>
      <c r="AS9129" t="s">
        <v>722869</v>
      </c>
      <c r="AT9129" t="s">
        <v>54</v>
      </c>
      <c r="AU9129" t="s">
        <v>4083</v>
      </c>
      <c r="AV9129" t="s">
        <v>722870</v>
      </c>
      <c r="AW9129" t="s">
        <v>46</v>
      </c>
      <c r="AX9129" t="s">
        <v>71471</v>
      </c>
      <c r="AY9129" t="s">
        <v>54</v>
      </c>
      <c r="AZ9129" t="s">
        <v>4083</v>
      </c>
      <c r="BA9129" t="s">
        <v>57</v>
      </c>
      <c r="BB9129" t="s">
        <v>8933</v>
      </c>
      <c r="BC9129" t="s">
        <v>51</v>
      </c>
      <c r="BD9129" t="s">
        <v>722871</v>
      </c>
      <c r="BE9129" t="s">
        <v>722872</v>
      </c>
      <c r="BF9129" t="s">
        <v>722858</v>
      </c>
      <c r="BG9129" t="s">
        <v>17046</v>
      </c>
      <c r="BH9129" t="s">
        <v>3096</v>
      </c>
      <c r="BI9129" t="s">
        <v>722873</v>
      </c>
      <c r="BJ9129" t="s">
        <v>722874</v>
      </c>
      <c r="BK9129" t="s">
        <v>722875</v>
      </c>
      <c r="BL9129" t="s">
        <v>722876</v>
      </c>
      <c r="BM9129" t="s">
        <v>722877</v>
      </c>
      <c r="BN9129" t="s">
        <v>722878</v>
      </c>
      <c r="BO9129" t="s">
        <v>722879</v>
      </c>
      <c r="BP9129" t="s">
        <v>722880</v>
      </c>
      <c r="BQ9129" t="s">
        <v>722881</v>
      </c>
      <c r="BR9129" t="s">
        <v>722882</v>
      </c>
      <c r="BS9129" t="s">
        <v>722883</v>
      </c>
      <c r="BT9129" t="s">
        <v>722884</v>
      </c>
      <c r="BU9129" t="s">
        <v>722885</v>
      </c>
      <c r="BV9129" t="s">
        <v>722886</v>
      </c>
      <c r="BW9129" t="s">
        <v>722887</v>
      </c>
      <c r="BX9129" t="s">
        <v>722888</v>
      </c>
      <c r="BY9129" t="s">
        <v>722889</v>
      </c>
      <c r="BZ9129" t="s">
        <v>722890</v>
      </c>
      <c r="CA9129" t="s">
        <v>722891</v>
      </c>
      <c r="CB9129" t="s">
        <v>722892</v>
      </c>
      <c r="CC9129" t="s">
        <v>516483</v>
      </c>
      <c r="CD9129" t="s">
        <v>722893</v>
      </c>
      <c r="CE9129" t="s">
        <v>722894</v>
      </c>
      <c r="CF9129" t="s">
        <v>722895</v>
      </c>
      <c r="CG9129" t="s">
        <v>722896</v>
      </c>
      <c r="CH9129" t="s">
        <v>722897</v>
      </c>
      <c r="CI9129" t="s">
        <v>722898</v>
      </c>
      <c r="CJ9129" t="s">
        <v>722899</v>
      </c>
      <c r="CK9129" t="s">
        <v>722900</v>
      </c>
      <c r="CL9129" t="s">
        <v>722901</v>
      </c>
      <c r="CM9129" t="s">
        <v>722902</v>
      </c>
      <c r="CN9129" t="s">
        <v>722903</v>
      </c>
      <c r="CO9129" t="s">
        <v>722904</v>
      </c>
      <c r="CP9129" t="s">
        <v>722905</v>
      </c>
      <c r="CQ9129" t="s">
        <v>722906</v>
      </c>
      <c r="CR9129" t="s">
        <v>722907</v>
      </c>
      <c r="CS9129" t="s">
        <v>722908</v>
      </c>
      <c r="CT9129" t="s">
        <v>722909</v>
      </c>
      <c r="CU9129" t="s">
        <v>722910</v>
      </c>
      <c r="CV9129" t="s">
        <v>722911</v>
      </c>
      <c r="CW9129" t="s">
        <v>722912</v>
      </c>
      <c r="CX9129" t="s">
        <v>722913</v>
      </c>
      <c r="CY9129" t="s">
        <v>722914</v>
      </c>
      <c r="CZ9129" t="s">
        <v>722915</v>
      </c>
      <c r="DA9129" t="s">
        <v>722916</v>
      </c>
      <c r="DB9129" t="s">
        <v>722917</v>
      </c>
      <c r="DC9129" t="s">
        <v>722918</v>
      </c>
      <c r="DD9129" t="s">
        <v>722919</v>
      </c>
      <c r="DE9129" t="s">
        <v>722920</v>
      </c>
      <c r="DF9129" t="s">
        <v>722921</v>
      </c>
      <c r="DG9129" t="s">
        <v>722922</v>
      </c>
      <c r="DH9129" t="s">
        <v>722923</v>
      </c>
      <c r="DI9129" t="s">
        <v>722924</v>
      </c>
      <c r="DJ9129" t="s">
        <v>722925</v>
      </c>
      <c r="DK9129" t="s">
        <v>722910</v>
      </c>
      <c r="DL9129" t="s">
        <v>722911</v>
      </c>
      <c r="DM9129" t="s">
        <v>722912</v>
      </c>
      <c r="DN9129" t="s">
        <v>722913</v>
      </c>
      <c r="DO9129" t="s">
        <v>722914</v>
      </c>
      <c r="DP9129" t="s">
        <v>722915</v>
      </c>
      <c r="DQ9129" t="s">
        <v>722916</v>
      </c>
      <c r="DR9129" t="s">
        <v>722917</v>
      </c>
      <c r="DS9129" t="s">
        <v>722919</v>
      </c>
      <c r="DT9129" t="s">
        <v>722920</v>
      </c>
      <c r="DU9129" t="s">
        <v>722923</v>
      </c>
      <c r="DV9129" t="s">
        <v>722924</v>
      </c>
      <c r="DW9129" t="s">
        <v>722925</v>
      </c>
      <c r="DX9129" t="s">
        <v>722918</v>
      </c>
      <c r="DY9129" t="s">
        <v>722921</v>
      </c>
      <c r="DZ9129" t="s">
        <v>722922</v>
      </c>
      <c r="EA9129" t="s">
        <v>722926</v>
      </c>
      <c r="EB9129" t="s">
        <v>722927</v>
      </c>
      <c r="EC9129" t="s">
        <v>722928</v>
      </c>
      <c r="ED9129" t="s">
        <v>722929</v>
      </c>
      <c r="EE9129" t="s">
        <v>722930</v>
      </c>
    </row>
    <row r="9130" spans="1:135" x14ac:dyDescent="0.2">
      <c r="A9130" t="s">
        <v>518</v>
      </c>
      <c r="B9130" t="s">
        <v>3</v>
      </c>
      <c r="C9130" t="s">
        <v>389</v>
      </c>
      <c r="D9130">
        <v>35</v>
      </c>
      <c r="E9130" t="s">
        <v>4197</v>
      </c>
      <c r="F9130" t="s">
        <v>722931</v>
      </c>
      <c r="G9130" t="s">
        <v>722932</v>
      </c>
      <c r="H9130" t="s">
        <v>722933</v>
      </c>
      <c r="I9130" t="s">
        <v>12363</v>
      </c>
      <c r="J9130" t="s">
        <v>722934</v>
      </c>
      <c r="K9130" t="s">
        <v>7155</v>
      </c>
      <c r="L9130" t="s">
        <v>722935</v>
      </c>
      <c r="M9130" t="s">
        <v>722936</v>
      </c>
      <c r="N9130" t="s">
        <v>9726</v>
      </c>
      <c r="O9130" t="s">
        <v>514</v>
      </c>
      <c r="P9130" t="s">
        <v>26774</v>
      </c>
      <c r="Q9130" t="s">
        <v>722937</v>
      </c>
      <c r="R9130" t="s">
        <v>722938</v>
      </c>
      <c r="S9130" t="s">
        <v>722939</v>
      </c>
      <c r="T9130" t="s">
        <v>722940</v>
      </c>
      <c r="U9130" t="s">
        <v>722941</v>
      </c>
      <c r="V9130" t="s">
        <v>722942</v>
      </c>
      <c r="W9130">
        <v>0</v>
      </c>
      <c r="X9130" t="s">
        <v>38</v>
      </c>
      <c r="Y9130" t="s">
        <v>39</v>
      </c>
      <c r="Z9130" s="1">
        <v>36952</v>
      </c>
      <c r="AA9130" s="1">
        <v>36982</v>
      </c>
      <c r="AB9130" s="1">
        <v>38659</v>
      </c>
      <c r="AC9130" t="s">
        <v>40</v>
      </c>
      <c r="AD9130" t="s">
        <v>40</v>
      </c>
      <c r="AE9130" t="s">
        <v>722943</v>
      </c>
      <c r="AF9130" t="s">
        <v>57418</v>
      </c>
      <c r="AG9130" t="s">
        <v>1563</v>
      </c>
      <c r="AH9130" t="s">
        <v>1906</v>
      </c>
      <c r="AI9130" t="s">
        <v>722944</v>
      </c>
      <c r="AJ9130" t="s">
        <v>46</v>
      </c>
      <c r="AK9130" t="s">
        <v>14437</v>
      </c>
      <c r="AL9130" t="s">
        <v>722945</v>
      </c>
      <c r="AM9130" t="s">
        <v>1563</v>
      </c>
      <c r="AN9130" t="s">
        <v>1906</v>
      </c>
      <c r="AO9130" t="s">
        <v>4617</v>
      </c>
      <c r="AP9130" t="s">
        <v>598436</v>
      </c>
      <c r="AQ9130" t="s">
        <v>51</v>
      </c>
      <c r="AR9130" t="s">
        <v>722946</v>
      </c>
      <c r="AS9130" t="s">
        <v>722947</v>
      </c>
      <c r="AT9130" t="s">
        <v>54</v>
      </c>
      <c r="AU9130" t="s">
        <v>1685</v>
      </c>
      <c r="AV9130" t="s">
        <v>722948</v>
      </c>
      <c r="AW9130" t="s">
        <v>745</v>
      </c>
      <c r="AX9130" t="s">
        <v>10372</v>
      </c>
      <c r="AY9130" t="s">
        <v>54</v>
      </c>
      <c r="AZ9130" t="s">
        <v>1685</v>
      </c>
      <c r="BA9130" t="s">
        <v>1572</v>
      </c>
      <c r="BB9130" t="s">
        <v>4198</v>
      </c>
      <c r="BC9130" t="s">
        <v>51</v>
      </c>
      <c r="BD9130" t="s">
        <v>722949</v>
      </c>
      <c r="BE9130" t="s">
        <v>722950</v>
      </c>
      <c r="BF9130" t="s">
        <v>722936</v>
      </c>
      <c r="BG9130" t="s">
        <v>514</v>
      </c>
      <c r="BH9130" t="s">
        <v>7155</v>
      </c>
      <c r="BI9130" t="s">
        <v>722951</v>
      </c>
      <c r="BJ9130" t="s">
        <v>722952</v>
      </c>
      <c r="BK9130" t="s">
        <v>722953</v>
      </c>
      <c r="BL9130" t="s">
        <v>722954</v>
      </c>
      <c r="BM9130" t="s">
        <v>722955</v>
      </c>
      <c r="BN9130" t="s">
        <v>722956</v>
      </c>
      <c r="BO9130" t="s">
        <v>722957</v>
      </c>
      <c r="BP9130" t="s">
        <v>722958</v>
      </c>
      <c r="BQ9130" t="s">
        <v>722959</v>
      </c>
      <c r="BR9130" t="s">
        <v>722960</v>
      </c>
      <c r="BS9130" t="s">
        <v>722961</v>
      </c>
      <c r="BT9130" t="s">
        <v>722962</v>
      </c>
      <c r="BU9130" t="s">
        <v>722963</v>
      </c>
      <c r="BV9130" t="s">
        <v>722964</v>
      </c>
      <c r="BW9130" t="s">
        <v>722965</v>
      </c>
      <c r="BX9130" t="s">
        <v>722966</v>
      </c>
      <c r="BY9130" t="s">
        <v>722967</v>
      </c>
      <c r="BZ9130" t="s">
        <v>722968</v>
      </c>
      <c r="CA9130" t="s">
        <v>722969</v>
      </c>
      <c r="CB9130" t="s">
        <v>722970</v>
      </c>
      <c r="CC9130" t="s">
        <v>722971</v>
      </c>
      <c r="CD9130" t="s">
        <v>722972</v>
      </c>
      <c r="CE9130" t="s">
        <v>722973</v>
      </c>
      <c r="CF9130" t="s">
        <v>722974</v>
      </c>
      <c r="CG9130" t="s">
        <v>722975</v>
      </c>
      <c r="CH9130" t="s">
        <v>722976</v>
      </c>
      <c r="CI9130" t="s">
        <v>722977</v>
      </c>
      <c r="CJ9130" t="s">
        <v>722978</v>
      </c>
      <c r="CK9130" t="s">
        <v>722979</v>
      </c>
      <c r="CL9130" t="s">
        <v>722980</v>
      </c>
      <c r="CM9130" t="s">
        <v>722981</v>
      </c>
      <c r="CN9130" t="s">
        <v>722982</v>
      </c>
      <c r="CO9130" t="s">
        <v>722983</v>
      </c>
      <c r="CP9130" t="s">
        <v>722984</v>
      </c>
      <c r="CQ9130" t="s">
        <v>722985</v>
      </c>
      <c r="CR9130" t="s">
        <v>722986</v>
      </c>
      <c r="CS9130" t="s">
        <v>722987</v>
      </c>
      <c r="CT9130" t="s">
        <v>722988</v>
      </c>
      <c r="CU9130" t="s">
        <v>578036</v>
      </c>
      <c r="CV9130" t="s">
        <v>722989</v>
      </c>
      <c r="CW9130" t="s">
        <v>722990</v>
      </c>
      <c r="CX9130" t="s">
        <v>722991</v>
      </c>
      <c r="CY9130" t="s">
        <v>722992</v>
      </c>
      <c r="CZ9130" t="s">
        <v>722993</v>
      </c>
      <c r="DA9130" t="s">
        <v>722994</v>
      </c>
      <c r="DB9130" t="s">
        <v>722995</v>
      </c>
      <c r="DC9130" t="s">
        <v>722996</v>
      </c>
      <c r="DD9130" t="s">
        <v>722997</v>
      </c>
      <c r="DE9130" t="s">
        <v>722998</v>
      </c>
      <c r="DF9130" t="s">
        <v>178183</v>
      </c>
      <c r="DG9130" t="s">
        <v>722999</v>
      </c>
      <c r="DH9130" t="s">
        <v>723000</v>
      </c>
      <c r="DI9130" t="s">
        <v>723001</v>
      </c>
      <c r="DJ9130" t="s">
        <v>723002</v>
      </c>
      <c r="DK9130" t="s">
        <v>578036</v>
      </c>
      <c r="DL9130" t="s">
        <v>722989</v>
      </c>
      <c r="DM9130" t="s">
        <v>722990</v>
      </c>
      <c r="DN9130" t="s">
        <v>722991</v>
      </c>
      <c r="DO9130" t="s">
        <v>722992</v>
      </c>
      <c r="DP9130" t="s">
        <v>722993</v>
      </c>
      <c r="DQ9130" t="s">
        <v>722994</v>
      </c>
      <c r="DR9130" t="s">
        <v>722995</v>
      </c>
      <c r="DS9130" t="s">
        <v>722997</v>
      </c>
      <c r="DT9130" t="s">
        <v>722998</v>
      </c>
      <c r="DU9130" t="s">
        <v>723000</v>
      </c>
      <c r="DV9130" t="s">
        <v>723001</v>
      </c>
      <c r="DW9130" t="s">
        <v>723002</v>
      </c>
      <c r="DX9130" t="s">
        <v>722996</v>
      </c>
      <c r="DY9130" t="s">
        <v>178183</v>
      </c>
      <c r="DZ9130" t="s">
        <v>722999</v>
      </c>
      <c r="EA9130" t="s">
        <v>723003</v>
      </c>
      <c r="EB9130" t="s">
        <v>723004</v>
      </c>
      <c r="EC9130" t="s">
        <v>723005</v>
      </c>
      <c r="ED9130" t="s">
        <v>723006</v>
      </c>
      <c r="EE9130" t="s">
        <v>723007</v>
      </c>
    </row>
    <row r="9131" spans="1:135" x14ac:dyDescent="0.2">
      <c r="A9131" t="s">
        <v>2997</v>
      </c>
      <c r="B9131" t="s">
        <v>3</v>
      </c>
      <c r="C9131" t="s">
        <v>389</v>
      </c>
      <c r="D9131">
        <v>35</v>
      </c>
      <c r="E9131" t="s">
        <v>2268</v>
      </c>
      <c r="F9131" t="s">
        <v>723008</v>
      </c>
      <c r="G9131" t="s">
        <v>723009</v>
      </c>
      <c r="H9131" t="s">
        <v>723010</v>
      </c>
      <c r="I9131" t="s">
        <v>75986</v>
      </c>
      <c r="J9131" t="s">
        <v>723011</v>
      </c>
      <c r="K9131" t="s">
        <v>13178</v>
      </c>
      <c r="L9131" t="s">
        <v>723012</v>
      </c>
      <c r="M9131" t="s">
        <v>723013</v>
      </c>
      <c r="N9131" t="s">
        <v>62308</v>
      </c>
      <c r="O9131" t="s">
        <v>859</v>
      </c>
      <c r="P9131" t="s">
        <v>10165</v>
      </c>
      <c r="Q9131" t="s">
        <v>723014</v>
      </c>
      <c r="R9131" t="s">
        <v>723015</v>
      </c>
      <c r="S9131" t="s">
        <v>723016</v>
      </c>
      <c r="T9131" t="s">
        <v>723017</v>
      </c>
      <c r="U9131" t="s">
        <v>723018</v>
      </c>
      <c r="V9131" t="s">
        <v>723019</v>
      </c>
      <c r="W9131">
        <v>0</v>
      </c>
      <c r="X9131" t="s">
        <v>38</v>
      </c>
      <c r="Y9131" t="s">
        <v>39</v>
      </c>
      <c r="Z9131" s="1">
        <v>36952</v>
      </c>
      <c r="AA9131" s="1">
        <v>36982</v>
      </c>
      <c r="AB9131" s="1">
        <v>38659</v>
      </c>
      <c r="AC9131" t="s">
        <v>40</v>
      </c>
      <c r="AD9131" t="s">
        <v>40</v>
      </c>
      <c r="AE9131" t="s">
        <v>723020</v>
      </c>
      <c r="AF9131" t="s">
        <v>57418</v>
      </c>
      <c r="AG9131" t="s">
        <v>1563</v>
      </c>
      <c r="AH9131" t="s">
        <v>1906</v>
      </c>
      <c r="AI9131" t="s">
        <v>723021</v>
      </c>
      <c r="AJ9131" t="s">
        <v>46</v>
      </c>
      <c r="AK9131" t="s">
        <v>9058</v>
      </c>
      <c r="AL9131" t="s">
        <v>723022</v>
      </c>
      <c r="AM9131" t="s">
        <v>1563</v>
      </c>
      <c r="AN9131" t="s">
        <v>1906</v>
      </c>
      <c r="AO9131" t="s">
        <v>24</v>
      </c>
      <c r="AP9131" t="s">
        <v>62633</v>
      </c>
      <c r="AQ9131" t="s">
        <v>51</v>
      </c>
      <c r="AR9131" t="s">
        <v>723023</v>
      </c>
      <c r="AS9131" t="s">
        <v>723024</v>
      </c>
      <c r="AT9131" t="s">
        <v>54</v>
      </c>
      <c r="AU9131" t="s">
        <v>176</v>
      </c>
      <c r="AV9131" t="s">
        <v>723025</v>
      </c>
      <c r="AW9131" t="s">
        <v>843</v>
      </c>
      <c r="AX9131" t="s">
        <v>42714</v>
      </c>
      <c r="AY9131" t="s">
        <v>54</v>
      </c>
      <c r="AZ9131" t="s">
        <v>176</v>
      </c>
      <c r="BA9131" t="s">
        <v>57</v>
      </c>
      <c r="BB9131" t="s">
        <v>11215</v>
      </c>
      <c r="BC9131" t="s">
        <v>51</v>
      </c>
      <c r="BD9131" t="s">
        <v>723026</v>
      </c>
      <c r="BE9131" t="s">
        <v>723027</v>
      </c>
      <c r="BF9131" t="s">
        <v>723013</v>
      </c>
      <c r="BG9131" t="s">
        <v>859</v>
      </c>
      <c r="BH9131" t="s">
        <v>13178</v>
      </c>
      <c r="BI9131" t="s">
        <v>723028</v>
      </c>
      <c r="BJ9131" t="s">
        <v>723029</v>
      </c>
      <c r="BK9131" t="s">
        <v>723030</v>
      </c>
      <c r="BL9131" t="s">
        <v>723031</v>
      </c>
      <c r="BM9131" t="s">
        <v>723032</v>
      </c>
      <c r="BN9131" t="s">
        <v>723033</v>
      </c>
      <c r="BO9131" t="s">
        <v>124459</v>
      </c>
      <c r="BP9131" t="s">
        <v>723034</v>
      </c>
      <c r="BQ9131" t="s">
        <v>723035</v>
      </c>
      <c r="BR9131" t="s">
        <v>723036</v>
      </c>
      <c r="BS9131" t="s">
        <v>723037</v>
      </c>
      <c r="BT9131" t="s">
        <v>723038</v>
      </c>
      <c r="BU9131" t="s">
        <v>723039</v>
      </c>
      <c r="BV9131" t="s">
        <v>723040</v>
      </c>
      <c r="BW9131" t="s">
        <v>723041</v>
      </c>
      <c r="BX9131" t="s">
        <v>723042</v>
      </c>
      <c r="BY9131" t="s">
        <v>723043</v>
      </c>
      <c r="BZ9131" t="s">
        <v>723044</v>
      </c>
      <c r="CA9131" t="s">
        <v>723045</v>
      </c>
      <c r="CB9131" t="s">
        <v>723046</v>
      </c>
      <c r="CC9131" t="s">
        <v>723047</v>
      </c>
      <c r="CD9131" t="s">
        <v>723048</v>
      </c>
      <c r="CE9131" t="s">
        <v>723049</v>
      </c>
      <c r="CF9131" t="s">
        <v>723050</v>
      </c>
      <c r="CG9131" t="s">
        <v>723051</v>
      </c>
      <c r="CH9131" t="s">
        <v>152202</v>
      </c>
      <c r="CI9131" t="s">
        <v>723052</v>
      </c>
      <c r="CJ9131" t="s">
        <v>723053</v>
      </c>
      <c r="CK9131" t="s">
        <v>723054</v>
      </c>
      <c r="CL9131" t="s">
        <v>723055</v>
      </c>
      <c r="CM9131" t="s">
        <v>384247</v>
      </c>
      <c r="CN9131" t="s">
        <v>723056</v>
      </c>
      <c r="CO9131" t="s">
        <v>723057</v>
      </c>
      <c r="CP9131" t="s">
        <v>723058</v>
      </c>
      <c r="CQ9131" t="s">
        <v>723059</v>
      </c>
      <c r="CR9131" t="s">
        <v>723060</v>
      </c>
      <c r="CS9131" t="s">
        <v>723061</v>
      </c>
      <c r="CT9131" t="s">
        <v>723062</v>
      </c>
      <c r="CU9131" t="s">
        <v>723063</v>
      </c>
      <c r="CV9131" t="s">
        <v>723064</v>
      </c>
      <c r="CW9131" t="s">
        <v>723065</v>
      </c>
      <c r="CX9131" t="s">
        <v>137718</v>
      </c>
      <c r="CY9131" t="s">
        <v>14018</v>
      </c>
      <c r="CZ9131" t="s">
        <v>424693</v>
      </c>
      <c r="DA9131" t="s">
        <v>723066</v>
      </c>
      <c r="DB9131" t="s">
        <v>723067</v>
      </c>
      <c r="DC9131" t="s">
        <v>723068</v>
      </c>
      <c r="DD9131" t="s">
        <v>723069</v>
      </c>
      <c r="DE9131" t="s">
        <v>723070</v>
      </c>
      <c r="DF9131" t="s">
        <v>176746</v>
      </c>
      <c r="DG9131" t="s">
        <v>382140</v>
      </c>
      <c r="DH9131" t="s">
        <v>723071</v>
      </c>
      <c r="DI9131" t="s">
        <v>723072</v>
      </c>
      <c r="DJ9131" t="s">
        <v>723073</v>
      </c>
      <c r="DK9131" t="s">
        <v>723063</v>
      </c>
      <c r="DL9131" t="s">
        <v>723064</v>
      </c>
      <c r="DM9131" t="s">
        <v>723065</v>
      </c>
      <c r="DN9131" t="s">
        <v>137718</v>
      </c>
      <c r="DO9131" t="s">
        <v>14018</v>
      </c>
      <c r="DP9131" t="s">
        <v>424693</v>
      </c>
      <c r="DQ9131" t="s">
        <v>723066</v>
      </c>
      <c r="DR9131" t="s">
        <v>723067</v>
      </c>
      <c r="DS9131" t="s">
        <v>723069</v>
      </c>
      <c r="DT9131" t="s">
        <v>723070</v>
      </c>
      <c r="DU9131" t="s">
        <v>723071</v>
      </c>
      <c r="DV9131" t="s">
        <v>723072</v>
      </c>
      <c r="DW9131" t="s">
        <v>723073</v>
      </c>
      <c r="DX9131" t="s">
        <v>723068</v>
      </c>
      <c r="DY9131" t="s">
        <v>176746</v>
      </c>
      <c r="DZ9131" t="s">
        <v>382140</v>
      </c>
      <c r="EA9131" t="s">
        <v>723074</v>
      </c>
      <c r="EB9131" t="s">
        <v>723075</v>
      </c>
      <c r="EC9131" t="s">
        <v>723076</v>
      </c>
      <c r="ED9131" t="s">
        <v>723077</v>
      </c>
      <c r="EE9131" t="s">
        <v>723078</v>
      </c>
    </row>
    <row r="9132" spans="1:135" x14ac:dyDescent="0.2">
      <c r="A9132" t="s">
        <v>2442</v>
      </c>
      <c r="B9132" t="s">
        <v>3</v>
      </c>
      <c r="C9132" t="s">
        <v>389</v>
      </c>
      <c r="D9132">
        <v>35</v>
      </c>
      <c r="E9132" t="s">
        <v>108767</v>
      </c>
      <c r="F9132" t="s">
        <v>272518</v>
      </c>
      <c r="G9132" t="s">
        <v>723079</v>
      </c>
      <c r="H9132" t="s">
        <v>723080</v>
      </c>
      <c r="I9132" t="s">
        <v>539</v>
      </c>
      <c r="J9132" t="s">
        <v>723081</v>
      </c>
      <c r="K9132" t="s">
        <v>12808</v>
      </c>
      <c r="L9132" t="s">
        <v>723082</v>
      </c>
      <c r="M9132" t="s">
        <v>723083</v>
      </c>
      <c r="N9132" t="s">
        <v>23108</v>
      </c>
      <c r="O9132" t="s">
        <v>14037</v>
      </c>
      <c r="P9132" t="s">
        <v>2020</v>
      </c>
      <c r="Q9132" t="s">
        <v>723084</v>
      </c>
      <c r="R9132" t="s">
        <v>723085</v>
      </c>
      <c r="S9132" t="s">
        <v>723086</v>
      </c>
      <c r="T9132" t="s">
        <v>723087</v>
      </c>
      <c r="U9132" t="s">
        <v>723088</v>
      </c>
      <c r="V9132" t="s">
        <v>723089</v>
      </c>
      <c r="W9132">
        <v>0</v>
      </c>
      <c r="X9132" t="s">
        <v>38</v>
      </c>
      <c r="Y9132" t="s">
        <v>39</v>
      </c>
      <c r="Z9132" s="1">
        <v>36952</v>
      </c>
      <c r="AA9132" s="1">
        <v>36982</v>
      </c>
      <c r="AB9132" s="1">
        <v>38659</v>
      </c>
      <c r="AC9132" t="s">
        <v>40</v>
      </c>
      <c r="AD9132" t="s">
        <v>40</v>
      </c>
      <c r="AE9132" t="s">
        <v>723090</v>
      </c>
      <c r="AF9132" t="s">
        <v>57418</v>
      </c>
      <c r="AG9132" t="s">
        <v>1563</v>
      </c>
      <c r="AH9132" t="s">
        <v>1906</v>
      </c>
      <c r="AI9132" t="s">
        <v>723091</v>
      </c>
      <c r="AJ9132" t="s">
        <v>46</v>
      </c>
      <c r="AK9132" t="s">
        <v>22224</v>
      </c>
      <c r="AL9132" t="s">
        <v>723092</v>
      </c>
      <c r="AM9132" t="s">
        <v>1563</v>
      </c>
      <c r="AN9132" t="s">
        <v>1906</v>
      </c>
      <c r="AO9132" t="s">
        <v>6723</v>
      </c>
      <c r="AP9132" t="s">
        <v>6930</v>
      </c>
      <c r="AQ9132" t="s">
        <v>51</v>
      </c>
      <c r="AR9132" t="s">
        <v>723093</v>
      </c>
      <c r="AS9132" t="s">
        <v>723094</v>
      </c>
      <c r="AT9132" t="s">
        <v>54</v>
      </c>
      <c r="AU9132" t="s">
        <v>5860</v>
      </c>
      <c r="AV9132" t="s">
        <v>723095</v>
      </c>
      <c r="AW9132" t="s">
        <v>7756</v>
      </c>
      <c r="AX9132" t="s">
        <v>7971</v>
      </c>
      <c r="AY9132" t="s">
        <v>54</v>
      </c>
      <c r="AZ9132" t="s">
        <v>5860</v>
      </c>
      <c r="BA9132" t="s">
        <v>57</v>
      </c>
      <c r="BB9132" t="s">
        <v>2257</v>
      </c>
      <c r="BC9132" t="s">
        <v>51</v>
      </c>
      <c r="BD9132" t="s">
        <v>723096</v>
      </c>
      <c r="BE9132" t="s">
        <v>723097</v>
      </c>
      <c r="BF9132" t="s">
        <v>723083</v>
      </c>
      <c r="BG9132" t="s">
        <v>14037</v>
      </c>
      <c r="BH9132" t="s">
        <v>12808</v>
      </c>
      <c r="BI9132" t="s">
        <v>723098</v>
      </c>
      <c r="BJ9132" t="s">
        <v>723099</v>
      </c>
      <c r="BK9132" t="s">
        <v>723100</v>
      </c>
      <c r="BL9132" t="s">
        <v>723101</v>
      </c>
      <c r="BM9132" t="s">
        <v>723102</v>
      </c>
      <c r="BN9132" t="s">
        <v>723103</v>
      </c>
      <c r="BO9132" t="s">
        <v>723104</v>
      </c>
      <c r="BP9132" t="s">
        <v>723105</v>
      </c>
      <c r="BQ9132" t="s">
        <v>723106</v>
      </c>
      <c r="BR9132" t="s">
        <v>723107</v>
      </c>
      <c r="BS9132" t="s">
        <v>723108</v>
      </c>
      <c r="BT9132" t="s">
        <v>723109</v>
      </c>
      <c r="BU9132" t="s">
        <v>723110</v>
      </c>
      <c r="BV9132" t="s">
        <v>723111</v>
      </c>
      <c r="BW9132" t="s">
        <v>723112</v>
      </c>
      <c r="BX9132" t="s">
        <v>723113</v>
      </c>
      <c r="BY9132" t="s">
        <v>723114</v>
      </c>
      <c r="BZ9132" t="s">
        <v>723115</v>
      </c>
      <c r="CA9132" t="s">
        <v>723116</v>
      </c>
      <c r="CB9132" t="s">
        <v>723117</v>
      </c>
      <c r="CC9132" t="s">
        <v>525423</v>
      </c>
      <c r="CD9132" t="s">
        <v>723118</v>
      </c>
      <c r="CE9132" t="s">
        <v>723119</v>
      </c>
      <c r="CF9132" t="s">
        <v>723120</v>
      </c>
      <c r="CG9132" t="s">
        <v>723121</v>
      </c>
      <c r="CH9132" t="s">
        <v>723122</v>
      </c>
      <c r="CI9132" t="s">
        <v>723123</v>
      </c>
      <c r="CJ9132" t="s">
        <v>723124</v>
      </c>
      <c r="CK9132" t="s">
        <v>723125</v>
      </c>
      <c r="CL9132" t="s">
        <v>723126</v>
      </c>
      <c r="CM9132" t="s">
        <v>723127</v>
      </c>
      <c r="CN9132" t="s">
        <v>723128</v>
      </c>
      <c r="CO9132" t="s">
        <v>723129</v>
      </c>
      <c r="CP9132" t="s">
        <v>723130</v>
      </c>
      <c r="CQ9132" t="s">
        <v>723131</v>
      </c>
      <c r="CR9132" t="s">
        <v>723132</v>
      </c>
      <c r="CS9132" t="s">
        <v>723133</v>
      </c>
      <c r="CT9132" t="s">
        <v>723134</v>
      </c>
      <c r="CU9132" t="s">
        <v>478096</v>
      </c>
      <c r="CV9132" t="s">
        <v>593834</v>
      </c>
      <c r="CW9132" t="s">
        <v>723135</v>
      </c>
      <c r="CX9132" t="s">
        <v>723136</v>
      </c>
      <c r="CY9132" t="s">
        <v>723137</v>
      </c>
      <c r="CZ9132" t="s">
        <v>723138</v>
      </c>
      <c r="DA9132" t="s">
        <v>723139</v>
      </c>
      <c r="DB9132" t="s">
        <v>723140</v>
      </c>
      <c r="DC9132" t="s">
        <v>723141</v>
      </c>
      <c r="DD9132" t="s">
        <v>4950</v>
      </c>
      <c r="DE9132" t="s">
        <v>119097</v>
      </c>
      <c r="DF9132" t="s">
        <v>109445</v>
      </c>
      <c r="DG9132" t="s">
        <v>723142</v>
      </c>
      <c r="DH9132" t="s">
        <v>723143</v>
      </c>
      <c r="DI9132" t="s">
        <v>723144</v>
      </c>
      <c r="DJ9132" t="s">
        <v>723145</v>
      </c>
      <c r="DK9132" t="s">
        <v>478096</v>
      </c>
      <c r="DL9132" t="s">
        <v>593834</v>
      </c>
      <c r="DM9132" t="s">
        <v>723135</v>
      </c>
      <c r="DN9132" t="s">
        <v>723136</v>
      </c>
      <c r="DO9132" t="s">
        <v>723137</v>
      </c>
      <c r="DP9132" t="s">
        <v>723138</v>
      </c>
      <c r="DQ9132" t="s">
        <v>723139</v>
      </c>
      <c r="DR9132" t="s">
        <v>723140</v>
      </c>
      <c r="DS9132" t="s">
        <v>4950</v>
      </c>
      <c r="DT9132" t="s">
        <v>119097</v>
      </c>
      <c r="DU9132" t="s">
        <v>723143</v>
      </c>
      <c r="DV9132" t="s">
        <v>723144</v>
      </c>
      <c r="DW9132" t="s">
        <v>723145</v>
      </c>
      <c r="DX9132" t="s">
        <v>723141</v>
      </c>
      <c r="DY9132" t="s">
        <v>109445</v>
      </c>
      <c r="DZ9132" t="s">
        <v>723142</v>
      </c>
      <c r="EA9132" t="s">
        <v>723146</v>
      </c>
      <c r="EB9132" t="s">
        <v>723147</v>
      </c>
      <c r="EC9132" t="s">
        <v>723148</v>
      </c>
      <c r="ED9132" t="s">
        <v>723149</v>
      </c>
      <c r="EE9132" t="s">
        <v>723150</v>
      </c>
    </row>
    <row r="9133" spans="1:135" x14ac:dyDescent="0.2">
      <c r="A9133" t="s">
        <v>843</v>
      </c>
      <c r="B9133" t="s">
        <v>3</v>
      </c>
      <c r="C9133" t="s">
        <v>389</v>
      </c>
      <c r="D9133">
        <v>35</v>
      </c>
      <c r="E9133" t="s">
        <v>574371</v>
      </c>
      <c r="F9133" t="s">
        <v>723151</v>
      </c>
      <c r="G9133" t="s">
        <v>723152</v>
      </c>
      <c r="H9133" t="s">
        <v>723153</v>
      </c>
      <c r="I9133" t="s">
        <v>3211</v>
      </c>
      <c r="J9133" t="s">
        <v>723154</v>
      </c>
      <c r="K9133" t="s">
        <v>1926</v>
      </c>
      <c r="L9133" t="s">
        <v>723155</v>
      </c>
      <c r="M9133" t="s">
        <v>723156</v>
      </c>
      <c r="N9133" t="s">
        <v>2457</v>
      </c>
      <c r="O9133" t="s">
        <v>11215</v>
      </c>
      <c r="P9133" t="s">
        <v>4955</v>
      </c>
      <c r="Q9133" t="s">
        <v>723157</v>
      </c>
      <c r="R9133" t="s">
        <v>723158</v>
      </c>
      <c r="S9133" t="s">
        <v>723159</v>
      </c>
      <c r="T9133" t="s">
        <v>723160</v>
      </c>
      <c r="U9133" t="s">
        <v>723161</v>
      </c>
      <c r="V9133" t="s">
        <v>723162</v>
      </c>
      <c r="W9133">
        <v>0</v>
      </c>
      <c r="X9133" t="s">
        <v>38</v>
      </c>
      <c r="Y9133" t="s">
        <v>39</v>
      </c>
      <c r="Z9133" s="1">
        <v>36952</v>
      </c>
      <c r="AA9133" s="1">
        <v>36982</v>
      </c>
      <c r="AB9133" s="1">
        <v>38659</v>
      </c>
      <c r="AC9133" t="s">
        <v>40</v>
      </c>
      <c r="AD9133" t="s">
        <v>40</v>
      </c>
      <c r="AE9133" t="s">
        <v>723163</v>
      </c>
      <c r="AF9133" t="s">
        <v>57418</v>
      </c>
      <c r="AG9133" t="s">
        <v>1563</v>
      </c>
      <c r="AH9133" t="s">
        <v>1906</v>
      </c>
      <c r="AI9133" t="s">
        <v>723164</v>
      </c>
      <c r="AJ9133" t="s">
        <v>46</v>
      </c>
      <c r="AK9133" t="s">
        <v>31147</v>
      </c>
      <c r="AL9133" t="s">
        <v>723165</v>
      </c>
      <c r="AM9133" t="s">
        <v>1563</v>
      </c>
      <c r="AN9133" t="s">
        <v>1906</v>
      </c>
      <c r="AO9133" t="s">
        <v>3904</v>
      </c>
      <c r="AP9133" t="s">
        <v>2981</v>
      </c>
      <c r="AQ9133" t="s">
        <v>51</v>
      </c>
      <c r="AR9133" t="s">
        <v>723166</v>
      </c>
      <c r="AS9133" t="s">
        <v>723167</v>
      </c>
      <c r="AT9133" t="s">
        <v>54</v>
      </c>
      <c r="AU9133" t="s">
        <v>535</v>
      </c>
      <c r="AV9133" t="s">
        <v>723168</v>
      </c>
      <c r="AW9133" t="s">
        <v>3994</v>
      </c>
      <c r="AX9133" t="s">
        <v>22896</v>
      </c>
      <c r="AY9133" t="s">
        <v>54</v>
      </c>
      <c r="AZ9133" t="s">
        <v>535</v>
      </c>
      <c r="BA9133" t="s">
        <v>1572</v>
      </c>
      <c r="BB9133" t="s">
        <v>3211</v>
      </c>
      <c r="BC9133" t="s">
        <v>51</v>
      </c>
      <c r="BD9133" t="s">
        <v>723169</v>
      </c>
      <c r="BE9133" t="s">
        <v>723170</v>
      </c>
      <c r="BF9133" t="s">
        <v>723156</v>
      </c>
      <c r="BG9133" t="s">
        <v>11215</v>
      </c>
      <c r="BH9133" t="s">
        <v>1926</v>
      </c>
      <c r="BI9133" t="s">
        <v>320959</v>
      </c>
      <c r="BJ9133" t="s">
        <v>723171</v>
      </c>
      <c r="BK9133" t="s">
        <v>723172</v>
      </c>
      <c r="BL9133" t="s">
        <v>723173</v>
      </c>
      <c r="BM9133" t="s">
        <v>500729</v>
      </c>
      <c r="BN9133" t="s">
        <v>723174</v>
      </c>
      <c r="BO9133" t="s">
        <v>127072</v>
      </c>
      <c r="BP9133" t="s">
        <v>723175</v>
      </c>
      <c r="BQ9133" t="s">
        <v>723176</v>
      </c>
      <c r="BR9133" t="s">
        <v>723177</v>
      </c>
      <c r="BS9133" t="s">
        <v>723178</v>
      </c>
      <c r="BT9133" t="s">
        <v>723179</v>
      </c>
      <c r="BU9133" t="s">
        <v>723180</v>
      </c>
      <c r="BV9133" t="s">
        <v>723181</v>
      </c>
      <c r="BW9133" t="s">
        <v>723182</v>
      </c>
      <c r="BX9133" t="s">
        <v>723183</v>
      </c>
      <c r="BY9133" t="s">
        <v>723184</v>
      </c>
      <c r="BZ9133" t="s">
        <v>723185</v>
      </c>
      <c r="CA9133" t="s">
        <v>723186</v>
      </c>
      <c r="CB9133" t="s">
        <v>723187</v>
      </c>
      <c r="CC9133" t="s">
        <v>108125</v>
      </c>
      <c r="CD9133" t="s">
        <v>173685</v>
      </c>
      <c r="CE9133" t="s">
        <v>723188</v>
      </c>
      <c r="CF9133" t="s">
        <v>723189</v>
      </c>
      <c r="CG9133" t="s">
        <v>723190</v>
      </c>
      <c r="CH9133" t="s">
        <v>5860</v>
      </c>
      <c r="CI9133" t="s">
        <v>87236</v>
      </c>
      <c r="CJ9133" t="s">
        <v>286669</v>
      </c>
      <c r="CK9133" t="s">
        <v>252033</v>
      </c>
      <c r="CL9133" t="s">
        <v>723191</v>
      </c>
      <c r="CM9133" t="s">
        <v>709996</v>
      </c>
      <c r="CN9133" t="s">
        <v>938</v>
      </c>
      <c r="CO9133" t="s">
        <v>723192</v>
      </c>
      <c r="CP9133" t="s">
        <v>723193</v>
      </c>
      <c r="CQ9133" t="s">
        <v>723194</v>
      </c>
      <c r="CR9133" t="s">
        <v>537765</v>
      </c>
      <c r="CS9133" t="s">
        <v>723195</v>
      </c>
      <c r="CT9133" t="s">
        <v>723196</v>
      </c>
      <c r="CU9133" t="s">
        <v>350921</v>
      </c>
      <c r="CV9133" t="s">
        <v>723197</v>
      </c>
      <c r="CW9133" t="s">
        <v>723198</v>
      </c>
      <c r="CX9133" t="s">
        <v>393152</v>
      </c>
      <c r="CY9133" t="s">
        <v>723199</v>
      </c>
      <c r="CZ9133" t="s">
        <v>723200</v>
      </c>
      <c r="DA9133" t="s">
        <v>723201</v>
      </c>
      <c r="DB9133" t="s">
        <v>723202</v>
      </c>
      <c r="DC9133" t="s">
        <v>151666</v>
      </c>
      <c r="DD9133" t="s">
        <v>723203</v>
      </c>
      <c r="DE9133" t="s">
        <v>596717</v>
      </c>
      <c r="DF9133" t="s">
        <v>266388</v>
      </c>
      <c r="DG9133" t="s">
        <v>723204</v>
      </c>
      <c r="DH9133" t="s">
        <v>723205</v>
      </c>
      <c r="DI9133" t="s">
        <v>723206</v>
      </c>
      <c r="DJ9133" t="s">
        <v>723207</v>
      </c>
      <c r="DK9133" t="s">
        <v>350921</v>
      </c>
      <c r="DL9133" t="s">
        <v>723197</v>
      </c>
      <c r="DM9133" t="s">
        <v>723198</v>
      </c>
      <c r="DN9133" t="s">
        <v>393152</v>
      </c>
      <c r="DO9133" t="s">
        <v>723199</v>
      </c>
      <c r="DP9133" t="s">
        <v>723200</v>
      </c>
      <c r="DQ9133" t="s">
        <v>723201</v>
      </c>
      <c r="DR9133" t="s">
        <v>723202</v>
      </c>
      <c r="DS9133" t="s">
        <v>723203</v>
      </c>
      <c r="DT9133" t="s">
        <v>596717</v>
      </c>
      <c r="DU9133" t="s">
        <v>723205</v>
      </c>
      <c r="DV9133" t="s">
        <v>723206</v>
      </c>
      <c r="DW9133" t="s">
        <v>723207</v>
      </c>
      <c r="DX9133" t="s">
        <v>151666</v>
      </c>
      <c r="DY9133" t="s">
        <v>266388</v>
      </c>
      <c r="DZ9133" t="s">
        <v>723204</v>
      </c>
      <c r="EA9133" t="s">
        <v>723208</v>
      </c>
      <c r="EB9133" t="s">
        <v>723209</v>
      </c>
      <c r="EC9133" t="s">
        <v>723210</v>
      </c>
      <c r="ED9133" t="s">
        <v>723211</v>
      </c>
      <c r="EE9133" t="s">
        <v>723212</v>
      </c>
    </row>
    <row r="9134" spans="1:135" x14ac:dyDescent="0.2">
      <c r="A9134" t="s">
        <v>3563</v>
      </c>
      <c r="B9134" t="s">
        <v>3</v>
      </c>
      <c r="C9134" t="s">
        <v>389</v>
      </c>
      <c r="D9134">
        <v>35</v>
      </c>
      <c r="E9134" t="s">
        <v>57407</v>
      </c>
      <c r="F9134" t="s">
        <v>337281</v>
      </c>
      <c r="G9134" t="s">
        <v>723213</v>
      </c>
      <c r="H9134" t="s">
        <v>723214</v>
      </c>
      <c r="I9134" t="s">
        <v>518</v>
      </c>
      <c r="J9134" t="s">
        <v>723215</v>
      </c>
      <c r="K9134" t="s">
        <v>32573</v>
      </c>
      <c r="L9134" t="s">
        <v>723216</v>
      </c>
      <c r="M9134" t="s">
        <v>723217</v>
      </c>
      <c r="N9134" t="s">
        <v>50732</v>
      </c>
      <c r="O9134" t="s">
        <v>7158</v>
      </c>
      <c r="P9134" t="s">
        <v>1216</v>
      </c>
      <c r="Q9134" t="s">
        <v>723218</v>
      </c>
      <c r="R9134" t="s">
        <v>723219</v>
      </c>
      <c r="S9134" t="s">
        <v>723220</v>
      </c>
      <c r="T9134" t="s">
        <v>723221</v>
      </c>
      <c r="U9134" t="s">
        <v>723222</v>
      </c>
      <c r="V9134" t="s">
        <v>723223</v>
      </c>
      <c r="W9134">
        <v>0</v>
      </c>
      <c r="X9134" t="s">
        <v>38</v>
      </c>
      <c r="Y9134" t="s">
        <v>39</v>
      </c>
      <c r="Z9134" s="1">
        <v>36952</v>
      </c>
      <c r="AA9134" s="1">
        <v>36982</v>
      </c>
      <c r="AB9134" s="1">
        <v>38659</v>
      </c>
      <c r="AC9134" t="s">
        <v>40</v>
      </c>
      <c r="AD9134" t="s">
        <v>40</v>
      </c>
      <c r="AE9134" t="s">
        <v>723224</v>
      </c>
      <c r="AF9134" t="s">
        <v>57418</v>
      </c>
      <c r="AG9134" t="s">
        <v>1563</v>
      </c>
      <c r="AH9134" t="s">
        <v>1906</v>
      </c>
      <c r="AI9134" t="s">
        <v>723225</v>
      </c>
      <c r="AJ9134" t="s">
        <v>46</v>
      </c>
      <c r="AK9134" t="s">
        <v>22101</v>
      </c>
      <c r="AL9134" t="s">
        <v>723226</v>
      </c>
      <c r="AM9134" t="s">
        <v>1563</v>
      </c>
      <c r="AN9134" t="s">
        <v>1906</v>
      </c>
      <c r="AO9134" t="s">
        <v>860</v>
      </c>
      <c r="AP9134" t="s">
        <v>8936</v>
      </c>
      <c r="AQ9134" t="s">
        <v>51</v>
      </c>
      <c r="AR9134" t="s">
        <v>723227</v>
      </c>
      <c r="AS9134" t="s">
        <v>723228</v>
      </c>
      <c r="AT9134" t="s">
        <v>54</v>
      </c>
      <c r="AU9134" t="s">
        <v>535</v>
      </c>
      <c r="AV9134" t="s">
        <v>723229</v>
      </c>
      <c r="AW9134" t="s">
        <v>46</v>
      </c>
      <c r="AX9134" t="s">
        <v>12612</v>
      </c>
      <c r="AY9134" t="s">
        <v>54</v>
      </c>
      <c r="AZ9134" t="s">
        <v>535</v>
      </c>
      <c r="BA9134" t="s">
        <v>1572</v>
      </c>
      <c r="BB9134" t="s">
        <v>2442</v>
      </c>
      <c r="BC9134" t="s">
        <v>51</v>
      </c>
      <c r="BD9134" t="s">
        <v>503315</v>
      </c>
      <c r="BE9134" t="s">
        <v>723230</v>
      </c>
      <c r="BF9134" t="s">
        <v>723217</v>
      </c>
      <c r="BG9134" t="s">
        <v>7158</v>
      </c>
      <c r="BH9134" t="s">
        <v>32573</v>
      </c>
      <c r="BI9134" t="s">
        <v>6434</v>
      </c>
      <c r="BJ9134" t="s">
        <v>723231</v>
      </c>
      <c r="BK9134" t="s">
        <v>723232</v>
      </c>
      <c r="BL9134" t="s">
        <v>723233</v>
      </c>
      <c r="BM9134" t="s">
        <v>723234</v>
      </c>
      <c r="BN9134" t="s">
        <v>723235</v>
      </c>
      <c r="BO9134" t="s">
        <v>723236</v>
      </c>
      <c r="BP9134" t="s">
        <v>723237</v>
      </c>
      <c r="BQ9134" t="s">
        <v>438433</v>
      </c>
      <c r="BR9134" t="s">
        <v>723238</v>
      </c>
      <c r="BS9134" t="s">
        <v>723239</v>
      </c>
      <c r="BT9134" t="s">
        <v>723240</v>
      </c>
      <c r="BU9134" t="s">
        <v>723241</v>
      </c>
      <c r="BV9134" t="s">
        <v>723242</v>
      </c>
      <c r="BW9134" t="s">
        <v>723243</v>
      </c>
      <c r="BX9134" t="s">
        <v>723244</v>
      </c>
      <c r="BY9134" t="s">
        <v>723245</v>
      </c>
      <c r="BZ9134" t="s">
        <v>723246</v>
      </c>
      <c r="CA9134" t="s">
        <v>723247</v>
      </c>
      <c r="CB9134" t="s">
        <v>723248</v>
      </c>
      <c r="CC9134" t="s">
        <v>326858</v>
      </c>
      <c r="CD9134" t="s">
        <v>723249</v>
      </c>
      <c r="CE9134" t="s">
        <v>723250</v>
      </c>
      <c r="CF9134" t="s">
        <v>723251</v>
      </c>
      <c r="CG9134" t="s">
        <v>723252</v>
      </c>
      <c r="CH9134" t="s">
        <v>520551</v>
      </c>
      <c r="CI9134" t="s">
        <v>723253</v>
      </c>
      <c r="CJ9134" t="s">
        <v>159768</v>
      </c>
      <c r="CK9134" t="s">
        <v>723254</v>
      </c>
      <c r="CL9134" t="s">
        <v>723255</v>
      </c>
      <c r="CM9134" t="s">
        <v>723256</v>
      </c>
      <c r="CN9134" t="s">
        <v>503398</v>
      </c>
      <c r="CO9134" t="s">
        <v>723257</v>
      </c>
      <c r="CP9134" t="s">
        <v>723258</v>
      </c>
      <c r="CQ9134" t="s">
        <v>723259</v>
      </c>
      <c r="CR9134" t="s">
        <v>433859</v>
      </c>
      <c r="CS9134" t="s">
        <v>723260</v>
      </c>
      <c r="CT9134" t="s">
        <v>723261</v>
      </c>
      <c r="CU9134" t="s">
        <v>465128</v>
      </c>
      <c r="CV9134" t="s">
        <v>723262</v>
      </c>
      <c r="CW9134" t="s">
        <v>723263</v>
      </c>
      <c r="CX9134" t="s">
        <v>723264</v>
      </c>
      <c r="CY9134" t="s">
        <v>550412</v>
      </c>
      <c r="CZ9134" t="s">
        <v>723265</v>
      </c>
      <c r="DA9134" t="s">
        <v>723266</v>
      </c>
      <c r="DB9134" t="s">
        <v>723267</v>
      </c>
      <c r="DC9134" t="s">
        <v>723268</v>
      </c>
      <c r="DD9134" t="s">
        <v>251739</v>
      </c>
      <c r="DE9134" t="s">
        <v>251740</v>
      </c>
      <c r="DF9134" t="s">
        <v>284156</v>
      </c>
      <c r="DG9134" t="s">
        <v>544788</v>
      </c>
      <c r="DH9134" t="s">
        <v>723269</v>
      </c>
      <c r="DI9134" t="s">
        <v>723270</v>
      </c>
      <c r="DJ9134" t="s">
        <v>723271</v>
      </c>
      <c r="DK9134" t="s">
        <v>465128</v>
      </c>
      <c r="DL9134" t="s">
        <v>723262</v>
      </c>
      <c r="DM9134" t="s">
        <v>723263</v>
      </c>
      <c r="DN9134" t="s">
        <v>723264</v>
      </c>
      <c r="DO9134" t="s">
        <v>550412</v>
      </c>
      <c r="DP9134" t="s">
        <v>723265</v>
      </c>
      <c r="DQ9134" t="s">
        <v>723266</v>
      </c>
      <c r="DR9134" t="s">
        <v>723267</v>
      </c>
      <c r="DS9134" t="s">
        <v>251739</v>
      </c>
      <c r="DT9134" t="s">
        <v>251740</v>
      </c>
      <c r="DU9134" t="s">
        <v>723269</v>
      </c>
      <c r="DV9134" t="s">
        <v>723270</v>
      </c>
      <c r="DW9134" t="s">
        <v>723271</v>
      </c>
      <c r="DX9134" t="s">
        <v>723268</v>
      </c>
      <c r="DY9134" t="s">
        <v>284156</v>
      </c>
      <c r="DZ9134" t="s">
        <v>544788</v>
      </c>
      <c r="EA9134" t="s">
        <v>723272</v>
      </c>
      <c r="EB9134" t="s">
        <v>723273</v>
      </c>
      <c r="EC9134" t="s">
        <v>723274</v>
      </c>
      <c r="ED9134" t="s">
        <v>723275</v>
      </c>
      <c r="EE9134" t="s">
        <v>723276</v>
      </c>
    </row>
    <row r="9135" spans="1:135" x14ac:dyDescent="0.2">
      <c r="A9135" t="s">
        <v>1092</v>
      </c>
      <c r="B9135" t="s">
        <v>3</v>
      </c>
      <c r="C9135" t="s">
        <v>389</v>
      </c>
      <c r="D9135">
        <v>35</v>
      </c>
      <c r="E9135" t="s">
        <v>723277</v>
      </c>
      <c r="F9135" t="s">
        <v>723278</v>
      </c>
      <c r="G9135" t="s">
        <v>723279</v>
      </c>
      <c r="H9135" t="s">
        <v>723280</v>
      </c>
      <c r="I9135" t="s">
        <v>141892</v>
      </c>
      <c r="J9135" t="s">
        <v>723281</v>
      </c>
      <c r="K9135" t="s">
        <v>15298</v>
      </c>
      <c r="L9135" t="s">
        <v>723282</v>
      </c>
      <c r="M9135" t="s">
        <v>723283</v>
      </c>
      <c r="N9135" t="s">
        <v>7039</v>
      </c>
      <c r="O9135" t="s">
        <v>2135</v>
      </c>
      <c r="P9135" t="s">
        <v>29</v>
      </c>
      <c r="Q9135" t="s">
        <v>723284</v>
      </c>
      <c r="R9135" t="s">
        <v>723285</v>
      </c>
      <c r="S9135" t="s">
        <v>723286</v>
      </c>
      <c r="T9135" t="s">
        <v>723287</v>
      </c>
      <c r="U9135" t="s">
        <v>35688</v>
      </c>
      <c r="V9135" t="s">
        <v>723288</v>
      </c>
      <c r="W9135">
        <v>0</v>
      </c>
      <c r="X9135" t="s">
        <v>38</v>
      </c>
      <c r="Y9135" t="s">
        <v>39</v>
      </c>
      <c r="Z9135" s="1">
        <v>36952</v>
      </c>
      <c r="AA9135" s="1">
        <v>36982</v>
      </c>
      <c r="AB9135" s="1">
        <v>38659</v>
      </c>
      <c r="AC9135" t="s">
        <v>40</v>
      </c>
      <c r="AD9135" t="s">
        <v>40</v>
      </c>
      <c r="AE9135" t="s">
        <v>723289</v>
      </c>
      <c r="AF9135" t="s">
        <v>57418</v>
      </c>
      <c r="AG9135" t="s">
        <v>1563</v>
      </c>
      <c r="AH9135" t="s">
        <v>1906</v>
      </c>
      <c r="AI9135" t="s">
        <v>723290</v>
      </c>
      <c r="AJ9135" t="s">
        <v>46</v>
      </c>
      <c r="AK9135" t="s">
        <v>22602</v>
      </c>
      <c r="AL9135" t="s">
        <v>723291</v>
      </c>
      <c r="AM9135" t="s">
        <v>1563</v>
      </c>
      <c r="AN9135" t="s">
        <v>1906</v>
      </c>
      <c r="AO9135" t="s">
        <v>5431</v>
      </c>
      <c r="AP9135" t="s">
        <v>7458</v>
      </c>
      <c r="AQ9135" t="s">
        <v>51</v>
      </c>
      <c r="AR9135" t="s">
        <v>723292</v>
      </c>
      <c r="AS9135" t="s">
        <v>723293</v>
      </c>
      <c r="AT9135" t="s">
        <v>54</v>
      </c>
      <c r="AU9135" t="s">
        <v>535</v>
      </c>
      <c r="AV9135" t="s">
        <v>723294</v>
      </c>
      <c r="AW9135" t="s">
        <v>46</v>
      </c>
      <c r="AX9135" t="s">
        <v>33394</v>
      </c>
      <c r="AY9135" t="s">
        <v>54</v>
      </c>
      <c r="AZ9135" t="s">
        <v>535</v>
      </c>
      <c r="BA9135" t="s">
        <v>57</v>
      </c>
      <c r="BB9135" t="s">
        <v>49</v>
      </c>
      <c r="BC9135" t="s">
        <v>51</v>
      </c>
      <c r="BD9135" t="s">
        <v>110334</v>
      </c>
      <c r="BE9135" t="s">
        <v>723295</v>
      </c>
      <c r="BF9135" t="s">
        <v>723283</v>
      </c>
      <c r="BG9135" t="s">
        <v>2135</v>
      </c>
      <c r="BH9135" t="s">
        <v>15298</v>
      </c>
      <c r="BI9135" t="s">
        <v>723296</v>
      </c>
      <c r="BJ9135" t="s">
        <v>723297</v>
      </c>
      <c r="BK9135" t="s">
        <v>723298</v>
      </c>
      <c r="BL9135" t="s">
        <v>723299</v>
      </c>
      <c r="BM9135" t="s">
        <v>536081</v>
      </c>
      <c r="BN9135" t="s">
        <v>723300</v>
      </c>
      <c r="BO9135" t="s">
        <v>723301</v>
      </c>
      <c r="BP9135" t="s">
        <v>723302</v>
      </c>
      <c r="BQ9135" t="s">
        <v>723303</v>
      </c>
      <c r="BR9135" t="s">
        <v>723304</v>
      </c>
      <c r="BS9135" t="s">
        <v>723305</v>
      </c>
      <c r="BT9135" t="s">
        <v>723306</v>
      </c>
      <c r="BU9135" t="s">
        <v>723307</v>
      </c>
      <c r="BV9135" t="s">
        <v>723308</v>
      </c>
      <c r="BW9135" t="s">
        <v>723309</v>
      </c>
      <c r="BX9135" t="s">
        <v>350650</v>
      </c>
      <c r="BY9135" t="s">
        <v>723310</v>
      </c>
      <c r="BZ9135" t="s">
        <v>723311</v>
      </c>
      <c r="CA9135" t="s">
        <v>723312</v>
      </c>
      <c r="CB9135" t="s">
        <v>723313</v>
      </c>
      <c r="CC9135" t="s">
        <v>463319</v>
      </c>
      <c r="CD9135" t="s">
        <v>723314</v>
      </c>
      <c r="CE9135" t="s">
        <v>723315</v>
      </c>
      <c r="CF9135" t="s">
        <v>723316</v>
      </c>
      <c r="CG9135" t="s">
        <v>723317</v>
      </c>
      <c r="CH9135" t="s">
        <v>723318</v>
      </c>
      <c r="CI9135" t="s">
        <v>463187</v>
      </c>
      <c r="CJ9135" t="s">
        <v>463188</v>
      </c>
      <c r="CK9135" t="s">
        <v>1572</v>
      </c>
      <c r="CL9135" t="s">
        <v>723319</v>
      </c>
      <c r="CM9135" t="s">
        <v>723320</v>
      </c>
      <c r="CN9135" t="s">
        <v>463191</v>
      </c>
      <c r="CO9135" t="s">
        <v>723321</v>
      </c>
      <c r="CP9135" t="s">
        <v>723322</v>
      </c>
      <c r="CQ9135" t="s">
        <v>723323</v>
      </c>
      <c r="CR9135" t="s">
        <v>154021</v>
      </c>
      <c r="CS9135" t="s">
        <v>723324</v>
      </c>
      <c r="CT9135" t="s">
        <v>723325</v>
      </c>
      <c r="CU9135" t="s">
        <v>464841</v>
      </c>
      <c r="CV9135" t="s">
        <v>201678</v>
      </c>
      <c r="CW9135" t="s">
        <v>723326</v>
      </c>
      <c r="CX9135" t="s">
        <v>723327</v>
      </c>
      <c r="CY9135" t="s">
        <v>151578</v>
      </c>
      <c r="CZ9135" t="s">
        <v>723328</v>
      </c>
      <c r="DA9135" t="s">
        <v>723329</v>
      </c>
      <c r="DB9135" t="s">
        <v>723330</v>
      </c>
      <c r="DC9135" t="s">
        <v>723331</v>
      </c>
      <c r="DD9135" t="s">
        <v>219537</v>
      </c>
      <c r="DE9135" t="s">
        <v>219538</v>
      </c>
      <c r="DF9135" t="s">
        <v>73538</v>
      </c>
      <c r="DG9135" t="s">
        <v>219539</v>
      </c>
      <c r="DH9135" t="s">
        <v>219545</v>
      </c>
      <c r="DI9135" t="s">
        <v>723332</v>
      </c>
      <c r="DJ9135" t="s">
        <v>723333</v>
      </c>
      <c r="DK9135" t="s">
        <v>464841</v>
      </c>
      <c r="DL9135" t="s">
        <v>201678</v>
      </c>
      <c r="DM9135" t="s">
        <v>723326</v>
      </c>
      <c r="DN9135" t="s">
        <v>723327</v>
      </c>
      <c r="DO9135" t="s">
        <v>151578</v>
      </c>
      <c r="DP9135" t="s">
        <v>723328</v>
      </c>
      <c r="DQ9135" t="s">
        <v>723329</v>
      </c>
      <c r="DR9135" t="s">
        <v>723330</v>
      </c>
      <c r="DS9135" t="s">
        <v>219537</v>
      </c>
      <c r="DT9135" t="s">
        <v>219538</v>
      </c>
      <c r="DU9135" t="s">
        <v>219545</v>
      </c>
      <c r="DV9135" t="s">
        <v>723332</v>
      </c>
      <c r="DW9135" t="s">
        <v>723333</v>
      </c>
      <c r="DX9135" t="s">
        <v>723331</v>
      </c>
      <c r="DY9135" t="s">
        <v>73538</v>
      </c>
      <c r="DZ9135" t="s">
        <v>219539</v>
      </c>
      <c r="EA9135" t="s">
        <v>723334</v>
      </c>
      <c r="EB9135" t="s">
        <v>723335</v>
      </c>
      <c r="EC9135" t="s">
        <v>723336</v>
      </c>
      <c r="ED9135" t="s">
        <v>723337</v>
      </c>
      <c r="EE9135" t="s">
        <v>723338</v>
      </c>
    </row>
    <row r="9136" spans="1:135" x14ac:dyDescent="0.2">
      <c r="A9136" t="s">
        <v>975</v>
      </c>
      <c r="B9136" t="s">
        <v>3</v>
      </c>
      <c r="C9136" t="s">
        <v>389</v>
      </c>
      <c r="D9136">
        <v>35</v>
      </c>
      <c r="E9136" t="s">
        <v>5201</v>
      </c>
      <c r="F9136" t="s">
        <v>31663</v>
      </c>
      <c r="G9136" t="s">
        <v>723339</v>
      </c>
      <c r="H9136" t="s">
        <v>723340</v>
      </c>
      <c r="I9136" t="s">
        <v>5431</v>
      </c>
      <c r="J9136" t="s">
        <v>723341</v>
      </c>
      <c r="K9136" t="s">
        <v>1683</v>
      </c>
      <c r="L9136" t="s">
        <v>723342</v>
      </c>
      <c r="M9136" t="s">
        <v>41565</v>
      </c>
      <c r="N9136" t="s">
        <v>7878</v>
      </c>
      <c r="O9136" t="s">
        <v>6300</v>
      </c>
      <c r="P9136" t="s">
        <v>10792</v>
      </c>
      <c r="Q9136" t="s">
        <v>723343</v>
      </c>
      <c r="R9136" t="s">
        <v>723344</v>
      </c>
      <c r="S9136" t="s">
        <v>723345</v>
      </c>
      <c r="T9136" t="s">
        <v>723346</v>
      </c>
      <c r="U9136" t="s">
        <v>723347</v>
      </c>
      <c r="V9136" t="s">
        <v>723348</v>
      </c>
      <c r="W9136">
        <v>0</v>
      </c>
      <c r="X9136" t="s">
        <v>38</v>
      </c>
      <c r="Y9136" t="s">
        <v>39</v>
      </c>
      <c r="Z9136" s="1">
        <v>36952</v>
      </c>
      <c r="AA9136" s="1">
        <v>36982</v>
      </c>
      <c r="AB9136" s="1">
        <v>38659</v>
      </c>
      <c r="AC9136" t="s">
        <v>40</v>
      </c>
      <c r="AD9136" t="s">
        <v>40</v>
      </c>
      <c r="AE9136" t="s">
        <v>723349</v>
      </c>
      <c r="AF9136" t="s">
        <v>57418</v>
      </c>
      <c r="AG9136" t="s">
        <v>1563</v>
      </c>
      <c r="AH9136" t="s">
        <v>1906</v>
      </c>
      <c r="AI9136" t="s">
        <v>723350</v>
      </c>
      <c r="AJ9136" t="s">
        <v>46</v>
      </c>
      <c r="AK9136" t="s">
        <v>10259</v>
      </c>
      <c r="AL9136" t="s">
        <v>723351</v>
      </c>
      <c r="AM9136" t="s">
        <v>1563</v>
      </c>
      <c r="AN9136" t="s">
        <v>1906</v>
      </c>
      <c r="AO9136" t="s">
        <v>860</v>
      </c>
      <c r="AP9136" t="s">
        <v>2020</v>
      </c>
      <c r="AQ9136" t="s">
        <v>51</v>
      </c>
      <c r="AR9136" t="s">
        <v>723352</v>
      </c>
      <c r="AS9136" t="s">
        <v>723353</v>
      </c>
      <c r="AT9136" t="s">
        <v>54</v>
      </c>
      <c r="AU9136" t="s">
        <v>745</v>
      </c>
      <c r="AV9136" t="s">
        <v>723354</v>
      </c>
      <c r="AW9136" t="s">
        <v>46</v>
      </c>
      <c r="AX9136" t="s">
        <v>1683</v>
      </c>
      <c r="AY9136" t="s">
        <v>54</v>
      </c>
      <c r="AZ9136" t="s">
        <v>745</v>
      </c>
      <c r="BA9136" t="s">
        <v>1572</v>
      </c>
      <c r="BB9136" t="s">
        <v>1793</v>
      </c>
      <c r="BC9136" t="s">
        <v>51</v>
      </c>
      <c r="BD9136" t="s">
        <v>723355</v>
      </c>
      <c r="BE9136" t="s">
        <v>723356</v>
      </c>
      <c r="BF9136" t="s">
        <v>41565</v>
      </c>
      <c r="BG9136" t="s">
        <v>6300</v>
      </c>
      <c r="BH9136" t="s">
        <v>1683</v>
      </c>
      <c r="BI9136" t="s">
        <v>111093</v>
      </c>
      <c r="BJ9136" t="s">
        <v>723357</v>
      </c>
      <c r="BK9136" t="s">
        <v>723358</v>
      </c>
      <c r="BL9136" t="s">
        <v>723359</v>
      </c>
      <c r="BM9136" t="s">
        <v>404450</v>
      </c>
      <c r="BN9136" t="s">
        <v>723360</v>
      </c>
      <c r="BO9136" t="s">
        <v>151654</v>
      </c>
      <c r="BP9136" t="s">
        <v>723361</v>
      </c>
      <c r="BQ9136" t="s">
        <v>723362</v>
      </c>
      <c r="BR9136" t="s">
        <v>723363</v>
      </c>
      <c r="BS9136" t="s">
        <v>723364</v>
      </c>
      <c r="BT9136" t="s">
        <v>723365</v>
      </c>
      <c r="BU9136" t="s">
        <v>723366</v>
      </c>
      <c r="BV9136" t="s">
        <v>723367</v>
      </c>
      <c r="BW9136" t="s">
        <v>723368</v>
      </c>
      <c r="BX9136" t="s">
        <v>723369</v>
      </c>
      <c r="BY9136" t="s">
        <v>142022</v>
      </c>
      <c r="BZ9136" t="s">
        <v>723370</v>
      </c>
      <c r="CA9136" t="s">
        <v>723371</v>
      </c>
      <c r="CB9136" t="s">
        <v>723372</v>
      </c>
      <c r="CC9136" t="s">
        <v>543259</v>
      </c>
      <c r="CD9136" t="s">
        <v>38411</v>
      </c>
      <c r="CE9136" t="s">
        <v>723373</v>
      </c>
      <c r="CF9136" t="s">
        <v>723374</v>
      </c>
      <c r="CG9136" t="s">
        <v>723375</v>
      </c>
      <c r="CH9136" t="s">
        <v>723376</v>
      </c>
      <c r="CI9136" t="s">
        <v>723377</v>
      </c>
      <c r="CJ9136" t="s">
        <v>723378</v>
      </c>
      <c r="CK9136" t="s">
        <v>723379</v>
      </c>
      <c r="CL9136" t="s">
        <v>723380</v>
      </c>
      <c r="CM9136" t="s">
        <v>723381</v>
      </c>
      <c r="CN9136" t="s">
        <v>234799</v>
      </c>
      <c r="CO9136" t="s">
        <v>723382</v>
      </c>
      <c r="CP9136" t="s">
        <v>723383</v>
      </c>
      <c r="CQ9136" t="s">
        <v>723384</v>
      </c>
      <c r="CR9136" t="s">
        <v>723385</v>
      </c>
      <c r="CS9136" t="s">
        <v>723386</v>
      </c>
      <c r="CT9136" t="s">
        <v>723387</v>
      </c>
      <c r="CU9136" t="s">
        <v>71823</v>
      </c>
      <c r="CV9136" t="s">
        <v>723388</v>
      </c>
      <c r="CW9136" t="s">
        <v>332924</v>
      </c>
      <c r="CX9136" t="s">
        <v>723389</v>
      </c>
      <c r="CY9136" t="s">
        <v>723390</v>
      </c>
      <c r="CZ9136" t="s">
        <v>536462</v>
      </c>
      <c r="DA9136" t="s">
        <v>723391</v>
      </c>
      <c r="DB9136" t="s">
        <v>723392</v>
      </c>
      <c r="DC9136" t="s">
        <v>723393</v>
      </c>
      <c r="DD9136" t="s">
        <v>723394</v>
      </c>
      <c r="DE9136" t="s">
        <v>723395</v>
      </c>
      <c r="DF9136" t="s">
        <v>521035</v>
      </c>
      <c r="DG9136" t="s">
        <v>723396</v>
      </c>
      <c r="DH9136" t="s">
        <v>723397</v>
      </c>
      <c r="DI9136" t="s">
        <v>723398</v>
      </c>
      <c r="DJ9136" t="s">
        <v>723399</v>
      </c>
      <c r="DK9136" t="s">
        <v>71823</v>
      </c>
      <c r="DL9136" t="s">
        <v>723388</v>
      </c>
      <c r="DM9136" t="s">
        <v>332924</v>
      </c>
      <c r="DN9136" t="s">
        <v>723389</v>
      </c>
      <c r="DO9136" t="s">
        <v>723390</v>
      </c>
      <c r="DP9136" t="s">
        <v>536462</v>
      </c>
      <c r="DQ9136" t="s">
        <v>723391</v>
      </c>
      <c r="DR9136" t="s">
        <v>723392</v>
      </c>
      <c r="DS9136" t="s">
        <v>723394</v>
      </c>
      <c r="DT9136" t="s">
        <v>723395</v>
      </c>
      <c r="DU9136" t="s">
        <v>723397</v>
      </c>
      <c r="DV9136" t="s">
        <v>723398</v>
      </c>
      <c r="DW9136" t="s">
        <v>723399</v>
      </c>
      <c r="DX9136" t="s">
        <v>723393</v>
      </c>
      <c r="DY9136" t="s">
        <v>521035</v>
      </c>
      <c r="DZ9136" t="s">
        <v>723396</v>
      </c>
      <c r="EA9136" t="s">
        <v>723400</v>
      </c>
      <c r="EB9136" t="s">
        <v>723401</v>
      </c>
      <c r="EC9136" t="s">
        <v>723402</v>
      </c>
      <c r="ED9136" t="s">
        <v>723403</v>
      </c>
      <c r="EE9136" t="s">
        <v>723404</v>
      </c>
    </row>
    <row r="9137" spans="1:135" x14ac:dyDescent="0.2">
      <c r="A9137" t="s">
        <v>2767</v>
      </c>
      <c r="B9137" t="s">
        <v>3</v>
      </c>
      <c r="C9137" t="s">
        <v>389</v>
      </c>
      <c r="D9137">
        <v>35</v>
      </c>
      <c r="E9137" t="s">
        <v>723405</v>
      </c>
      <c r="F9137" t="s">
        <v>723406</v>
      </c>
      <c r="G9137" t="s">
        <v>723407</v>
      </c>
      <c r="H9137" t="s">
        <v>723408</v>
      </c>
      <c r="I9137" t="s">
        <v>3211</v>
      </c>
      <c r="J9137" t="s">
        <v>723409</v>
      </c>
      <c r="K9137" t="s">
        <v>3913</v>
      </c>
      <c r="L9137" t="s">
        <v>723410</v>
      </c>
      <c r="M9137" t="s">
        <v>723411</v>
      </c>
      <c r="N9137" t="s">
        <v>8167</v>
      </c>
      <c r="O9137" t="s">
        <v>29738</v>
      </c>
      <c r="P9137" t="s">
        <v>613</v>
      </c>
      <c r="Q9137" t="s">
        <v>723412</v>
      </c>
      <c r="R9137" t="s">
        <v>723413</v>
      </c>
      <c r="S9137" t="s">
        <v>723414</v>
      </c>
      <c r="T9137" t="s">
        <v>723415</v>
      </c>
      <c r="U9137" t="s">
        <v>38302</v>
      </c>
      <c r="V9137" t="s">
        <v>723416</v>
      </c>
      <c r="W9137">
        <v>0</v>
      </c>
      <c r="X9137" t="s">
        <v>38</v>
      </c>
      <c r="Y9137" t="s">
        <v>39</v>
      </c>
      <c r="Z9137" s="1">
        <v>36952</v>
      </c>
      <c r="AA9137" s="1">
        <v>36982</v>
      </c>
      <c r="AB9137" s="1">
        <v>38659</v>
      </c>
      <c r="AC9137" t="s">
        <v>40</v>
      </c>
      <c r="AD9137" t="s">
        <v>40</v>
      </c>
      <c r="AE9137" t="s">
        <v>723417</v>
      </c>
      <c r="AF9137" t="s">
        <v>57418</v>
      </c>
      <c r="AG9137" t="s">
        <v>1563</v>
      </c>
      <c r="AH9137" t="s">
        <v>1906</v>
      </c>
      <c r="AI9137" t="s">
        <v>723418</v>
      </c>
      <c r="AJ9137" t="s">
        <v>46</v>
      </c>
      <c r="AK9137" t="s">
        <v>38241</v>
      </c>
      <c r="AL9137" t="s">
        <v>723419</v>
      </c>
      <c r="AM9137" t="s">
        <v>1563</v>
      </c>
      <c r="AN9137" t="s">
        <v>1906</v>
      </c>
      <c r="AO9137" t="s">
        <v>5838</v>
      </c>
      <c r="AP9137" t="s">
        <v>3990</v>
      </c>
      <c r="AQ9137" t="s">
        <v>51</v>
      </c>
      <c r="AR9137" t="s">
        <v>723420</v>
      </c>
      <c r="AS9137" t="s">
        <v>723421</v>
      </c>
      <c r="AT9137" t="s">
        <v>54</v>
      </c>
      <c r="AU9137" t="s">
        <v>745</v>
      </c>
      <c r="AV9137" t="s">
        <v>723422</v>
      </c>
      <c r="AW9137" t="s">
        <v>46</v>
      </c>
      <c r="AX9137" t="s">
        <v>3913</v>
      </c>
      <c r="AY9137" t="s">
        <v>54</v>
      </c>
      <c r="AZ9137" t="s">
        <v>745</v>
      </c>
      <c r="BA9137" t="s">
        <v>57</v>
      </c>
      <c r="BB9137" t="s">
        <v>4837</v>
      </c>
      <c r="BC9137" t="s">
        <v>51</v>
      </c>
      <c r="BD9137" t="s">
        <v>723423</v>
      </c>
      <c r="BE9137" t="s">
        <v>723424</v>
      </c>
      <c r="BF9137" t="s">
        <v>723411</v>
      </c>
      <c r="BG9137" t="s">
        <v>29738</v>
      </c>
      <c r="BH9137" t="s">
        <v>3913</v>
      </c>
      <c r="BI9137" t="s">
        <v>723425</v>
      </c>
      <c r="BJ9137" t="s">
        <v>723426</v>
      </c>
      <c r="BK9137" t="s">
        <v>723427</v>
      </c>
      <c r="BL9137" t="s">
        <v>723428</v>
      </c>
      <c r="BM9137" t="s">
        <v>81263</v>
      </c>
      <c r="BN9137" t="s">
        <v>723429</v>
      </c>
      <c r="BO9137" t="s">
        <v>441237</v>
      </c>
      <c r="BP9137" t="s">
        <v>723430</v>
      </c>
      <c r="BQ9137" t="s">
        <v>161170</v>
      </c>
      <c r="BR9137" t="s">
        <v>145875</v>
      </c>
      <c r="BS9137" t="s">
        <v>124591</v>
      </c>
      <c r="BT9137" t="s">
        <v>723431</v>
      </c>
      <c r="BU9137" t="s">
        <v>723432</v>
      </c>
      <c r="BV9137" t="s">
        <v>723433</v>
      </c>
      <c r="BW9137" t="s">
        <v>723434</v>
      </c>
      <c r="BX9137" t="s">
        <v>326551</v>
      </c>
      <c r="BY9137" t="s">
        <v>502600</v>
      </c>
      <c r="BZ9137" t="s">
        <v>723435</v>
      </c>
      <c r="CA9137" t="s">
        <v>723436</v>
      </c>
      <c r="CB9137" t="s">
        <v>723437</v>
      </c>
      <c r="CC9137" t="s">
        <v>157046</v>
      </c>
      <c r="CD9137" t="s">
        <v>723438</v>
      </c>
      <c r="CE9137" t="s">
        <v>545869</v>
      </c>
      <c r="CF9137" t="s">
        <v>723439</v>
      </c>
      <c r="CG9137" t="s">
        <v>723440</v>
      </c>
      <c r="CH9137" t="s">
        <v>250986</v>
      </c>
      <c r="CI9137" t="s">
        <v>250987</v>
      </c>
      <c r="CJ9137" t="s">
        <v>723441</v>
      </c>
      <c r="CK9137" t="s">
        <v>38301</v>
      </c>
      <c r="CL9137" t="s">
        <v>723442</v>
      </c>
      <c r="CM9137" t="s">
        <v>723443</v>
      </c>
      <c r="CN9137" t="s">
        <v>723444</v>
      </c>
      <c r="CO9137" t="s">
        <v>723445</v>
      </c>
      <c r="CP9137" t="s">
        <v>723446</v>
      </c>
      <c r="CQ9137" t="s">
        <v>723447</v>
      </c>
      <c r="CR9137" t="s">
        <v>155127</v>
      </c>
      <c r="CS9137" t="s">
        <v>723448</v>
      </c>
      <c r="CT9137" t="s">
        <v>723449</v>
      </c>
      <c r="CU9137" t="s">
        <v>117134</v>
      </c>
      <c r="CV9137" t="s">
        <v>723450</v>
      </c>
      <c r="CW9137" t="s">
        <v>723451</v>
      </c>
      <c r="CX9137" t="s">
        <v>723452</v>
      </c>
      <c r="CY9137" t="s">
        <v>62043</v>
      </c>
      <c r="CZ9137" t="s">
        <v>441076</v>
      </c>
      <c r="DA9137" t="s">
        <v>723453</v>
      </c>
      <c r="DB9137" t="s">
        <v>723454</v>
      </c>
      <c r="DC9137" t="s">
        <v>615006</v>
      </c>
      <c r="DD9137" t="s">
        <v>126485</v>
      </c>
      <c r="DE9137" t="s">
        <v>200827</v>
      </c>
      <c r="DF9137" t="s">
        <v>144700</v>
      </c>
      <c r="DG9137" t="s">
        <v>394894</v>
      </c>
      <c r="DH9137" t="s">
        <v>118870</v>
      </c>
      <c r="DI9137" t="s">
        <v>723455</v>
      </c>
      <c r="DJ9137" t="s">
        <v>723456</v>
      </c>
      <c r="DK9137" t="s">
        <v>117134</v>
      </c>
      <c r="DL9137" t="s">
        <v>723450</v>
      </c>
      <c r="DM9137" t="s">
        <v>723451</v>
      </c>
      <c r="DN9137" t="s">
        <v>723452</v>
      </c>
      <c r="DO9137" t="s">
        <v>62043</v>
      </c>
      <c r="DP9137" t="s">
        <v>441076</v>
      </c>
      <c r="DQ9137" t="s">
        <v>723453</v>
      </c>
      <c r="DR9137" t="s">
        <v>723454</v>
      </c>
      <c r="DS9137" t="s">
        <v>126485</v>
      </c>
      <c r="DT9137" t="s">
        <v>200827</v>
      </c>
      <c r="DU9137" t="s">
        <v>118870</v>
      </c>
      <c r="DV9137" t="s">
        <v>723455</v>
      </c>
      <c r="DW9137" t="s">
        <v>723456</v>
      </c>
      <c r="DX9137" t="s">
        <v>615006</v>
      </c>
      <c r="DY9137" t="s">
        <v>144700</v>
      </c>
      <c r="DZ9137" t="s">
        <v>394894</v>
      </c>
      <c r="EA9137" t="s">
        <v>723457</v>
      </c>
      <c r="EB9137" t="s">
        <v>723458</v>
      </c>
      <c r="EC9137" t="s">
        <v>723459</v>
      </c>
      <c r="ED9137" t="s">
        <v>723460</v>
      </c>
      <c r="EE9137" t="s">
        <v>723461</v>
      </c>
    </row>
    <row r="9138" spans="1:135" x14ac:dyDescent="0.2">
      <c r="A9138" t="s">
        <v>155</v>
      </c>
      <c r="B9138" t="s">
        <v>3</v>
      </c>
      <c r="C9138" t="s">
        <v>389</v>
      </c>
      <c r="D9138">
        <v>35</v>
      </c>
      <c r="E9138" t="s">
        <v>158541</v>
      </c>
      <c r="F9138" t="s">
        <v>952</v>
      </c>
      <c r="G9138" t="s">
        <v>723462</v>
      </c>
      <c r="H9138" t="s">
        <v>723463</v>
      </c>
      <c r="I9138" t="s">
        <v>81466</v>
      </c>
      <c r="J9138" t="s">
        <v>723464</v>
      </c>
      <c r="K9138" t="s">
        <v>4198</v>
      </c>
      <c r="L9138" t="s">
        <v>723465</v>
      </c>
      <c r="M9138" t="s">
        <v>723466</v>
      </c>
      <c r="N9138" t="s">
        <v>2025</v>
      </c>
      <c r="O9138" t="s">
        <v>15825</v>
      </c>
      <c r="P9138" t="s">
        <v>833</v>
      </c>
      <c r="Q9138" t="s">
        <v>723467</v>
      </c>
      <c r="R9138" t="s">
        <v>723468</v>
      </c>
      <c r="S9138" t="s">
        <v>723469</v>
      </c>
      <c r="T9138" t="s">
        <v>723470</v>
      </c>
      <c r="U9138" t="s">
        <v>441543</v>
      </c>
      <c r="V9138" t="s">
        <v>723471</v>
      </c>
      <c r="W9138">
        <v>0</v>
      </c>
      <c r="X9138" t="s">
        <v>38</v>
      </c>
      <c r="Y9138" t="s">
        <v>39</v>
      </c>
      <c r="Z9138" s="1">
        <v>36952</v>
      </c>
      <c r="AA9138" s="1">
        <v>36982</v>
      </c>
      <c r="AB9138" s="1">
        <v>38659</v>
      </c>
      <c r="AC9138" t="s">
        <v>40</v>
      </c>
      <c r="AD9138" t="s">
        <v>40</v>
      </c>
      <c r="AE9138" t="s">
        <v>723472</v>
      </c>
      <c r="AF9138" t="s">
        <v>57418</v>
      </c>
      <c r="AG9138" t="s">
        <v>1563</v>
      </c>
      <c r="AH9138" t="s">
        <v>1906</v>
      </c>
      <c r="AI9138" t="s">
        <v>723473</v>
      </c>
      <c r="AJ9138" t="s">
        <v>46</v>
      </c>
      <c r="AK9138" t="s">
        <v>76729</v>
      </c>
      <c r="AL9138" t="s">
        <v>723474</v>
      </c>
      <c r="AM9138" t="s">
        <v>1563</v>
      </c>
      <c r="AN9138" t="s">
        <v>1906</v>
      </c>
      <c r="AO9138" t="s">
        <v>5431</v>
      </c>
      <c r="AP9138" t="s">
        <v>2436</v>
      </c>
      <c r="AQ9138" t="s">
        <v>51</v>
      </c>
      <c r="AR9138" t="s">
        <v>723475</v>
      </c>
      <c r="AS9138" t="s">
        <v>723476</v>
      </c>
      <c r="AT9138" t="s">
        <v>54</v>
      </c>
      <c r="AU9138" t="s">
        <v>745</v>
      </c>
      <c r="AV9138" t="s">
        <v>723477</v>
      </c>
      <c r="AW9138" t="s">
        <v>46</v>
      </c>
      <c r="AX9138" t="s">
        <v>4198</v>
      </c>
      <c r="AY9138" t="s">
        <v>54</v>
      </c>
      <c r="AZ9138" t="s">
        <v>745</v>
      </c>
      <c r="BA9138" t="s">
        <v>57</v>
      </c>
      <c r="BB9138" t="s">
        <v>4950</v>
      </c>
      <c r="BC9138" t="s">
        <v>51</v>
      </c>
      <c r="BD9138" t="s">
        <v>783</v>
      </c>
      <c r="BE9138" t="s">
        <v>723478</v>
      </c>
      <c r="BF9138" t="s">
        <v>723466</v>
      </c>
      <c r="BG9138" t="s">
        <v>15825</v>
      </c>
      <c r="BH9138" t="s">
        <v>4198</v>
      </c>
      <c r="BI9138" t="s">
        <v>723479</v>
      </c>
      <c r="BJ9138" t="s">
        <v>723480</v>
      </c>
      <c r="BK9138" t="s">
        <v>723481</v>
      </c>
      <c r="BL9138" t="s">
        <v>723482</v>
      </c>
      <c r="BM9138" t="s">
        <v>938</v>
      </c>
      <c r="BN9138" t="s">
        <v>723483</v>
      </c>
      <c r="BO9138" t="s">
        <v>550488</v>
      </c>
      <c r="BP9138" t="s">
        <v>723484</v>
      </c>
      <c r="BQ9138" t="s">
        <v>723485</v>
      </c>
      <c r="BR9138" t="s">
        <v>723486</v>
      </c>
      <c r="BS9138" t="s">
        <v>723487</v>
      </c>
      <c r="BT9138" t="s">
        <v>723488</v>
      </c>
      <c r="BU9138" t="s">
        <v>723489</v>
      </c>
      <c r="BV9138" t="s">
        <v>723490</v>
      </c>
      <c r="BW9138" t="s">
        <v>723491</v>
      </c>
      <c r="BX9138" t="s">
        <v>723492</v>
      </c>
      <c r="BY9138" t="s">
        <v>293642</v>
      </c>
      <c r="BZ9138" t="s">
        <v>723493</v>
      </c>
      <c r="CA9138" t="s">
        <v>723494</v>
      </c>
      <c r="CB9138" t="s">
        <v>723495</v>
      </c>
      <c r="CC9138" t="s">
        <v>723496</v>
      </c>
      <c r="CD9138" t="s">
        <v>723497</v>
      </c>
      <c r="CE9138" t="s">
        <v>723498</v>
      </c>
      <c r="CF9138" t="s">
        <v>723499</v>
      </c>
      <c r="CG9138" t="s">
        <v>723500</v>
      </c>
      <c r="CH9138" t="s">
        <v>537</v>
      </c>
      <c r="CI9138" t="s">
        <v>11286</v>
      </c>
      <c r="CJ9138" t="s">
        <v>118957</v>
      </c>
      <c r="CK9138" t="s">
        <v>113558</v>
      </c>
      <c r="CL9138" t="s">
        <v>723501</v>
      </c>
      <c r="CM9138" t="s">
        <v>581903</v>
      </c>
      <c r="CN9138" t="s">
        <v>126663</v>
      </c>
      <c r="CO9138" t="s">
        <v>723502</v>
      </c>
      <c r="CP9138" t="s">
        <v>723503</v>
      </c>
      <c r="CQ9138" t="s">
        <v>723504</v>
      </c>
      <c r="CR9138" t="s">
        <v>117577</v>
      </c>
      <c r="CS9138" t="s">
        <v>162099</v>
      </c>
      <c r="CT9138" t="s">
        <v>723505</v>
      </c>
      <c r="CU9138" t="s">
        <v>190261</v>
      </c>
      <c r="CV9138" t="s">
        <v>707266</v>
      </c>
      <c r="CW9138" t="s">
        <v>723506</v>
      </c>
      <c r="CX9138" t="s">
        <v>723507</v>
      </c>
      <c r="CY9138" t="s">
        <v>62610</v>
      </c>
      <c r="CZ9138" t="s">
        <v>723508</v>
      </c>
      <c r="DA9138" t="s">
        <v>723509</v>
      </c>
      <c r="DB9138" t="s">
        <v>723510</v>
      </c>
      <c r="DC9138" t="s">
        <v>723511</v>
      </c>
      <c r="DD9138" t="s">
        <v>723512</v>
      </c>
      <c r="DE9138" t="s">
        <v>113280</v>
      </c>
      <c r="DF9138" t="s">
        <v>682</v>
      </c>
      <c r="DG9138" t="s">
        <v>113281</v>
      </c>
      <c r="DH9138" t="s">
        <v>113288</v>
      </c>
      <c r="DI9138" t="s">
        <v>723513</v>
      </c>
      <c r="DJ9138" t="s">
        <v>723514</v>
      </c>
      <c r="DK9138" t="s">
        <v>190261</v>
      </c>
      <c r="DL9138" t="s">
        <v>707266</v>
      </c>
      <c r="DM9138" t="s">
        <v>723506</v>
      </c>
      <c r="DN9138" t="s">
        <v>723507</v>
      </c>
      <c r="DO9138" t="s">
        <v>62610</v>
      </c>
      <c r="DP9138" t="s">
        <v>723508</v>
      </c>
      <c r="DQ9138" t="s">
        <v>723509</v>
      </c>
      <c r="DR9138" t="s">
        <v>723510</v>
      </c>
      <c r="DS9138" t="s">
        <v>723512</v>
      </c>
      <c r="DT9138" t="s">
        <v>113280</v>
      </c>
      <c r="DU9138" t="s">
        <v>113288</v>
      </c>
      <c r="DV9138" t="s">
        <v>723513</v>
      </c>
      <c r="DW9138" t="s">
        <v>723514</v>
      </c>
      <c r="DX9138" t="s">
        <v>723511</v>
      </c>
      <c r="DY9138" t="s">
        <v>682</v>
      </c>
      <c r="DZ9138" t="s">
        <v>113281</v>
      </c>
      <c r="EA9138" t="s">
        <v>723515</v>
      </c>
      <c r="EB9138" t="s">
        <v>723516</v>
      </c>
      <c r="EC9138" t="s">
        <v>723517</v>
      </c>
      <c r="ED9138" t="s">
        <v>723518</v>
      </c>
      <c r="EE9138" t="s">
        <v>723519</v>
      </c>
    </row>
    <row r="9139" spans="1:135" x14ac:dyDescent="0.2">
      <c r="A9139" t="s">
        <v>3687</v>
      </c>
      <c r="B9139" t="s">
        <v>3</v>
      </c>
      <c r="C9139" t="s">
        <v>389</v>
      </c>
      <c r="D9139">
        <v>35</v>
      </c>
      <c r="E9139" t="s">
        <v>62871</v>
      </c>
      <c r="F9139" t="s">
        <v>11708</v>
      </c>
      <c r="G9139" t="s">
        <v>723520</v>
      </c>
      <c r="H9139" t="s">
        <v>723521</v>
      </c>
      <c r="I9139" t="s">
        <v>155217</v>
      </c>
      <c r="J9139" t="s">
        <v>723522</v>
      </c>
      <c r="K9139" t="s">
        <v>13832</v>
      </c>
      <c r="L9139" t="s">
        <v>393149</v>
      </c>
      <c r="M9139" t="s">
        <v>723523</v>
      </c>
      <c r="N9139" t="s">
        <v>3676</v>
      </c>
      <c r="O9139" t="s">
        <v>2974</v>
      </c>
      <c r="P9139" t="s">
        <v>7360</v>
      </c>
      <c r="Q9139" t="s">
        <v>723524</v>
      </c>
      <c r="R9139" t="s">
        <v>723525</v>
      </c>
      <c r="S9139" t="s">
        <v>723526</v>
      </c>
      <c r="T9139" t="s">
        <v>723527</v>
      </c>
      <c r="U9139" t="s">
        <v>723528</v>
      </c>
      <c r="V9139" t="s">
        <v>723529</v>
      </c>
      <c r="W9139">
        <v>0</v>
      </c>
      <c r="X9139" t="s">
        <v>38</v>
      </c>
      <c r="Y9139" t="s">
        <v>39</v>
      </c>
      <c r="Z9139" s="1">
        <v>36952</v>
      </c>
      <c r="AA9139" s="1">
        <v>36982</v>
      </c>
      <c r="AB9139" s="1">
        <v>38659</v>
      </c>
      <c r="AC9139" t="s">
        <v>40</v>
      </c>
      <c r="AD9139" t="s">
        <v>40</v>
      </c>
      <c r="AE9139" t="s">
        <v>723530</v>
      </c>
      <c r="AF9139" t="s">
        <v>57418</v>
      </c>
      <c r="AG9139" t="s">
        <v>1563</v>
      </c>
      <c r="AH9139" t="s">
        <v>1906</v>
      </c>
      <c r="AI9139" t="s">
        <v>723531</v>
      </c>
      <c r="AJ9139" t="s">
        <v>46</v>
      </c>
      <c r="AK9139" t="s">
        <v>5844</v>
      </c>
      <c r="AL9139" t="s">
        <v>723532</v>
      </c>
      <c r="AM9139" t="s">
        <v>1563</v>
      </c>
      <c r="AN9139" t="s">
        <v>1906</v>
      </c>
      <c r="AO9139" t="s">
        <v>11704</v>
      </c>
      <c r="AP9139" t="s">
        <v>2887</v>
      </c>
      <c r="AQ9139" t="s">
        <v>51</v>
      </c>
      <c r="AR9139" t="s">
        <v>723533</v>
      </c>
      <c r="AS9139" t="s">
        <v>723534</v>
      </c>
      <c r="AT9139" t="s">
        <v>54</v>
      </c>
      <c r="AU9139" t="s">
        <v>745</v>
      </c>
      <c r="AV9139" t="s">
        <v>723535</v>
      </c>
      <c r="AW9139" t="s">
        <v>46</v>
      </c>
      <c r="AX9139" t="s">
        <v>4198</v>
      </c>
      <c r="AY9139" t="s">
        <v>54</v>
      </c>
      <c r="AZ9139" t="s">
        <v>745</v>
      </c>
      <c r="BA9139" t="s">
        <v>1572</v>
      </c>
      <c r="BB9139" t="s">
        <v>176</v>
      </c>
      <c r="BC9139" t="s">
        <v>51</v>
      </c>
      <c r="BD9139" t="s">
        <v>723536</v>
      </c>
      <c r="BE9139" t="s">
        <v>723537</v>
      </c>
      <c r="BF9139" t="s">
        <v>723523</v>
      </c>
      <c r="BG9139" t="s">
        <v>2974</v>
      </c>
      <c r="BH9139" t="s">
        <v>13832</v>
      </c>
      <c r="BI9139" t="s">
        <v>507734</v>
      </c>
      <c r="BJ9139" t="s">
        <v>723538</v>
      </c>
      <c r="BK9139" t="s">
        <v>723539</v>
      </c>
      <c r="BL9139" t="s">
        <v>723540</v>
      </c>
      <c r="BM9139" t="s">
        <v>127098</v>
      </c>
      <c r="BN9139" t="s">
        <v>723541</v>
      </c>
      <c r="BO9139" t="s">
        <v>424202</v>
      </c>
      <c r="BP9139" t="s">
        <v>544170</v>
      </c>
      <c r="BQ9139" t="s">
        <v>440701</v>
      </c>
      <c r="BR9139" t="s">
        <v>544171</v>
      </c>
      <c r="BS9139" t="s">
        <v>544172</v>
      </c>
      <c r="BT9139" t="s">
        <v>723542</v>
      </c>
      <c r="BU9139" t="s">
        <v>723543</v>
      </c>
      <c r="BV9139" t="s">
        <v>723544</v>
      </c>
      <c r="BW9139" t="s">
        <v>723545</v>
      </c>
      <c r="BX9139" t="s">
        <v>544177</v>
      </c>
      <c r="BY9139" t="s">
        <v>723546</v>
      </c>
      <c r="BZ9139" t="s">
        <v>723547</v>
      </c>
      <c r="CA9139" t="s">
        <v>723548</v>
      </c>
      <c r="CB9139" t="s">
        <v>723549</v>
      </c>
      <c r="CC9139" t="s">
        <v>47963</v>
      </c>
      <c r="CD9139" t="s">
        <v>723550</v>
      </c>
      <c r="CE9139" t="s">
        <v>723551</v>
      </c>
      <c r="CF9139" t="s">
        <v>723552</v>
      </c>
      <c r="CG9139" t="s">
        <v>723553</v>
      </c>
      <c r="CH9139" t="s">
        <v>723554</v>
      </c>
      <c r="CI9139" t="s">
        <v>723555</v>
      </c>
      <c r="CJ9139" t="s">
        <v>592117</v>
      </c>
      <c r="CK9139" t="s">
        <v>723556</v>
      </c>
      <c r="CL9139" t="s">
        <v>549138</v>
      </c>
      <c r="CM9139" t="s">
        <v>392163</v>
      </c>
      <c r="CN9139" t="s">
        <v>11400</v>
      </c>
      <c r="CO9139" t="s">
        <v>723557</v>
      </c>
      <c r="CP9139" t="s">
        <v>723558</v>
      </c>
      <c r="CQ9139" t="s">
        <v>723559</v>
      </c>
      <c r="CR9139" t="s">
        <v>723560</v>
      </c>
      <c r="CS9139" t="s">
        <v>723561</v>
      </c>
      <c r="CT9139" t="s">
        <v>723562</v>
      </c>
      <c r="CU9139" t="s">
        <v>390937</v>
      </c>
      <c r="CV9139" t="s">
        <v>723563</v>
      </c>
      <c r="CW9139" t="s">
        <v>723564</v>
      </c>
      <c r="CX9139" t="s">
        <v>723565</v>
      </c>
      <c r="CY9139" t="s">
        <v>549361</v>
      </c>
      <c r="CZ9139" t="s">
        <v>649796</v>
      </c>
      <c r="DA9139" t="s">
        <v>723566</v>
      </c>
      <c r="DB9139" t="s">
        <v>614874</v>
      </c>
      <c r="DC9139" t="s">
        <v>723567</v>
      </c>
      <c r="DD9139" t="s">
        <v>723568</v>
      </c>
      <c r="DE9139" t="s">
        <v>723569</v>
      </c>
      <c r="DF9139" t="s">
        <v>285748</v>
      </c>
      <c r="DG9139" t="s">
        <v>723570</v>
      </c>
      <c r="DH9139" t="s">
        <v>723571</v>
      </c>
      <c r="DI9139" t="s">
        <v>723572</v>
      </c>
      <c r="DJ9139" t="s">
        <v>723573</v>
      </c>
      <c r="DK9139" t="s">
        <v>390937</v>
      </c>
      <c r="DL9139" t="s">
        <v>723563</v>
      </c>
      <c r="DM9139" t="s">
        <v>723564</v>
      </c>
      <c r="DN9139" t="s">
        <v>723565</v>
      </c>
      <c r="DO9139" t="s">
        <v>549361</v>
      </c>
      <c r="DP9139" t="s">
        <v>649796</v>
      </c>
      <c r="DQ9139" t="s">
        <v>723566</v>
      </c>
      <c r="DR9139" t="s">
        <v>614874</v>
      </c>
      <c r="DS9139" t="s">
        <v>723568</v>
      </c>
      <c r="DT9139" t="s">
        <v>723569</v>
      </c>
      <c r="DU9139" t="s">
        <v>723571</v>
      </c>
      <c r="DV9139" t="s">
        <v>723572</v>
      </c>
      <c r="DW9139" t="s">
        <v>723573</v>
      </c>
      <c r="DX9139" t="s">
        <v>723567</v>
      </c>
      <c r="DY9139" t="s">
        <v>285748</v>
      </c>
      <c r="DZ9139" t="s">
        <v>723570</v>
      </c>
      <c r="EA9139" t="s">
        <v>723574</v>
      </c>
      <c r="EB9139" t="s">
        <v>723575</v>
      </c>
      <c r="EC9139" t="s">
        <v>723576</v>
      </c>
      <c r="ED9139" t="s">
        <v>723577</v>
      </c>
      <c r="EE9139" t="s">
        <v>723578</v>
      </c>
    </row>
    <row r="9140" spans="1:135" x14ac:dyDescent="0.2">
      <c r="A9140" t="s">
        <v>2452</v>
      </c>
      <c r="B9140" t="s">
        <v>3</v>
      </c>
      <c r="C9140" t="s">
        <v>389</v>
      </c>
      <c r="D9140">
        <v>35</v>
      </c>
      <c r="E9140" t="s">
        <v>166524</v>
      </c>
      <c r="F9140" t="s">
        <v>370645</v>
      </c>
      <c r="G9140" t="s">
        <v>723579</v>
      </c>
      <c r="H9140" t="s">
        <v>723580</v>
      </c>
      <c r="I9140" t="s">
        <v>95618</v>
      </c>
      <c r="J9140" t="s">
        <v>723581</v>
      </c>
      <c r="K9140" t="s">
        <v>13943</v>
      </c>
      <c r="L9140" t="s">
        <v>723582</v>
      </c>
      <c r="M9140" t="s">
        <v>723583</v>
      </c>
      <c r="N9140" t="s">
        <v>10988</v>
      </c>
      <c r="O9140" t="s">
        <v>2887</v>
      </c>
      <c r="P9140" t="s">
        <v>5072</v>
      </c>
      <c r="Q9140" t="s">
        <v>723584</v>
      </c>
      <c r="R9140" t="s">
        <v>723585</v>
      </c>
      <c r="S9140" t="s">
        <v>723586</v>
      </c>
      <c r="T9140" t="s">
        <v>723587</v>
      </c>
      <c r="U9140" t="s">
        <v>723588</v>
      </c>
      <c r="V9140" t="s">
        <v>723589</v>
      </c>
      <c r="W9140">
        <v>0</v>
      </c>
      <c r="X9140" t="s">
        <v>38</v>
      </c>
      <c r="Y9140" t="s">
        <v>39</v>
      </c>
      <c r="Z9140" s="1">
        <v>36952</v>
      </c>
      <c r="AA9140" s="1">
        <v>36982</v>
      </c>
      <c r="AB9140" s="1">
        <v>38659</v>
      </c>
      <c r="AC9140" t="s">
        <v>40</v>
      </c>
      <c r="AD9140" t="s">
        <v>40</v>
      </c>
      <c r="AE9140" t="s">
        <v>723590</v>
      </c>
      <c r="AF9140" t="s">
        <v>57418</v>
      </c>
      <c r="AG9140" t="s">
        <v>1563</v>
      </c>
      <c r="AH9140" t="s">
        <v>1906</v>
      </c>
      <c r="AI9140" t="s">
        <v>723591</v>
      </c>
      <c r="AJ9140" t="s">
        <v>46</v>
      </c>
      <c r="AK9140" t="s">
        <v>19669</v>
      </c>
      <c r="AL9140" t="s">
        <v>723592</v>
      </c>
      <c r="AM9140" t="s">
        <v>1563</v>
      </c>
      <c r="AN9140" t="s">
        <v>1906</v>
      </c>
      <c r="AO9140" t="s">
        <v>5064</v>
      </c>
      <c r="AP9140" t="s">
        <v>3326</v>
      </c>
      <c r="AQ9140" t="s">
        <v>54</v>
      </c>
      <c r="AR9140" t="s">
        <v>723593</v>
      </c>
      <c r="AS9140" t="s">
        <v>723594</v>
      </c>
      <c r="AT9140" t="s">
        <v>54</v>
      </c>
      <c r="AU9140" t="s">
        <v>3335</v>
      </c>
      <c r="AV9140" t="s">
        <v>723595</v>
      </c>
      <c r="AW9140" t="s">
        <v>2023</v>
      </c>
      <c r="AX9140" t="s">
        <v>20845</v>
      </c>
      <c r="AY9140" t="s">
        <v>54</v>
      </c>
      <c r="AZ9140" t="s">
        <v>3335</v>
      </c>
      <c r="BA9140" t="s">
        <v>57</v>
      </c>
      <c r="BB9140" t="s">
        <v>3231</v>
      </c>
      <c r="BC9140" t="s">
        <v>54</v>
      </c>
      <c r="BD9140" t="s">
        <v>723596</v>
      </c>
      <c r="BE9140" t="s">
        <v>723597</v>
      </c>
      <c r="BF9140" t="s">
        <v>723583</v>
      </c>
      <c r="BG9140" t="s">
        <v>2887</v>
      </c>
      <c r="BH9140" t="s">
        <v>13943</v>
      </c>
      <c r="BI9140" t="s">
        <v>370894</v>
      </c>
      <c r="BJ9140" t="s">
        <v>723598</v>
      </c>
      <c r="BK9140" t="s">
        <v>549558</v>
      </c>
      <c r="BL9140" t="s">
        <v>723599</v>
      </c>
      <c r="BM9140" t="s">
        <v>90430</v>
      </c>
      <c r="BN9140" t="s">
        <v>723600</v>
      </c>
      <c r="BO9140" t="s">
        <v>90430</v>
      </c>
      <c r="BP9140" t="s">
        <v>177325</v>
      </c>
      <c r="BQ9140" t="s">
        <v>141954</v>
      </c>
      <c r="BR9140" t="s">
        <v>177326</v>
      </c>
      <c r="BS9140" t="s">
        <v>177326</v>
      </c>
      <c r="BT9140" t="s">
        <v>723601</v>
      </c>
      <c r="BU9140" t="s">
        <v>212203</v>
      </c>
      <c r="BV9140" t="s">
        <v>723602</v>
      </c>
      <c r="BW9140" t="s">
        <v>723603</v>
      </c>
      <c r="BX9140" t="s">
        <v>90430</v>
      </c>
      <c r="BY9140" t="s">
        <v>286552</v>
      </c>
      <c r="BZ9140" t="s">
        <v>395172</v>
      </c>
      <c r="CA9140" t="s">
        <v>723604</v>
      </c>
      <c r="CB9140" t="s">
        <v>723605</v>
      </c>
      <c r="CC9140" t="s">
        <v>125146</v>
      </c>
      <c r="CD9140" t="s">
        <v>37118</v>
      </c>
      <c r="CE9140" t="s">
        <v>723606</v>
      </c>
      <c r="CF9140" t="s">
        <v>478433</v>
      </c>
      <c r="CG9140" t="s">
        <v>723607</v>
      </c>
      <c r="CH9140" t="s">
        <v>146095</v>
      </c>
      <c r="CI9140" t="s">
        <v>90418</v>
      </c>
      <c r="CJ9140" t="s">
        <v>723608</v>
      </c>
      <c r="CK9140" t="s">
        <v>417526</v>
      </c>
      <c r="CL9140" t="s">
        <v>723609</v>
      </c>
      <c r="CM9140" t="s">
        <v>158244</v>
      </c>
      <c r="CN9140" t="s">
        <v>159498</v>
      </c>
      <c r="CO9140" t="s">
        <v>120295</v>
      </c>
      <c r="CP9140" t="s">
        <v>723610</v>
      </c>
      <c r="CQ9140" t="s">
        <v>723611</v>
      </c>
      <c r="CR9140" t="s">
        <v>723612</v>
      </c>
      <c r="CS9140" t="s">
        <v>723613</v>
      </c>
      <c r="CT9140" t="s">
        <v>723614</v>
      </c>
      <c r="CU9140" t="s">
        <v>177114</v>
      </c>
      <c r="CV9140" t="s">
        <v>120272</v>
      </c>
      <c r="CW9140" t="s">
        <v>283541</v>
      </c>
      <c r="CX9140" t="s">
        <v>145754</v>
      </c>
      <c r="CY9140" t="s">
        <v>57</v>
      </c>
      <c r="CZ9140" t="s">
        <v>173788</v>
      </c>
      <c r="DA9140" t="s">
        <v>723615</v>
      </c>
      <c r="DB9140" t="s">
        <v>611048</v>
      </c>
      <c r="DC9140" t="s">
        <v>177755</v>
      </c>
      <c r="DD9140" t="s">
        <v>321078</v>
      </c>
      <c r="DE9140" t="s">
        <v>439212</v>
      </c>
      <c r="DF9140" t="s">
        <v>88300</v>
      </c>
      <c r="DG9140" t="s">
        <v>723616</v>
      </c>
      <c r="DH9140" t="s">
        <v>723617</v>
      </c>
      <c r="DI9140" t="s">
        <v>723618</v>
      </c>
      <c r="DJ9140" t="s">
        <v>723619</v>
      </c>
      <c r="DK9140" t="s">
        <v>177114</v>
      </c>
      <c r="DL9140" t="s">
        <v>120272</v>
      </c>
      <c r="DM9140" t="s">
        <v>283541</v>
      </c>
      <c r="DN9140" t="s">
        <v>145754</v>
      </c>
      <c r="DO9140" t="s">
        <v>57</v>
      </c>
      <c r="DP9140" t="s">
        <v>173788</v>
      </c>
      <c r="DQ9140" t="s">
        <v>723620</v>
      </c>
      <c r="DR9140" t="s">
        <v>611048</v>
      </c>
      <c r="DS9140" t="s">
        <v>321078</v>
      </c>
      <c r="DT9140" t="s">
        <v>439212</v>
      </c>
      <c r="DU9140" t="s">
        <v>723617</v>
      </c>
      <c r="DV9140" t="s">
        <v>723618</v>
      </c>
      <c r="DW9140" t="s">
        <v>723619</v>
      </c>
      <c r="DX9140" t="s">
        <v>177755</v>
      </c>
      <c r="DY9140" t="s">
        <v>88300</v>
      </c>
      <c r="DZ9140" t="s">
        <v>723616</v>
      </c>
      <c r="EA9140" t="s">
        <v>723621</v>
      </c>
      <c r="EB9140" t="s">
        <v>723622</v>
      </c>
      <c r="EC9140" t="s">
        <v>723623</v>
      </c>
      <c r="ED9140" t="s">
        <v>723624</v>
      </c>
      <c r="EE9140" t="s">
        <v>286250</v>
      </c>
    </row>
    <row r="9141" spans="1:135" x14ac:dyDescent="0.2">
      <c r="A9141" t="s">
        <v>2154</v>
      </c>
      <c r="B9141" t="s">
        <v>3</v>
      </c>
      <c r="C9141" t="s">
        <v>389</v>
      </c>
      <c r="D9141">
        <v>35</v>
      </c>
      <c r="E9141" t="s">
        <v>723625</v>
      </c>
      <c r="F9141" t="s">
        <v>2159</v>
      </c>
      <c r="G9141" t="s">
        <v>723626</v>
      </c>
      <c r="H9141" t="s">
        <v>723627</v>
      </c>
      <c r="I9141" t="s">
        <v>3563</v>
      </c>
      <c r="J9141" t="s">
        <v>723628</v>
      </c>
      <c r="K9141" t="s">
        <v>2025</v>
      </c>
      <c r="L9141" t="s">
        <v>723629</v>
      </c>
      <c r="M9141" t="s">
        <v>723630</v>
      </c>
      <c r="N9141" t="s">
        <v>8282</v>
      </c>
      <c r="O9141" t="s">
        <v>517</v>
      </c>
      <c r="P9141" t="s">
        <v>14233</v>
      </c>
      <c r="Q9141" t="s">
        <v>723631</v>
      </c>
      <c r="R9141" t="s">
        <v>723632</v>
      </c>
      <c r="S9141" t="s">
        <v>723633</v>
      </c>
      <c r="T9141" t="s">
        <v>723634</v>
      </c>
      <c r="U9141" t="s">
        <v>723635</v>
      </c>
      <c r="V9141" t="s">
        <v>723636</v>
      </c>
      <c r="W9141">
        <v>0</v>
      </c>
      <c r="X9141" t="s">
        <v>38</v>
      </c>
      <c r="Y9141" t="s">
        <v>39</v>
      </c>
      <c r="Z9141" s="1">
        <v>36952</v>
      </c>
      <c r="AA9141" s="1">
        <v>36982</v>
      </c>
      <c r="AB9141" s="1">
        <v>38659</v>
      </c>
      <c r="AC9141" t="s">
        <v>40</v>
      </c>
      <c r="AD9141" t="s">
        <v>40</v>
      </c>
      <c r="AE9141" t="s">
        <v>723637</v>
      </c>
      <c r="AF9141" t="s">
        <v>57418</v>
      </c>
      <c r="AG9141" t="s">
        <v>1563</v>
      </c>
      <c r="AH9141" t="s">
        <v>1906</v>
      </c>
      <c r="AI9141" t="s">
        <v>723638</v>
      </c>
      <c r="AJ9141" t="s">
        <v>46</v>
      </c>
      <c r="AK9141" t="s">
        <v>10259</v>
      </c>
      <c r="AL9141" t="s">
        <v>723639</v>
      </c>
      <c r="AM9141" t="s">
        <v>1563</v>
      </c>
      <c r="AN9141" t="s">
        <v>1906</v>
      </c>
      <c r="AO9141" t="s">
        <v>6723</v>
      </c>
      <c r="AP9141" t="s">
        <v>875</v>
      </c>
      <c r="AQ9141" t="s">
        <v>938</v>
      </c>
      <c r="AR9141" t="s">
        <v>723640</v>
      </c>
      <c r="AS9141" t="s">
        <v>723641</v>
      </c>
      <c r="AT9141" t="s">
        <v>54</v>
      </c>
      <c r="AU9141" t="s">
        <v>5067</v>
      </c>
      <c r="AV9141" t="s">
        <v>723642</v>
      </c>
      <c r="AW9141" t="s">
        <v>46</v>
      </c>
      <c r="AX9141" t="s">
        <v>13281</v>
      </c>
      <c r="AY9141" t="s">
        <v>54</v>
      </c>
      <c r="AZ9141" t="s">
        <v>5067</v>
      </c>
      <c r="BA9141" t="s">
        <v>57</v>
      </c>
      <c r="BB9141" t="s">
        <v>3668</v>
      </c>
      <c r="BC9141" t="s">
        <v>938</v>
      </c>
      <c r="BD9141" t="s">
        <v>723643</v>
      </c>
      <c r="BE9141" t="s">
        <v>723644</v>
      </c>
      <c r="BF9141" t="s">
        <v>723630</v>
      </c>
      <c r="BG9141" t="s">
        <v>517</v>
      </c>
      <c r="BH9141" t="s">
        <v>2025</v>
      </c>
      <c r="BI9141" t="s">
        <v>723645</v>
      </c>
      <c r="BJ9141" t="s">
        <v>723646</v>
      </c>
      <c r="BK9141" t="s">
        <v>723647</v>
      </c>
      <c r="BL9141" t="s">
        <v>723648</v>
      </c>
      <c r="BM9141" t="s">
        <v>723649</v>
      </c>
      <c r="BN9141" t="s">
        <v>723650</v>
      </c>
      <c r="BO9141" t="s">
        <v>723651</v>
      </c>
      <c r="BP9141" t="s">
        <v>723652</v>
      </c>
      <c r="BQ9141" t="s">
        <v>723653</v>
      </c>
      <c r="BR9141" t="s">
        <v>723654</v>
      </c>
      <c r="BS9141" t="s">
        <v>723655</v>
      </c>
      <c r="BT9141" t="s">
        <v>723656</v>
      </c>
      <c r="BU9141" t="s">
        <v>723657</v>
      </c>
      <c r="BV9141" t="s">
        <v>723658</v>
      </c>
      <c r="BW9141" t="s">
        <v>723659</v>
      </c>
      <c r="BX9141" t="s">
        <v>723660</v>
      </c>
      <c r="BY9141" t="s">
        <v>723661</v>
      </c>
      <c r="BZ9141" t="s">
        <v>723662</v>
      </c>
      <c r="CA9141" t="s">
        <v>723663</v>
      </c>
      <c r="CB9141" t="s">
        <v>723664</v>
      </c>
      <c r="CC9141" t="s">
        <v>723665</v>
      </c>
      <c r="CD9141" t="s">
        <v>723666</v>
      </c>
      <c r="CE9141" t="s">
        <v>723667</v>
      </c>
      <c r="CF9141" t="s">
        <v>723668</v>
      </c>
      <c r="CG9141" t="s">
        <v>723669</v>
      </c>
      <c r="CH9141" t="s">
        <v>723670</v>
      </c>
      <c r="CI9141" t="s">
        <v>723671</v>
      </c>
      <c r="CJ9141" t="s">
        <v>723672</v>
      </c>
      <c r="CK9141" t="s">
        <v>723673</v>
      </c>
      <c r="CL9141" t="s">
        <v>723674</v>
      </c>
      <c r="CM9141" t="s">
        <v>4837</v>
      </c>
      <c r="CN9141" t="s">
        <v>463050</v>
      </c>
      <c r="CO9141" t="s">
        <v>723675</v>
      </c>
      <c r="CP9141" t="s">
        <v>723676</v>
      </c>
      <c r="CQ9141" t="s">
        <v>723677</v>
      </c>
      <c r="CR9141" t="s">
        <v>723678</v>
      </c>
      <c r="CS9141" t="s">
        <v>723679</v>
      </c>
      <c r="CT9141" t="s">
        <v>723680</v>
      </c>
      <c r="CU9141" t="s">
        <v>723681</v>
      </c>
      <c r="CV9141" t="s">
        <v>723682</v>
      </c>
      <c r="CW9141" t="s">
        <v>723683</v>
      </c>
      <c r="CX9141" t="s">
        <v>723684</v>
      </c>
      <c r="CY9141" t="s">
        <v>723685</v>
      </c>
      <c r="CZ9141" t="s">
        <v>723686</v>
      </c>
      <c r="DA9141" t="s">
        <v>723687</v>
      </c>
      <c r="DB9141" t="s">
        <v>723688</v>
      </c>
      <c r="DC9141" t="s">
        <v>723689</v>
      </c>
      <c r="DD9141" t="s">
        <v>723690</v>
      </c>
      <c r="DE9141" t="s">
        <v>723691</v>
      </c>
      <c r="DF9141" t="s">
        <v>107902</v>
      </c>
      <c r="DG9141" t="s">
        <v>723692</v>
      </c>
      <c r="DH9141" t="s">
        <v>723693</v>
      </c>
      <c r="DI9141" t="s">
        <v>723694</v>
      </c>
      <c r="DJ9141" t="s">
        <v>723695</v>
      </c>
      <c r="DK9141" t="s">
        <v>723681</v>
      </c>
      <c r="DL9141" t="s">
        <v>723682</v>
      </c>
      <c r="DM9141" t="s">
        <v>723683</v>
      </c>
      <c r="DN9141" t="s">
        <v>723684</v>
      </c>
      <c r="DO9141" t="s">
        <v>723685</v>
      </c>
      <c r="DP9141" t="s">
        <v>723686</v>
      </c>
      <c r="DQ9141" t="s">
        <v>723687</v>
      </c>
      <c r="DR9141" t="s">
        <v>723688</v>
      </c>
      <c r="DS9141" t="s">
        <v>723690</v>
      </c>
      <c r="DT9141" t="s">
        <v>723691</v>
      </c>
      <c r="DU9141" t="s">
        <v>723693</v>
      </c>
      <c r="DV9141" t="s">
        <v>723694</v>
      </c>
      <c r="DW9141" t="s">
        <v>723695</v>
      </c>
      <c r="DX9141" t="s">
        <v>723689</v>
      </c>
      <c r="DY9141" t="s">
        <v>107902</v>
      </c>
      <c r="DZ9141" t="s">
        <v>723692</v>
      </c>
      <c r="EA9141" t="s">
        <v>723696</v>
      </c>
      <c r="EB9141" t="s">
        <v>723697</v>
      </c>
      <c r="EC9141" t="s">
        <v>723698</v>
      </c>
      <c r="ED9141" t="s">
        <v>723699</v>
      </c>
      <c r="EE9141" t="s">
        <v>723700</v>
      </c>
    </row>
    <row r="9142" spans="1:135" x14ac:dyDescent="0.2">
      <c r="A9142" t="s">
        <v>539</v>
      </c>
      <c r="B9142" t="s">
        <v>3</v>
      </c>
      <c r="C9142" t="s">
        <v>389</v>
      </c>
      <c r="D9142">
        <v>35</v>
      </c>
      <c r="E9142" t="s">
        <v>99256</v>
      </c>
      <c r="F9142" t="s">
        <v>723701</v>
      </c>
      <c r="G9142" t="s">
        <v>723702</v>
      </c>
      <c r="H9142" t="s">
        <v>723703</v>
      </c>
      <c r="I9142" t="s">
        <v>3897</v>
      </c>
      <c r="J9142" t="s">
        <v>723704</v>
      </c>
      <c r="K9142" t="s">
        <v>16530</v>
      </c>
      <c r="L9142" t="s">
        <v>723705</v>
      </c>
      <c r="M9142" t="s">
        <v>723706</v>
      </c>
      <c r="N9142" t="s">
        <v>8279</v>
      </c>
      <c r="O9142" t="s">
        <v>7664</v>
      </c>
      <c r="P9142" t="s">
        <v>13623</v>
      </c>
      <c r="Q9142" t="s">
        <v>723707</v>
      </c>
      <c r="R9142" t="s">
        <v>723708</v>
      </c>
      <c r="S9142" t="s">
        <v>723709</v>
      </c>
      <c r="T9142" t="s">
        <v>723710</v>
      </c>
      <c r="U9142" t="s">
        <v>723711</v>
      </c>
      <c r="V9142" t="s">
        <v>723712</v>
      </c>
      <c r="W9142">
        <v>0</v>
      </c>
      <c r="X9142" t="s">
        <v>38</v>
      </c>
      <c r="Y9142" t="s">
        <v>39</v>
      </c>
      <c r="Z9142" s="1">
        <v>36952</v>
      </c>
      <c r="AA9142" s="1">
        <v>36982</v>
      </c>
      <c r="AB9142" s="1">
        <v>38659</v>
      </c>
      <c r="AC9142" t="s">
        <v>40</v>
      </c>
      <c r="AD9142" t="s">
        <v>40</v>
      </c>
      <c r="AE9142" t="s">
        <v>723713</v>
      </c>
      <c r="AF9142" t="s">
        <v>57418</v>
      </c>
      <c r="AG9142" t="s">
        <v>1563</v>
      </c>
      <c r="AH9142" t="s">
        <v>1906</v>
      </c>
      <c r="AI9142" t="s">
        <v>723714</v>
      </c>
      <c r="AJ9142" t="s">
        <v>46</v>
      </c>
      <c r="AK9142" t="s">
        <v>15947</v>
      </c>
      <c r="AL9142" t="s">
        <v>723715</v>
      </c>
      <c r="AM9142" t="s">
        <v>1563</v>
      </c>
      <c r="AN9142" t="s">
        <v>1906</v>
      </c>
      <c r="AO9142" t="s">
        <v>5838</v>
      </c>
      <c r="AP9142" t="s">
        <v>742</v>
      </c>
      <c r="AQ9142" t="s">
        <v>938</v>
      </c>
      <c r="AR9142" t="s">
        <v>723716</v>
      </c>
      <c r="AS9142" t="s">
        <v>723717</v>
      </c>
      <c r="AT9142" t="s">
        <v>54</v>
      </c>
      <c r="AU9142" t="s">
        <v>4837</v>
      </c>
      <c r="AV9142" t="s">
        <v>723718</v>
      </c>
      <c r="AW9142" t="s">
        <v>46</v>
      </c>
      <c r="AX9142" t="s">
        <v>2559</v>
      </c>
      <c r="AY9142" t="s">
        <v>54</v>
      </c>
      <c r="AZ9142" t="s">
        <v>4837</v>
      </c>
      <c r="BA9142" t="s">
        <v>57</v>
      </c>
      <c r="BB9142" t="s">
        <v>842</v>
      </c>
      <c r="BC9142" t="s">
        <v>938</v>
      </c>
      <c r="BD9142" t="s">
        <v>723719</v>
      </c>
      <c r="BE9142" t="s">
        <v>723720</v>
      </c>
      <c r="BF9142" t="s">
        <v>723706</v>
      </c>
      <c r="BG9142" t="s">
        <v>7664</v>
      </c>
      <c r="BH9142" t="s">
        <v>16530</v>
      </c>
      <c r="BI9142" t="s">
        <v>723721</v>
      </c>
      <c r="BJ9142" t="s">
        <v>723722</v>
      </c>
      <c r="BK9142" t="s">
        <v>723723</v>
      </c>
      <c r="BL9142" t="s">
        <v>723724</v>
      </c>
      <c r="BM9142" t="s">
        <v>723725</v>
      </c>
      <c r="BN9142" t="s">
        <v>723726</v>
      </c>
      <c r="BO9142" t="s">
        <v>9270</v>
      </c>
      <c r="BP9142" t="s">
        <v>723727</v>
      </c>
      <c r="BQ9142" t="s">
        <v>503613</v>
      </c>
      <c r="BR9142" t="s">
        <v>723728</v>
      </c>
      <c r="BS9142" t="s">
        <v>723729</v>
      </c>
      <c r="BT9142" t="s">
        <v>723730</v>
      </c>
      <c r="BU9142" t="s">
        <v>723731</v>
      </c>
      <c r="BV9142" t="s">
        <v>723732</v>
      </c>
      <c r="BW9142" t="s">
        <v>723733</v>
      </c>
      <c r="BX9142" t="s">
        <v>723734</v>
      </c>
      <c r="BY9142" t="s">
        <v>723735</v>
      </c>
      <c r="BZ9142" t="s">
        <v>723736</v>
      </c>
      <c r="CA9142" t="s">
        <v>723737</v>
      </c>
      <c r="CB9142" t="s">
        <v>723738</v>
      </c>
      <c r="CC9142" t="s">
        <v>723739</v>
      </c>
      <c r="CD9142" t="s">
        <v>157600</v>
      </c>
      <c r="CE9142" t="s">
        <v>723740</v>
      </c>
      <c r="CF9142" t="s">
        <v>723741</v>
      </c>
      <c r="CG9142" t="s">
        <v>723742</v>
      </c>
      <c r="CH9142" t="s">
        <v>723743</v>
      </c>
      <c r="CI9142" t="s">
        <v>723744</v>
      </c>
      <c r="CJ9142" t="s">
        <v>723745</v>
      </c>
      <c r="CK9142" t="s">
        <v>723746</v>
      </c>
      <c r="CL9142" t="s">
        <v>723747</v>
      </c>
      <c r="CM9142" t="s">
        <v>723748</v>
      </c>
      <c r="CN9142" t="s">
        <v>723749</v>
      </c>
      <c r="CO9142" t="s">
        <v>723750</v>
      </c>
      <c r="CP9142" t="s">
        <v>723751</v>
      </c>
      <c r="CQ9142" t="s">
        <v>723752</v>
      </c>
      <c r="CR9142" t="s">
        <v>723753</v>
      </c>
      <c r="CS9142" t="s">
        <v>723754</v>
      </c>
      <c r="CT9142" t="s">
        <v>723755</v>
      </c>
      <c r="CU9142" t="s">
        <v>723756</v>
      </c>
      <c r="CV9142" t="s">
        <v>466897</v>
      </c>
      <c r="CW9142" t="s">
        <v>723757</v>
      </c>
      <c r="CX9142" t="s">
        <v>723758</v>
      </c>
      <c r="CY9142" t="s">
        <v>723759</v>
      </c>
      <c r="CZ9142" t="s">
        <v>723760</v>
      </c>
      <c r="DA9142" t="s">
        <v>723761</v>
      </c>
      <c r="DB9142" t="s">
        <v>723762</v>
      </c>
      <c r="DC9142" t="s">
        <v>723763</v>
      </c>
      <c r="DD9142" t="s">
        <v>723764</v>
      </c>
      <c r="DE9142" t="s">
        <v>723765</v>
      </c>
      <c r="DF9142" t="s">
        <v>543884</v>
      </c>
      <c r="DG9142" t="s">
        <v>723766</v>
      </c>
      <c r="DH9142" t="s">
        <v>723767</v>
      </c>
      <c r="DI9142" t="s">
        <v>723768</v>
      </c>
      <c r="DJ9142" t="s">
        <v>723769</v>
      </c>
      <c r="DK9142" t="s">
        <v>723756</v>
      </c>
      <c r="DL9142" t="s">
        <v>466897</v>
      </c>
      <c r="DM9142" t="s">
        <v>723757</v>
      </c>
      <c r="DN9142" t="s">
        <v>723758</v>
      </c>
      <c r="DO9142" t="s">
        <v>723759</v>
      </c>
      <c r="DP9142" t="s">
        <v>723760</v>
      </c>
      <c r="DQ9142" t="s">
        <v>723761</v>
      </c>
      <c r="DR9142" t="s">
        <v>723762</v>
      </c>
      <c r="DS9142" t="s">
        <v>723764</v>
      </c>
      <c r="DT9142" t="s">
        <v>723765</v>
      </c>
      <c r="DU9142" t="s">
        <v>723767</v>
      </c>
      <c r="DV9142" t="s">
        <v>723768</v>
      </c>
      <c r="DW9142" t="s">
        <v>723769</v>
      </c>
      <c r="DX9142" t="s">
        <v>723763</v>
      </c>
      <c r="DY9142" t="s">
        <v>543884</v>
      </c>
      <c r="DZ9142" t="s">
        <v>723766</v>
      </c>
      <c r="EA9142" t="s">
        <v>723770</v>
      </c>
      <c r="EB9142" t="s">
        <v>723771</v>
      </c>
      <c r="EC9142" t="s">
        <v>723772</v>
      </c>
      <c r="ED9142" t="s">
        <v>723773</v>
      </c>
      <c r="EE9142" t="s">
        <v>723774</v>
      </c>
    </row>
    <row r="9143" spans="1:135" x14ac:dyDescent="0.2">
      <c r="A9143" t="s">
        <v>4621</v>
      </c>
      <c r="B9143" t="s">
        <v>3</v>
      </c>
      <c r="C9143" t="s">
        <v>389</v>
      </c>
      <c r="D9143">
        <v>35</v>
      </c>
      <c r="E9143" t="s">
        <v>370046</v>
      </c>
      <c r="F9143" t="s">
        <v>13180</v>
      </c>
      <c r="G9143" t="s">
        <v>723775</v>
      </c>
      <c r="H9143" t="s">
        <v>723776</v>
      </c>
      <c r="I9143" t="s">
        <v>88459</v>
      </c>
      <c r="J9143" t="s">
        <v>723777</v>
      </c>
      <c r="K9143" t="s">
        <v>1080</v>
      </c>
      <c r="L9143" t="s">
        <v>723778</v>
      </c>
      <c r="M9143" t="s">
        <v>723779</v>
      </c>
      <c r="N9143" t="s">
        <v>399</v>
      </c>
      <c r="O9143" t="s">
        <v>1901</v>
      </c>
      <c r="P9143" t="s">
        <v>7364</v>
      </c>
      <c r="Q9143" t="s">
        <v>723780</v>
      </c>
      <c r="R9143" t="s">
        <v>723781</v>
      </c>
      <c r="S9143" t="s">
        <v>723782</v>
      </c>
      <c r="T9143" t="s">
        <v>723783</v>
      </c>
      <c r="U9143" t="s">
        <v>723784</v>
      </c>
      <c r="V9143" t="s">
        <v>723785</v>
      </c>
      <c r="W9143">
        <v>0</v>
      </c>
      <c r="X9143" t="s">
        <v>38</v>
      </c>
      <c r="Y9143" t="s">
        <v>39</v>
      </c>
      <c r="Z9143" s="1">
        <v>36952</v>
      </c>
      <c r="AA9143" s="1">
        <v>36982</v>
      </c>
      <c r="AB9143" s="1">
        <v>38659</v>
      </c>
      <c r="AC9143" t="s">
        <v>40</v>
      </c>
      <c r="AD9143" t="s">
        <v>40</v>
      </c>
      <c r="AE9143" t="s">
        <v>723786</v>
      </c>
      <c r="AF9143" t="s">
        <v>57418</v>
      </c>
      <c r="AG9143" t="s">
        <v>1563</v>
      </c>
      <c r="AH9143" t="s">
        <v>1906</v>
      </c>
      <c r="AI9143" t="s">
        <v>723787</v>
      </c>
      <c r="AJ9143" t="s">
        <v>46</v>
      </c>
      <c r="AK9143" t="s">
        <v>44780</v>
      </c>
      <c r="AL9143" t="s">
        <v>723788</v>
      </c>
      <c r="AM9143" t="s">
        <v>1563</v>
      </c>
      <c r="AN9143" t="s">
        <v>1906</v>
      </c>
      <c r="AO9143" t="s">
        <v>5838</v>
      </c>
      <c r="AP9143" t="s">
        <v>32986</v>
      </c>
      <c r="AQ9143" t="s">
        <v>2040</v>
      </c>
      <c r="AR9143" t="s">
        <v>723789</v>
      </c>
      <c r="AS9143" t="s">
        <v>723790</v>
      </c>
      <c r="AT9143" t="s">
        <v>54</v>
      </c>
      <c r="AU9143" t="s">
        <v>955</v>
      </c>
      <c r="AV9143" t="s">
        <v>723791</v>
      </c>
      <c r="AW9143" t="s">
        <v>46</v>
      </c>
      <c r="AX9143" t="s">
        <v>1080</v>
      </c>
      <c r="AY9143" t="s">
        <v>54</v>
      </c>
      <c r="AZ9143" t="s">
        <v>955</v>
      </c>
      <c r="BA9143" t="s">
        <v>57</v>
      </c>
      <c r="BB9143" t="s">
        <v>7756</v>
      </c>
      <c r="BC9143" t="s">
        <v>2040</v>
      </c>
      <c r="BD9143" t="s">
        <v>723792</v>
      </c>
      <c r="BE9143" t="s">
        <v>723793</v>
      </c>
      <c r="BF9143" t="s">
        <v>723779</v>
      </c>
      <c r="BG9143" t="s">
        <v>1901</v>
      </c>
      <c r="BH9143" t="s">
        <v>1080</v>
      </c>
      <c r="BI9143" t="s">
        <v>723794</v>
      </c>
      <c r="BJ9143" t="s">
        <v>723795</v>
      </c>
      <c r="BK9143" t="s">
        <v>723796</v>
      </c>
      <c r="BL9143" t="s">
        <v>723797</v>
      </c>
      <c r="BM9143" t="s">
        <v>74611</v>
      </c>
      <c r="BN9143" t="s">
        <v>723798</v>
      </c>
      <c r="BO9143" t="s">
        <v>126701</v>
      </c>
      <c r="BP9143" t="s">
        <v>723799</v>
      </c>
      <c r="BQ9143" t="s">
        <v>159933</v>
      </c>
      <c r="BR9143" t="s">
        <v>542523</v>
      </c>
      <c r="BS9143" t="s">
        <v>723800</v>
      </c>
      <c r="BT9143" t="s">
        <v>723801</v>
      </c>
      <c r="BU9143" t="s">
        <v>723802</v>
      </c>
      <c r="BV9143" t="s">
        <v>723803</v>
      </c>
      <c r="BW9143" t="s">
        <v>723804</v>
      </c>
      <c r="BX9143" t="s">
        <v>723805</v>
      </c>
      <c r="BY9143" t="s">
        <v>8570</v>
      </c>
      <c r="BZ9143" t="s">
        <v>723806</v>
      </c>
      <c r="CA9143" t="s">
        <v>723807</v>
      </c>
      <c r="CB9143" t="s">
        <v>723808</v>
      </c>
      <c r="CC9143" t="s">
        <v>119650</v>
      </c>
      <c r="CD9143" t="s">
        <v>204182</v>
      </c>
      <c r="CE9143" t="s">
        <v>723809</v>
      </c>
      <c r="CF9143" t="s">
        <v>723810</v>
      </c>
      <c r="CG9143" t="s">
        <v>723811</v>
      </c>
      <c r="CH9143" t="s">
        <v>723812</v>
      </c>
      <c r="CI9143" t="s">
        <v>723813</v>
      </c>
      <c r="CJ9143" t="s">
        <v>723814</v>
      </c>
      <c r="CK9143" t="s">
        <v>723815</v>
      </c>
      <c r="CL9143" t="s">
        <v>723816</v>
      </c>
      <c r="CM9143" t="s">
        <v>723817</v>
      </c>
      <c r="CN9143" t="s">
        <v>723818</v>
      </c>
      <c r="CO9143" t="s">
        <v>723819</v>
      </c>
      <c r="CP9143" t="s">
        <v>723820</v>
      </c>
      <c r="CQ9143" t="s">
        <v>723821</v>
      </c>
      <c r="CR9143" t="s">
        <v>723822</v>
      </c>
      <c r="CS9143" t="s">
        <v>723823</v>
      </c>
      <c r="CT9143" t="s">
        <v>723824</v>
      </c>
      <c r="CU9143" t="s">
        <v>723825</v>
      </c>
      <c r="CV9143" t="s">
        <v>723826</v>
      </c>
      <c r="CW9143" t="s">
        <v>723827</v>
      </c>
      <c r="CX9143" t="s">
        <v>723828</v>
      </c>
      <c r="CY9143" t="s">
        <v>723829</v>
      </c>
      <c r="CZ9143" t="s">
        <v>723830</v>
      </c>
      <c r="DA9143" t="s">
        <v>723831</v>
      </c>
      <c r="DB9143" t="s">
        <v>723832</v>
      </c>
      <c r="DC9143" t="s">
        <v>723833</v>
      </c>
      <c r="DD9143" t="s">
        <v>723834</v>
      </c>
      <c r="DE9143" t="s">
        <v>723835</v>
      </c>
      <c r="DF9143" t="s">
        <v>251036</v>
      </c>
      <c r="DG9143" t="s">
        <v>723836</v>
      </c>
      <c r="DH9143" t="s">
        <v>723837</v>
      </c>
      <c r="DI9143" t="s">
        <v>723838</v>
      </c>
      <c r="DJ9143" t="s">
        <v>723839</v>
      </c>
      <c r="DK9143" t="s">
        <v>723825</v>
      </c>
      <c r="DL9143" t="s">
        <v>723826</v>
      </c>
      <c r="DM9143" t="s">
        <v>723827</v>
      </c>
      <c r="DN9143" t="s">
        <v>723828</v>
      </c>
      <c r="DO9143" t="s">
        <v>723829</v>
      </c>
      <c r="DP9143" t="s">
        <v>723830</v>
      </c>
      <c r="DQ9143" t="s">
        <v>723831</v>
      </c>
      <c r="DR9143" t="s">
        <v>723832</v>
      </c>
      <c r="DS9143" t="s">
        <v>723834</v>
      </c>
      <c r="DT9143" t="s">
        <v>723835</v>
      </c>
      <c r="DU9143" t="s">
        <v>723837</v>
      </c>
      <c r="DV9143" t="s">
        <v>723840</v>
      </c>
      <c r="DW9143" t="s">
        <v>723839</v>
      </c>
      <c r="DX9143" t="s">
        <v>723833</v>
      </c>
      <c r="DY9143" t="s">
        <v>251036</v>
      </c>
      <c r="DZ9143" t="s">
        <v>723836</v>
      </c>
      <c r="EA9143" t="s">
        <v>723841</v>
      </c>
      <c r="EB9143" t="s">
        <v>723842</v>
      </c>
      <c r="EC9143" t="s">
        <v>723843</v>
      </c>
      <c r="ED9143" t="s">
        <v>723844</v>
      </c>
      <c r="EE9143" t="s">
        <v>723845</v>
      </c>
    </row>
    <row r="9144" spans="1:135" x14ac:dyDescent="0.2">
      <c r="A9144" t="s">
        <v>3558</v>
      </c>
      <c r="B9144" t="s">
        <v>3</v>
      </c>
      <c r="C9144" t="s">
        <v>389</v>
      </c>
      <c r="D9144">
        <v>35</v>
      </c>
      <c r="E9144" t="s">
        <v>158799</v>
      </c>
      <c r="F9144" t="s">
        <v>272597</v>
      </c>
      <c r="G9144" t="s">
        <v>723846</v>
      </c>
      <c r="H9144" t="s">
        <v>723847</v>
      </c>
      <c r="I9144" t="s">
        <v>95144</v>
      </c>
      <c r="J9144" t="s">
        <v>723848</v>
      </c>
      <c r="K9144" t="s">
        <v>7046</v>
      </c>
      <c r="L9144" t="s">
        <v>723849</v>
      </c>
      <c r="M9144" t="s">
        <v>723850</v>
      </c>
      <c r="N9144" t="s">
        <v>11215</v>
      </c>
      <c r="O9144" t="s">
        <v>7458</v>
      </c>
      <c r="P9144" t="s">
        <v>1792</v>
      </c>
      <c r="Q9144" t="s">
        <v>723851</v>
      </c>
      <c r="R9144" t="s">
        <v>723852</v>
      </c>
      <c r="S9144" t="s">
        <v>723853</v>
      </c>
      <c r="T9144" t="s">
        <v>723854</v>
      </c>
      <c r="U9144" t="s">
        <v>231286</v>
      </c>
      <c r="V9144" t="s">
        <v>723855</v>
      </c>
      <c r="W9144">
        <v>0</v>
      </c>
      <c r="X9144" t="s">
        <v>38</v>
      </c>
      <c r="Y9144" t="s">
        <v>39</v>
      </c>
      <c r="Z9144" s="1">
        <v>36952</v>
      </c>
      <c r="AA9144" s="1">
        <v>36982</v>
      </c>
      <c r="AB9144" s="1">
        <v>38659</v>
      </c>
      <c r="AC9144" t="s">
        <v>40</v>
      </c>
      <c r="AD9144" t="s">
        <v>40</v>
      </c>
      <c r="AE9144" t="s">
        <v>723856</v>
      </c>
      <c r="AF9144" t="s">
        <v>57418</v>
      </c>
      <c r="AG9144" t="s">
        <v>1563</v>
      </c>
      <c r="AH9144" t="s">
        <v>1906</v>
      </c>
      <c r="AI9144" t="s">
        <v>723857</v>
      </c>
      <c r="AJ9144" t="s">
        <v>46</v>
      </c>
      <c r="AK9144" t="s">
        <v>20965</v>
      </c>
      <c r="AL9144" t="s">
        <v>723858</v>
      </c>
      <c r="AM9144" t="s">
        <v>1563</v>
      </c>
      <c r="AN9144" t="s">
        <v>1906</v>
      </c>
      <c r="AO9144" t="s">
        <v>962</v>
      </c>
      <c r="AP9144" t="s">
        <v>2886</v>
      </c>
      <c r="AQ9144" t="s">
        <v>54</v>
      </c>
      <c r="AR9144" t="s">
        <v>723859</v>
      </c>
      <c r="AS9144" t="s">
        <v>723860</v>
      </c>
      <c r="AT9144" t="s">
        <v>54</v>
      </c>
      <c r="AU9144" t="s">
        <v>3335</v>
      </c>
      <c r="AV9144" t="s">
        <v>723861</v>
      </c>
      <c r="AW9144" t="s">
        <v>46</v>
      </c>
      <c r="AX9144" t="s">
        <v>7046</v>
      </c>
      <c r="AY9144" t="s">
        <v>54</v>
      </c>
      <c r="AZ9144" t="s">
        <v>3335</v>
      </c>
      <c r="BA9144" t="s">
        <v>1572</v>
      </c>
      <c r="BB9144" t="s">
        <v>4966</v>
      </c>
      <c r="BC9144" t="s">
        <v>54</v>
      </c>
      <c r="BD9144" t="s">
        <v>175767</v>
      </c>
      <c r="BE9144" t="s">
        <v>723862</v>
      </c>
      <c r="BF9144" t="s">
        <v>723850</v>
      </c>
      <c r="BG9144" t="s">
        <v>7458</v>
      </c>
      <c r="BH9144" t="s">
        <v>7046</v>
      </c>
      <c r="BI9144" t="s">
        <v>723863</v>
      </c>
      <c r="BJ9144" t="s">
        <v>723864</v>
      </c>
      <c r="BK9144" t="s">
        <v>723865</v>
      </c>
      <c r="BL9144" t="s">
        <v>723866</v>
      </c>
      <c r="BM9144" t="s">
        <v>134546</v>
      </c>
      <c r="BN9144" t="s">
        <v>723867</v>
      </c>
      <c r="BO9144" t="s">
        <v>506765</v>
      </c>
      <c r="BP9144" t="s">
        <v>723868</v>
      </c>
      <c r="BQ9144" t="s">
        <v>723869</v>
      </c>
      <c r="BR9144" t="s">
        <v>723870</v>
      </c>
      <c r="BS9144" t="s">
        <v>159600</v>
      </c>
      <c r="BT9144" t="s">
        <v>723871</v>
      </c>
      <c r="BU9144" t="s">
        <v>723872</v>
      </c>
      <c r="BV9144" t="s">
        <v>723873</v>
      </c>
      <c r="BW9144" t="s">
        <v>723874</v>
      </c>
      <c r="BX9144" t="s">
        <v>723875</v>
      </c>
      <c r="BY9144" t="s">
        <v>723876</v>
      </c>
      <c r="BZ9144" t="s">
        <v>723877</v>
      </c>
      <c r="CA9144" t="s">
        <v>723878</v>
      </c>
      <c r="CB9144" t="s">
        <v>723879</v>
      </c>
      <c r="CC9144" t="s">
        <v>517595</v>
      </c>
      <c r="CD9144" t="s">
        <v>660109</v>
      </c>
      <c r="CE9144" t="s">
        <v>723880</v>
      </c>
      <c r="CF9144" t="s">
        <v>723881</v>
      </c>
      <c r="CG9144" t="s">
        <v>723882</v>
      </c>
      <c r="CH9144" t="s">
        <v>723883</v>
      </c>
      <c r="CI9144" t="s">
        <v>723884</v>
      </c>
      <c r="CJ9144" t="s">
        <v>723885</v>
      </c>
      <c r="CK9144" t="s">
        <v>506499</v>
      </c>
      <c r="CL9144" t="s">
        <v>546248</v>
      </c>
      <c r="CM9144" t="s">
        <v>723886</v>
      </c>
      <c r="CN9144" t="s">
        <v>723887</v>
      </c>
      <c r="CO9144" t="s">
        <v>708332</v>
      </c>
      <c r="CP9144" t="s">
        <v>723888</v>
      </c>
      <c r="CQ9144" t="s">
        <v>723889</v>
      </c>
      <c r="CR9144" t="s">
        <v>723890</v>
      </c>
      <c r="CS9144" t="s">
        <v>723891</v>
      </c>
      <c r="CT9144" t="s">
        <v>723892</v>
      </c>
      <c r="CU9144" t="s">
        <v>723893</v>
      </c>
      <c r="CV9144" t="s">
        <v>248014</v>
      </c>
      <c r="CW9144" t="s">
        <v>723894</v>
      </c>
      <c r="CX9144" t="s">
        <v>521256</v>
      </c>
      <c r="CY9144" t="s">
        <v>723895</v>
      </c>
      <c r="CZ9144" t="s">
        <v>723896</v>
      </c>
      <c r="DA9144" t="s">
        <v>723897</v>
      </c>
      <c r="DB9144" t="s">
        <v>723898</v>
      </c>
      <c r="DC9144" t="s">
        <v>723899</v>
      </c>
      <c r="DD9144" t="s">
        <v>723900</v>
      </c>
      <c r="DE9144" t="s">
        <v>723901</v>
      </c>
      <c r="DF9144" t="s">
        <v>95249</v>
      </c>
      <c r="DG9144" t="s">
        <v>723902</v>
      </c>
      <c r="DH9144" t="s">
        <v>723903</v>
      </c>
      <c r="DI9144" t="s">
        <v>723904</v>
      </c>
      <c r="DJ9144" t="s">
        <v>723905</v>
      </c>
      <c r="DK9144" t="s">
        <v>723893</v>
      </c>
      <c r="DL9144" t="s">
        <v>248014</v>
      </c>
      <c r="DM9144" t="s">
        <v>723894</v>
      </c>
      <c r="DN9144" t="s">
        <v>521256</v>
      </c>
      <c r="DO9144" t="s">
        <v>723895</v>
      </c>
      <c r="DP9144" t="s">
        <v>723896</v>
      </c>
      <c r="DQ9144" t="s">
        <v>723897</v>
      </c>
      <c r="DR9144" t="s">
        <v>723898</v>
      </c>
      <c r="DS9144" t="s">
        <v>723900</v>
      </c>
      <c r="DT9144" t="s">
        <v>723901</v>
      </c>
      <c r="DU9144" t="s">
        <v>723903</v>
      </c>
      <c r="DV9144" t="s">
        <v>723904</v>
      </c>
      <c r="DW9144" t="s">
        <v>723905</v>
      </c>
      <c r="DX9144" t="s">
        <v>723899</v>
      </c>
      <c r="DY9144" t="s">
        <v>95249</v>
      </c>
      <c r="DZ9144" t="s">
        <v>723902</v>
      </c>
      <c r="EA9144" t="s">
        <v>723906</v>
      </c>
      <c r="EB9144" t="s">
        <v>723907</v>
      </c>
      <c r="EC9144" t="s">
        <v>723908</v>
      </c>
      <c r="ED9144" t="s">
        <v>723909</v>
      </c>
      <c r="EE9144" t="s">
        <v>723910</v>
      </c>
    </row>
    <row r="9145" spans="1:135" x14ac:dyDescent="0.2">
      <c r="A9145" t="s">
        <v>3335</v>
      </c>
      <c r="B9145" t="s">
        <v>3</v>
      </c>
      <c r="C9145" t="s">
        <v>270</v>
      </c>
      <c r="D9145">
        <v>35</v>
      </c>
      <c r="E9145" t="s">
        <v>447166</v>
      </c>
      <c r="F9145" t="s">
        <v>723911</v>
      </c>
      <c r="G9145" t="s">
        <v>723912</v>
      </c>
      <c r="H9145" t="s">
        <v>723913</v>
      </c>
      <c r="I9145" t="s">
        <v>89786</v>
      </c>
      <c r="J9145" t="s">
        <v>723914</v>
      </c>
      <c r="K9145" t="s">
        <v>12808</v>
      </c>
      <c r="L9145" t="s">
        <v>723915</v>
      </c>
      <c r="M9145" t="s">
        <v>723916</v>
      </c>
      <c r="N9145" t="s">
        <v>9153</v>
      </c>
      <c r="O9145" t="s">
        <v>1792</v>
      </c>
      <c r="P9145" t="s">
        <v>18936</v>
      </c>
      <c r="Q9145" t="s">
        <v>723917</v>
      </c>
      <c r="R9145" t="s">
        <v>723918</v>
      </c>
      <c r="S9145" t="s">
        <v>723919</v>
      </c>
      <c r="T9145" t="s">
        <v>723920</v>
      </c>
      <c r="U9145" t="s">
        <v>723921</v>
      </c>
      <c r="V9145" t="s">
        <v>723922</v>
      </c>
      <c r="W9145">
        <v>0</v>
      </c>
      <c r="X9145" t="s">
        <v>38</v>
      </c>
      <c r="Y9145" t="s">
        <v>39</v>
      </c>
      <c r="Z9145" s="1">
        <v>36952</v>
      </c>
      <c r="AA9145" s="1">
        <v>36982</v>
      </c>
      <c r="AB9145" s="1">
        <v>38659</v>
      </c>
      <c r="AC9145" t="s">
        <v>40</v>
      </c>
      <c r="AD9145" t="s">
        <v>40</v>
      </c>
      <c r="AE9145" t="s">
        <v>723923</v>
      </c>
      <c r="AF9145" t="s">
        <v>57418</v>
      </c>
      <c r="AG9145" t="s">
        <v>1563</v>
      </c>
      <c r="AH9145" t="s">
        <v>1906</v>
      </c>
      <c r="AI9145" t="s">
        <v>723924</v>
      </c>
      <c r="AJ9145" t="s">
        <v>46</v>
      </c>
      <c r="AK9145" t="s">
        <v>51372</v>
      </c>
      <c r="AL9145" t="s">
        <v>721247</v>
      </c>
      <c r="AM9145" t="s">
        <v>1563</v>
      </c>
      <c r="AN9145" t="s">
        <v>1906</v>
      </c>
      <c r="AO9145" t="s">
        <v>5072</v>
      </c>
      <c r="AP9145" t="s">
        <v>12896</v>
      </c>
      <c r="AQ9145" t="s">
        <v>51</v>
      </c>
      <c r="AR9145" t="s">
        <v>721248</v>
      </c>
      <c r="AS9145" t="s">
        <v>721249</v>
      </c>
      <c r="AT9145" t="s">
        <v>54</v>
      </c>
      <c r="AU9145" t="s">
        <v>7752</v>
      </c>
      <c r="AV9145" t="s">
        <v>723925</v>
      </c>
      <c r="AW9145" t="s">
        <v>548</v>
      </c>
      <c r="AX9145" t="s">
        <v>12808</v>
      </c>
      <c r="AY9145" t="s">
        <v>54</v>
      </c>
      <c r="AZ9145" t="s">
        <v>7752</v>
      </c>
      <c r="BA9145" t="s">
        <v>1572</v>
      </c>
      <c r="BB9145" t="s">
        <v>4503</v>
      </c>
      <c r="BC9145" t="s">
        <v>51</v>
      </c>
      <c r="BD9145" t="s">
        <v>509575</v>
      </c>
      <c r="BE9145" t="s">
        <v>721250</v>
      </c>
      <c r="BF9145" t="s">
        <v>723916</v>
      </c>
      <c r="BG9145" t="s">
        <v>1792</v>
      </c>
      <c r="BH9145" t="s">
        <v>12808</v>
      </c>
      <c r="BI9145" t="s">
        <v>723926</v>
      </c>
      <c r="BJ9145" t="s">
        <v>723927</v>
      </c>
      <c r="BK9145" t="s">
        <v>723928</v>
      </c>
      <c r="BL9145" t="s">
        <v>723929</v>
      </c>
      <c r="BM9145" t="s">
        <v>424061</v>
      </c>
      <c r="BN9145" t="s">
        <v>723930</v>
      </c>
      <c r="BO9145" t="s">
        <v>723931</v>
      </c>
      <c r="BP9145" t="s">
        <v>723932</v>
      </c>
      <c r="BQ9145" t="s">
        <v>723933</v>
      </c>
      <c r="BR9145" t="s">
        <v>723934</v>
      </c>
      <c r="BS9145" t="s">
        <v>723935</v>
      </c>
      <c r="BT9145" t="s">
        <v>723936</v>
      </c>
      <c r="BU9145" t="s">
        <v>723937</v>
      </c>
      <c r="BV9145" t="s">
        <v>723938</v>
      </c>
      <c r="BW9145" t="s">
        <v>723939</v>
      </c>
      <c r="BX9145" t="s">
        <v>723940</v>
      </c>
      <c r="BY9145" t="s">
        <v>439100</v>
      </c>
      <c r="BZ9145" t="s">
        <v>723941</v>
      </c>
      <c r="CA9145" t="s">
        <v>723942</v>
      </c>
      <c r="CB9145" t="s">
        <v>723943</v>
      </c>
      <c r="CC9145" t="s">
        <v>151738</v>
      </c>
      <c r="CD9145" t="s">
        <v>723944</v>
      </c>
      <c r="CE9145" t="s">
        <v>723945</v>
      </c>
      <c r="CF9145" t="s">
        <v>723946</v>
      </c>
      <c r="CG9145" t="s">
        <v>723947</v>
      </c>
      <c r="CH9145" t="s">
        <v>504308</v>
      </c>
      <c r="CI9145" t="s">
        <v>504309</v>
      </c>
      <c r="CJ9145" t="s">
        <v>723948</v>
      </c>
      <c r="CK9145" t="s">
        <v>723949</v>
      </c>
      <c r="CL9145" t="s">
        <v>723950</v>
      </c>
      <c r="CM9145" t="s">
        <v>723951</v>
      </c>
      <c r="CN9145" t="s">
        <v>723952</v>
      </c>
      <c r="CO9145" t="s">
        <v>723953</v>
      </c>
      <c r="CP9145" t="s">
        <v>723954</v>
      </c>
      <c r="CQ9145" t="s">
        <v>723955</v>
      </c>
      <c r="CR9145" t="s">
        <v>723956</v>
      </c>
      <c r="CS9145" t="s">
        <v>723957</v>
      </c>
      <c r="CT9145" t="s">
        <v>723958</v>
      </c>
      <c r="CU9145" t="s">
        <v>723959</v>
      </c>
      <c r="CV9145" t="s">
        <v>723960</v>
      </c>
      <c r="CW9145" t="s">
        <v>723961</v>
      </c>
      <c r="CX9145" t="s">
        <v>723962</v>
      </c>
      <c r="CY9145" t="s">
        <v>82276</v>
      </c>
      <c r="CZ9145" t="s">
        <v>723963</v>
      </c>
      <c r="DA9145" t="s">
        <v>723964</v>
      </c>
      <c r="DB9145" t="s">
        <v>723965</v>
      </c>
      <c r="DC9145" t="s">
        <v>723966</v>
      </c>
      <c r="DD9145" t="s">
        <v>91085</v>
      </c>
      <c r="DE9145" t="s">
        <v>723967</v>
      </c>
      <c r="DF9145" t="s">
        <v>75973</v>
      </c>
      <c r="DG9145" t="s">
        <v>723968</v>
      </c>
      <c r="DH9145" t="s">
        <v>723969</v>
      </c>
      <c r="DI9145" t="s">
        <v>723970</v>
      </c>
      <c r="DJ9145" t="s">
        <v>723971</v>
      </c>
      <c r="DK9145" t="s">
        <v>723959</v>
      </c>
      <c r="DL9145" t="s">
        <v>723960</v>
      </c>
      <c r="DM9145" t="s">
        <v>723961</v>
      </c>
      <c r="DN9145" t="s">
        <v>723962</v>
      </c>
      <c r="DO9145" t="s">
        <v>82276</v>
      </c>
      <c r="DP9145" t="s">
        <v>723963</v>
      </c>
      <c r="DQ9145" t="s">
        <v>723964</v>
      </c>
      <c r="DR9145" t="s">
        <v>723965</v>
      </c>
      <c r="DS9145" t="s">
        <v>91085</v>
      </c>
      <c r="DT9145" t="s">
        <v>723967</v>
      </c>
      <c r="DU9145" t="s">
        <v>723969</v>
      </c>
      <c r="DV9145" t="s">
        <v>723970</v>
      </c>
      <c r="DW9145" t="s">
        <v>723971</v>
      </c>
      <c r="DX9145" t="s">
        <v>723966</v>
      </c>
      <c r="DY9145" t="s">
        <v>75973</v>
      </c>
      <c r="DZ9145" t="s">
        <v>723968</v>
      </c>
      <c r="EA9145" t="s">
        <v>723972</v>
      </c>
      <c r="EB9145" t="s">
        <v>723973</v>
      </c>
      <c r="EC9145" t="s">
        <v>723974</v>
      </c>
      <c r="ED9145" t="s">
        <v>723975</v>
      </c>
      <c r="EE9145" t="s">
        <v>723976</v>
      </c>
    </row>
    <row r="9146" spans="1:135" x14ac:dyDescent="0.2">
      <c r="A9146" t="s">
        <v>858</v>
      </c>
      <c r="B9146" t="s">
        <v>3</v>
      </c>
      <c r="C9146" t="s">
        <v>270</v>
      </c>
      <c r="D9146">
        <v>35</v>
      </c>
      <c r="E9146" t="s">
        <v>723977</v>
      </c>
      <c r="F9146" t="s">
        <v>723978</v>
      </c>
      <c r="G9146" t="s">
        <v>723979</v>
      </c>
      <c r="H9146" t="s">
        <v>723980</v>
      </c>
      <c r="I9146" t="s">
        <v>4837</v>
      </c>
      <c r="J9146" t="s">
        <v>723981</v>
      </c>
      <c r="K9146" t="s">
        <v>740</v>
      </c>
      <c r="L9146" t="s">
        <v>723982</v>
      </c>
      <c r="M9146" t="s">
        <v>723983</v>
      </c>
      <c r="N9146" t="s">
        <v>32573</v>
      </c>
      <c r="O9146" t="s">
        <v>4971</v>
      </c>
      <c r="P9146" t="s">
        <v>8936</v>
      </c>
      <c r="Q9146" t="s">
        <v>723984</v>
      </c>
      <c r="R9146" t="s">
        <v>723985</v>
      </c>
      <c r="S9146" t="s">
        <v>723986</v>
      </c>
      <c r="T9146" t="s">
        <v>723987</v>
      </c>
      <c r="U9146" t="s">
        <v>250079</v>
      </c>
      <c r="V9146" t="s">
        <v>723988</v>
      </c>
      <c r="W9146">
        <v>0</v>
      </c>
      <c r="X9146" t="s">
        <v>38</v>
      </c>
      <c r="Y9146" t="s">
        <v>39</v>
      </c>
      <c r="Z9146" s="1">
        <v>36952</v>
      </c>
      <c r="AA9146" s="1">
        <v>36982</v>
      </c>
      <c r="AB9146" s="1">
        <v>38659</v>
      </c>
      <c r="AC9146" t="s">
        <v>40</v>
      </c>
      <c r="AD9146" t="s">
        <v>40</v>
      </c>
      <c r="AE9146" t="s">
        <v>723989</v>
      </c>
      <c r="AF9146" t="s">
        <v>57418</v>
      </c>
      <c r="AG9146" t="s">
        <v>1563</v>
      </c>
      <c r="AH9146" t="s">
        <v>1906</v>
      </c>
      <c r="AI9146" t="s">
        <v>723990</v>
      </c>
      <c r="AJ9146" t="s">
        <v>46</v>
      </c>
      <c r="AK9146" t="s">
        <v>10803</v>
      </c>
      <c r="AL9146" t="s">
        <v>721314</v>
      </c>
      <c r="AM9146" t="s">
        <v>1563</v>
      </c>
      <c r="AN9146" t="s">
        <v>1906</v>
      </c>
      <c r="AO9146" t="s">
        <v>12810</v>
      </c>
      <c r="AP9146" t="s">
        <v>13281</v>
      </c>
      <c r="AQ9146" t="s">
        <v>51</v>
      </c>
      <c r="AR9146" t="s">
        <v>721315</v>
      </c>
      <c r="AS9146" t="s">
        <v>721316</v>
      </c>
      <c r="AT9146" t="s">
        <v>54</v>
      </c>
      <c r="AU9146" t="s">
        <v>7752</v>
      </c>
      <c r="AV9146" t="s">
        <v>723991</v>
      </c>
      <c r="AW9146" t="s">
        <v>1572</v>
      </c>
      <c r="AX9146" t="s">
        <v>740</v>
      </c>
      <c r="AY9146" t="s">
        <v>54</v>
      </c>
      <c r="AZ9146" t="s">
        <v>7752</v>
      </c>
      <c r="BA9146" t="s">
        <v>57</v>
      </c>
      <c r="BB9146" t="s">
        <v>2351</v>
      </c>
      <c r="BC9146" t="s">
        <v>51</v>
      </c>
      <c r="BD9146" t="s">
        <v>721318</v>
      </c>
      <c r="BE9146" t="s">
        <v>721319</v>
      </c>
      <c r="BF9146" t="s">
        <v>723983</v>
      </c>
      <c r="BG9146" t="s">
        <v>4971</v>
      </c>
      <c r="BH9146" t="s">
        <v>740</v>
      </c>
      <c r="BI9146" t="s">
        <v>723992</v>
      </c>
      <c r="BJ9146" t="s">
        <v>723993</v>
      </c>
      <c r="BK9146" t="s">
        <v>723994</v>
      </c>
      <c r="BL9146" t="s">
        <v>723995</v>
      </c>
      <c r="BM9146" t="s">
        <v>723996</v>
      </c>
      <c r="BN9146" t="s">
        <v>723997</v>
      </c>
      <c r="BO9146" t="s">
        <v>257055</v>
      </c>
      <c r="BP9146" t="s">
        <v>723998</v>
      </c>
      <c r="BQ9146" t="s">
        <v>723999</v>
      </c>
      <c r="BR9146" t="s">
        <v>724000</v>
      </c>
      <c r="BS9146" t="s">
        <v>724001</v>
      </c>
      <c r="BT9146" t="s">
        <v>724002</v>
      </c>
      <c r="BU9146" t="s">
        <v>724003</v>
      </c>
      <c r="BV9146" t="s">
        <v>724004</v>
      </c>
      <c r="BW9146" t="s">
        <v>724005</v>
      </c>
      <c r="BX9146" t="s">
        <v>724006</v>
      </c>
      <c r="BY9146" t="s">
        <v>502306</v>
      </c>
      <c r="BZ9146" t="s">
        <v>724007</v>
      </c>
      <c r="CA9146" t="s">
        <v>724008</v>
      </c>
      <c r="CB9146" t="s">
        <v>724009</v>
      </c>
      <c r="CC9146" t="s">
        <v>520586</v>
      </c>
      <c r="CD9146" t="s">
        <v>724010</v>
      </c>
      <c r="CE9146" t="s">
        <v>724011</v>
      </c>
      <c r="CF9146" t="s">
        <v>724012</v>
      </c>
      <c r="CG9146" t="s">
        <v>724013</v>
      </c>
      <c r="CH9146" t="s">
        <v>724014</v>
      </c>
      <c r="CI9146" t="s">
        <v>535451</v>
      </c>
      <c r="CJ9146" t="s">
        <v>724015</v>
      </c>
      <c r="CK9146" t="s">
        <v>250078</v>
      </c>
      <c r="CL9146" t="s">
        <v>724016</v>
      </c>
      <c r="CM9146" t="s">
        <v>724017</v>
      </c>
      <c r="CN9146" t="s">
        <v>724018</v>
      </c>
      <c r="CO9146" t="s">
        <v>724019</v>
      </c>
      <c r="CP9146" t="s">
        <v>724020</v>
      </c>
      <c r="CQ9146" t="s">
        <v>724021</v>
      </c>
      <c r="CR9146" t="s">
        <v>724022</v>
      </c>
      <c r="CS9146" t="s">
        <v>724023</v>
      </c>
      <c r="CT9146" t="s">
        <v>724024</v>
      </c>
      <c r="CU9146" t="s">
        <v>724025</v>
      </c>
      <c r="CV9146" t="s">
        <v>724026</v>
      </c>
      <c r="CW9146" t="s">
        <v>549641</v>
      </c>
      <c r="CX9146" t="s">
        <v>3786</v>
      </c>
      <c r="CY9146" t="s">
        <v>724027</v>
      </c>
      <c r="CZ9146" t="s">
        <v>724028</v>
      </c>
      <c r="DA9146" t="s">
        <v>724029</v>
      </c>
      <c r="DB9146" t="s">
        <v>724030</v>
      </c>
      <c r="DC9146" t="s">
        <v>724031</v>
      </c>
      <c r="DD9146" t="s">
        <v>724032</v>
      </c>
      <c r="DE9146" t="s">
        <v>724033</v>
      </c>
      <c r="DF9146" t="s">
        <v>721364</v>
      </c>
      <c r="DG9146" t="s">
        <v>724034</v>
      </c>
      <c r="DH9146" t="s">
        <v>724035</v>
      </c>
      <c r="DI9146" t="s">
        <v>724036</v>
      </c>
      <c r="DJ9146" t="s">
        <v>724037</v>
      </c>
      <c r="DK9146" t="s">
        <v>724025</v>
      </c>
      <c r="DL9146" t="s">
        <v>724026</v>
      </c>
      <c r="DM9146" t="s">
        <v>549641</v>
      </c>
      <c r="DN9146" t="s">
        <v>3786</v>
      </c>
      <c r="DO9146" t="s">
        <v>724027</v>
      </c>
      <c r="DP9146" t="s">
        <v>724028</v>
      </c>
      <c r="DQ9146" t="s">
        <v>724029</v>
      </c>
      <c r="DR9146" t="s">
        <v>724030</v>
      </c>
      <c r="DS9146" t="s">
        <v>724032</v>
      </c>
      <c r="DT9146" t="s">
        <v>724033</v>
      </c>
      <c r="DU9146" t="s">
        <v>724035</v>
      </c>
      <c r="DV9146" t="s">
        <v>724036</v>
      </c>
      <c r="DW9146" t="s">
        <v>724037</v>
      </c>
      <c r="DX9146" t="s">
        <v>724031</v>
      </c>
      <c r="DY9146" t="s">
        <v>721364</v>
      </c>
      <c r="DZ9146" t="s">
        <v>724034</v>
      </c>
      <c r="EA9146" t="s">
        <v>724038</v>
      </c>
      <c r="EB9146" t="s">
        <v>724039</v>
      </c>
      <c r="EC9146" t="s">
        <v>724040</v>
      </c>
      <c r="ED9146" t="s">
        <v>724041</v>
      </c>
      <c r="EE9146" t="s">
        <v>724042</v>
      </c>
    </row>
    <row r="9147" spans="1:135" x14ac:dyDescent="0.2">
      <c r="A9147" t="s">
        <v>7752</v>
      </c>
      <c r="B9147" t="s">
        <v>3</v>
      </c>
      <c r="C9147" t="s">
        <v>270</v>
      </c>
      <c r="D9147">
        <v>35</v>
      </c>
      <c r="E9147" t="s">
        <v>331506</v>
      </c>
      <c r="F9147" t="s">
        <v>25834</v>
      </c>
      <c r="G9147" t="s">
        <v>724043</v>
      </c>
      <c r="H9147" t="s">
        <v>724044</v>
      </c>
      <c r="I9147" t="s">
        <v>142044</v>
      </c>
      <c r="J9147" t="s">
        <v>724045</v>
      </c>
      <c r="K9147" t="s">
        <v>7061</v>
      </c>
      <c r="L9147" t="s">
        <v>724046</v>
      </c>
      <c r="M9147" t="s">
        <v>33377</v>
      </c>
      <c r="N9147" t="s">
        <v>16823</v>
      </c>
      <c r="O9147" t="s">
        <v>2671</v>
      </c>
      <c r="P9147" t="s">
        <v>12050</v>
      </c>
      <c r="Q9147" t="s">
        <v>724047</v>
      </c>
      <c r="R9147" t="s">
        <v>724048</v>
      </c>
      <c r="S9147" t="s">
        <v>724049</v>
      </c>
      <c r="T9147" t="s">
        <v>724050</v>
      </c>
      <c r="U9147" t="s">
        <v>724051</v>
      </c>
      <c r="V9147" t="s">
        <v>724052</v>
      </c>
      <c r="W9147">
        <v>0</v>
      </c>
      <c r="X9147" t="s">
        <v>38</v>
      </c>
      <c r="Y9147" t="s">
        <v>39</v>
      </c>
      <c r="Z9147" s="1">
        <v>36952</v>
      </c>
      <c r="AA9147" s="1">
        <v>36982</v>
      </c>
      <c r="AB9147" s="1">
        <v>38659</v>
      </c>
      <c r="AC9147" t="s">
        <v>40</v>
      </c>
      <c r="AD9147" t="s">
        <v>40</v>
      </c>
      <c r="AE9147" t="s">
        <v>724053</v>
      </c>
      <c r="AF9147" t="s">
        <v>57418</v>
      </c>
      <c r="AG9147" t="s">
        <v>1563</v>
      </c>
      <c r="AH9147" t="s">
        <v>1906</v>
      </c>
      <c r="AI9147" t="s">
        <v>724054</v>
      </c>
      <c r="AJ9147" t="s">
        <v>46</v>
      </c>
      <c r="AK9147" t="s">
        <v>54498</v>
      </c>
      <c r="AL9147" t="s">
        <v>721388</v>
      </c>
      <c r="AM9147" t="s">
        <v>1563</v>
      </c>
      <c r="AN9147" t="s">
        <v>1906</v>
      </c>
      <c r="AO9147" t="s">
        <v>7756</v>
      </c>
      <c r="AP9147" t="s">
        <v>100490</v>
      </c>
      <c r="AQ9147" t="s">
        <v>51</v>
      </c>
      <c r="AR9147" t="s">
        <v>721389</v>
      </c>
      <c r="AS9147" t="s">
        <v>721390</v>
      </c>
      <c r="AT9147" t="s">
        <v>54</v>
      </c>
      <c r="AU9147" t="s">
        <v>5067</v>
      </c>
      <c r="AV9147" t="s">
        <v>724055</v>
      </c>
      <c r="AW9147" t="s">
        <v>54</v>
      </c>
      <c r="AX9147" t="s">
        <v>7061</v>
      </c>
      <c r="AY9147" t="s">
        <v>54</v>
      </c>
      <c r="AZ9147" t="s">
        <v>5067</v>
      </c>
      <c r="BA9147" t="s">
        <v>57</v>
      </c>
      <c r="BB9147" t="s">
        <v>4105</v>
      </c>
      <c r="BC9147" t="s">
        <v>51</v>
      </c>
      <c r="BD9147" t="s">
        <v>721392</v>
      </c>
      <c r="BE9147" t="s">
        <v>721393</v>
      </c>
      <c r="BF9147" t="s">
        <v>33377</v>
      </c>
      <c r="BG9147" t="s">
        <v>2671</v>
      </c>
      <c r="BH9147" t="s">
        <v>7061</v>
      </c>
      <c r="BI9147" t="s">
        <v>724056</v>
      </c>
      <c r="BJ9147" t="s">
        <v>724057</v>
      </c>
      <c r="BK9147" t="s">
        <v>724058</v>
      </c>
      <c r="BL9147" t="s">
        <v>724059</v>
      </c>
      <c r="BM9147" t="s">
        <v>724060</v>
      </c>
      <c r="BN9147" t="s">
        <v>724061</v>
      </c>
      <c r="BO9147" t="s">
        <v>724062</v>
      </c>
      <c r="BP9147" t="s">
        <v>724063</v>
      </c>
      <c r="BQ9147" t="s">
        <v>724064</v>
      </c>
      <c r="BR9147" t="s">
        <v>724065</v>
      </c>
      <c r="BS9147" t="s">
        <v>724066</v>
      </c>
      <c r="BT9147" t="s">
        <v>724067</v>
      </c>
      <c r="BU9147" t="s">
        <v>724068</v>
      </c>
      <c r="BV9147" t="s">
        <v>724069</v>
      </c>
      <c r="BW9147" t="s">
        <v>724070</v>
      </c>
      <c r="BX9147" t="s">
        <v>724071</v>
      </c>
      <c r="BY9147" t="s">
        <v>724072</v>
      </c>
      <c r="BZ9147" t="s">
        <v>724073</v>
      </c>
      <c r="CA9147" t="s">
        <v>724074</v>
      </c>
      <c r="CB9147" t="s">
        <v>724075</v>
      </c>
      <c r="CC9147" t="s">
        <v>724076</v>
      </c>
      <c r="CD9147" t="s">
        <v>724077</v>
      </c>
      <c r="CE9147" t="s">
        <v>724078</v>
      </c>
      <c r="CF9147" t="s">
        <v>724079</v>
      </c>
      <c r="CG9147" t="s">
        <v>724080</v>
      </c>
      <c r="CH9147" t="s">
        <v>724081</v>
      </c>
      <c r="CI9147" t="s">
        <v>724082</v>
      </c>
      <c r="CJ9147" t="s">
        <v>724083</v>
      </c>
      <c r="CK9147" t="s">
        <v>142329</v>
      </c>
      <c r="CL9147" t="s">
        <v>724084</v>
      </c>
      <c r="CM9147" t="s">
        <v>724085</v>
      </c>
      <c r="CN9147" t="s">
        <v>520861</v>
      </c>
      <c r="CO9147" t="s">
        <v>724086</v>
      </c>
      <c r="CP9147" t="s">
        <v>724087</v>
      </c>
      <c r="CQ9147" t="s">
        <v>724088</v>
      </c>
      <c r="CR9147" t="s">
        <v>724089</v>
      </c>
      <c r="CS9147" t="s">
        <v>724090</v>
      </c>
      <c r="CT9147" t="s">
        <v>724091</v>
      </c>
      <c r="CU9147" t="s">
        <v>724092</v>
      </c>
      <c r="CV9147" t="s">
        <v>724093</v>
      </c>
      <c r="CW9147" t="s">
        <v>724094</v>
      </c>
      <c r="CX9147" t="s">
        <v>724095</v>
      </c>
      <c r="CY9147" t="s">
        <v>724096</v>
      </c>
      <c r="CZ9147" t="s">
        <v>724097</v>
      </c>
      <c r="DA9147" t="s">
        <v>724098</v>
      </c>
      <c r="DB9147" t="s">
        <v>724099</v>
      </c>
      <c r="DC9147" t="s">
        <v>724100</v>
      </c>
      <c r="DD9147" t="s">
        <v>724101</v>
      </c>
      <c r="DE9147" t="s">
        <v>724102</v>
      </c>
      <c r="DF9147" t="s">
        <v>724103</v>
      </c>
      <c r="DG9147" t="s">
        <v>724104</v>
      </c>
      <c r="DH9147" t="s">
        <v>724105</v>
      </c>
      <c r="DI9147" t="s">
        <v>724106</v>
      </c>
      <c r="DJ9147" t="s">
        <v>724107</v>
      </c>
      <c r="DK9147" t="s">
        <v>724092</v>
      </c>
      <c r="DL9147" t="s">
        <v>724093</v>
      </c>
      <c r="DM9147" t="s">
        <v>724094</v>
      </c>
      <c r="DN9147" t="s">
        <v>724095</v>
      </c>
      <c r="DO9147" t="s">
        <v>724096</v>
      </c>
      <c r="DP9147" t="s">
        <v>724097</v>
      </c>
      <c r="DQ9147" t="s">
        <v>724098</v>
      </c>
      <c r="DR9147" t="s">
        <v>724099</v>
      </c>
      <c r="DS9147" t="s">
        <v>724101</v>
      </c>
      <c r="DT9147" t="s">
        <v>724102</v>
      </c>
      <c r="DU9147" t="s">
        <v>724105</v>
      </c>
      <c r="DV9147" t="s">
        <v>724106</v>
      </c>
      <c r="DW9147" t="s">
        <v>724107</v>
      </c>
      <c r="DX9147" t="s">
        <v>724100</v>
      </c>
      <c r="DY9147" t="s">
        <v>724103</v>
      </c>
      <c r="DZ9147" t="s">
        <v>724104</v>
      </c>
      <c r="EA9147" t="s">
        <v>724108</v>
      </c>
      <c r="EB9147" t="s">
        <v>724109</v>
      </c>
      <c r="EC9147" t="s">
        <v>724110</v>
      </c>
      <c r="ED9147" t="s">
        <v>724111</v>
      </c>
      <c r="EE9147" t="s">
        <v>724112</v>
      </c>
    </row>
    <row r="9148" spans="1:135" x14ac:dyDescent="0.2">
      <c r="A9148" t="s">
        <v>1193</v>
      </c>
      <c r="B9148" t="s">
        <v>3</v>
      </c>
      <c r="C9148" t="s">
        <v>270</v>
      </c>
      <c r="D9148">
        <v>35</v>
      </c>
      <c r="E9148" t="s">
        <v>724113</v>
      </c>
      <c r="F9148" t="s">
        <v>724114</v>
      </c>
      <c r="G9148" t="s">
        <v>724115</v>
      </c>
      <c r="H9148" t="s">
        <v>724116</v>
      </c>
      <c r="I9148" t="s">
        <v>1685</v>
      </c>
      <c r="J9148" t="s">
        <v>724117</v>
      </c>
      <c r="K9148" t="s">
        <v>38543</v>
      </c>
      <c r="L9148" t="s">
        <v>724118</v>
      </c>
      <c r="M9148" t="s">
        <v>724119</v>
      </c>
      <c r="N9148" t="s">
        <v>2676</v>
      </c>
      <c r="O9148" t="s">
        <v>3563</v>
      </c>
      <c r="P9148" t="s">
        <v>7459</v>
      </c>
      <c r="Q9148" t="s">
        <v>724120</v>
      </c>
      <c r="R9148" t="s">
        <v>724121</v>
      </c>
      <c r="S9148" t="s">
        <v>724122</v>
      </c>
      <c r="T9148" t="s">
        <v>724123</v>
      </c>
      <c r="U9148" t="s">
        <v>724124</v>
      </c>
      <c r="V9148" t="s">
        <v>724125</v>
      </c>
      <c r="W9148">
        <v>0</v>
      </c>
      <c r="X9148" t="s">
        <v>38</v>
      </c>
      <c r="Y9148" t="s">
        <v>39</v>
      </c>
      <c r="Z9148" s="1">
        <v>36952</v>
      </c>
      <c r="AA9148" s="1">
        <v>36982</v>
      </c>
      <c r="AB9148" s="1">
        <v>38659</v>
      </c>
      <c r="AC9148" t="s">
        <v>40</v>
      </c>
      <c r="AD9148" t="s">
        <v>40</v>
      </c>
      <c r="AE9148" t="s">
        <v>724126</v>
      </c>
      <c r="AF9148" t="s">
        <v>57418</v>
      </c>
      <c r="AG9148" t="s">
        <v>1563</v>
      </c>
      <c r="AH9148" t="s">
        <v>1906</v>
      </c>
      <c r="AI9148" t="s">
        <v>724127</v>
      </c>
      <c r="AJ9148" t="s">
        <v>46</v>
      </c>
      <c r="AK9148" t="s">
        <v>41342</v>
      </c>
      <c r="AL9148" t="s">
        <v>724128</v>
      </c>
      <c r="AM9148" t="s">
        <v>1563</v>
      </c>
      <c r="AN9148" t="s">
        <v>1906</v>
      </c>
      <c r="AO9148" t="s">
        <v>2141</v>
      </c>
      <c r="AP9148" t="s">
        <v>38560</v>
      </c>
      <c r="AQ9148" t="s">
        <v>51</v>
      </c>
      <c r="AR9148" t="s">
        <v>724129</v>
      </c>
      <c r="AS9148" t="s">
        <v>724130</v>
      </c>
      <c r="AT9148" t="s">
        <v>54</v>
      </c>
      <c r="AU9148" t="s">
        <v>1685</v>
      </c>
      <c r="AV9148" t="s">
        <v>724131</v>
      </c>
      <c r="AW9148" t="s">
        <v>57</v>
      </c>
      <c r="AX9148" t="s">
        <v>38543</v>
      </c>
      <c r="AY9148" t="s">
        <v>54</v>
      </c>
      <c r="AZ9148" t="s">
        <v>1685</v>
      </c>
      <c r="BA9148" t="s">
        <v>57</v>
      </c>
      <c r="BB9148" t="s">
        <v>4599</v>
      </c>
      <c r="BC9148" t="s">
        <v>51</v>
      </c>
      <c r="BD9148" t="s">
        <v>418828</v>
      </c>
      <c r="BE9148" t="s">
        <v>721468</v>
      </c>
      <c r="BF9148" t="s">
        <v>724119</v>
      </c>
      <c r="BG9148" t="s">
        <v>3563</v>
      </c>
      <c r="BH9148" t="s">
        <v>38543</v>
      </c>
      <c r="BI9148" t="s">
        <v>724132</v>
      </c>
      <c r="BJ9148" t="s">
        <v>724133</v>
      </c>
      <c r="BK9148" t="s">
        <v>724134</v>
      </c>
      <c r="BL9148" t="s">
        <v>724135</v>
      </c>
      <c r="BM9148" t="s">
        <v>724136</v>
      </c>
      <c r="BN9148" t="s">
        <v>724137</v>
      </c>
      <c r="BO9148" t="s">
        <v>4613</v>
      </c>
      <c r="BP9148" t="s">
        <v>724138</v>
      </c>
      <c r="BQ9148" t="s">
        <v>161954</v>
      </c>
      <c r="BR9148" t="s">
        <v>724139</v>
      </c>
      <c r="BS9148" t="s">
        <v>724140</v>
      </c>
      <c r="BT9148" t="s">
        <v>724141</v>
      </c>
      <c r="BU9148" t="s">
        <v>724142</v>
      </c>
      <c r="BV9148" t="s">
        <v>724143</v>
      </c>
      <c r="BW9148" t="s">
        <v>724144</v>
      </c>
      <c r="BX9148" t="s">
        <v>724145</v>
      </c>
      <c r="BY9148" t="s">
        <v>724146</v>
      </c>
      <c r="BZ9148" t="s">
        <v>724147</v>
      </c>
      <c r="CA9148" t="s">
        <v>724148</v>
      </c>
      <c r="CB9148" t="s">
        <v>724149</v>
      </c>
      <c r="CC9148" t="s">
        <v>157113</v>
      </c>
      <c r="CD9148" t="s">
        <v>423675</v>
      </c>
      <c r="CE9148" t="s">
        <v>724150</v>
      </c>
      <c r="CF9148" t="s">
        <v>724151</v>
      </c>
      <c r="CG9148" t="s">
        <v>724152</v>
      </c>
      <c r="CH9148" t="s">
        <v>724153</v>
      </c>
      <c r="CI9148" t="s">
        <v>724154</v>
      </c>
      <c r="CJ9148" t="s">
        <v>724155</v>
      </c>
      <c r="CK9148" t="s">
        <v>724156</v>
      </c>
      <c r="CL9148" t="s">
        <v>724157</v>
      </c>
      <c r="CM9148" t="s">
        <v>724158</v>
      </c>
      <c r="CN9148" t="s">
        <v>724159</v>
      </c>
      <c r="CO9148" t="s">
        <v>724160</v>
      </c>
      <c r="CP9148" t="s">
        <v>724161</v>
      </c>
      <c r="CQ9148" t="s">
        <v>724162</v>
      </c>
      <c r="CR9148" t="s">
        <v>724163</v>
      </c>
      <c r="CS9148" t="s">
        <v>724164</v>
      </c>
      <c r="CT9148" t="s">
        <v>724165</v>
      </c>
      <c r="CU9148" t="s">
        <v>724166</v>
      </c>
      <c r="CV9148" t="s">
        <v>724167</v>
      </c>
      <c r="CW9148" t="s">
        <v>724168</v>
      </c>
      <c r="CX9148" t="s">
        <v>724169</v>
      </c>
      <c r="CY9148" t="s">
        <v>724170</v>
      </c>
      <c r="CZ9148" t="s">
        <v>724171</v>
      </c>
      <c r="DA9148" t="s">
        <v>724172</v>
      </c>
      <c r="DB9148" t="s">
        <v>724173</v>
      </c>
      <c r="DC9148" t="s">
        <v>724174</v>
      </c>
      <c r="DD9148" t="s">
        <v>724175</v>
      </c>
      <c r="DE9148" t="s">
        <v>724176</v>
      </c>
      <c r="DF9148" t="s">
        <v>79526</v>
      </c>
      <c r="DG9148" t="s">
        <v>724177</v>
      </c>
      <c r="DH9148" t="s">
        <v>724178</v>
      </c>
      <c r="DI9148" t="s">
        <v>724179</v>
      </c>
      <c r="DJ9148" t="s">
        <v>724180</v>
      </c>
      <c r="DK9148" t="s">
        <v>724166</v>
      </c>
      <c r="DL9148" t="s">
        <v>724167</v>
      </c>
      <c r="DM9148" t="s">
        <v>724168</v>
      </c>
      <c r="DN9148" t="s">
        <v>724169</v>
      </c>
      <c r="DO9148" t="s">
        <v>724170</v>
      </c>
      <c r="DP9148" t="s">
        <v>724171</v>
      </c>
      <c r="DQ9148" t="s">
        <v>724172</v>
      </c>
      <c r="DR9148" t="s">
        <v>724173</v>
      </c>
      <c r="DS9148" t="s">
        <v>724175</v>
      </c>
      <c r="DT9148" t="s">
        <v>724176</v>
      </c>
      <c r="DU9148" t="s">
        <v>724178</v>
      </c>
      <c r="DV9148" t="s">
        <v>724179</v>
      </c>
      <c r="DW9148" t="s">
        <v>724180</v>
      </c>
      <c r="DX9148" t="s">
        <v>724174</v>
      </c>
      <c r="DY9148" t="s">
        <v>79526</v>
      </c>
      <c r="DZ9148" t="s">
        <v>724177</v>
      </c>
      <c r="EA9148" t="s">
        <v>724181</v>
      </c>
      <c r="EB9148" t="s">
        <v>724182</v>
      </c>
      <c r="EC9148" t="s">
        <v>724183</v>
      </c>
      <c r="ED9148" t="s">
        <v>724184</v>
      </c>
      <c r="EE9148" t="s">
        <v>724185</v>
      </c>
    </row>
    <row r="9149" spans="1:135" x14ac:dyDescent="0.2">
      <c r="A9149" t="s">
        <v>1427</v>
      </c>
      <c r="B9149" t="s">
        <v>3</v>
      </c>
      <c r="C9149" t="s">
        <v>270</v>
      </c>
      <c r="D9149">
        <v>35</v>
      </c>
      <c r="E9149" t="s">
        <v>208807</v>
      </c>
      <c r="F9149" t="s">
        <v>600987</v>
      </c>
      <c r="G9149" t="s">
        <v>724186</v>
      </c>
      <c r="H9149" t="s">
        <v>724187</v>
      </c>
      <c r="I9149" t="s">
        <v>1451</v>
      </c>
      <c r="J9149" t="s">
        <v>724188</v>
      </c>
      <c r="K9149" t="s">
        <v>63122</v>
      </c>
      <c r="L9149" t="s">
        <v>724189</v>
      </c>
      <c r="M9149" t="s">
        <v>724190</v>
      </c>
      <c r="N9149" t="s">
        <v>11089</v>
      </c>
      <c r="O9149" t="s">
        <v>6818</v>
      </c>
      <c r="P9149" t="s">
        <v>14037</v>
      </c>
      <c r="Q9149" t="s">
        <v>724191</v>
      </c>
      <c r="R9149" t="s">
        <v>724192</v>
      </c>
      <c r="S9149" t="s">
        <v>724193</v>
      </c>
      <c r="T9149" t="s">
        <v>724194</v>
      </c>
      <c r="U9149" t="s">
        <v>724195</v>
      </c>
      <c r="V9149" t="s">
        <v>724196</v>
      </c>
      <c r="W9149">
        <v>0</v>
      </c>
      <c r="X9149" t="s">
        <v>38</v>
      </c>
      <c r="Y9149" t="s">
        <v>39</v>
      </c>
      <c r="Z9149" s="1">
        <v>36952</v>
      </c>
      <c r="AA9149" s="1">
        <v>36982</v>
      </c>
      <c r="AB9149" s="1">
        <v>38659</v>
      </c>
      <c r="AC9149" t="s">
        <v>40</v>
      </c>
      <c r="AD9149" t="s">
        <v>40</v>
      </c>
      <c r="AE9149" t="s">
        <v>724197</v>
      </c>
      <c r="AF9149" t="s">
        <v>57418</v>
      </c>
      <c r="AG9149" t="s">
        <v>1563</v>
      </c>
      <c r="AH9149" t="s">
        <v>1906</v>
      </c>
      <c r="AI9149" t="s">
        <v>724198</v>
      </c>
      <c r="AJ9149" t="s">
        <v>46</v>
      </c>
      <c r="AK9149" t="s">
        <v>29114</v>
      </c>
      <c r="AL9149" t="s">
        <v>721540</v>
      </c>
      <c r="AM9149" t="s">
        <v>1563</v>
      </c>
      <c r="AN9149" t="s">
        <v>1906</v>
      </c>
      <c r="AO9149" t="s">
        <v>15288</v>
      </c>
      <c r="AP9149" t="s">
        <v>84256</v>
      </c>
      <c r="AQ9149" t="s">
        <v>51</v>
      </c>
      <c r="AR9149" t="s">
        <v>721541</v>
      </c>
      <c r="AS9149" t="s">
        <v>721542</v>
      </c>
      <c r="AT9149" t="s">
        <v>54</v>
      </c>
      <c r="AU9149" t="s">
        <v>4950</v>
      </c>
      <c r="AV9149" t="s">
        <v>724199</v>
      </c>
      <c r="AW9149" t="s">
        <v>54</v>
      </c>
      <c r="AX9149" t="s">
        <v>32986</v>
      </c>
      <c r="AY9149" t="s">
        <v>54</v>
      </c>
      <c r="AZ9149" t="s">
        <v>4950</v>
      </c>
      <c r="BA9149" t="s">
        <v>57</v>
      </c>
      <c r="BB9149" t="s">
        <v>6300</v>
      </c>
      <c r="BC9149" t="s">
        <v>51</v>
      </c>
      <c r="BD9149" t="s">
        <v>721544</v>
      </c>
      <c r="BE9149" t="s">
        <v>721545</v>
      </c>
      <c r="BF9149" t="s">
        <v>724190</v>
      </c>
      <c r="BG9149" t="s">
        <v>6818</v>
      </c>
      <c r="BH9149" t="s">
        <v>63122</v>
      </c>
      <c r="BI9149" t="s">
        <v>724200</v>
      </c>
      <c r="BJ9149" t="s">
        <v>724201</v>
      </c>
      <c r="BK9149" t="s">
        <v>724202</v>
      </c>
      <c r="BL9149" t="s">
        <v>724203</v>
      </c>
      <c r="BM9149" t="s">
        <v>724204</v>
      </c>
      <c r="BN9149" t="s">
        <v>724205</v>
      </c>
      <c r="BO9149" t="s">
        <v>51</v>
      </c>
      <c r="BP9149" t="s">
        <v>724206</v>
      </c>
      <c r="BQ9149" t="s">
        <v>724207</v>
      </c>
      <c r="BR9149" t="s">
        <v>724208</v>
      </c>
      <c r="BS9149" t="s">
        <v>724209</v>
      </c>
      <c r="BT9149" t="s">
        <v>724210</v>
      </c>
      <c r="BU9149" t="s">
        <v>724211</v>
      </c>
      <c r="BV9149" t="s">
        <v>724212</v>
      </c>
      <c r="BW9149" t="s">
        <v>724213</v>
      </c>
      <c r="BX9149" t="s">
        <v>724214</v>
      </c>
      <c r="BY9149" t="s">
        <v>724215</v>
      </c>
      <c r="BZ9149" t="s">
        <v>724216</v>
      </c>
      <c r="CA9149" t="s">
        <v>724217</v>
      </c>
      <c r="CB9149" t="s">
        <v>724218</v>
      </c>
      <c r="CC9149" t="s">
        <v>672985</v>
      </c>
      <c r="CD9149" t="s">
        <v>724219</v>
      </c>
      <c r="CE9149" t="s">
        <v>724220</v>
      </c>
      <c r="CF9149" t="s">
        <v>724221</v>
      </c>
      <c r="CG9149" t="s">
        <v>724222</v>
      </c>
      <c r="CH9149" t="s">
        <v>724223</v>
      </c>
      <c r="CI9149" t="s">
        <v>724224</v>
      </c>
      <c r="CJ9149" t="s">
        <v>724225</v>
      </c>
      <c r="CK9149" t="s">
        <v>724226</v>
      </c>
      <c r="CL9149" t="s">
        <v>724227</v>
      </c>
      <c r="CM9149" t="s">
        <v>724228</v>
      </c>
      <c r="CN9149" t="s">
        <v>724229</v>
      </c>
      <c r="CO9149" t="s">
        <v>724230</v>
      </c>
      <c r="CP9149" t="s">
        <v>724231</v>
      </c>
      <c r="CQ9149" t="s">
        <v>724232</v>
      </c>
      <c r="CR9149" t="s">
        <v>724233</v>
      </c>
      <c r="CS9149" t="s">
        <v>724234</v>
      </c>
      <c r="CT9149" t="s">
        <v>724235</v>
      </c>
      <c r="CU9149" t="s">
        <v>724236</v>
      </c>
      <c r="CV9149" t="s">
        <v>724237</v>
      </c>
      <c r="CW9149" t="s">
        <v>724238</v>
      </c>
      <c r="CX9149" t="s">
        <v>137623</v>
      </c>
      <c r="CY9149" t="s">
        <v>724239</v>
      </c>
      <c r="CZ9149" t="s">
        <v>724240</v>
      </c>
      <c r="DA9149" t="s">
        <v>724241</v>
      </c>
      <c r="DB9149" t="s">
        <v>724242</v>
      </c>
      <c r="DC9149" t="s">
        <v>724243</v>
      </c>
      <c r="DD9149" t="s">
        <v>724244</v>
      </c>
      <c r="DE9149" t="s">
        <v>125588</v>
      </c>
      <c r="DF9149" t="s">
        <v>724245</v>
      </c>
      <c r="DG9149" t="s">
        <v>724246</v>
      </c>
      <c r="DH9149" t="s">
        <v>724247</v>
      </c>
      <c r="DI9149" t="s">
        <v>724248</v>
      </c>
      <c r="DJ9149" t="s">
        <v>724249</v>
      </c>
      <c r="DK9149" t="s">
        <v>724236</v>
      </c>
      <c r="DL9149" t="s">
        <v>724237</v>
      </c>
      <c r="DM9149" t="s">
        <v>724238</v>
      </c>
      <c r="DN9149" t="s">
        <v>137623</v>
      </c>
      <c r="DO9149" t="s">
        <v>724239</v>
      </c>
      <c r="DP9149" t="s">
        <v>724240</v>
      </c>
      <c r="DQ9149" t="s">
        <v>724241</v>
      </c>
      <c r="DR9149" t="s">
        <v>724242</v>
      </c>
      <c r="DS9149" t="s">
        <v>724244</v>
      </c>
      <c r="DT9149" t="s">
        <v>125588</v>
      </c>
      <c r="DU9149" t="s">
        <v>724247</v>
      </c>
      <c r="DV9149" t="s">
        <v>724248</v>
      </c>
      <c r="DW9149" t="s">
        <v>724249</v>
      </c>
      <c r="DX9149" t="s">
        <v>724243</v>
      </c>
      <c r="DY9149" t="s">
        <v>724245</v>
      </c>
      <c r="DZ9149" t="s">
        <v>724246</v>
      </c>
      <c r="EA9149" t="s">
        <v>724250</v>
      </c>
      <c r="EB9149" t="s">
        <v>724251</v>
      </c>
      <c r="EC9149" t="s">
        <v>724252</v>
      </c>
      <c r="ED9149" t="s">
        <v>724253</v>
      </c>
      <c r="EE9149" t="s">
        <v>724254</v>
      </c>
    </row>
    <row r="9150" spans="1:135" x14ac:dyDescent="0.2">
      <c r="A9150" t="s">
        <v>955</v>
      </c>
      <c r="B9150" t="s">
        <v>3</v>
      </c>
      <c r="C9150" t="s">
        <v>270</v>
      </c>
      <c r="D9150">
        <v>35</v>
      </c>
      <c r="E9150" t="s">
        <v>119073</v>
      </c>
      <c r="F9150" t="s">
        <v>16736</v>
      </c>
      <c r="G9150" t="s">
        <v>724255</v>
      </c>
      <c r="H9150" t="s">
        <v>724256</v>
      </c>
      <c r="I9150" t="s">
        <v>518</v>
      </c>
      <c r="J9150" t="s">
        <v>724257</v>
      </c>
      <c r="K9150" t="s">
        <v>30358</v>
      </c>
      <c r="L9150" t="s">
        <v>724258</v>
      </c>
      <c r="M9150" t="s">
        <v>724259</v>
      </c>
      <c r="N9150" t="s">
        <v>12896</v>
      </c>
      <c r="O9150" t="s">
        <v>11305</v>
      </c>
      <c r="P9150" t="s">
        <v>11209</v>
      </c>
      <c r="Q9150" t="s">
        <v>724260</v>
      </c>
      <c r="R9150" t="s">
        <v>724261</v>
      </c>
      <c r="S9150" t="s">
        <v>724262</v>
      </c>
      <c r="T9150" t="s">
        <v>724263</v>
      </c>
      <c r="U9150" t="s">
        <v>724264</v>
      </c>
      <c r="V9150" t="s">
        <v>724265</v>
      </c>
      <c r="W9150">
        <v>0</v>
      </c>
      <c r="X9150" t="s">
        <v>38</v>
      </c>
      <c r="Y9150" t="s">
        <v>39</v>
      </c>
      <c r="Z9150" s="1">
        <v>36952</v>
      </c>
      <c r="AA9150" s="1">
        <v>36982</v>
      </c>
      <c r="AB9150" s="1">
        <v>38659</v>
      </c>
      <c r="AC9150" t="s">
        <v>40</v>
      </c>
      <c r="AD9150" t="s">
        <v>40</v>
      </c>
      <c r="AE9150" t="s">
        <v>724266</v>
      </c>
      <c r="AF9150" t="s">
        <v>57418</v>
      </c>
      <c r="AG9150" t="s">
        <v>1563</v>
      </c>
      <c r="AH9150" t="s">
        <v>1906</v>
      </c>
      <c r="AI9150" t="s">
        <v>724267</v>
      </c>
      <c r="AJ9150" t="s">
        <v>46</v>
      </c>
      <c r="AK9150" t="s">
        <v>10803</v>
      </c>
      <c r="AL9150" t="s">
        <v>721619</v>
      </c>
      <c r="AM9150" t="s">
        <v>1563</v>
      </c>
      <c r="AN9150" t="s">
        <v>1906</v>
      </c>
      <c r="AO9150" t="s">
        <v>5838</v>
      </c>
      <c r="AP9150" t="s">
        <v>17261</v>
      </c>
      <c r="AQ9150" t="s">
        <v>51</v>
      </c>
      <c r="AR9150" t="s">
        <v>721620</v>
      </c>
      <c r="AS9150" t="s">
        <v>721621</v>
      </c>
      <c r="AT9150" t="s">
        <v>54</v>
      </c>
      <c r="AU9150" t="s">
        <v>1672</v>
      </c>
      <c r="AV9150" t="s">
        <v>724268</v>
      </c>
      <c r="AW9150" t="s">
        <v>46</v>
      </c>
      <c r="AX9150" t="s">
        <v>30358</v>
      </c>
      <c r="AY9150" t="s">
        <v>54</v>
      </c>
      <c r="AZ9150" t="s">
        <v>1672</v>
      </c>
      <c r="BA9150" t="s">
        <v>57</v>
      </c>
      <c r="BB9150" t="s">
        <v>2772</v>
      </c>
      <c r="BC9150" t="s">
        <v>51</v>
      </c>
      <c r="BD9150" t="s">
        <v>721623</v>
      </c>
      <c r="BE9150" t="s">
        <v>721624</v>
      </c>
      <c r="BF9150" t="s">
        <v>724259</v>
      </c>
      <c r="BG9150" t="s">
        <v>11305</v>
      </c>
      <c r="BH9150" t="s">
        <v>30358</v>
      </c>
      <c r="BI9150" t="s">
        <v>570512</v>
      </c>
      <c r="BJ9150" t="s">
        <v>724269</v>
      </c>
      <c r="BK9150" t="s">
        <v>724270</v>
      </c>
      <c r="BL9150" t="s">
        <v>724271</v>
      </c>
      <c r="BM9150" t="s">
        <v>724272</v>
      </c>
      <c r="BN9150" t="s">
        <v>724273</v>
      </c>
      <c r="BO9150" t="s">
        <v>506947</v>
      </c>
      <c r="BP9150" t="s">
        <v>724274</v>
      </c>
      <c r="BQ9150" t="s">
        <v>724275</v>
      </c>
      <c r="BR9150" t="s">
        <v>724276</v>
      </c>
      <c r="BS9150" t="s">
        <v>724277</v>
      </c>
      <c r="BT9150" t="s">
        <v>724278</v>
      </c>
      <c r="BU9150" t="s">
        <v>724279</v>
      </c>
      <c r="BV9150" t="s">
        <v>724280</v>
      </c>
      <c r="BW9150" t="s">
        <v>724281</v>
      </c>
      <c r="BX9150" t="s">
        <v>724282</v>
      </c>
      <c r="BY9150" t="s">
        <v>724283</v>
      </c>
      <c r="BZ9150" t="s">
        <v>724284</v>
      </c>
      <c r="CA9150" t="s">
        <v>724285</v>
      </c>
      <c r="CB9150" t="s">
        <v>724286</v>
      </c>
      <c r="CC9150" t="s">
        <v>724287</v>
      </c>
      <c r="CD9150" t="s">
        <v>724288</v>
      </c>
      <c r="CE9150" t="s">
        <v>724289</v>
      </c>
      <c r="CF9150" t="s">
        <v>724290</v>
      </c>
      <c r="CG9150" t="s">
        <v>724291</v>
      </c>
      <c r="CH9150" t="s">
        <v>724292</v>
      </c>
      <c r="CI9150" t="s">
        <v>724293</v>
      </c>
      <c r="CJ9150" t="s">
        <v>724294</v>
      </c>
      <c r="CK9150" t="s">
        <v>724295</v>
      </c>
      <c r="CL9150" t="s">
        <v>724296</v>
      </c>
      <c r="CM9150" t="s">
        <v>724297</v>
      </c>
      <c r="CN9150" t="s">
        <v>724298</v>
      </c>
      <c r="CO9150" t="s">
        <v>724299</v>
      </c>
      <c r="CP9150" t="s">
        <v>724300</v>
      </c>
      <c r="CQ9150" t="s">
        <v>724301</v>
      </c>
      <c r="CR9150" t="s">
        <v>724302</v>
      </c>
      <c r="CS9150" t="s">
        <v>724303</v>
      </c>
      <c r="CT9150" t="s">
        <v>724304</v>
      </c>
      <c r="CU9150" t="s">
        <v>724305</v>
      </c>
      <c r="CV9150" t="s">
        <v>724306</v>
      </c>
      <c r="CW9150" t="s">
        <v>724307</v>
      </c>
      <c r="CX9150" t="s">
        <v>724308</v>
      </c>
      <c r="CY9150" t="s">
        <v>724309</v>
      </c>
      <c r="CZ9150" t="s">
        <v>724310</v>
      </c>
      <c r="DA9150" t="s">
        <v>724311</v>
      </c>
      <c r="DB9150" t="s">
        <v>724312</v>
      </c>
      <c r="DC9150" t="s">
        <v>724313</v>
      </c>
      <c r="DD9150" t="s">
        <v>724314</v>
      </c>
      <c r="DE9150" t="s">
        <v>724315</v>
      </c>
      <c r="DF9150" t="s">
        <v>724316</v>
      </c>
      <c r="DG9150" t="s">
        <v>724317</v>
      </c>
      <c r="DH9150" t="s">
        <v>724318</v>
      </c>
      <c r="DI9150" t="s">
        <v>724319</v>
      </c>
      <c r="DJ9150" t="s">
        <v>724320</v>
      </c>
      <c r="DK9150" t="s">
        <v>724305</v>
      </c>
      <c r="DL9150" t="s">
        <v>724306</v>
      </c>
      <c r="DM9150" t="s">
        <v>724307</v>
      </c>
      <c r="DN9150" t="s">
        <v>724308</v>
      </c>
      <c r="DO9150" t="s">
        <v>724309</v>
      </c>
      <c r="DP9150" t="s">
        <v>724310</v>
      </c>
      <c r="DQ9150" t="s">
        <v>724311</v>
      </c>
      <c r="DR9150" t="s">
        <v>724312</v>
      </c>
      <c r="DS9150" t="s">
        <v>724314</v>
      </c>
      <c r="DT9150" t="s">
        <v>724315</v>
      </c>
      <c r="DU9150" t="s">
        <v>724318</v>
      </c>
      <c r="DV9150" t="s">
        <v>724319</v>
      </c>
      <c r="DW9150" t="s">
        <v>724320</v>
      </c>
      <c r="DX9150" t="s">
        <v>724313</v>
      </c>
      <c r="DY9150" t="s">
        <v>724316</v>
      </c>
      <c r="DZ9150" t="s">
        <v>724317</v>
      </c>
      <c r="EA9150" t="s">
        <v>724321</v>
      </c>
      <c r="EB9150" t="s">
        <v>724322</v>
      </c>
      <c r="EC9150" t="s">
        <v>724323</v>
      </c>
      <c r="ED9150" t="s">
        <v>724324</v>
      </c>
      <c r="EE9150" t="s">
        <v>724325</v>
      </c>
    </row>
    <row r="9151" spans="1:135" x14ac:dyDescent="0.2">
      <c r="A9151" t="s">
        <v>5067</v>
      </c>
      <c r="B9151" t="s">
        <v>3</v>
      </c>
      <c r="C9151" t="s">
        <v>270</v>
      </c>
      <c r="D9151">
        <v>35</v>
      </c>
      <c r="E9151" t="s">
        <v>971</v>
      </c>
      <c r="F9151" t="s">
        <v>1803</v>
      </c>
      <c r="G9151" t="s">
        <v>724326</v>
      </c>
      <c r="H9151" t="s">
        <v>724327</v>
      </c>
      <c r="I9151" t="s">
        <v>134445</v>
      </c>
      <c r="J9151" t="s">
        <v>724328</v>
      </c>
      <c r="K9151" t="s">
        <v>12612</v>
      </c>
      <c r="L9151" t="s">
        <v>724329</v>
      </c>
      <c r="M9151" t="s">
        <v>724330</v>
      </c>
      <c r="N9151" t="s">
        <v>13832</v>
      </c>
      <c r="O9151" t="s">
        <v>508</v>
      </c>
      <c r="P9151" t="s">
        <v>13832</v>
      </c>
      <c r="Q9151" t="s">
        <v>724331</v>
      </c>
      <c r="R9151" t="s">
        <v>724332</v>
      </c>
      <c r="S9151" t="s">
        <v>724333</v>
      </c>
      <c r="T9151" t="s">
        <v>724334</v>
      </c>
      <c r="U9151" t="s">
        <v>724335</v>
      </c>
      <c r="V9151" t="s">
        <v>724336</v>
      </c>
      <c r="W9151">
        <v>0</v>
      </c>
      <c r="X9151" t="s">
        <v>38</v>
      </c>
      <c r="Y9151" t="s">
        <v>39</v>
      </c>
      <c r="Z9151" s="1">
        <v>36952</v>
      </c>
      <c r="AA9151" s="1">
        <v>36982</v>
      </c>
      <c r="AB9151" s="1">
        <v>38659</v>
      </c>
      <c r="AC9151" t="s">
        <v>40</v>
      </c>
      <c r="AD9151" t="s">
        <v>40</v>
      </c>
      <c r="AE9151" t="s">
        <v>724337</v>
      </c>
      <c r="AF9151" t="s">
        <v>57418</v>
      </c>
      <c r="AG9151" t="s">
        <v>1563</v>
      </c>
      <c r="AH9151" t="s">
        <v>1906</v>
      </c>
      <c r="AI9151" t="s">
        <v>724338</v>
      </c>
      <c r="AJ9151" t="s">
        <v>46</v>
      </c>
      <c r="AK9151" t="s">
        <v>22215</v>
      </c>
      <c r="AL9151" t="s">
        <v>721694</v>
      </c>
      <c r="AM9151" t="s">
        <v>1563</v>
      </c>
      <c r="AN9151" t="s">
        <v>1906</v>
      </c>
      <c r="AO9151" t="s">
        <v>4966</v>
      </c>
      <c r="AP9151" t="s">
        <v>5649</v>
      </c>
      <c r="AQ9151" t="s">
        <v>51</v>
      </c>
      <c r="AR9151" t="s">
        <v>721695</v>
      </c>
      <c r="AS9151" t="s">
        <v>721696</v>
      </c>
      <c r="AT9151" t="s">
        <v>54</v>
      </c>
      <c r="AU9151" t="s">
        <v>4083</v>
      </c>
      <c r="AV9151" t="s">
        <v>724339</v>
      </c>
      <c r="AW9151" t="s">
        <v>46</v>
      </c>
      <c r="AX9151" t="s">
        <v>12612</v>
      </c>
      <c r="AY9151" t="s">
        <v>54</v>
      </c>
      <c r="AZ9151" t="s">
        <v>4083</v>
      </c>
      <c r="BA9151" t="s">
        <v>57</v>
      </c>
      <c r="BB9151" t="s">
        <v>16937</v>
      </c>
      <c r="BC9151" t="s">
        <v>51</v>
      </c>
      <c r="BD9151" t="s">
        <v>721698</v>
      </c>
      <c r="BE9151" t="s">
        <v>721699</v>
      </c>
      <c r="BF9151" t="s">
        <v>724330</v>
      </c>
      <c r="BG9151" t="s">
        <v>508</v>
      </c>
      <c r="BH9151" t="s">
        <v>12612</v>
      </c>
      <c r="BI9151" t="s">
        <v>724340</v>
      </c>
      <c r="BJ9151" t="s">
        <v>724341</v>
      </c>
      <c r="BK9151" t="s">
        <v>724342</v>
      </c>
      <c r="BL9151" t="s">
        <v>724343</v>
      </c>
      <c r="BM9151" t="s">
        <v>109691</v>
      </c>
      <c r="BN9151" t="s">
        <v>724344</v>
      </c>
      <c r="BO9151" t="s">
        <v>724345</v>
      </c>
      <c r="BP9151" t="s">
        <v>724346</v>
      </c>
      <c r="BQ9151" t="s">
        <v>724347</v>
      </c>
      <c r="BR9151" t="s">
        <v>724348</v>
      </c>
      <c r="BS9151" t="s">
        <v>724349</v>
      </c>
      <c r="BT9151" t="s">
        <v>724350</v>
      </c>
      <c r="BU9151" t="s">
        <v>724351</v>
      </c>
      <c r="BV9151" t="s">
        <v>724352</v>
      </c>
      <c r="BW9151" t="s">
        <v>724353</v>
      </c>
      <c r="BX9151" t="s">
        <v>724354</v>
      </c>
      <c r="BY9151" t="s">
        <v>724355</v>
      </c>
      <c r="BZ9151" t="s">
        <v>724356</v>
      </c>
      <c r="CA9151" t="s">
        <v>724357</v>
      </c>
      <c r="CB9151" t="s">
        <v>724358</v>
      </c>
      <c r="CC9151" t="s">
        <v>724359</v>
      </c>
      <c r="CD9151" t="s">
        <v>724360</v>
      </c>
      <c r="CE9151" t="s">
        <v>724361</v>
      </c>
      <c r="CF9151" t="s">
        <v>724362</v>
      </c>
      <c r="CG9151" t="s">
        <v>724363</v>
      </c>
      <c r="CH9151" t="s">
        <v>724364</v>
      </c>
      <c r="CI9151" t="s">
        <v>724365</v>
      </c>
      <c r="CJ9151" t="s">
        <v>724366</v>
      </c>
      <c r="CK9151" t="s">
        <v>724367</v>
      </c>
      <c r="CL9151" t="s">
        <v>724368</v>
      </c>
      <c r="CM9151" t="s">
        <v>724369</v>
      </c>
      <c r="CN9151" t="s">
        <v>724370</v>
      </c>
      <c r="CO9151" t="s">
        <v>724371</v>
      </c>
      <c r="CP9151" t="s">
        <v>724372</v>
      </c>
      <c r="CQ9151" t="s">
        <v>724373</v>
      </c>
      <c r="CR9151" t="s">
        <v>724374</v>
      </c>
      <c r="CS9151" t="s">
        <v>724375</v>
      </c>
      <c r="CT9151" t="s">
        <v>724376</v>
      </c>
      <c r="CU9151" t="s">
        <v>724377</v>
      </c>
      <c r="CV9151" t="s">
        <v>724378</v>
      </c>
      <c r="CW9151" t="s">
        <v>724379</v>
      </c>
      <c r="CX9151" t="s">
        <v>724380</v>
      </c>
      <c r="CY9151" t="s">
        <v>724381</v>
      </c>
      <c r="CZ9151" t="s">
        <v>724382</v>
      </c>
      <c r="DA9151" t="s">
        <v>724383</v>
      </c>
      <c r="DB9151" t="s">
        <v>724384</v>
      </c>
      <c r="DC9151" t="s">
        <v>724385</v>
      </c>
      <c r="DD9151" t="s">
        <v>724386</v>
      </c>
      <c r="DE9151" t="s">
        <v>724387</v>
      </c>
      <c r="DF9151" t="s">
        <v>724388</v>
      </c>
      <c r="DG9151" t="s">
        <v>724389</v>
      </c>
      <c r="DH9151" t="s">
        <v>724390</v>
      </c>
      <c r="DI9151" t="s">
        <v>724391</v>
      </c>
      <c r="DJ9151" t="s">
        <v>724392</v>
      </c>
      <c r="DK9151" t="s">
        <v>724377</v>
      </c>
      <c r="DL9151" t="s">
        <v>724378</v>
      </c>
      <c r="DM9151" t="s">
        <v>724379</v>
      </c>
      <c r="DN9151" t="s">
        <v>724380</v>
      </c>
      <c r="DO9151" t="s">
        <v>724381</v>
      </c>
      <c r="DP9151" t="s">
        <v>724382</v>
      </c>
      <c r="DQ9151" t="s">
        <v>724383</v>
      </c>
      <c r="DR9151" t="s">
        <v>724384</v>
      </c>
      <c r="DS9151" t="s">
        <v>724386</v>
      </c>
      <c r="DT9151" t="s">
        <v>724387</v>
      </c>
      <c r="DU9151" t="s">
        <v>724390</v>
      </c>
      <c r="DV9151" t="s">
        <v>724391</v>
      </c>
      <c r="DW9151" t="s">
        <v>724392</v>
      </c>
      <c r="DX9151" t="s">
        <v>724385</v>
      </c>
      <c r="DY9151" t="s">
        <v>724388</v>
      </c>
      <c r="DZ9151" t="s">
        <v>724389</v>
      </c>
      <c r="EA9151" t="s">
        <v>724393</v>
      </c>
      <c r="EB9151" t="s">
        <v>724394</v>
      </c>
      <c r="EC9151" t="s">
        <v>724395</v>
      </c>
      <c r="ED9151" t="s">
        <v>724396</v>
      </c>
      <c r="EE9151" t="s">
        <v>724397</v>
      </c>
    </row>
    <row r="9152" spans="1:135" x14ac:dyDescent="0.2">
      <c r="A9152" t="s">
        <v>4837</v>
      </c>
      <c r="B9152" t="s">
        <v>3</v>
      </c>
      <c r="C9152" t="s">
        <v>270</v>
      </c>
      <c r="D9152">
        <v>35</v>
      </c>
      <c r="E9152" t="s">
        <v>13180</v>
      </c>
      <c r="F9152" t="s">
        <v>19881</v>
      </c>
      <c r="G9152" t="s">
        <v>724398</v>
      </c>
      <c r="H9152" t="s">
        <v>724399</v>
      </c>
      <c r="I9152" t="s">
        <v>2671</v>
      </c>
      <c r="J9152" t="s">
        <v>724400</v>
      </c>
      <c r="K9152" t="s">
        <v>67098</v>
      </c>
      <c r="L9152" t="s">
        <v>724401</v>
      </c>
      <c r="M9152" t="s">
        <v>724402</v>
      </c>
      <c r="N9152" t="s">
        <v>8164</v>
      </c>
      <c r="O9152" t="s">
        <v>7756</v>
      </c>
      <c r="P9152" t="s">
        <v>13075</v>
      </c>
      <c r="Q9152" t="s">
        <v>724403</v>
      </c>
      <c r="R9152" t="s">
        <v>724404</v>
      </c>
      <c r="S9152" t="s">
        <v>724405</v>
      </c>
      <c r="T9152" t="s">
        <v>724406</v>
      </c>
      <c r="U9152" t="s">
        <v>724407</v>
      </c>
      <c r="V9152" t="s">
        <v>724408</v>
      </c>
      <c r="W9152">
        <v>0</v>
      </c>
      <c r="X9152" t="s">
        <v>38</v>
      </c>
      <c r="Y9152" t="s">
        <v>39</v>
      </c>
      <c r="Z9152" s="1">
        <v>36952</v>
      </c>
      <c r="AA9152" s="1">
        <v>36982</v>
      </c>
      <c r="AB9152" s="1">
        <v>38659</v>
      </c>
      <c r="AC9152" t="s">
        <v>40</v>
      </c>
      <c r="AD9152" t="s">
        <v>40</v>
      </c>
      <c r="AE9152" t="s">
        <v>724409</v>
      </c>
      <c r="AF9152" t="s">
        <v>57418</v>
      </c>
      <c r="AG9152" t="s">
        <v>1563</v>
      </c>
      <c r="AH9152" t="s">
        <v>1906</v>
      </c>
      <c r="AI9152" t="s">
        <v>724410</v>
      </c>
      <c r="AJ9152" t="s">
        <v>46</v>
      </c>
      <c r="AK9152" t="s">
        <v>33075</v>
      </c>
      <c r="AL9152" t="s">
        <v>721770</v>
      </c>
      <c r="AM9152" t="s">
        <v>1563</v>
      </c>
      <c r="AN9152" t="s">
        <v>1906</v>
      </c>
      <c r="AO9152" t="s">
        <v>2023</v>
      </c>
      <c r="AP9152" t="s">
        <v>114088</v>
      </c>
      <c r="AQ9152" t="s">
        <v>51</v>
      </c>
      <c r="AR9152" t="s">
        <v>721771</v>
      </c>
      <c r="AS9152" t="s">
        <v>721772</v>
      </c>
      <c r="AT9152" t="s">
        <v>54</v>
      </c>
      <c r="AU9152" t="s">
        <v>3786</v>
      </c>
      <c r="AV9152" t="s">
        <v>724411</v>
      </c>
      <c r="AW9152" t="s">
        <v>46</v>
      </c>
      <c r="AX9152" t="s">
        <v>67098</v>
      </c>
      <c r="AY9152" t="s">
        <v>54</v>
      </c>
      <c r="AZ9152" t="s">
        <v>3786</v>
      </c>
      <c r="BA9152" t="s">
        <v>57</v>
      </c>
      <c r="BB9152" t="s">
        <v>33075</v>
      </c>
      <c r="BC9152" t="s">
        <v>51</v>
      </c>
      <c r="BD9152" t="s">
        <v>721774</v>
      </c>
      <c r="BE9152" t="s">
        <v>721775</v>
      </c>
      <c r="BF9152" t="s">
        <v>724402</v>
      </c>
      <c r="BG9152" t="s">
        <v>7756</v>
      </c>
      <c r="BH9152" t="s">
        <v>67098</v>
      </c>
      <c r="BI9152" t="s">
        <v>724412</v>
      </c>
      <c r="BJ9152" t="s">
        <v>724413</v>
      </c>
      <c r="BK9152" t="s">
        <v>724414</v>
      </c>
      <c r="BL9152" t="s">
        <v>724415</v>
      </c>
      <c r="BM9152" t="s">
        <v>724416</v>
      </c>
      <c r="BN9152" t="s">
        <v>724417</v>
      </c>
      <c r="BO9152" t="s">
        <v>724418</v>
      </c>
      <c r="BP9152" t="s">
        <v>724419</v>
      </c>
      <c r="BQ9152" t="s">
        <v>724420</v>
      </c>
      <c r="BR9152" t="s">
        <v>724421</v>
      </c>
      <c r="BS9152" t="s">
        <v>724422</v>
      </c>
      <c r="BT9152" t="s">
        <v>724423</v>
      </c>
      <c r="BU9152" t="s">
        <v>724424</v>
      </c>
      <c r="BV9152" t="s">
        <v>724425</v>
      </c>
      <c r="BW9152" t="s">
        <v>724426</v>
      </c>
      <c r="BX9152" t="s">
        <v>724427</v>
      </c>
      <c r="BY9152" t="s">
        <v>724428</v>
      </c>
      <c r="BZ9152" t="s">
        <v>724429</v>
      </c>
      <c r="CA9152" t="s">
        <v>724430</v>
      </c>
      <c r="CB9152" t="s">
        <v>724431</v>
      </c>
      <c r="CC9152" t="s">
        <v>595095</v>
      </c>
      <c r="CD9152" t="s">
        <v>724432</v>
      </c>
      <c r="CE9152" t="s">
        <v>724433</v>
      </c>
      <c r="CF9152" t="s">
        <v>724434</v>
      </c>
      <c r="CG9152" t="s">
        <v>724435</v>
      </c>
      <c r="CH9152" t="s">
        <v>724436</v>
      </c>
      <c r="CI9152" t="s">
        <v>724437</v>
      </c>
      <c r="CJ9152" t="s">
        <v>724438</v>
      </c>
      <c r="CK9152" t="s">
        <v>724439</v>
      </c>
      <c r="CL9152" t="s">
        <v>724440</v>
      </c>
      <c r="CM9152" t="s">
        <v>724441</v>
      </c>
      <c r="CN9152" t="s">
        <v>724442</v>
      </c>
      <c r="CO9152" t="s">
        <v>724443</v>
      </c>
      <c r="CP9152" t="s">
        <v>724444</v>
      </c>
      <c r="CQ9152" t="s">
        <v>724445</v>
      </c>
      <c r="CR9152" t="s">
        <v>724446</v>
      </c>
      <c r="CS9152" t="s">
        <v>724447</v>
      </c>
      <c r="CT9152" t="s">
        <v>724448</v>
      </c>
      <c r="CU9152" t="s">
        <v>724449</v>
      </c>
      <c r="CV9152" t="s">
        <v>724450</v>
      </c>
      <c r="CW9152" t="s">
        <v>724451</v>
      </c>
      <c r="CX9152" t="s">
        <v>724452</v>
      </c>
      <c r="CY9152" t="s">
        <v>724453</v>
      </c>
      <c r="CZ9152" t="s">
        <v>724454</v>
      </c>
      <c r="DA9152" t="s">
        <v>724455</v>
      </c>
      <c r="DB9152" t="s">
        <v>724456</v>
      </c>
      <c r="DC9152" t="s">
        <v>724457</v>
      </c>
      <c r="DD9152" t="s">
        <v>724458</v>
      </c>
      <c r="DE9152" t="s">
        <v>724459</v>
      </c>
      <c r="DF9152" t="s">
        <v>724460</v>
      </c>
      <c r="DG9152" t="s">
        <v>724461</v>
      </c>
      <c r="DH9152" t="s">
        <v>724462</v>
      </c>
      <c r="DI9152" t="s">
        <v>724463</v>
      </c>
      <c r="DJ9152" t="s">
        <v>724464</v>
      </c>
      <c r="DK9152" t="s">
        <v>724449</v>
      </c>
      <c r="DL9152" t="s">
        <v>724450</v>
      </c>
      <c r="DM9152" t="s">
        <v>724451</v>
      </c>
      <c r="DN9152" t="s">
        <v>724452</v>
      </c>
      <c r="DO9152" t="s">
        <v>724453</v>
      </c>
      <c r="DP9152" t="s">
        <v>724454</v>
      </c>
      <c r="DQ9152" t="s">
        <v>724455</v>
      </c>
      <c r="DR9152" t="s">
        <v>724456</v>
      </c>
      <c r="DS9152" t="s">
        <v>724458</v>
      </c>
      <c r="DT9152" t="s">
        <v>724459</v>
      </c>
      <c r="DU9152" t="s">
        <v>724462</v>
      </c>
      <c r="DV9152" t="s">
        <v>724463</v>
      </c>
      <c r="DW9152" t="s">
        <v>724464</v>
      </c>
      <c r="DX9152" t="s">
        <v>724457</v>
      </c>
      <c r="DY9152" t="s">
        <v>724460</v>
      </c>
      <c r="DZ9152" t="s">
        <v>724461</v>
      </c>
      <c r="EA9152" t="s">
        <v>724465</v>
      </c>
      <c r="EB9152" t="s">
        <v>724466</v>
      </c>
      <c r="EC9152" t="s">
        <v>724467</v>
      </c>
      <c r="ED9152" t="s">
        <v>724468</v>
      </c>
      <c r="EE9152" t="s">
        <v>724469</v>
      </c>
    </row>
    <row r="9153" spans="1:135" x14ac:dyDescent="0.2">
      <c r="A9153" t="s">
        <v>1451</v>
      </c>
      <c r="B9153" t="s">
        <v>3</v>
      </c>
      <c r="C9153" t="s">
        <v>270</v>
      </c>
      <c r="D9153">
        <v>35</v>
      </c>
      <c r="E9153" t="s">
        <v>395051</v>
      </c>
      <c r="F9153" t="s">
        <v>8933</v>
      </c>
      <c r="G9153" t="s">
        <v>724470</v>
      </c>
      <c r="H9153" t="s">
        <v>724471</v>
      </c>
      <c r="I9153" t="s">
        <v>70952</v>
      </c>
      <c r="J9153" t="s">
        <v>724472</v>
      </c>
      <c r="K9153" t="s">
        <v>17149</v>
      </c>
      <c r="L9153" t="s">
        <v>724473</v>
      </c>
      <c r="M9153" t="s">
        <v>724474</v>
      </c>
      <c r="N9153" t="s">
        <v>9153</v>
      </c>
      <c r="O9153" t="s">
        <v>10145</v>
      </c>
      <c r="P9153" t="s">
        <v>16546</v>
      </c>
      <c r="Q9153" t="s">
        <v>724475</v>
      </c>
      <c r="R9153" t="s">
        <v>724476</v>
      </c>
      <c r="S9153" t="s">
        <v>724477</v>
      </c>
      <c r="T9153" t="s">
        <v>724478</v>
      </c>
      <c r="U9153" t="s">
        <v>724479</v>
      </c>
      <c r="V9153" t="s">
        <v>724480</v>
      </c>
      <c r="W9153">
        <v>0</v>
      </c>
      <c r="X9153" t="s">
        <v>38</v>
      </c>
      <c r="Y9153" t="s">
        <v>39</v>
      </c>
      <c r="Z9153" s="1">
        <v>36952</v>
      </c>
      <c r="AA9153" s="1">
        <v>36982</v>
      </c>
      <c r="AB9153" s="1">
        <v>38659</v>
      </c>
      <c r="AC9153" t="s">
        <v>40</v>
      </c>
      <c r="AD9153" t="s">
        <v>40</v>
      </c>
      <c r="AE9153" t="s">
        <v>724481</v>
      </c>
      <c r="AF9153" t="s">
        <v>57418</v>
      </c>
      <c r="AG9153" t="s">
        <v>1563</v>
      </c>
      <c r="AH9153" t="s">
        <v>1906</v>
      </c>
      <c r="AI9153" t="s">
        <v>724482</v>
      </c>
      <c r="AJ9153" t="s">
        <v>46</v>
      </c>
      <c r="AK9153" t="s">
        <v>45193</v>
      </c>
      <c r="AL9153" t="s">
        <v>721851</v>
      </c>
      <c r="AM9153" t="s">
        <v>1563</v>
      </c>
      <c r="AN9153" t="s">
        <v>1906</v>
      </c>
      <c r="AO9153" t="s">
        <v>1689</v>
      </c>
      <c r="AP9153" t="s">
        <v>115557</v>
      </c>
      <c r="AQ9153" t="s">
        <v>51</v>
      </c>
      <c r="AR9153" t="s">
        <v>721852</v>
      </c>
      <c r="AS9153" t="s">
        <v>721853</v>
      </c>
      <c r="AT9153" t="s">
        <v>54</v>
      </c>
      <c r="AU9153" t="s">
        <v>518</v>
      </c>
      <c r="AV9153" t="s">
        <v>724483</v>
      </c>
      <c r="AW9153" t="s">
        <v>46</v>
      </c>
      <c r="AX9153" t="s">
        <v>17149</v>
      </c>
      <c r="AY9153" t="s">
        <v>54</v>
      </c>
      <c r="AZ9153" t="s">
        <v>518</v>
      </c>
      <c r="BA9153" t="s">
        <v>57</v>
      </c>
      <c r="BB9153" t="s">
        <v>31669</v>
      </c>
      <c r="BC9153" t="s">
        <v>51</v>
      </c>
      <c r="BD9153" t="s">
        <v>721855</v>
      </c>
      <c r="BE9153" t="s">
        <v>721856</v>
      </c>
      <c r="BF9153" t="s">
        <v>724474</v>
      </c>
      <c r="BG9153" t="s">
        <v>10145</v>
      </c>
      <c r="BH9153" t="s">
        <v>17149</v>
      </c>
      <c r="BI9153" t="s">
        <v>724484</v>
      </c>
      <c r="BJ9153" t="s">
        <v>724485</v>
      </c>
      <c r="BK9153" t="s">
        <v>724486</v>
      </c>
      <c r="BL9153" t="s">
        <v>724487</v>
      </c>
      <c r="BM9153" t="s">
        <v>434140</v>
      </c>
      <c r="BN9153" t="s">
        <v>724488</v>
      </c>
      <c r="BO9153" t="s">
        <v>724489</v>
      </c>
      <c r="BP9153" t="s">
        <v>724490</v>
      </c>
      <c r="BQ9153" t="s">
        <v>724491</v>
      </c>
      <c r="BR9153" t="s">
        <v>724492</v>
      </c>
      <c r="BS9153" t="s">
        <v>724493</v>
      </c>
      <c r="BT9153" t="s">
        <v>724494</v>
      </c>
      <c r="BU9153" t="s">
        <v>724495</v>
      </c>
      <c r="BV9153" t="s">
        <v>724496</v>
      </c>
      <c r="BW9153" t="s">
        <v>724497</v>
      </c>
      <c r="BX9153" t="s">
        <v>724498</v>
      </c>
      <c r="BY9153" t="s">
        <v>724499</v>
      </c>
      <c r="BZ9153" t="s">
        <v>724500</v>
      </c>
      <c r="CA9153" t="s">
        <v>724501</v>
      </c>
      <c r="CB9153" t="s">
        <v>724502</v>
      </c>
      <c r="CC9153" t="s">
        <v>724503</v>
      </c>
      <c r="CD9153" t="s">
        <v>724504</v>
      </c>
      <c r="CE9153" t="s">
        <v>724505</v>
      </c>
      <c r="CF9153" t="s">
        <v>724506</v>
      </c>
      <c r="CG9153" t="s">
        <v>724507</v>
      </c>
      <c r="CH9153" t="s">
        <v>724508</v>
      </c>
      <c r="CI9153" t="s">
        <v>724509</v>
      </c>
      <c r="CJ9153" t="s">
        <v>724510</v>
      </c>
      <c r="CK9153" t="s">
        <v>724511</v>
      </c>
      <c r="CL9153" t="s">
        <v>724512</v>
      </c>
      <c r="CM9153" t="s">
        <v>724513</v>
      </c>
      <c r="CN9153" t="s">
        <v>724514</v>
      </c>
      <c r="CO9153" t="s">
        <v>724515</v>
      </c>
      <c r="CP9153" t="s">
        <v>724516</v>
      </c>
      <c r="CQ9153" t="s">
        <v>724517</v>
      </c>
      <c r="CR9153" t="s">
        <v>724518</v>
      </c>
      <c r="CS9153" t="s">
        <v>724519</v>
      </c>
      <c r="CT9153" t="s">
        <v>724520</v>
      </c>
      <c r="CU9153" t="s">
        <v>724521</v>
      </c>
      <c r="CV9153" t="s">
        <v>724522</v>
      </c>
      <c r="CW9153" t="s">
        <v>724523</v>
      </c>
      <c r="CX9153" t="s">
        <v>724524</v>
      </c>
      <c r="CY9153" t="s">
        <v>724525</v>
      </c>
      <c r="CZ9153" t="s">
        <v>724526</v>
      </c>
      <c r="DA9153" t="s">
        <v>724527</v>
      </c>
      <c r="DB9153" t="s">
        <v>724528</v>
      </c>
      <c r="DC9153" t="s">
        <v>724529</v>
      </c>
      <c r="DD9153" t="s">
        <v>724530</v>
      </c>
      <c r="DE9153" t="s">
        <v>724531</v>
      </c>
      <c r="DF9153" t="s">
        <v>724532</v>
      </c>
      <c r="DG9153" t="s">
        <v>724533</v>
      </c>
      <c r="DH9153" t="s">
        <v>724534</v>
      </c>
      <c r="DI9153" t="s">
        <v>724535</v>
      </c>
      <c r="DJ9153" t="s">
        <v>724536</v>
      </c>
      <c r="DK9153" t="s">
        <v>724521</v>
      </c>
      <c r="DL9153" t="s">
        <v>724522</v>
      </c>
      <c r="DM9153" t="s">
        <v>724523</v>
      </c>
      <c r="DN9153" t="s">
        <v>724524</v>
      </c>
      <c r="DO9153" t="s">
        <v>724525</v>
      </c>
      <c r="DP9153" t="s">
        <v>724526</v>
      </c>
      <c r="DQ9153" t="s">
        <v>724527</v>
      </c>
      <c r="DR9153" t="s">
        <v>724528</v>
      </c>
      <c r="DS9153" t="s">
        <v>724530</v>
      </c>
      <c r="DT9153" t="s">
        <v>724531</v>
      </c>
      <c r="DU9153" t="s">
        <v>724534</v>
      </c>
      <c r="DV9153" t="s">
        <v>724535</v>
      </c>
      <c r="DW9153" t="s">
        <v>724536</v>
      </c>
      <c r="DX9153" t="s">
        <v>724529</v>
      </c>
      <c r="DY9153" t="s">
        <v>724532</v>
      </c>
      <c r="DZ9153" t="s">
        <v>724533</v>
      </c>
      <c r="EA9153" t="s">
        <v>724537</v>
      </c>
      <c r="EB9153" t="s">
        <v>724538</v>
      </c>
      <c r="EC9153" t="s">
        <v>724539</v>
      </c>
      <c r="ED9153" t="s">
        <v>724540</v>
      </c>
      <c r="EE9153" t="s">
        <v>724541</v>
      </c>
    </row>
    <row r="9154" spans="1:135" x14ac:dyDescent="0.2">
      <c r="A9154" t="s">
        <v>639</v>
      </c>
      <c r="B9154" t="s">
        <v>3</v>
      </c>
      <c r="C9154" t="s">
        <v>270</v>
      </c>
      <c r="D9154">
        <v>35</v>
      </c>
      <c r="E9154" t="s">
        <v>724542</v>
      </c>
      <c r="F9154" t="s">
        <v>724543</v>
      </c>
      <c r="G9154" t="s">
        <v>724544</v>
      </c>
      <c r="H9154" t="s">
        <v>724545</v>
      </c>
      <c r="I9154" t="s">
        <v>155</v>
      </c>
      <c r="J9154" t="s">
        <v>724546</v>
      </c>
      <c r="K9154" t="s">
        <v>45193</v>
      </c>
      <c r="L9154" t="s">
        <v>724547</v>
      </c>
      <c r="M9154" t="s">
        <v>724548</v>
      </c>
      <c r="N9154" t="s">
        <v>8164</v>
      </c>
      <c r="O9154" t="s">
        <v>613</v>
      </c>
      <c r="P9154" t="s">
        <v>14047</v>
      </c>
      <c r="Q9154" t="s">
        <v>724549</v>
      </c>
      <c r="R9154" t="s">
        <v>724550</v>
      </c>
      <c r="S9154" t="s">
        <v>724551</v>
      </c>
      <c r="T9154" t="s">
        <v>724552</v>
      </c>
      <c r="U9154" t="s">
        <v>724553</v>
      </c>
      <c r="V9154" t="s">
        <v>724554</v>
      </c>
      <c r="W9154">
        <v>0</v>
      </c>
      <c r="X9154" t="s">
        <v>38</v>
      </c>
      <c r="Y9154" t="s">
        <v>39</v>
      </c>
      <c r="Z9154" s="1">
        <v>36952</v>
      </c>
      <c r="AA9154" s="1">
        <v>36982</v>
      </c>
      <c r="AB9154" s="1">
        <v>38659</v>
      </c>
      <c r="AC9154" t="s">
        <v>40</v>
      </c>
      <c r="AD9154" t="s">
        <v>40</v>
      </c>
      <c r="AE9154" t="s">
        <v>724555</v>
      </c>
      <c r="AF9154" t="s">
        <v>57418</v>
      </c>
      <c r="AG9154" t="s">
        <v>1563</v>
      </c>
      <c r="AH9154" t="s">
        <v>1906</v>
      </c>
      <c r="AI9154" t="s">
        <v>724556</v>
      </c>
      <c r="AJ9154" t="s">
        <v>46</v>
      </c>
      <c r="AK9154" t="s">
        <v>38334</v>
      </c>
      <c r="AL9154" t="s">
        <v>721930</v>
      </c>
      <c r="AM9154" t="s">
        <v>1563</v>
      </c>
      <c r="AN9154" t="s">
        <v>1906</v>
      </c>
      <c r="AO9154" t="s">
        <v>1689</v>
      </c>
      <c r="AP9154" t="s">
        <v>480915</v>
      </c>
      <c r="AQ9154" t="s">
        <v>51</v>
      </c>
      <c r="AR9154" t="s">
        <v>721931</v>
      </c>
      <c r="AS9154" t="s">
        <v>721932</v>
      </c>
      <c r="AT9154" t="s">
        <v>54</v>
      </c>
      <c r="AU9154" t="s">
        <v>3786</v>
      </c>
      <c r="AV9154" t="s">
        <v>724557</v>
      </c>
      <c r="AW9154" t="s">
        <v>46</v>
      </c>
      <c r="AX9154" t="s">
        <v>45193</v>
      </c>
      <c r="AY9154" t="s">
        <v>54</v>
      </c>
      <c r="AZ9154" t="s">
        <v>3786</v>
      </c>
      <c r="BA9154" t="s">
        <v>57</v>
      </c>
      <c r="BB9154" t="s">
        <v>17146</v>
      </c>
      <c r="BC9154" t="s">
        <v>51</v>
      </c>
      <c r="BD9154" t="s">
        <v>721934</v>
      </c>
      <c r="BE9154" t="s">
        <v>721935</v>
      </c>
      <c r="BF9154" t="s">
        <v>724548</v>
      </c>
      <c r="BG9154" t="s">
        <v>613</v>
      </c>
      <c r="BH9154" t="s">
        <v>45193</v>
      </c>
      <c r="BI9154" t="s">
        <v>724558</v>
      </c>
      <c r="BJ9154" t="s">
        <v>724559</v>
      </c>
      <c r="BK9154" t="s">
        <v>724560</v>
      </c>
      <c r="BL9154" t="s">
        <v>724561</v>
      </c>
      <c r="BM9154" t="s">
        <v>724562</v>
      </c>
      <c r="BN9154" t="s">
        <v>724563</v>
      </c>
      <c r="BO9154" t="s">
        <v>724564</v>
      </c>
      <c r="BP9154" t="s">
        <v>724565</v>
      </c>
      <c r="BQ9154" t="s">
        <v>724566</v>
      </c>
      <c r="BR9154" t="s">
        <v>724567</v>
      </c>
      <c r="BS9154" t="s">
        <v>724568</v>
      </c>
      <c r="BT9154" t="s">
        <v>724569</v>
      </c>
      <c r="BU9154" t="s">
        <v>724570</v>
      </c>
      <c r="BV9154" t="s">
        <v>724571</v>
      </c>
      <c r="BW9154" t="s">
        <v>724572</v>
      </c>
      <c r="BX9154" t="s">
        <v>724573</v>
      </c>
      <c r="BY9154" t="s">
        <v>724574</v>
      </c>
      <c r="BZ9154" t="s">
        <v>724575</v>
      </c>
      <c r="CA9154" t="s">
        <v>724576</v>
      </c>
      <c r="CB9154" t="s">
        <v>724577</v>
      </c>
      <c r="CC9154" t="s">
        <v>724578</v>
      </c>
      <c r="CD9154" t="s">
        <v>724579</v>
      </c>
      <c r="CE9154" t="s">
        <v>724580</v>
      </c>
      <c r="CF9154" t="s">
        <v>724581</v>
      </c>
      <c r="CG9154" t="s">
        <v>724582</v>
      </c>
      <c r="CH9154" t="s">
        <v>724583</v>
      </c>
      <c r="CI9154" t="s">
        <v>724584</v>
      </c>
      <c r="CJ9154" t="s">
        <v>724585</v>
      </c>
      <c r="CK9154" t="s">
        <v>724586</v>
      </c>
      <c r="CL9154" t="s">
        <v>724587</v>
      </c>
      <c r="CM9154" t="s">
        <v>724588</v>
      </c>
      <c r="CN9154" t="s">
        <v>724589</v>
      </c>
      <c r="CO9154" t="s">
        <v>724590</v>
      </c>
      <c r="CP9154" t="s">
        <v>724591</v>
      </c>
      <c r="CQ9154" t="s">
        <v>724592</v>
      </c>
      <c r="CR9154" t="s">
        <v>724593</v>
      </c>
      <c r="CS9154" t="s">
        <v>724594</v>
      </c>
      <c r="CT9154" t="s">
        <v>724595</v>
      </c>
      <c r="CU9154" t="s">
        <v>508997</v>
      </c>
      <c r="CV9154" t="s">
        <v>724596</v>
      </c>
      <c r="CW9154" t="s">
        <v>724597</v>
      </c>
      <c r="CX9154" t="s">
        <v>724598</v>
      </c>
      <c r="CY9154" t="s">
        <v>724599</v>
      </c>
      <c r="CZ9154" t="s">
        <v>724600</v>
      </c>
      <c r="DA9154" t="s">
        <v>724601</v>
      </c>
      <c r="DB9154" t="s">
        <v>724602</v>
      </c>
      <c r="DC9154" t="s">
        <v>724603</v>
      </c>
      <c r="DD9154" t="s">
        <v>724604</v>
      </c>
      <c r="DE9154" t="s">
        <v>724605</v>
      </c>
      <c r="DF9154" t="s">
        <v>724606</v>
      </c>
      <c r="DG9154" t="s">
        <v>724607</v>
      </c>
      <c r="DH9154" t="s">
        <v>724608</v>
      </c>
      <c r="DI9154" t="s">
        <v>724609</v>
      </c>
      <c r="DJ9154" t="s">
        <v>724610</v>
      </c>
      <c r="DK9154" t="s">
        <v>508997</v>
      </c>
      <c r="DL9154" t="s">
        <v>724596</v>
      </c>
      <c r="DM9154" t="s">
        <v>724597</v>
      </c>
      <c r="DN9154" t="s">
        <v>724598</v>
      </c>
      <c r="DO9154" t="s">
        <v>724599</v>
      </c>
      <c r="DP9154" t="s">
        <v>724600</v>
      </c>
      <c r="DQ9154" t="s">
        <v>724601</v>
      </c>
      <c r="DR9154" t="s">
        <v>724602</v>
      </c>
      <c r="DS9154" t="s">
        <v>724604</v>
      </c>
      <c r="DT9154" t="s">
        <v>724605</v>
      </c>
      <c r="DU9154" t="s">
        <v>724608</v>
      </c>
      <c r="DV9154" t="s">
        <v>724609</v>
      </c>
      <c r="DW9154" t="s">
        <v>724610</v>
      </c>
      <c r="DX9154" t="s">
        <v>724603</v>
      </c>
      <c r="DY9154" t="s">
        <v>724606</v>
      </c>
      <c r="DZ9154" t="s">
        <v>724607</v>
      </c>
      <c r="EA9154" t="s">
        <v>724611</v>
      </c>
      <c r="EB9154" t="s">
        <v>724612</v>
      </c>
      <c r="EC9154" t="s">
        <v>724613</v>
      </c>
      <c r="ED9154" t="s">
        <v>724614</v>
      </c>
      <c r="EE9154" t="s">
        <v>724615</v>
      </c>
    </row>
    <row r="9155" spans="1:135" x14ac:dyDescent="0.2">
      <c r="A9155" t="s">
        <v>4950</v>
      </c>
      <c r="B9155" t="s">
        <v>3</v>
      </c>
      <c r="C9155" t="s">
        <v>270</v>
      </c>
      <c r="D9155">
        <v>35</v>
      </c>
      <c r="E9155" t="s">
        <v>724616</v>
      </c>
      <c r="F9155" t="s">
        <v>599668</v>
      </c>
      <c r="G9155" t="s">
        <v>724617</v>
      </c>
      <c r="H9155" t="s">
        <v>724618</v>
      </c>
      <c r="I9155" t="s">
        <v>1092</v>
      </c>
      <c r="J9155" t="s">
        <v>724619</v>
      </c>
      <c r="K9155" t="s">
        <v>10574</v>
      </c>
      <c r="L9155" t="s">
        <v>724620</v>
      </c>
      <c r="M9155" t="s">
        <v>724621</v>
      </c>
      <c r="N9155" t="s">
        <v>13832</v>
      </c>
      <c r="O9155" t="s">
        <v>4105</v>
      </c>
      <c r="P9155" t="s">
        <v>33171</v>
      </c>
      <c r="Q9155" t="s">
        <v>724622</v>
      </c>
      <c r="R9155" t="s">
        <v>724623</v>
      </c>
      <c r="S9155" t="s">
        <v>724624</v>
      </c>
      <c r="T9155" t="s">
        <v>724625</v>
      </c>
      <c r="U9155" t="s">
        <v>724626</v>
      </c>
      <c r="V9155" t="s">
        <v>724627</v>
      </c>
      <c r="W9155">
        <v>0</v>
      </c>
      <c r="X9155" t="s">
        <v>38</v>
      </c>
      <c r="Y9155" t="s">
        <v>39</v>
      </c>
      <c r="Z9155" s="1">
        <v>36952</v>
      </c>
      <c r="AA9155" s="1">
        <v>36982</v>
      </c>
      <c r="AB9155" s="1">
        <v>38659</v>
      </c>
      <c r="AC9155" t="s">
        <v>40</v>
      </c>
      <c r="AD9155" t="s">
        <v>40</v>
      </c>
      <c r="AE9155" t="s">
        <v>724628</v>
      </c>
      <c r="AF9155" t="s">
        <v>57418</v>
      </c>
      <c r="AG9155" t="s">
        <v>1563</v>
      </c>
      <c r="AH9155" t="s">
        <v>1906</v>
      </c>
      <c r="AI9155" t="s">
        <v>724629</v>
      </c>
      <c r="AJ9155" t="s">
        <v>46</v>
      </c>
      <c r="AK9155" t="s">
        <v>6721</v>
      </c>
      <c r="AL9155" t="s">
        <v>722008</v>
      </c>
      <c r="AM9155" t="s">
        <v>1563</v>
      </c>
      <c r="AN9155" t="s">
        <v>1906</v>
      </c>
      <c r="AO9155" t="s">
        <v>4621</v>
      </c>
      <c r="AP9155" t="s">
        <v>85608</v>
      </c>
      <c r="AQ9155" t="s">
        <v>54</v>
      </c>
      <c r="AR9155" t="s">
        <v>722009</v>
      </c>
      <c r="AS9155" t="s">
        <v>722010</v>
      </c>
      <c r="AT9155" t="s">
        <v>54</v>
      </c>
      <c r="AU9155" t="s">
        <v>2997</v>
      </c>
      <c r="AV9155" t="s">
        <v>724630</v>
      </c>
      <c r="AW9155" t="s">
        <v>46</v>
      </c>
      <c r="AX9155" t="s">
        <v>10574</v>
      </c>
      <c r="AY9155" t="s">
        <v>54</v>
      </c>
      <c r="AZ9155" t="s">
        <v>2997</v>
      </c>
      <c r="BA9155" t="s">
        <v>57</v>
      </c>
      <c r="BB9155" t="s">
        <v>20307</v>
      </c>
      <c r="BC9155" t="s">
        <v>51</v>
      </c>
      <c r="BD9155" t="s">
        <v>722012</v>
      </c>
      <c r="BE9155" t="s">
        <v>722013</v>
      </c>
      <c r="BF9155" t="s">
        <v>724621</v>
      </c>
      <c r="BG9155" t="s">
        <v>4105</v>
      </c>
      <c r="BH9155" t="s">
        <v>10574</v>
      </c>
      <c r="BI9155" t="s">
        <v>724631</v>
      </c>
      <c r="BJ9155" t="s">
        <v>724632</v>
      </c>
      <c r="BK9155" t="s">
        <v>724633</v>
      </c>
      <c r="BL9155" t="s">
        <v>724634</v>
      </c>
      <c r="BM9155" t="s">
        <v>724635</v>
      </c>
      <c r="BN9155" t="s">
        <v>724636</v>
      </c>
      <c r="BO9155" t="s">
        <v>724637</v>
      </c>
      <c r="BP9155" t="s">
        <v>724638</v>
      </c>
      <c r="BQ9155" t="s">
        <v>724639</v>
      </c>
      <c r="BR9155" t="s">
        <v>724640</v>
      </c>
      <c r="BS9155" t="s">
        <v>724641</v>
      </c>
      <c r="BT9155" t="s">
        <v>724642</v>
      </c>
      <c r="BU9155" t="s">
        <v>724643</v>
      </c>
      <c r="BV9155" t="s">
        <v>724644</v>
      </c>
      <c r="BW9155" t="s">
        <v>724645</v>
      </c>
      <c r="BX9155" t="s">
        <v>724646</v>
      </c>
      <c r="BY9155" t="s">
        <v>724647</v>
      </c>
      <c r="BZ9155" t="s">
        <v>724648</v>
      </c>
      <c r="CA9155" t="s">
        <v>724649</v>
      </c>
      <c r="CB9155" t="s">
        <v>724650</v>
      </c>
      <c r="CC9155" t="s">
        <v>724651</v>
      </c>
      <c r="CD9155" t="s">
        <v>724652</v>
      </c>
      <c r="CE9155" t="s">
        <v>724653</v>
      </c>
      <c r="CF9155" t="s">
        <v>724654</v>
      </c>
      <c r="CG9155" t="s">
        <v>724655</v>
      </c>
      <c r="CH9155" t="s">
        <v>724656</v>
      </c>
      <c r="CI9155" t="s">
        <v>724657</v>
      </c>
      <c r="CJ9155" t="s">
        <v>724658</v>
      </c>
      <c r="CK9155" t="s">
        <v>724659</v>
      </c>
      <c r="CL9155" t="s">
        <v>724660</v>
      </c>
      <c r="CM9155" t="s">
        <v>724661</v>
      </c>
      <c r="CN9155" t="s">
        <v>724662</v>
      </c>
      <c r="CO9155" t="s">
        <v>724663</v>
      </c>
      <c r="CP9155" t="s">
        <v>724664</v>
      </c>
      <c r="CQ9155" t="s">
        <v>724665</v>
      </c>
      <c r="CR9155" t="s">
        <v>724666</v>
      </c>
      <c r="CS9155" t="s">
        <v>724667</v>
      </c>
      <c r="CT9155" t="s">
        <v>724668</v>
      </c>
      <c r="CU9155" t="s">
        <v>724669</v>
      </c>
      <c r="CV9155" t="s">
        <v>724670</v>
      </c>
      <c r="CW9155" t="s">
        <v>724671</v>
      </c>
      <c r="CX9155" t="s">
        <v>724672</v>
      </c>
      <c r="CY9155" t="s">
        <v>724673</v>
      </c>
      <c r="CZ9155" t="s">
        <v>724674</v>
      </c>
      <c r="DA9155" t="s">
        <v>724675</v>
      </c>
      <c r="DB9155" t="s">
        <v>724676</v>
      </c>
      <c r="DC9155" t="s">
        <v>724677</v>
      </c>
      <c r="DD9155" t="s">
        <v>724678</v>
      </c>
      <c r="DE9155" t="s">
        <v>724679</v>
      </c>
      <c r="DF9155" t="s">
        <v>724680</v>
      </c>
      <c r="DG9155" t="s">
        <v>724681</v>
      </c>
      <c r="DH9155" t="s">
        <v>724682</v>
      </c>
      <c r="DI9155" t="s">
        <v>724683</v>
      </c>
      <c r="DJ9155" t="s">
        <v>724684</v>
      </c>
      <c r="DK9155" t="s">
        <v>724669</v>
      </c>
      <c r="DL9155" t="s">
        <v>724670</v>
      </c>
      <c r="DM9155" t="s">
        <v>724671</v>
      </c>
      <c r="DN9155" t="s">
        <v>724672</v>
      </c>
      <c r="DO9155" t="s">
        <v>724673</v>
      </c>
      <c r="DP9155" t="s">
        <v>724674</v>
      </c>
      <c r="DQ9155" t="s">
        <v>724675</v>
      </c>
      <c r="DR9155" t="s">
        <v>724676</v>
      </c>
      <c r="DS9155" t="s">
        <v>724678</v>
      </c>
      <c r="DT9155" t="s">
        <v>724679</v>
      </c>
      <c r="DU9155" t="s">
        <v>724682</v>
      </c>
      <c r="DV9155" t="s">
        <v>724683</v>
      </c>
      <c r="DW9155" t="s">
        <v>724684</v>
      </c>
      <c r="DX9155" t="s">
        <v>724677</v>
      </c>
      <c r="DY9155" t="s">
        <v>724680</v>
      </c>
      <c r="DZ9155" t="s">
        <v>724681</v>
      </c>
      <c r="EA9155" t="s">
        <v>724685</v>
      </c>
      <c r="EB9155" t="s">
        <v>724686</v>
      </c>
      <c r="EC9155" t="s">
        <v>724687</v>
      </c>
      <c r="ED9155" t="s">
        <v>724688</v>
      </c>
      <c r="EE9155" t="s">
        <v>724689</v>
      </c>
    </row>
    <row r="9156" spans="1:135" x14ac:dyDescent="0.2">
      <c r="A9156" t="s">
        <v>8177</v>
      </c>
      <c r="B9156" t="s">
        <v>3</v>
      </c>
      <c r="C9156" t="s">
        <v>270</v>
      </c>
      <c r="D9156">
        <v>35</v>
      </c>
      <c r="E9156" t="s">
        <v>724690</v>
      </c>
      <c r="F9156" t="s">
        <v>12808</v>
      </c>
      <c r="G9156" t="s">
        <v>724691</v>
      </c>
      <c r="H9156" t="s">
        <v>724692</v>
      </c>
      <c r="I9156" t="s">
        <v>3687</v>
      </c>
      <c r="J9156" t="s">
        <v>724693</v>
      </c>
      <c r="K9156" t="s">
        <v>45193</v>
      </c>
      <c r="L9156" t="s">
        <v>724694</v>
      </c>
      <c r="M9156" t="s">
        <v>724695</v>
      </c>
      <c r="N9156" t="s">
        <v>4717</v>
      </c>
      <c r="O9156" t="s">
        <v>3668</v>
      </c>
      <c r="P9156" t="s">
        <v>15498</v>
      </c>
      <c r="Q9156" t="s">
        <v>724696</v>
      </c>
      <c r="R9156" t="s">
        <v>724697</v>
      </c>
      <c r="S9156" t="s">
        <v>724698</v>
      </c>
      <c r="T9156" t="s">
        <v>724699</v>
      </c>
      <c r="U9156" t="s">
        <v>724700</v>
      </c>
      <c r="V9156" t="s">
        <v>724701</v>
      </c>
      <c r="W9156">
        <v>0</v>
      </c>
      <c r="X9156" t="s">
        <v>38</v>
      </c>
      <c r="Y9156" t="s">
        <v>39</v>
      </c>
      <c r="Z9156" s="1">
        <v>36952</v>
      </c>
      <c r="AA9156" s="1">
        <v>36982</v>
      </c>
      <c r="AB9156" s="1">
        <v>38659</v>
      </c>
      <c r="AC9156" t="s">
        <v>40</v>
      </c>
      <c r="AD9156" t="s">
        <v>40</v>
      </c>
      <c r="AE9156" t="s">
        <v>724702</v>
      </c>
      <c r="AF9156" t="s">
        <v>57418</v>
      </c>
      <c r="AG9156" t="s">
        <v>1563</v>
      </c>
      <c r="AH9156" t="s">
        <v>1906</v>
      </c>
      <c r="AI9156" t="s">
        <v>724703</v>
      </c>
      <c r="AJ9156" t="s">
        <v>46</v>
      </c>
      <c r="AK9156" t="s">
        <v>42089</v>
      </c>
      <c r="AL9156" t="s">
        <v>722087</v>
      </c>
      <c r="AM9156" t="s">
        <v>1563</v>
      </c>
      <c r="AN9156" t="s">
        <v>1906</v>
      </c>
      <c r="AO9156" t="s">
        <v>2154</v>
      </c>
      <c r="AP9156" t="s">
        <v>41348</v>
      </c>
      <c r="AQ9156" t="s">
        <v>51</v>
      </c>
      <c r="AR9156" t="s">
        <v>722088</v>
      </c>
      <c r="AS9156" t="s">
        <v>722089</v>
      </c>
      <c r="AT9156" t="s">
        <v>54</v>
      </c>
      <c r="AU9156" t="s">
        <v>3100</v>
      </c>
      <c r="AV9156" t="s">
        <v>724704</v>
      </c>
      <c r="AW9156" t="s">
        <v>46</v>
      </c>
      <c r="AX9156" t="s">
        <v>45193</v>
      </c>
      <c r="AY9156" t="s">
        <v>54</v>
      </c>
      <c r="AZ9156" t="s">
        <v>3100</v>
      </c>
      <c r="BA9156" t="s">
        <v>57</v>
      </c>
      <c r="BB9156" t="s">
        <v>79555</v>
      </c>
      <c r="BC9156" t="s">
        <v>51</v>
      </c>
      <c r="BD9156" t="s">
        <v>722091</v>
      </c>
      <c r="BE9156" t="s">
        <v>722092</v>
      </c>
      <c r="BF9156" t="s">
        <v>724695</v>
      </c>
      <c r="BG9156" t="s">
        <v>3668</v>
      </c>
      <c r="BH9156" t="s">
        <v>45193</v>
      </c>
      <c r="BI9156" t="s">
        <v>724705</v>
      </c>
      <c r="BJ9156" t="s">
        <v>724706</v>
      </c>
      <c r="BK9156" t="s">
        <v>724707</v>
      </c>
      <c r="BL9156" t="s">
        <v>724708</v>
      </c>
      <c r="BM9156" t="s">
        <v>724709</v>
      </c>
      <c r="BN9156" t="s">
        <v>724710</v>
      </c>
      <c r="BO9156" t="s">
        <v>724711</v>
      </c>
      <c r="BP9156" t="s">
        <v>724712</v>
      </c>
      <c r="BQ9156" t="s">
        <v>724713</v>
      </c>
      <c r="BR9156" t="s">
        <v>724714</v>
      </c>
      <c r="BS9156" t="s">
        <v>724715</v>
      </c>
      <c r="BT9156" t="s">
        <v>724716</v>
      </c>
      <c r="BU9156" t="s">
        <v>724717</v>
      </c>
      <c r="BV9156" t="s">
        <v>724718</v>
      </c>
      <c r="BW9156" t="s">
        <v>724719</v>
      </c>
      <c r="BX9156" t="s">
        <v>724720</v>
      </c>
      <c r="BY9156" t="s">
        <v>724721</v>
      </c>
      <c r="BZ9156" t="s">
        <v>724722</v>
      </c>
      <c r="CA9156" t="s">
        <v>724723</v>
      </c>
      <c r="CB9156" t="s">
        <v>724724</v>
      </c>
      <c r="CC9156" t="s">
        <v>724725</v>
      </c>
      <c r="CD9156" t="s">
        <v>724726</v>
      </c>
      <c r="CE9156" t="s">
        <v>724727</v>
      </c>
      <c r="CF9156" t="s">
        <v>724728</v>
      </c>
      <c r="CG9156" t="s">
        <v>724729</v>
      </c>
      <c r="CH9156" t="s">
        <v>724730</v>
      </c>
      <c r="CI9156" t="s">
        <v>724731</v>
      </c>
      <c r="CJ9156" t="s">
        <v>724732</v>
      </c>
      <c r="CK9156" t="s">
        <v>724733</v>
      </c>
      <c r="CL9156" t="s">
        <v>724734</v>
      </c>
      <c r="CM9156" t="s">
        <v>724735</v>
      </c>
      <c r="CN9156" t="s">
        <v>724736</v>
      </c>
      <c r="CO9156" t="s">
        <v>724737</v>
      </c>
      <c r="CP9156" t="s">
        <v>724738</v>
      </c>
      <c r="CQ9156" t="s">
        <v>724739</v>
      </c>
      <c r="CR9156" t="s">
        <v>724740</v>
      </c>
      <c r="CS9156" t="s">
        <v>724741</v>
      </c>
      <c r="CT9156" t="s">
        <v>724742</v>
      </c>
      <c r="CU9156" t="s">
        <v>724743</v>
      </c>
      <c r="CV9156" t="s">
        <v>724744</v>
      </c>
      <c r="CW9156" t="s">
        <v>724745</v>
      </c>
      <c r="CX9156" t="s">
        <v>724746</v>
      </c>
      <c r="CY9156" t="s">
        <v>724747</v>
      </c>
      <c r="CZ9156" t="s">
        <v>724748</v>
      </c>
      <c r="DA9156" t="s">
        <v>724749</v>
      </c>
      <c r="DB9156" t="s">
        <v>724750</v>
      </c>
      <c r="DC9156" t="s">
        <v>724751</v>
      </c>
      <c r="DD9156" t="s">
        <v>724752</v>
      </c>
      <c r="DE9156" t="s">
        <v>724753</v>
      </c>
      <c r="DF9156" t="s">
        <v>724754</v>
      </c>
      <c r="DG9156" t="s">
        <v>724755</v>
      </c>
      <c r="DH9156" t="s">
        <v>724756</v>
      </c>
      <c r="DI9156" t="s">
        <v>724757</v>
      </c>
      <c r="DJ9156" t="s">
        <v>724758</v>
      </c>
      <c r="DK9156" t="s">
        <v>724743</v>
      </c>
      <c r="DL9156" t="s">
        <v>724744</v>
      </c>
      <c r="DM9156" t="s">
        <v>724745</v>
      </c>
      <c r="DN9156" t="s">
        <v>724746</v>
      </c>
      <c r="DO9156" t="s">
        <v>724747</v>
      </c>
      <c r="DP9156" t="s">
        <v>724748</v>
      </c>
      <c r="DQ9156" t="s">
        <v>724749</v>
      </c>
      <c r="DR9156" t="s">
        <v>724750</v>
      </c>
      <c r="DS9156" t="s">
        <v>724752</v>
      </c>
      <c r="DT9156" t="s">
        <v>724753</v>
      </c>
      <c r="DU9156" t="s">
        <v>724756</v>
      </c>
      <c r="DV9156" t="s">
        <v>724757</v>
      </c>
      <c r="DW9156" t="s">
        <v>724758</v>
      </c>
      <c r="DX9156" t="s">
        <v>724751</v>
      </c>
      <c r="DY9156" t="s">
        <v>724754</v>
      </c>
      <c r="DZ9156" t="s">
        <v>724755</v>
      </c>
      <c r="EA9156" t="s">
        <v>724759</v>
      </c>
      <c r="EB9156" t="s">
        <v>724760</v>
      </c>
      <c r="EC9156" t="s">
        <v>724761</v>
      </c>
      <c r="ED9156" t="s">
        <v>724762</v>
      </c>
      <c r="EE9156" t="s">
        <v>724763</v>
      </c>
    </row>
    <row r="9157" spans="1:135" x14ac:dyDescent="0.2">
      <c r="A9157" t="s">
        <v>176</v>
      </c>
      <c r="B9157" t="s">
        <v>3</v>
      </c>
      <c r="C9157" t="s">
        <v>270</v>
      </c>
      <c r="D9157">
        <v>35</v>
      </c>
      <c r="E9157" t="s">
        <v>11088</v>
      </c>
      <c r="F9157" t="s">
        <v>3560</v>
      </c>
      <c r="G9157" t="s">
        <v>724764</v>
      </c>
      <c r="H9157" t="s">
        <v>724765</v>
      </c>
      <c r="I9157" t="s">
        <v>46185</v>
      </c>
      <c r="J9157" t="s">
        <v>724766</v>
      </c>
      <c r="K9157" t="s">
        <v>24216</v>
      </c>
      <c r="L9157" t="s">
        <v>724767</v>
      </c>
      <c r="M9157" t="s">
        <v>724768</v>
      </c>
      <c r="N9157" t="s">
        <v>2559</v>
      </c>
      <c r="O9157" t="s">
        <v>3215</v>
      </c>
      <c r="P9157" t="s">
        <v>7061</v>
      </c>
      <c r="Q9157" t="s">
        <v>724769</v>
      </c>
      <c r="R9157" t="s">
        <v>724770</v>
      </c>
      <c r="S9157" t="s">
        <v>724771</v>
      </c>
      <c r="T9157" t="s">
        <v>724772</v>
      </c>
      <c r="U9157" t="s">
        <v>724773</v>
      </c>
      <c r="V9157" t="s">
        <v>724774</v>
      </c>
      <c r="W9157">
        <v>0</v>
      </c>
      <c r="X9157" t="s">
        <v>38</v>
      </c>
      <c r="Y9157" t="s">
        <v>39</v>
      </c>
      <c r="Z9157" s="1">
        <v>36952</v>
      </c>
      <c r="AA9157" s="1">
        <v>36982</v>
      </c>
      <c r="AB9157" s="1">
        <v>38659</v>
      </c>
      <c r="AC9157" t="s">
        <v>40</v>
      </c>
      <c r="AD9157" t="s">
        <v>40</v>
      </c>
      <c r="AE9157" t="s">
        <v>724775</v>
      </c>
      <c r="AF9157" t="s">
        <v>57418</v>
      </c>
      <c r="AG9157" t="s">
        <v>1563</v>
      </c>
      <c r="AH9157" t="s">
        <v>1906</v>
      </c>
      <c r="AI9157" t="s">
        <v>724776</v>
      </c>
      <c r="AJ9157" t="s">
        <v>46</v>
      </c>
      <c r="AK9157" t="s">
        <v>401</v>
      </c>
      <c r="AL9157" t="s">
        <v>722164</v>
      </c>
      <c r="AM9157" t="s">
        <v>1563</v>
      </c>
      <c r="AN9157" t="s">
        <v>1906</v>
      </c>
      <c r="AO9157" t="s">
        <v>2452</v>
      </c>
      <c r="AP9157" t="s">
        <v>722165</v>
      </c>
      <c r="AQ9157" t="s">
        <v>51</v>
      </c>
      <c r="AR9157" t="s">
        <v>722166</v>
      </c>
      <c r="AS9157" t="s">
        <v>722167</v>
      </c>
      <c r="AT9157" t="s">
        <v>54</v>
      </c>
      <c r="AU9157" t="s">
        <v>843</v>
      </c>
      <c r="AV9157" t="s">
        <v>724777</v>
      </c>
      <c r="AW9157" t="s">
        <v>46</v>
      </c>
      <c r="AX9157" t="s">
        <v>8838</v>
      </c>
      <c r="AY9157" t="s">
        <v>54</v>
      </c>
      <c r="AZ9157" t="s">
        <v>843</v>
      </c>
      <c r="BA9157" t="s">
        <v>57</v>
      </c>
      <c r="BB9157" t="s">
        <v>28068</v>
      </c>
      <c r="BC9157" t="s">
        <v>51</v>
      </c>
      <c r="BD9157" t="s">
        <v>722169</v>
      </c>
      <c r="BE9157" t="s">
        <v>722170</v>
      </c>
      <c r="BF9157" t="s">
        <v>724768</v>
      </c>
      <c r="BG9157" t="s">
        <v>3215</v>
      </c>
      <c r="BH9157" t="s">
        <v>24216</v>
      </c>
      <c r="BI9157" t="s">
        <v>724778</v>
      </c>
      <c r="BJ9157" t="s">
        <v>724779</v>
      </c>
      <c r="BK9157" t="s">
        <v>724780</v>
      </c>
      <c r="BL9157" t="s">
        <v>724781</v>
      </c>
      <c r="BM9157" t="s">
        <v>724782</v>
      </c>
      <c r="BN9157" t="s">
        <v>724783</v>
      </c>
      <c r="BO9157" t="s">
        <v>724784</v>
      </c>
      <c r="BP9157" t="s">
        <v>724785</v>
      </c>
      <c r="BQ9157" t="s">
        <v>724786</v>
      </c>
      <c r="BR9157" t="s">
        <v>724787</v>
      </c>
      <c r="BS9157" t="s">
        <v>724788</v>
      </c>
      <c r="BT9157" t="s">
        <v>724789</v>
      </c>
      <c r="BU9157" t="s">
        <v>724790</v>
      </c>
      <c r="BV9157" t="s">
        <v>724791</v>
      </c>
      <c r="BW9157" t="s">
        <v>724792</v>
      </c>
      <c r="BX9157" t="s">
        <v>724793</v>
      </c>
      <c r="BY9157" t="s">
        <v>724794</v>
      </c>
      <c r="BZ9157" t="s">
        <v>724795</v>
      </c>
      <c r="CA9157" t="s">
        <v>724796</v>
      </c>
      <c r="CB9157" t="s">
        <v>724797</v>
      </c>
      <c r="CC9157" t="s">
        <v>255528</v>
      </c>
      <c r="CD9157" t="s">
        <v>724798</v>
      </c>
      <c r="CE9157" t="s">
        <v>724799</v>
      </c>
      <c r="CF9157" t="s">
        <v>724800</v>
      </c>
      <c r="CG9157" t="s">
        <v>724801</v>
      </c>
      <c r="CH9157" t="s">
        <v>724802</v>
      </c>
      <c r="CI9157" t="s">
        <v>724803</v>
      </c>
      <c r="CJ9157" t="s">
        <v>724804</v>
      </c>
      <c r="CK9157" t="s">
        <v>724805</v>
      </c>
      <c r="CL9157" t="s">
        <v>724806</v>
      </c>
      <c r="CM9157" t="s">
        <v>724807</v>
      </c>
      <c r="CN9157" t="s">
        <v>724808</v>
      </c>
      <c r="CO9157" t="s">
        <v>724809</v>
      </c>
      <c r="CP9157" t="s">
        <v>724810</v>
      </c>
      <c r="CQ9157" t="s">
        <v>724811</v>
      </c>
      <c r="CR9157" t="s">
        <v>724812</v>
      </c>
      <c r="CS9157" t="s">
        <v>724813</v>
      </c>
      <c r="CT9157" t="s">
        <v>724814</v>
      </c>
      <c r="CU9157" t="s">
        <v>724815</v>
      </c>
      <c r="CV9157" t="s">
        <v>724816</v>
      </c>
      <c r="CW9157" t="s">
        <v>724817</v>
      </c>
      <c r="CX9157" t="s">
        <v>724818</v>
      </c>
      <c r="CY9157" t="s">
        <v>724819</v>
      </c>
      <c r="CZ9157" t="s">
        <v>724820</v>
      </c>
      <c r="DA9157" t="s">
        <v>724821</v>
      </c>
      <c r="DB9157" t="s">
        <v>724822</v>
      </c>
      <c r="DC9157" t="s">
        <v>724823</v>
      </c>
      <c r="DD9157" t="s">
        <v>724824</v>
      </c>
      <c r="DE9157" t="s">
        <v>724825</v>
      </c>
      <c r="DF9157" t="s">
        <v>724826</v>
      </c>
      <c r="DG9157" t="s">
        <v>724827</v>
      </c>
      <c r="DH9157" t="s">
        <v>724828</v>
      </c>
      <c r="DI9157" t="s">
        <v>724829</v>
      </c>
      <c r="DJ9157" t="s">
        <v>724830</v>
      </c>
      <c r="DK9157" t="s">
        <v>724815</v>
      </c>
      <c r="DL9157" t="s">
        <v>724816</v>
      </c>
      <c r="DM9157" t="s">
        <v>724817</v>
      </c>
      <c r="DN9157" t="s">
        <v>724818</v>
      </c>
      <c r="DO9157" t="s">
        <v>724819</v>
      </c>
      <c r="DP9157" t="s">
        <v>724820</v>
      </c>
      <c r="DQ9157" t="s">
        <v>724821</v>
      </c>
      <c r="DR9157" t="s">
        <v>724822</v>
      </c>
      <c r="DS9157" t="s">
        <v>724824</v>
      </c>
      <c r="DT9157" t="s">
        <v>724825</v>
      </c>
      <c r="DU9157" t="s">
        <v>724828</v>
      </c>
      <c r="DV9157" t="s">
        <v>724829</v>
      </c>
      <c r="DW9157" t="s">
        <v>724830</v>
      </c>
      <c r="DX9157" t="s">
        <v>724831</v>
      </c>
      <c r="DY9157" t="s">
        <v>724826</v>
      </c>
      <c r="DZ9157" t="s">
        <v>724827</v>
      </c>
      <c r="EA9157" t="s">
        <v>724832</v>
      </c>
      <c r="EB9157" t="s">
        <v>724833</v>
      </c>
      <c r="EC9157" t="s">
        <v>724834</v>
      </c>
      <c r="ED9157" t="s">
        <v>724835</v>
      </c>
      <c r="EE9157" t="s">
        <v>724836</v>
      </c>
    </row>
    <row r="9158" spans="1:135" x14ac:dyDescent="0.2">
      <c r="A9158" t="s">
        <v>49</v>
      </c>
      <c r="B9158" t="s">
        <v>3</v>
      </c>
      <c r="C9158" t="s">
        <v>270</v>
      </c>
      <c r="D9158">
        <v>35</v>
      </c>
      <c r="E9158" t="s">
        <v>678431</v>
      </c>
      <c r="F9158" t="s">
        <v>724837</v>
      </c>
      <c r="G9158" t="s">
        <v>724838</v>
      </c>
      <c r="H9158" t="s">
        <v>724839</v>
      </c>
      <c r="I9158" t="s">
        <v>44661</v>
      </c>
      <c r="J9158" t="s">
        <v>724840</v>
      </c>
      <c r="K9158" t="s">
        <v>5423</v>
      </c>
      <c r="L9158" t="s">
        <v>724841</v>
      </c>
      <c r="M9158" t="s">
        <v>724842</v>
      </c>
      <c r="N9158" t="s">
        <v>350747</v>
      </c>
      <c r="O9158" t="s">
        <v>8275</v>
      </c>
      <c r="P9158" t="s">
        <v>33171</v>
      </c>
      <c r="Q9158" t="s">
        <v>724843</v>
      </c>
      <c r="R9158" t="s">
        <v>724844</v>
      </c>
      <c r="S9158" t="s">
        <v>724845</v>
      </c>
      <c r="T9158" t="s">
        <v>724846</v>
      </c>
      <c r="U9158" t="s">
        <v>724847</v>
      </c>
      <c r="V9158" t="s">
        <v>724848</v>
      </c>
      <c r="W9158">
        <v>0</v>
      </c>
      <c r="X9158" t="s">
        <v>38</v>
      </c>
      <c r="Y9158" t="s">
        <v>39</v>
      </c>
      <c r="Z9158" s="1">
        <v>36952</v>
      </c>
      <c r="AA9158" s="1">
        <v>36982</v>
      </c>
      <c r="AB9158" s="1">
        <v>38659</v>
      </c>
      <c r="AC9158" t="s">
        <v>40</v>
      </c>
      <c r="AD9158" t="s">
        <v>40</v>
      </c>
      <c r="AE9158" t="s">
        <v>724849</v>
      </c>
      <c r="AF9158" t="s">
        <v>57418</v>
      </c>
      <c r="AG9158" t="s">
        <v>1563</v>
      </c>
      <c r="AH9158" t="s">
        <v>1906</v>
      </c>
      <c r="AI9158" t="s">
        <v>724850</v>
      </c>
      <c r="AJ9158" t="s">
        <v>46</v>
      </c>
      <c r="AK9158" t="s">
        <v>30950</v>
      </c>
      <c r="AL9158" t="s">
        <v>722243</v>
      </c>
      <c r="AM9158" t="s">
        <v>1563</v>
      </c>
      <c r="AN9158" t="s">
        <v>1906</v>
      </c>
      <c r="AO9158" t="s">
        <v>539</v>
      </c>
      <c r="AP9158" t="s">
        <v>279229</v>
      </c>
      <c r="AQ9158" t="s">
        <v>51</v>
      </c>
      <c r="AR9158" t="s">
        <v>722244</v>
      </c>
      <c r="AS9158" t="s">
        <v>722245</v>
      </c>
      <c r="AT9158" t="s">
        <v>54</v>
      </c>
      <c r="AU9158" t="s">
        <v>843</v>
      </c>
      <c r="AV9158" t="s">
        <v>724851</v>
      </c>
      <c r="AW9158" t="s">
        <v>46</v>
      </c>
      <c r="AX9158" t="s">
        <v>64530</v>
      </c>
      <c r="AY9158" t="s">
        <v>54</v>
      </c>
      <c r="AZ9158" t="s">
        <v>843</v>
      </c>
      <c r="BA9158" t="s">
        <v>57</v>
      </c>
      <c r="BB9158" t="s">
        <v>70006</v>
      </c>
      <c r="BC9158" t="s">
        <v>51</v>
      </c>
      <c r="BD9158" t="s">
        <v>722247</v>
      </c>
      <c r="BE9158" t="s">
        <v>722248</v>
      </c>
      <c r="BF9158" t="s">
        <v>724842</v>
      </c>
      <c r="BG9158" t="s">
        <v>8275</v>
      </c>
      <c r="BH9158" t="s">
        <v>5423</v>
      </c>
      <c r="BI9158" t="s">
        <v>724852</v>
      </c>
      <c r="BJ9158" t="s">
        <v>724853</v>
      </c>
      <c r="BK9158" t="s">
        <v>724854</v>
      </c>
      <c r="BL9158" t="s">
        <v>724855</v>
      </c>
      <c r="BM9158" t="s">
        <v>724856</v>
      </c>
      <c r="BN9158" t="s">
        <v>724857</v>
      </c>
      <c r="BO9158" t="s">
        <v>724858</v>
      </c>
      <c r="BP9158" t="s">
        <v>724859</v>
      </c>
      <c r="BQ9158" t="s">
        <v>724860</v>
      </c>
      <c r="BR9158" t="s">
        <v>724861</v>
      </c>
      <c r="BS9158" t="s">
        <v>724862</v>
      </c>
      <c r="BT9158" t="s">
        <v>724863</v>
      </c>
      <c r="BU9158" t="s">
        <v>724864</v>
      </c>
      <c r="BV9158" t="s">
        <v>724865</v>
      </c>
      <c r="BW9158" t="s">
        <v>724866</v>
      </c>
      <c r="BX9158" t="s">
        <v>724867</v>
      </c>
      <c r="BY9158" t="s">
        <v>724868</v>
      </c>
      <c r="BZ9158" t="s">
        <v>724869</v>
      </c>
      <c r="CA9158" t="s">
        <v>724870</v>
      </c>
      <c r="CB9158" t="s">
        <v>724871</v>
      </c>
      <c r="CC9158" t="s">
        <v>724872</v>
      </c>
      <c r="CD9158" t="s">
        <v>724873</v>
      </c>
      <c r="CE9158" t="s">
        <v>724874</v>
      </c>
      <c r="CF9158" t="s">
        <v>724875</v>
      </c>
      <c r="CG9158" t="s">
        <v>724876</v>
      </c>
      <c r="CH9158" t="s">
        <v>724877</v>
      </c>
      <c r="CI9158" t="s">
        <v>724878</v>
      </c>
      <c r="CJ9158" t="s">
        <v>724879</v>
      </c>
      <c r="CK9158" t="s">
        <v>724880</v>
      </c>
      <c r="CL9158" t="s">
        <v>724881</v>
      </c>
      <c r="CM9158" t="s">
        <v>724882</v>
      </c>
      <c r="CN9158" t="s">
        <v>724883</v>
      </c>
      <c r="CO9158" t="s">
        <v>724884</v>
      </c>
      <c r="CP9158" t="s">
        <v>724885</v>
      </c>
      <c r="CQ9158" t="s">
        <v>724886</v>
      </c>
      <c r="CR9158" t="s">
        <v>724887</v>
      </c>
      <c r="CS9158" t="s">
        <v>724888</v>
      </c>
      <c r="CT9158" t="s">
        <v>724889</v>
      </c>
      <c r="CU9158" t="s">
        <v>724890</v>
      </c>
      <c r="CV9158" t="s">
        <v>724891</v>
      </c>
      <c r="CW9158" t="s">
        <v>724892</v>
      </c>
      <c r="CX9158" t="s">
        <v>724893</v>
      </c>
      <c r="CY9158" t="s">
        <v>155260</v>
      </c>
      <c r="CZ9158" t="s">
        <v>724894</v>
      </c>
      <c r="DA9158" t="s">
        <v>724895</v>
      </c>
      <c r="DB9158" t="s">
        <v>724896</v>
      </c>
      <c r="DC9158" t="s">
        <v>724897</v>
      </c>
      <c r="DD9158" t="s">
        <v>724898</v>
      </c>
      <c r="DE9158" t="s">
        <v>724899</v>
      </c>
      <c r="DF9158" t="s">
        <v>724900</v>
      </c>
      <c r="DG9158" t="s">
        <v>724901</v>
      </c>
      <c r="DH9158" t="s">
        <v>724902</v>
      </c>
      <c r="DI9158" t="s">
        <v>724903</v>
      </c>
      <c r="DJ9158" t="s">
        <v>724904</v>
      </c>
      <c r="DK9158" t="s">
        <v>724890</v>
      </c>
      <c r="DL9158" t="s">
        <v>724891</v>
      </c>
      <c r="DM9158" t="s">
        <v>724892</v>
      </c>
      <c r="DN9158" t="s">
        <v>724893</v>
      </c>
      <c r="DO9158" t="s">
        <v>155260</v>
      </c>
      <c r="DP9158" t="s">
        <v>724894</v>
      </c>
      <c r="DQ9158" t="s">
        <v>724895</v>
      </c>
      <c r="DR9158" t="s">
        <v>724896</v>
      </c>
      <c r="DS9158" t="s">
        <v>724898</v>
      </c>
      <c r="DT9158" t="s">
        <v>724899</v>
      </c>
      <c r="DU9158" t="s">
        <v>724902</v>
      </c>
      <c r="DV9158" t="s">
        <v>724903</v>
      </c>
      <c r="DW9158" t="s">
        <v>724904</v>
      </c>
      <c r="DX9158" t="s">
        <v>724897</v>
      </c>
      <c r="DY9158" t="s">
        <v>724900</v>
      </c>
      <c r="DZ9158" t="s">
        <v>724901</v>
      </c>
      <c r="EA9158" t="s">
        <v>724905</v>
      </c>
      <c r="EB9158" t="s">
        <v>724906</v>
      </c>
      <c r="EC9158" t="s">
        <v>724907</v>
      </c>
      <c r="ED9158" t="s">
        <v>724908</v>
      </c>
      <c r="EE9158" t="s">
        <v>724909</v>
      </c>
    </row>
    <row r="9159" spans="1:135" x14ac:dyDescent="0.2">
      <c r="A9159" t="s">
        <v>412</v>
      </c>
      <c r="B9159" t="s">
        <v>3</v>
      </c>
      <c r="C9159" t="s">
        <v>270</v>
      </c>
      <c r="D9159">
        <v>35</v>
      </c>
      <c r="E9159" t="s">
        <v>724910</v>
      </c>
      <c r="F9159" t="s">
        <v>21173</v>
      </c>
      <c r="G9159" t="s">
        <v>724911</v>
      </c>
      <c r="H9159" t="s">
        <v>724912</v>
      </c>
      <c r="I9159" t="s">
        <v>604246</v>
      </c>
      <c r="J9159" t="s">
        <v>724913</v>
      </c>
      <c r="K9159" t="s">
        <v>554</v>
      </c>
      <c r="L9159" t="s">
        <v>724914</v>
      </c>
      <c r="M9159" t="s">
        <v>724915</v>
      </c>
      <c r="N9159" t="s">
        <v>33377</v>
      </c>
      <c r="O9159" t="s">
        <v>7756</v>
      </c>
      <c r="P9159" t="s">
        <v>1215</v>
      </c>
      <c r="Q9159" t="s">
        <v>724916</v>
      </c>
      <c r="R9159" t="s">
        <v>724917</v>
      </c>
      <c r="S9159" t="s">
        <v>724918</v>
      </c>
      <c r="T9159" t="s">
        <v>724919</v>
      </c>
      <c r="U9159" t="s">
        <v>724920</v>
      </c>
      <c r="V9159" t="s">
        <v>724921</v>
      </c>
      <c r="W9159">
        <v>0</v>
      </c>
      <c r="X9159" t="s">
        <v>38</v>
      </c>
      <c r="Y9159" t="s">
        <v>39</v>
      </c>
      <c r="Z9159" s="1">
        <v>36952</v>
      </c>
      <c r="AA9159" s="1">
        <v>36982</v>
      </c>
      <c r="AB9159" s="1">
        <v>38659</v>
      </c>
      <c r="AC9159" t="s">
        <v>40</v>
      </c>
      <c r="AD9159" t="s">
        <v>40</v>
      </c>
      <c r="AE9159" t="s">
        <v>724922</v>
      </c>
      <c r="AF9159" t="s">
        <v>57418</v>
      </c>
      <c r="AG9159" t="s">
        <v>1563</v>
      </c>
      <c r="AH9159" t="s">
        <v>1906</v>
      </c>
      <c r="AI9159" t="s">
        <v>724923</v>
      </c>
      <c r="AJ9159" t="s">
        <v>46</v>
      </c>
      <c r="AK9159" t="s">
        <v>31759</v>
      </c>
      <c r="AL9159" t="s">
        <v>722321</v>
      </c>
      <c r="AM9159" t="s">
        <v>1563</v>
      </c>
      <c r="AN9159" t="s">
        <v>1906</v>
      </c>
      <c r="AO9159" t="s">
        <v>3687</v>
      </c>
      <c r="AP9159" t="s">
        <v>722322</v>
      </c>
      <c r="AQ9159" t="s">
        <v>51</v>
      </c>
      <c r="AR9159" t="s">
        <v>722323</v>
      </c>
      <c r="AS9159" t="s">
        <v>722324</v>
      </c>
      <c r="AT9159" t="s">
        <v>54</v>
      </c>
      <c r="AU9159" t="s">
        <v>3211</v>
      </c>
      <c r="AV9159" t="s">
        <v>724924</v>
      </c>
      <c r="AW9159" t="s">
        <v>46</v>
      </c>
      <c r="AX9159" t="s">
        <v>55154</v>
      </c>
      <c r="AY9159" t="s">
        <v>54</v>
      </c>
      <c r="AZ9159" t="s">
        <v>3211</v>
      </c>
      <c r="BA9159" t="s">
        <v>57</v>
      </c>
      <c r="BB9159" t="s">
        <v>7876</v>
      </c>
      <c r="BC9159" t="s">
        <v>51</v>
      </c>
      <c r="BD9159" t="s">
        <v>722326</v>
      </c>
      <c r="BE9159" t="s">
        <v>722327</v>
      </c>
      <c r="BF9159" t="s">
        <v>724915</v>
      </c>
      <c r="BG9159" t="s">
        <v>7756</v>
      </c>
      <c r="BH9159" t="s">
        <v>554</v>
      </c>
      <c r="BI9159" t="s">
        <v>724925</v>
      </c>
      <c r="BJ9159" t="s">
        <v>724926</v>
      </c>
      <c r="BK9159" t="s">
        <v>724927</v>
      </c>
      <c r="BL9159" t="s">
        <v>724928</v>
      </c>
      <c r="BM9159" t="s">
        <v>724929</v>
      </c>
      <c r="BN9159" t="s">
        <v>724930</v>
      </c>
      <c r="BO9159" t="s">
        <v>724931</v>
      </c>
      <c r="BP9159" t="s">
        <v>724932</v>
      </c>
      <c r="BQ9159" t="s">
        <v>724933</v>
      </c>
      <c r="BR9159" t="s">
        <v>724934</v>
      </c>
      <c r="BS9159" t="s">
        <v>724935</v>
      </c>
      <c r="BT9159" t="s">
        <v>724936</v>
      </c>
      <c r="BU9159" t="s">
        <v>724937</v>
      </c>
      <c r="BV9159" t="s">
        <v>724938</v>
      </c>
      <c r="BW9159" t="s">
        <v>724939</v>
      </c>
      <c r="BX9159" t="s">
        <v>724940</v>
      </c>
      <c r="BY9159" t="s">
        <v>724941</v>
      </c>
      <c r="BZ9159" t="s">
        <v>724942</v>
      </c>
      <c r="CA9159" t="s">
        <v>724943</v>
      </c>
      <c r="CB9159" t="s">
        <v>724944</v>
      </c>
      <c r="CC9159" t="s">
        <v>81060</v>
      </c>
      <c r="CD9159" t="s">
        <v>724945</v>
      </c>
      <c r="CE9159" t="s">
        <v>724946</v>
      </c>
      <c r="CF9159" t="s">
        <v>724947</v>
      </c>
      <c r="CG9159" t="s">
        <v>724948</v>
      </c>
      <c r="CH9159" t="s">
        <v>724949</v>
      </c>
      <c r="CI9159" t="s">
        <v>724950</v>
      </c>
      <c r="CJ9159" t="s">
        <v>724951</v>
      </c>
      <c r="CK9159" t="s">
        <v>724952</v>
      </c>
      <c r="CL9159" t="s">
        <v>724953</v>
      </c>
      <c r="CM9159" t="s">
        <v>724954</v>
      </c>
      <c r="CN9159" t="s">
        <v>724955</v>
      </c>
      <c r="CO9159" t="s">
        <v>724956</v>
      </c>
      <c r="CP9159" t="s">
        <v>724957</v>
      </c>
      <c r="CQ9159" t="s">
        <v>724958</v>
      </c>
      <c r="CR9159" t="s">
        <v>724959</v>
      </c>
      <c r="CS9159" t="s">
        <v>724960</v>
      </c>
      <c r="CT9159" t="s">
        <v>724961</v>
      </c>
      <c r="CU9159" t="s">
        <v>724962</v>
      </c>
      <c r="CV9159" t="s">
        <v>724963</v>
      </c>
      <c r="CW9159" t="s">
        <v>724964</v>
      </c>
      <c r="CX9159" t="s">
        <v>724965</v>
      </c>
      <c r="CY9159" t="s">
        <v>724966</v>
      </c>
      <c r="CZ9159" t="s">
        <v>724967</v>
      </c>
      <c r="DA9159" t="s">
        <v>724968</v>
      </c>
      <c r="DB9159" t="s">
        <v>724969</v>
      </c>
      <c r="DC9159" t="s">
        <v>724970</v>
      </c>
      <c r="DD9159" t="s">
        <v>724971</v>
      </c>
      <c r="DE9159" t="s">
        <v>724972</v>
      </c>
      <c r="DF9159" t="s">
        <v>724973</v>
      </c>
      <c r="DG9159" t="s">
        <v>724974</v>
      </c>
      <c r="DH9159" t="s">
        <v>724975</v>
      </c>
      <c r="DI9159" t="s">
        <v>724976</v>
      </c>
      <c r="DJ9159" t="s">
        <v>724977</v>
      </c>
      <c r="DK9159" t="s">
        <v>724962</v>
      </c>
      <c r="DL9159" t="s">
        <v>724963</v>
      </c>
      <c r="DM9159" t="s">
        <v>724964</v>
      </c>
      <c r="DN9159" t="s">
        <v>724965</v>
      </c>
      <c r="DO9159" t="s">
        <v>724966</v>
      </c>
      <c r="DP9159" t="s">
        <v>724967</v>
      </c>
      <c r="DQ9159" t="s">
        <v>724968</v>
      </c>
      <c r="DR9159" t="s">
        <v>724969</v>
      </c>
      <c r="DS9159" t="s">
        <v>724971</v>
      </c>
      <c r="DT9159" t="s">
        <v>724972</v>
      </c>
      <c r="DU9159" t="s">
        <v>724975</v>
      </c>
      <c r="DV9159" t="s">
        <v>724976</v>
      </c>
      <c r="DW9159" t="s">
        <v>724977</v>
      </c>
      <c r="DX9159" t="s">
        <v>724970</v>
      </c>
      <c r="DY9159" t="s">
        <v>724973</v>
      </c>
      <c r="DZ9159" t="s">
        <v>724974</v>
      </c>
      <c r="EA9159" t="s">
        <v>724978</v>
      </c>
      <c r="EB9159" t="s">
        <v>724979</v>
      </c>
      <c r="EC9159" t="s">
        <v>724980</v>
      </c>
      <c r="ED9159" t="s">
        <v>724981</v>
      </c>
      <c r="EE9159" t="s">
        <v>724982</v>
      </c>
    </row>
    <row r="9160" spans="1:135" x14ac:dyDescent="0.2">
      <c r="A9160" t="s">
        <v>4086</v>
      </c>
      <c r="B9160" t="s">
        <v>3</v>
      </c>
      <c r="C9160" t="s">
        <v>270</v>
      </c>
      <c r="D9160">
        <v>35</v>
      </c>
      <c r="E9160" t="s">
        <v>18932</v>
      </c>
      <c r="F9160" t="s">
        <v>2879</v>
      </c>
      <c r="G9160" t="s">
        <v>724983</v>
      </c>
      <c r="H9160" t="s">
        <v>724984</v>
      </c>
      <c r="I9160" t="s">
        <v>6723</v>
      </c>
      <c r="J9160" t="s">
        <v>724985</v>
      </c>
      <c r="K9160" t="s">
        <v>3579</v>
      </c>
      <c r="L9160" t="s">
        <v>724986</v>
      </c>
      <c r="M9160" t="s">
        <v>724987</v>
      </c>
      <c r="N9160" t="s">
        <v>6708</v>
      </c>
      <c r="O9160" t="s">
        <v>5759</v>
      </c>
      <c r="P9160" t="s">
        <v>1803</v>
      </c>
      <c r="Q9160" t="s">
        <v>724988</v>
      </c>
      <c r="R9160" t="s">
        <v>724989</v>
      </c>
      <c r="S9160" t="s">
        <v>724990</v>
      </c>
      <c r="T9160" t="s">
        <v>724991</v>
      </c>
      <c r="U9160" t="s">
        <v>724992</v>
      </c>
      <c r="V9160" t="s">
        <v>724993</v>
      </c>
      <c r="W9160">
        <v>0</v>
      </c>
      <c r="X9160" t="s">
        <v>38</v>
      </c>
      <c r="Y9160" t="s">
        <v>39</v>
      </c>
      <c r="Z9160" s="1">
        <v>36952</v>
      </c>
      <c r="AA9160" s="1">
        <v>36982</v>
      </c>
      <c r="AB9160" s="1">
        <v>38659</v>
      </c>
      <c r="AC9160" t="s">
        <v>40</v>
      </c>
      <c r="AD9160" t="s">
        <v>40</v>
      </c>
      <c r="AE9160" t="s">
        <v>724994</v>
      </c>
      <c r="AF9160" t="s">
        <v>57418</v>
      </c>
      <c r="AG9160" t="s">
        <v>1563</v>
      </c>
      <c r="AH9160" t="s">
        <v>1906</v>
      </c>
      <c r="AI9160" t="s">
        <v>724995</v>
      </c>
      <c r="AJ9160" t="s">
        <v>46</v>
      </c>
      <c r="AK9160" t="s">
        <v>15831</v>
      </c>
      <c r="AL9160" t="s">
        <v>722399</v>
      </c>
      <c r="AM9160" t="s">
        <v>1563</v>
      </c>
      <c r="AN9160" t="s">
        <v>1906</v>
      </c>
      <c r="AO9160" t="s">
        <v>155</v>
      </c>
      <c r="AP9160" t="s">
        <v>722400</v>
      </c>
      <c r="AQ9160" t="s">
        <v>51</v>
      </c>
      <c r="AR9160" t="s">
        <v>722401</v>
      </c>
      <c r="AS9160" t="s">
        <v>722402</v>
      </c>
      <c r="AT9160" t="s">
        <v>54</v>
      </c>
      <c r="AU9160" t="s">
        <v>843</v>
      </c>
      <c r="AV9160" t="s">
        <v>724996</v>
      </c>
      <c r="AW9160" t="s">
        <v>46</v>
      </c>
      <c r="AX9160" t="s">
        <v>81470</v>
      </c>
      <c r="AY9160" t="s">
        <v>54</v>
      </c>
      <c r="AZ9160" t="s">
        <v>843</v>
      </c>
      <c r="BA9160" t="s">
        <v>1572</v>
      </c>
      <c r="BB9160" t="s">
        <v>28576</v>
      </c>
      <c r="BC9160" t="s">
        <v>51</v>
      </c>
      <c r="BD9160" t="s">
        <v>722404</v>
      </c>
      <c r="BE9160" t="s">
        <v>722405</v>
      </c>
      <c r="BF9160" t="s">
        <v>724987</v>
      </c>
      <c r="BG9160" t="s">
        <v>5759</v>
      </c>
      <c r="BH9160" t="s">
        <v>3579</v>
      </c>
      <c r="BI9160" t="s">
        <v>724997</v>
      </c>
      <c r="BJ9160" t="s">
        <v>724998</v>
      </c>
      <c r="BK9160" t="s">
        <v>724999</v>
      </c>
      <c r="BL9160" t="s">
        <v>725000</v>
      </c>
      <c r="BM9160" t="s">
        <v>725001</v>
      </c>
      <c r="BN9160" t="s">
        <v>725002</v>
      </c>
      <c r="BO9160" t="s">
        <v>725003</v>
      </c>
      <c r="BP9160" t="s">
        <v>725004</v>
      </c>
      <c r="BQ9160" t="s">
        <v>725005</v>
      </c>
      <c r="BR9160" t="s">
        <v>725006</v>
      </c>
      <c r="BS9160" t="s">
        <v>725007</v>
      </c>
      <c r="BT9160" t="s">
        <v>725008</v>
      </c>
      <c r="BU9160" t="s">
        <v>725009</v>
      </c>
      <c r="BV9160" t="s">
        <v>725010</v>
      </c>
      <c r="BW9160" t="s">
        <v>725011</v>
      </c>
      <c r="BX9160" t="s">
        <v>725012</v>
      </c>
      <c r="BY9160" t="s">
        <v>725013</v>
      </c>
      <c r="BZ9160" t="s">
        <v>725014</v>
      </c>
      <c r="CA9160" t="s">
        <v>725015</v>
      </c>
      <c r="CB9160" t="s">
        <v>725016</v>
      </c>
      <c r="CC9160" t="s">
        <v>725017</v>
      </c>
      <c r="CD9160" t="s">
        <v>725018</v>
      </c>
      <c r="CE9160" t="s">
        <v>725019</v>
      </c>
      <c r="CF9160" t="s">
        <v>725020</v>
      </c>
      <c r="CG9160" t="s">
        <v>725021</v>
      </c>
      <c r="CH9160" t="s">
        <v>725022</v>
      </c>
      <c r="CI9160" t="s">
        <v>725023</v>
      </c>
      <c r="CJ9160" t="s">
        <v>725024</v>
      </c>
      <c r="CK9160" t="s">
        <v>725025</v>
      </c>
      <c r="CL9160" t="s">
        <v>725026</v>
      </c>
      <c r="CM9160" t="s">
        <v>725027</v>
      </c>
      <c r="CN9160" t="s">
        <v>725028</v>
      </c>
      <c r="CO9160" t="s">
        <v>725029</v>
      </c>
      <c r="CP9160" t="s">
        <v>725030</v>
      </c>
      <c r="CQ9160" t="s">
        <v>725031</v>
      </c>
      <c r="CR9160" t="s">
        <v>725032</v>
      </c>
      <c r="CS9160" t="s">
        <v>725033</v>
      </c>
      <c r="CT9160" t="s">
        <v>725034</v>
      </c>
      <c r="CU9160" t="s">
        <v>725035</v>
      </c>
      <c r="CV9160" t="s">
        <v>725036</v>
      </c>
      <c r="CW9160" t="s">
        <v>725037</v>
      </c>
      <c r="CX9160" t="s">
        <v>725038</v>
      </c>
      <c r="CY9160" t="s">
        <v>725039</v>
      </c>
      <c r="CZ9160" t="s">
        <v>725040</v>
      </c>
      <c r="DA9160" t="s">
        <v>725041</v>
      </c>
      <c r="DB9160" t="s">
        <v>725042</v>
      </c>
      <c r="DC9160" t="s">
        <v>725043</v>
      </c>
      <c r="DD9160" t="s">
        <v>725044</v>
      </c>
      <c r="DE9160" t="s">
        <v>725045</v>
      </c>
      <c r="DF9160" t="s">
        <v>725046</v>
      </c>
      <c r="DG9160" t="s">
        <v>725047</v>
      </c>
      <c r="DH9160" t="s">
        <v>725048</v>
      </c>
      <c r="DI9160" t="s">
        <v>725049</v>
      </c>
      <c r="DJ9160" t="s">
        <v>725050</v>
      </c>
      <c r="DK9160" t="s">
        <v>725035</v>
      </c>
      <c r="DL9160" t="s">
        <v>725036</v>
      </c>
      <c r="DM9160" t="s">
        <v>725037</v>
      </c>
      <c r="DN9160" t="s">
        <v>725038</v>
      </c>
      <c r="DO9160" t="s">
        <v>725039</v>
      </c>
      <c r="DP9160" t="s">
        <v>725040</v>
      </c>
      <c r="DQ9160" t="s">
        <v>725041</v>
      </c>
      <c r="DR9160" t="s">
        <v>725042</v>
      </c>
      <c r="DS9160" t="s">
        <v>725044</v>
      </c>
      <c r="DT9160" t="s">
        <v>725045</v>
      </c>
      <c r="DU9160" t="s">
        <v>725048</v>
      </c>
      <c r="DV9160" t="s">
        <v>725049</v>
      </c>
      <c r="DW9160" t="s">
        <v>725050</v>
      </c>
      <c r="DX9160" t="s">
        <v>725043</v>
      </c>
      <c r="DY9160" t="s">
        <v>725046</v>
      </c>
      <c r="DZ9160" t="s">
        <v>725047</v>
      </c>
      <c r="EA9160" t="s">
        <v>725051</v>
      </c>
      <c r="EB9160" t="s">
        <v>725052</v>
      </c>
      <c r="EC9160" t="s">
        <v>725053</v>
      </c>
      <c r="ED9160" t="s">
        <v>725054</v>
      </c>
      <c r="EE9160" t="s">
        <v>725055</v>
      </c>
    </row>
    <row r="9161" spans="1:135" x14ac:dyDescent="0.2">
      <c r="A9161" t="s">
        <v>1685</v>
      </c>
      <c r="B9161" t="s">
        <v>3</v>
      </c>
      <c r="C9161" t="s">
        <v>270</v>
      </c>
      <c r="D9161">
        <v>35</v>
      </c>
      <c r="E9161" t="s">
        <v>7364</v>
      </c>
      <c r="F9161" t="s">
        <v>725056</v>
      </c>
      <c r="G9161" t="s">
        <v>725057</v>
      </c>
      <c r="H9161" t="s">
        <v>725058</v>
      </c>
      <c r="I9161" t="s">
        <v>46185</v>
      </c>
      <c r="J9161" t="s">
        <v>725059</v>
      </c>
      <c r="K9161" t="s">
        <v>1920</v>
      </c>
      <c r="L9161" t="s">
        <v>725060</v>
      </c>
      <c r="M9161" t="s">
        <v>725061</v>
      </c>
      <c r="N9161" t="s">
        <v>281</v>
      </c>
      <c r="O9161" t="s">
        <v>3668</v>
      </c>
      <c r="P9161" t="s">
        <v>16823</v>
      </c>
      <c r="Q9161" t="s">
        <v>725062</v>
      </c>
      <c r="R9161" t="s">
        <v>725063</v>
      </c>
      <c r="S9161" t="s">
        <v>725064</v>
      </c>
      <c r="T9161" t="s">
        <v>725065</v>
      </c>
      <c r="U9161" t="s">
        <v>725066</v>
      </c>
      <c r="V9161" t="s">
        <v>725067</v>
      </c>
      <c r="W9161">
        <v>0</v>
      </c>
      <c r="X9161" t="s">
        <v>38</v>
      </c>
      <c r="Y9161" t="s">
        <v>39</v>
      </c>
      <c r="Z9161" s="1">
        <v>36952</v>
      </c>
      <c r="AA9161" s="1">
        <v>36982</v>
      </c>
      <c r="AB9161" s="1">
        <v>38659</v>
      </c>
      <c r="AC9161" t="s">
        <v>40</v>
      </c>
      <c r="AD9161" t="s">
        <v>40</v>
      </c>
      <c r="AE9161" t="s">
        <v>725068</v>
      </c>
      <c r="AF9161" t="s">
        <v>57418</v>
      </c>
      <c r="AG9161" t="s">
        <v>1563</v>
      </c>
      <c r="AH9161" t="s">
        <v>1906</v>
      </c>
      <c r="AI9161" t="s">
        <v>725069</v>
      </c>
      <c r="AJ9161" t="s">
        <v>46</v>
      </c>
      <c r="AK9161" t="s">
        <v>21825</v>
      </c>
      <c r="AL9161" t="s">
        <v>722477</v>
      </c>
      <c r="AM9161" t="s">
        <v>1563</v>
      </c>
      <c r="AN9161" t="s">
        <v>1906</v>
      </c>
      <c r="AO9161" t="s">
        <v>1689</v>
      </c>
      <c r="AP9161" t="s">
        <v>527622</v>
      </c>
      <c r="AQ9161" t="s">
        <v>51</v>
      </c>
      <c r="AR9161" t="s">
        <v>722478</v>
      </c>
      <c r="AS9161" t="s">
        <v>722479</v>
      </c>
      <c r="AT9161" t="s">
        <v>54</v>
      </c>
      <c r="AU9161" t="s">
        <v>2442</v>
      </c>
      <c r="AV9161" t="s">
        <v>725070</v>
      </c>
      <c r="AW9161" t="s">
        <v>46</v>
      </c>
      <c r="AX9161" t="s">
        <v>18158</v>
      </c>
      <c r="AY9161" t="s">
        <v>54</v>
      </c>
      <c r="AZ9161" t="s">
        <v>2442</v>
      </c>
      <c r="BA9161" t="s">
        <v>57</v>
      </c>
      <c r="BB9161" t="s">
        <v>80302</v>
      </c>
      <c r="BC9161" t="s">
        <v>51</v>
      </c>
      <c r="BD9161" t="s">
        <v>722481</v>
      </c>
      <c r="BE9161" t="s">
        <v>722482</v>
      </c>
      <c r="BF9161" t="s">
        <v>725061</v>
      </c>
      <c r="BG9161" t="s">
        <v>3668</v>
      </c>
      <c r="BH9161" t="s">
        <v>1920</v>
      </c>
      <c r="BI9161" t="s">
        <v>725071</v>
      </c>
      <c r="BJ9161" t="s">
        <v>725072</v>
      </c>
      <c r="BK9161" t="s">
        <v>725073</v>
      </c>
      <c r="BL9161" t="s">
        <v>725074</v>
      </c>
      <c r="BM9161" t="s">
        <v>725075</v>
      </c>
      <c r="BN9161" t="s">
        <v>725076</v>
      </c>
      <c r="BO9161" t="s">
        <v>725077</v>
      </c>
      <c r="BP9161" t="s">
        <v>725078</v>
      </c>
      <c r="BQ9161" t="s">
        <v>725079</v>
      </c>
      <c r="BR9161" t="s">
        <v>725080</v>
      </c>
      <c r="BS9161" t="s">
        <v>725081</v>
      </c>
      <c r="BT9161" t="s">
        <v>725082</v>
      </c>
      <c r="BU9161" t="s">
        <v>725083</v>
      </c>
      <c r="BV9161" t="s">
        <v>725084</v>
      </c>
      <c r="BW9161" t="s">
        <v>725085</v>
      </c>
      <c r="BX9161" t="s">
        <v>725086</v>
      </c>
      <c r="BY9161" t="s">
        <v>725087</v>
      </c>
      <c r="BZ9161" t="s">
        <v>725088</v>
      </c>
      <c r="CA9161" t="s">
        <v>725089</v>
      </c>
      <c r="CB9161" t="s">
        <v>725090</v>
      </c>
      <c r="CC9161" t="s">
        <v>418394</v>
      </c>
      <c r="CD9161" t="s">
        <v>725091</v>
      </c>
      <c r="CE9161" t="s">
        <v>725092</v>
      </c>
      <c r="CF9161" t="s">
        <v>725093</v>
      </c>
      <c r="CG9161" t="s">
        <v>725094</v>
      </c>
      <c r="CH9161" t="s">
        <v>725095</v>
      </c>
      <c r="CI9161" t="s">
        <v>725096</v>
      </c>
      <c r="CJ9161" t="s">
        <v>725097</v>
      </c>
      <c r="CK9161" t="s">
        <v>725098</v>
      </c>
      <c r="CL9161" t="s">
        <v>725099</v>
      </c>
      <c r="CM9161" t="s">
        <v>725100</v>
      </c>
      <c r="CN9161" t="s">
        <v>725101</v>
      </c>
      <c r="CO9161" t="s">
        <v>725102</v>
      </c>
      <c r="CP9161" t="s">
        <v>725103</v>
      </c>
      <c r="CQ9161" t="s">
        <v>725104</v>
      </c>
      <c r="CR9161" t="s">
        <v>725105</v>
      </c>
      <c r="CS9161" t="s">
        <v>725106</v>
      </c>
      <c r="CT9161" t="s">
        <v>725107</v>
      </c>
      <c r="CU9161" t="s">
        <v>725108</v>
      </c>
      <c r="CV9161" t="s">
        <v>725109</v>
      </c>
      <c r="CW9161" t="s">
        <v>725110</v>
      </c>
      <c r="CX9161" t="s">
        <v>725111</v>
      </c>
      <c r="CY9161" t="s">
        <v>725112</v>
      </c>
      <c r="CZ9161" t="s">
        <v>725113</v>
      </c>
      <c r="DA9161" t="s">
        <v>725114</v>
      </c>
      <c r="DB9161" t="s">
        <v>725115</v>
      </c>
      <c r="DC9161" t="s">
        <v>725116</v>
      </c>
      <c r="DD9161" t="s">
        <v>725117</v>
      </c>
      <c r="DE9161" t="s">
        <v>725118</v>
      </c>
      <c r="DF9161" t="s">
        <v>725119</v>
      </c>
      <c r="DG9161" t="s">
        <v>725120</v>
      </c>
      <c r="DH9161" t="s">
        <v>725121</v>
      </c>
      <c r="DI9161" t="s">
        <v>725122</v>
      </c>
      <c r="DJ9161" t="s">
        <v>725123</v>
      </c>
      <c r="DK9161" t="s">
        <v>725108</v>
      </c>
      <c r="DL9161" t="s">
        <v>725109</v>
      </c>
      <c r="DM9161" t="s">
        <v>725110</v>
      </c>
      <c r="DN9161" t="s">
        <v>725111</v>
      </c>
      <c r="DO9161" t="s">
        <v>725112</v>
      </c>
      <c r="DP9161" t="s">
        <v>725113</v>
      </c>
      <c r="DQ9161" t="s">
        <v>725114</v>
      </c>
      <c r="DR9161" t="s">
        <v>725115</v>
      </c>
      <c r="DS9161" t="s">
        <v>725117</v>
      </c>
      <c r="DT9161" t="s">
        <v>725118</v>
      </c>
      <c r="DU9161" t="s">
        <v>725121</v>
      </c>
      <c r="DV9161" t="s">
        <v>725124</v>
      </c>
      <c r="DW9161" t="s">
        <v>725123</v>
      </c>
      <c r="DX9161" t="s">
        <v>725125</v>
      </c>
      <c r="DY9161" t="s">
        <v>725119</v>
      </c>
      <c r="DZ9161" t="s">
        <v>725120</v>
      </c>
      <c r="EA9161" t="s">
        <v>725126</v>
      </c>
      <c r="EB9161" t="s">
        <v>725127</v>
      </c>
      <c r="EC9161" t="s">
        <v>725128</v>
      </c>
      <c r="ED9161" t="s">
        <v>725129</v>
      </c>
      <c r="EE9161" t="s">
        <v>725130</v>
      </c>
    </row>
    <row r="9162" spans="1:135" x14ac:dyDescent="0.2">
      <c r="A9162" t="s">
        <v>1672</v>
      </c>
      <c r="B9162" t="s">
        <v>3</v>
      </c>
      <c r="C9162" t="s">
        <v>270</v>
      </c>
      <c r="D9162">
        <v>35</v>
      </c>
      <c r="E9162" t="s">
        <v>4838</v>
      </c>
      <c r="F9162" t="s">
        <v>31663</v>
      </c>
      <c r="G9162" t="s">
        <v>725131</v>
      </c>
      <c r="H9162" t="s">
        <v>725132</v>
      </c>
      <c r="I9162" t="s">
        <v>4617</v>
      </c>
      <c r="J9162" t="s">
        <v>725133</v>
      </c>
      <c r="K9162" t="s">
        <v>11319</v>
      </c>
      <c r="L9162" t="s">
        <v>725134</v>
      </c>
      <c r="M9162" t="s">
        <v>725135</v>
      </c>
      <c r="N9162" t="s">
        <v>7265</v>
      </c>
      <c r="O9162" t="s">
        <v>2258</v>
      </c>
      <c r="P9162" t="s">
        <v>1911</v>
      </c>
      <c r="Q9162" t="s">
        <v>725136</v>
      </c>
      <c r="R9162" t="s">
        <v>725137</v>
      </c>
      <c r="S9162" t="s">
        <v>725138</v>
      </c>
      <c r="T9162" t="s">
        <v>725139</v>
      </c>
      <c r="U9162" t="s">
        <v>725140</v>
      </c>
      <c r="V9162" t="s">
        <v>725141</v>
      </c>
      <c r="W9162">
        <v>0</v>
      </c>
      <c r="X9162" t="s">
        <v>38</v>
      </c>
      <c r="Y9162" t="s">
        <v>39</v>
      </c>
      <c r="Z9162" s="1">
        <v>36952</v>
      </c>
      <c r="AA9162" s="1">
        <v>36982</v>
      </c>
      <c r="AB9162" s="1">
        <v>38659</v>
      </c>
      <c r="AC9162" t="s">
        <v>40</v>
      </c>
      <c r="AD9162" t="s">
        <v>40</v>
      </c>
      <c r="AE9162" t="s">
        <v>725142</v>
      </c>
      <c r="AF9162" t="s">
        <v>57418</v>
      </c>
      <c r="AG9162" t="s">
        <v>1563</v>
      </c>
      <c r="AH9162" t="s">
        <v>1906</v>
      </c>
      <c r="AI9162" t="s">
        <v>725143</v>
      </c>
      <c r="AJ9162" t="s">
        <v>46</v>
      </c>
      <c r="AK9162" t="s">
        <v>21295</v>
      </c>
      <c r="AL9162" t="s">
        <v>722555</v>
      </c>
      <c r="AM9162" t="s">
        <v>1563</v>
      </c>
      <c r="AN9162" t="s">
        <v>1906</v>
      </c>
      <c r="AO9162" t="s">
        <v>3558</v>
      </c>
      <c r="AP9162" t="s">
        <v>553608</v>
      </c>
      <c r="AQ9162" t="s">
        <v>51</v>
      </c>
      <c r="AR9162" t="s">
        <v>722556</v>
      </c>
      <c r="AS9162" t="s">
        <v>722557</v>
      </c>
      <c r="AT9162" t="s">
        <v>54</v>
      </c>
      <c r="AU9162" t="s">
        <v>843</v>
      </c>
      <c r="AV9162" t="s">
        <v>725144</v>
      </c>
      <c r="AW9162" t="s">
        <v>46</v>
      </c>
      <c r="AX9162" t="s">
        <v>742</v>
      </c>
      <c r="AY9162" t="s">
        <v>54</v>
      </c>
      <c r="AZ9162" t="s">
        <v>843</v>
      </c>
      <c r="BA9162" t="s">
        <v>57</v>
      </c>
      <c r="BB9162" t="s">
        <v>7167</v>
      </c>
      <c r="BC9162" t="s">
        <v>51</v>
      </c>
      <c r="BD9162" t="s">
        <v>722559</v>
      </c>
      <c r="BE9162" t="s">
        <v>722560</v>
      </c>
      <c r="BF9162" t="s">
        <v>725135</v>
      </c>
      <c r="BG9162" t="s">
        <v>2258</v>
      </c>
      <c r="BH9162" t="s">
        <v>11319</v>
      </c>
      <c r="BI9162" t="s">
        <v>725145</v>
      </c>
      <c r="BJ9162" t="s">
        <v>725146</v>
      </c>
      <c r="BK9162" t="s">
        <v>725147</v>
      </c>
      <c r="BL9162" t="s">
        <v>725148</v>
      </c>
      <c r="BM9162" t="s">
        <v>725149</v>
      </c>
      <c r="BN9162" t="s">
        <v>725150</v>
      </c>
      <c r="BO9162" t="s">
        <v>725151</v>
      </c>
      <c r="BP9162" t="s">
        <v>725152</v>
      </c>
      <c r="BQ9162" t="s">
        <v>725153</v>
      </c>
      <c r="BR9162" t="s">
        <v>725154</v>
      </c>
      <c r="BS9162" t="s">
        <v>725155</v>
      </c>
      <c r="BT9162" t="s">
        <v>725156</v>
      </c>
      <c r="BU9162" t="s">
        <v>725157</v>
      </c>
      <c r="BV9162" t="s">
        <v>725158</v>
      </c>
      <c r="BW9162" t="s">
        <v>725159</v>
      </c>
      <c r="BX9162" t="s">
        <v>725160</v>
      </c>
      <c r="BY9162" t="s">
        <v>725161</v>
      </c>
      <c r="BZ9162" t="s">
        <v>725162</v>
      </c>
      <c r="CA9162" t="s">
        <v>725163</v>
      </c>
      <c r="CB9162" t="s">
        <v>725164</v>
      </c>
      <c r="CC9162" t="s">
        <v>725165</v>
      </c>
      <c r="CD9162" t="s">
        <v>725166</v>
      </c>
      <c r="CE9162" t="s">
        <v>725167</v>
      </c>
      <c r="CF9162" t="s">
        <v>725168</v>
      </c>
      <c r="CG9162" t="s">
        <v>725169</v>
      </c>
      <c r="CH9162" t="s">
        <v>725170</v>
      </c>
      <c r="CI9162" t="s">
        <v>725171</v>
      </c>
      <c r="CJ9162" t="s">
        <v>725172</v>
      </c>
      <c r="CK9162" t="s">
        <v>725173</v>
      </c>
      <c r="CL9162" t="s">
        <v>725174</v>
      </c>
      <c r="CM9162" t="s">
        <v>725175</v>
      </c>
      <c r="CN9162" t="s">
        <v>725176</v>
      </c>
      <c r="CO9162" t="s">
        <v>725177</v>
      </c>
      <c r="CP9162" t="s">
        <v>725178</v>
      </c>
      <c r="CQ9162" t="s">
        <v>725179</v>
      </c>
      <c r="CR9162" t="s">
        <v>725180</v>
      </c>
      <c r="CS9162" t="s">
        <v>725181</v>
      </c>
      <c r="CT9162" t="s">
        <v>725182</v>
      </c>
      <c r="CU9162" t="s">
        <v>725183</v>
      </c>
      <c r="CV9162" t="s">
        <v>725184</v>
      </c>
      <c r="CW9162" t="s">
        <v>725185</v>
      </c>
      <c r="CX9162" t="s">
        <v>725186</v>
      </c>
      <c r="CY9162" t="s">
        <v>725187</v>
      </c>
      <c r="CZ9162" t="s">
        <v>725188</v>
      </c>
      <c r="DA9162" t="s">
        <v>725189</v>
      </c>
      <c r="DB9162" t="s">
        <v>725190</v>
      </c>
      <c r="DC9162" t="s">
        <v>725191</v>
      </c>
      <c r="DD9162" t="s">
        <v>725192</v>
      </c>
      <c r="DE9162" t="s">
        <v>725193</v>
      </c>
      <c r="DF9162" t="s">
        <v>725194</v>
      </c>
      <c r="DG9162" t="s">
        <v>725195</v>
      </c>
      <c r="DH9162" t="s">
        <v>725196</v>
      </c>
      <c r="DI9162" t="s">
        <v>725197</v>
      </c>
      <c r="DJ9162" t="s">
        <v>725198</v>
      </c>
      <c r="DK9162" t="s">
        <v>725183</v>
      </c>
      <c r="DL9162" t="s">
        <v>725184</v>
      </c>
      <c r="DM9162" t="s">
        <v>725185</v>
      </c>
      <c r="DN9162" t="s">
        <v>725186</v>
      </c>
      <c r="DO9162" t="s">
        <v>725187</v>
      </c>
      <c r="DP9162" t="s">
        <v>725188</v>
      </c>
      <c r="DQ9162" t="s">
        <v>725189</v>
      </c>
      <c r="DR9162" t="s">
        <v>725190</v>
      </c>
      <c r="DS9162" t="s">
        <v>725192</v>
      </c>
      <c r="DT9162" t="s">
        <v>725193</v>
      </c>
      <c r="DU9162" t="s">
        <v>725196</v>
      </c>
      <c r="DV9162" t="s">
        <v>725197</v>
      </c>
      <c r="DW9162" t="s">
        <v>725198</v>
      </c>
      <c r="DX9162" t="s">
        <v>725191</v>
      </c>
      <c r="DY9162" t="s">
        <v>725194</v>
      </c>
      <c r="DZ9162" t="s">
        <v>725195</v>
      </c>
      <c r="EA9162" t="s">
        <v>725199</v>
      </c>
      <c r="EB9162" t="s">
        <v>725200</v>
      </c>
      <c r="EC9162" t="s">
        <v>725201</v>
      </c>
      <c r="ED9162" t="s">
        <v>725202</v>
      </c>
      <c r="EE9162" t="s">
        <v>725203</v>
      </c>
    </row>
    <row r="9163" spans="1:135" x14ac:dyDescent="0.2">
      <c r="A9163" t="s">
        <v>4083</v>
      </c>
      <c r="B9163" t="s">
        <v>3</v>
      </c>
      <c r="C9163" t="s">
        <v>270</v>
      </c>
      <c r="D9163">
        <v>35</v>
      </c>
      <c r="E9163" t="s">
        <v>126751</v>
      </c>
      <c r="F9163" t="s">
        <v>4198</v>
      </c>
      <c r="G9163" t="s">
        <v>725204</v>
      </c>
      <c r="H9163" t="s">
        <v>725205</v>
      </c>
      <c r="I9163" t="s">
        <v>860</v>
      </c>
      <c r="J9163" t="s">
        <v>725206</v>
      </c>
      <c r="K9163" t="s">
        <v>25638</v>
      </c>
      <c r="L9163" t="s">
        <v>725207</v>
      </c>
      <c r="M9163" t="s">
        <v>725208</v>
      </c>
      <c r="N9163" t="s">
        <v>33377</v>
      </c>
      <c r="O9163" t="s">
        <v>4955</v>
      </c>
      <c r="P9163" t="s">
        <v>3676</v>
      </c>
      <c r="Q9163" t="s">
        <v>725209</v>
      </c>
      <c r="R9163" t="s">
        <v>725210</v>
      </c>
      <c r="S9163" t="s">
        <v>725211</v>
      </c>
      <c r="T9163" t="s">
        <v>725212</v>
      </c>
      <c r="U9163" t="s">
        <v>725213</v>
      </c>
      <c r="V9163" t="s">
        <v>725214</v>
      </c>
      <c r="W9163">
        <v>0</v>
      </c>
      <c r="X9163" t="s">
        <v>38</v>
      </c>
      <c r="Y9163" t="s">
        <v>39</v>
      </c>
      <c r="Z9163" s="1">
        <v>36952</v>
      </c>
      <c r="AA9163" s="1">
        <v>36982</v>
      </c>
      <c r="AB9163" s="1">
        <v>38659</v>
      </c>
      <c r="AC9163" t="s">
        <v>40</v>
      </c>
      <c r="AD9163" t="s">
        <v>40</v>
      </c>
      <c r="AE9163" t="s">
        <v>725215</v>
      </c>
      <c r="AF9163" t="s">
        <v>57418</v>
      </c>
      <c r="AG9163" t="s">
        <v>1563</v>
      </c>
      <c r="AH9163" t="s">
        <v>1906</v>
      </c>
      <c r="AI9163" t="s">
        <v>725216</v>
      </c>
      <c r="AJ9163" t="s">
        <v>46</v>
      </c>
      <c r="AK9163" t="s">
        <v>42714</v>
      </c>
      <c r="AL9163" t="s">
        <v>722634</v>
      </c>
      <c r="AM9163" t="s">
        <v>1563</v>
      </c>
      <c r="AN9163" t="s">
        <v>1906</v>
      </c>
      <c r="AO9163" t="s">
        <v>2554</v>
      </c>
      <c r="AP9163" t="s">
        <v>305831</v>
      </c>
      <c r="AQ9163" t="s">
        <v>51</v>
      </c>
      <c r="AR9163" t="s">
        <v>722635</v>
      </c>
      <c r="AS9163" t="s">
        <v>722636</v>
      </c>
      <c r="AT9163" t="s">
        <v>54</v>
      </c>
      <c r="AU9163" t="s">
        <v>3786</v>
      </c>
      <c r="AV9163" t="s">
        <v>725217</v>
      </c>
      <c r="AW9163" t="s">
        <v>46</v>
      </c>
      <c r="AX9163" t="s">
        <v>22215</v>
      </c>
      <c r="AY9163" t="s">
        <v>54</v>
      </c>
      <c r="AZ9163" t="s">
        <v>3786</v>
      </c>
      <c r="BA9163" t="s">
        <v>1572</v>
      </c>
      <c r="BB9163" t="s">
        <v>74654</v>
      </c>
      <c r="BC9163" t="s">
        <v>51</v>
      </c>
      <c r="BD9163" t="s">
        <v>722638</v>
      </c>
      <c r="BE9163" t="s">
        <v>722639</v>
      </c>
      <c r="BF9163" t="s">
        <v>725208</v>
      </c>
      <c r="BG9163" t="s">
        <v>4955</v>
      </c>
      <c r="BH9163" t="s">
        <v>25638</v>
      </c>
      <c r="BI9163" t="s">
        <v>725218</v>
      </c>
      <c r="BJ9163" t="s">
        <v>725219</v>
      </c>
      <c r="BK9163" t="s">
        <v>725220</v>
      </c>
      <c r="BL9163" t="s">
        <v>725221</v>
      </c>
      <c r="BM9163" t="s">
        <v>725222</v>
      </c>
      <c r="BN9163" t="s">
        <v>725223</v>
      </c>
      <c r="BO9163" t="s">
        <v>725224</v>
      </c>
      <c r="BP9163" t="s">
        <v>725225</v>
      </c>
      <c r="BQ9163" t="s">
        <v>725226</v>
      </c>
      <c r="BR9163" t="s">
        <v>725227</v>
      </c>
      <c r="BS9163" t="s">
        <v>725228</v>
      </c>
      <c r="BT9163" t="s">
        <v>725229</v>
      </c>
      <c r="BU9163" t="s">
        <v>725230</v>
      </c>
      <c r="BV9163" t="s">
        <v>725231</v>
      </c>
      <c r="BW9163" t="s">
        <v>725232</v>
      </c>
      <c r="BX9163" t="s">
        <v>725233</v>
      </c>
      <c r="BY9163" t="s">
        <v>725234</v>
      </c>
      <c r="BZ9163" t="s">
        <v>725235</v>
      </c>
      <c r="CA9163" t="s">
        <v>725236</v>
      </c>
      <c r="CB9163" t="s">
        <v>725237</v>
      </c>
      <c r="CC9163" t="s">
        <v>725238</v>
      </c>
      <c r="CD9163" t="s">
        <v>725239</v>
      </c>
      <c r="CE9163" t="s">
        <v>725240</v>
      </c>
      <c r="CF9163" t="s">
        <v>725241</v>
      </c>
      <c r="CG9163" t="s">
        <v>725242</v>
      </c>
      <c r="CH9163" t="s">
        <v>725243</v>
      </c>
      <c r="CI9163" t="s">
        <v>725244</v>
      </c>
      <c r="CJ9163" t="s">
        <v>725245</v>
      </c>
      <c r="CK9163" t="s">
        <v>725246</v>
      </c>
      <c r="CL9163" t="s">
        <v>725247</v>
      </c>
      <c r="CM9163" t="s">
        <v>725248</v>
      </c>
      <c r="CN9163" t="s">
        <v>725249</v>
      </c>
      <c r="CO9163" t="s">
        <v>725250</v>
      </c>
      <c r="CP9163" t="s">
        <v>725251</v>
      </c>
      <c r="CQ9163" t="s">
        <v>725252</v>
      </c>
      <c r="CR9163" t="s">
        <v>725253</v>
      </c>
      <c r="CS9163" t="s">
        <v>725254</v>
      </c>
      <c r="CT9163" t="s">
        <v>725255</v>
      </c>
      <c r="CU9163" t="s">
        <v>725256</v>
      </c>
      <c r="CV9163" t="s">
        <v>725257</v>
      </c>
      <c r="CW9163" t="s">
        <v>725258</v>
      </c>
      <c r="CX9163" t="s">
        <v>725259</v>
      </c>
      <c r="CY9163" t="s">
        <v>725260</v>
      </c>
      <c r="CZ9163" t="s">
        <v>725261</v>
      </c>
      <c r="DA9163" t="s">
        <v>725262</v>
      </c>
      <c r="DB9163" t="s">
        <v>725263</v>
      </c>
      <c r="DC9163" t="s">
        <v>725264</v>
      </c>
      <c r="DD9163" t="s">
        <v>725265</v>
      </c>
      <c r="DE9163" t="s">
        <v>725266</v>
      </c>
      <c r="DF9163" t="s">
        <v>725267</v>
      </c>
      <c r="DG9163" t="s">
        <v>725268</v>
      </c>
      <c r="DH9163" t="s">
        <v>725269</v>
      </c>
      <c r="DI9163" t="s">
        <v>725270</v>
      </c>
      <c r="DJ9163" t="s">
        <v>725271</v>
      </c>
      <c r="DK9163" t="s">
        <v>725256</v>
      </c>
      <c r="DL9163" t="s">
        <v>725257</v>
      </c>
      <c r="DM9163" t="s">
        <v>725258</v>
      </c>
      <c r="DN9163" t="s">
        <v>725259</v>
      </c>
      <c r="DO9163" t="s">
        <v>725260</v>
      </c>
      <c r="DP9163" t="s">
        <v>725261</v>
      </c>
      <c r="DQ9163" t="s">
        <v>725262</v>
      </c>
      <c r="DR9163" t="s">
        <v>725263</v>
      </c>
      <c r="DS9163" t="s">
        <v>725265</v>
      </c>
      <c r="DT9163" t="s">
        <v>725266</v>
      </c>
      <c r="DU9163" t="s">
        <v>725269</v>
      </c>
      <c r="DV9163" t="s">
        <v>725270</v>
      </c>
      <c r="DW9163" t="s">
        <v>725271</v>
      </c>
      <c r="DX9163" t="s">
        <v>725264</v>
      </c>
      <c r="DY9163" t="s">
        <v>725267</v>
      </c>
      <c r="DZ9163" t="s">
        <v>725268</v>
      </c>
      <c r="EA9163" t="s">
        <v>725272</v>
      </c>
      <c r="EB9163" t="s">
        <v>725273</v>
      </c>
      <c r="EC9163" t="s">
        <v>725274</v>
      </c>
      <c r="ED9163" t="s">
        <v>725275</v>
      </c>
      <c r="EE9163" t="s">
        <v>725276</v>
      </c>
    </row>
    <row r="9164" spans="1:135" x14ac:dyDescent="0.2">
      <c r="A9164" t="s">
        <v>1793</v>
      </c>
      <c r="B9164" t="s">
        <v>3</v>
      </c>
      <c r="C9164" t="s">
        <v>270</v>
      </c>
      <c r="D9164">
        <v>35</v>
      </c>
      <c r="E9164" t="s">
        <v>725277</v>
      </c>
      <c r="F9164" t="s">
        <v>725278</v>
      </c>
      <c r="G9164" t="s">
        <v>725279</v>
      </c>
      <c r="H9164" t="s">
        <v>725280</v>
      </c>
      <c r="I9164" t="s">
        <v>77515</v>
      </c>
      <c r="J9164" t="s">
        <v>725281</v>
      </c>
      <c r="K9164" t="s">
        <v>11319</v>
      </c>
      <c r="L9164" t="s">
        <v>725282</v>
      </c>
      <c r="M9164" t="s">
        <v>725283</v>
      </c>
      <c r="N9164" t="s">
        <v>7878</v>
      </c>
      <c r="O9164" t="s">
        <v>3997</v>
      </c>
      <c r="P9164" t="s">
        <v>26774</v>
      </c>
      <c r="Q9164" t="s">
        <v>725284</v>
      </c>
      <c r="R9164" t="s">
        <v>725285</v>
      </c>
      <c r="S9164" t="s">
        <v>725286</v>
      </c>
      <c r="T9164" t="s">
        <v>725287</v>
      </c>
      <c r="U9164" t="s">
        <v>725288</v>
      </c>
      <c r="V9164" t="s">
        <v>725289</v>
      </c>
      <c r="W9164">
        <v>0</v>
      </c>
      <c r="X9164" t="s">
        <v>38</v>
      </c>
      <c r="Y9164" t="s">
        <v>39</v>
      </c>
      <c r="Z9164" s="1">
        <v>36952</v>
      </c>
      <c r="AA9164" s="1">
        <v>36982</v>
      </c>
      <c r="AB9164" s="1">
        <v>38659</v>
      </c>
      <c r="AC9164" t="s">
        <v>40</v>
      </c>
      <c r="AD9164" t="s">
        <v>40</v>
      </c>
      <c r="AE9164" t="s">
        <v>725290</v>
      </c>
      <c r="AF9164" t="s">
        <v>57418</v>
      </c>
      <c r="AG9164" t="s">
        <v>1563</v>
      </c>
      <c r="AH9164" t="s">
        <v>1906</v>
      </c>
      <c r="AI9164" t="s">
        <v>725291</v>
      </c>
      <c r="AJ9164" t="s">
        <v>46</v>
      </c>
      <c r="AK9164" t="s">
        <v>17149</v>
      </c>
      <c r="AL9164" t="s">
        <v>722712</v>
      </c>
      <c r="AM9164" t="s">
        <v>1563</v>
      </c>
      <c r="AN9164" t="s">
        <v>1906</v>
      </c>
      <c r="AO9164" t="s">
        <v>2023</v>
      </c>
      <c r="AP9164" t="s">
        <v>722713</v>
      </c>
      <c r="AQ9164" t="s">
        <v>51</v>
      </c>
      <c r="AR9164" t="s">
        <v>722714</v>
      </c>
      <c r="AS9164" t="s">
        <v>722715</v>
      </c>
      <c r="AT9164" t="s">
        <v>54</v>
      </c>
      <c r="AU9164" t="s">
        <v>3786</v>
      </c>
      <c r="AV9164" t="s">
        <v>725292</v>
      </c>
      <c r="AW9164" t="s">
        <v>858</v>
      </c>
      <c r="AX9164" t="s">
        <v>54498</v>
      </c>
      <c r="AY9164" t="s">
        <v>54</v>
      </c>
      <c r="AZ9164" t="s">
        <v>3786</v>
      </c>
      <c r="BA9164" t="s">
        <v>57</v>
      </c>
      <c r="BB9164" t="s">
        <v>1555</v>
      </c>
      <c r="BC9164" t="s">
        <v>51</v>
      </c>
      <c r="BD9164" t="s">
        <v>722717</v>
      </c>
      <c r="BE9164" t="s">
        <v>722718</v>
      </c>
      <c r="BF9164" t="s">
        <v>725283</v>
      </c>
      <c r="BG9164" t="s">
        <v>3997</v>
      </c>
      <c r="BH9164" t="s">
        <v>11319</v>
      </c>
      <c r="BI9164" t="s">
        <v>725293</v>
      </c>
      <c r="BJ9164" t="s">
        <v>725294</v>
      </c>
      <c r="BK9164" t="s">
        <v>725295</v>
      </c>
      <c r="BL9164" t="s">
        <v>725296</v>
      </c>
      <c r="BM9164" t="s">
        <v>725297</v>
      </c>
      <c r="BN9164" t="s">
        <v>725298</v>
      </c>
      <c r="BO9164" t="s">
        <v>154734</v>
      </c>
      <c r="BP9164" t="s">
        <v>725299</v>
      </c>
      <c r="BQ9164" t="s">
        <v>725300</v>
      </c>
      <c r="BR9164" t="s">
        <v>725301</v>
      </c>
      <c r="BS9164" t="s">
        <v>725302</v>
      </c>
      <c r="BT9164" t="s">
        <v>725303</v>
      </c>
      <c r="BU9164" t="s">
        <v>725304</v>
      </c>
      <c r="BV9164" t="s">
        <v>725305</v>
      </c>
      <c r="BW9164" t="s">
        <v>725306</v>
      </c>
      <c r="BX9164" t="s">
        <v>725307</v>
      </c>
      <c r="BY9164" t="s">
        <v>725308</v>
      </c>
      <c r="BZ9164" t="s">
        <v>725309</v>
      </c>
      <c r="CA9164" t="s">
        <v>725310</v>
      </c>
      <c r="CB9164" t="s">
        <v>725311</v>
      </c>
      <c r="CC9164" t="s">
        <v>725312</v>
      </c>
      <c r="CD9164" t="s">
        <v>725313</v>
      </c>
      <c r="CE9164" t="s">
        <v>725314</v>
      </c>
      <c r="CF9164" t="s">
        <v>725315</v>
      </c>
      <c r="CG9164" t="s">
        <v>725316</v>
      </c>
      <c r="CH9164" t="s">
        <v>725317</v>
      </c>
      <c r="CI9164" t="s">
        <v>725318</v>
      </c>
      <c r="CJ9164" t="s">
        <v>725319</v>
      </c>
      <c r="CK9164" t="s">
        <v>725320</v>
      </c>
      <c r="CL9164" t="s">
        <v>725321</v>
      </c>
      <c r="CM9164" t="s">
        <v>725322</v>
      </c>
      <c r="CN9164" t="s">
        <v>725323</v>
      </c>
      <c r="CO9164" t="s">
        <v>725324</v>
      </c>
      <c r="CP9164" t="s">
        <v>725325</v>
      </c>
      <c r="CQ9164" t="s">
        <v>725326</v>
      </c>
      <c r="CR9164" t="s">
        <v>725327</v>
      </c>
      <c r="CS9164" t="s">
        <v>725328</v>
      </c>
      <c r="CT9164" t="s">
        <v>725329</v>
      </c>
      <c r="CU9164" t="s">
        <v>725330</v>
      </c>
      <c r="CV9164" t="s">
        <v>725331</v>
      </c>
      <c r="CW9164" t="s">
        <v>725332</v>
      </c>
      <c r="CX9164" t="s">
        <v>725333</v>
      </c>
      <c r="CY9164" t="s">
        <v>725334</v>
      </c>
      <c r="CZ9164" t="s">
        <v>725335</v>
      </c>
      <c r="DA9164" t="s">
        <v>725336</v>
      </c>
      <c r="DB9164" t="s">
        <v>725337</v>
      </c>
      <c r="DC9164" t="s">
        <v>725338</v>
      </c>
      <c r="DD9164" t="s">
        <v>725339</v>
      </c>
      <c r="DE9164" t="s">
        <v>725340</v>
      </c>
      <c r="DF9164" t="s">
        <v>725341</v>
      </c>
      <c r="DG9164" t="s">
        <v>725342</v>
      </c>
      <c r="DH9164" t="s">
        <v>725343</v>
      </c>
      <c r="DI9164" t="s">
        <v>725344</v>
      </c>
      <c r="DJ9164" t="s">
        <v>725345</v>
      </c>
      <c r="DK9164" t="s">
        <v>725330</v>
      </c>
      <c r="DL9164" t="s">
        <v>725331</v>
      </c>
      <c r="DM9164" t="s">
        <v>725332</v>
      </c>
      <c r="DN9164" t="s">
        <v>725333</v>
      </c>
      <c r="DO9164" t="s">
        <v>725334</v>
      </c>
      <c r="DP9164" t="s">
        <v>725335</v>
      </c>
      <c r="DQ9164" t="s">
        <v>725336</v>
      </c>
      <c r="DR9164" t="s">
        <v>725337</v>
      </c>
      <c r="DS9164" t="s">
        <v>725339</v>
      </c>
      <c r="DT9164" t="s">
        <v>725340</v>
      </c>
      <c r="DU9164" t="s">
        <v>725343</v>
      </c>
      <c r="DV9164" t="s">
        <v>725344</v>
      </c>
      <c r="DW9164" t="s">
        <v>725345</v>
      </c>
      <c r="DX9164" t="s">
        <v>725338</v>
      </c>
      <c r="DY9164" t="s">
        <v>725341</v>
      </c>
      <c r="DZ9164" t="s">
        <v>725342</v>
      </c>
      <c r="EA9164" t="s">
        <v>725346</v>
      </c>
      <c r="EB9164" t="s">
        <v>725347</v>
      </c>
      <c r="EC9164" t="s">
        <v>725348</v>
      </c>
      <c r="ED9164" t="s">
        <v>725349</v>
      </c>
      <c r="EE9164" t="s">
        <v>725350</v>
      </c>
    </row>
    <row r="9165" spans="1:135" x14ac:dyDescent="0.2">
      <c r="A9165" t="s">
        <v>3231</v>
      </c>
      <c r="B9165" t="s">
        <v>3</v>
      </c>
      <c r="C9165" t="s">
        <v>270</v>
      </c>
      <c r="D9165">
        <v>35</v>
      </c>
      <c r="E9165" t="s">
        <v>6704</v>
      </c>
      <c r="F9165" t="s">
        <v>652117</v>
      </c>
      <c r="G9165" t="s">
        <v>725351</v>
      </c>
      <c r="H9165" t="s">
        <v>725352</v>
      </c>
      <c r="I9165" t="s">
        <v>3100</v>
      </c>
      <c r="J9165" t="s">
        <v>725353</v>
      </c>
      <c r="K9165" t="s">
        <v>3096</v>
      </c>
      <c r="L9165" t="s">
        <v>725354</v>
      </c>
      <c r="M9165" t="s">
        <v>725355</v>
      </c>
      <c r="N9165" t="s">
        <v>22512</v>
      </c>
      <c r="O9165" t="s">
        <v>4952</v>
      </c>
      <c r="P9165" t="s">
        <v>15169</v>
      </c>
      <c r="Q9165" t="s">
        <v>725356</v>
      </c>
      <c r="R9165" t="s">
        <v>725357</v>
      </c>
      <c r="S9165" t="s">
        <v>725358</v>
      </c>
      <c r="T9165" t="s">
        <v>725359</v>
      </c>
      <c r="U9165" t="s">
        <v>725360</v>
      </c>
      <c r="V9165" t="s">
        <v>725361</v>
      </c>
      <c r="W9165">
        <v>0</v>
      </c>
      <c r="X9165" t="s">
        <v>38</v>
      </c>
      <c r="Y9165" t="s">
        <v>39</v>
      </c>
      <c r="Z9165" s="1">
        <v>36952</v>
      </c>
      <c r="AA9165" s="1">
        <v>36982</v>
      </c>
      <c r="AB9165" s="1">
        <v>38659</v>
      </c>
      <c r="AC9165" t="s">
        <v>40</v>
      </c>
      <c r="AD9165" t="s">
        <v>40</v>
      </c>
      <c r="AE9165" t="s">
        <v>725362</v>
      </c>
      <c r="AF9165" t="s">
        <v>57418</v>
      </c>
      <c r="AG9165" t="s">
        <v>1563</v>
      </c>
      <c r="AH9165" t="s">
        <v>1906</v>
      </c>
      <c r="AI9165" t="s">
        <v>725363</v>
      </c>
      <c r="AJ9165" t="s">
        <v>46</v>
      </c>
      <c r="AK9165" t="s">
        <v>5423</v>
      </c>
      <c r="AL9165" t="s">
        <v>722790</v>
      </c>
      <c r="AM9165" t="s">
        <v>1563</v>
      </c>
      <c r="AN9165" t="s">
        <v>1906</v>
      </c>
      <c r="AO9165" t="s">
        <v>2554</v>
      </c>
      <c r="AP9165" t="s">
        <v>465171</v>
      </c>
      <c r="AQ9165" t="s">
        <v>51</v>
      </c>
      <c r="AR9165" t="s">
        <v>722791</v>
      </c>
      <c r="AS9165" t="s">
        <v>722792</v>
      </c>
      <c r="AT9165" t="s">
        <v>54</v>
      </c>
      <c r="AU9165" t="s">
        <v>3786</v>
      </c>
      <c r="AV9165" t="s">
        <v>725364</v>
      </c>
      <c r="AW9165" t="s">
        <v>6434</v>
      </c>
      <c r="AX9165" t="s">
        <v>57510</v>
      </c>
      <c r="AY9165" t="s">
        <v>54</v>
      </c>
      <c r="AZ9165" t="s">
        <v>3786</v>
      </c>
      <c r="BA9165" t="s">
        <v>1572</v>
      </c>
      <c r="BB9165" t="s">
        <v>3579</v>
      </c>
      <c r="BC9165" t="s">
        <v>51</v>
      </c>
      <c r="BD9165" t="s">
        <v>722794</v>
      </c>
      <c r="BE9165" t="s">
        <v>722795</v>
      </c>
      <c r="BF9165" t="s">
        <v>725355</v>
      </c>
      <c r="BG9165" t="s">
        <v>4952</v>
      </c>
      <c r="BH9165" t="s">
        <v>3096</v>
      </c>
      <c r="BI9165" t="s">
        <v>725365</v>
      </c>
      <c r="BJ9165" t="s">
        <v>725366</v>
      </c>
      <c r="BK9165" t="s">
        <v>725367</v>
      </c>
      <c r="BL9165" t="s">
        <v>725368</v>
      </c>
      <c r="BM9165" t="s">
        <v>725369</v>
      </c>
      <c r="BN9165" t="s">
        <v>725370</v>
      </c>
      <c r="BO9165" t="s">
        <v>725371</v>
      </c>
      <c r="BP9165" t="s">
        <v>725372</v>
      </c>
      <c r="BQ9165" t="s">
        <v>725373</v>
      </c>
      <c r="BR9165" t="s">
        <v>725374</v>
      </c>
      <c r="BS9165" t="s">
        <v>725375</v>
      </c>
      <c r="BT9165" t="s">
        <v>725376</v>
      </c>
      <c r="BU9165" t="s">
        <v>725377</v>
      </c>
      <c r="BV9165" t="s">
        <v>725378</v>
      </c>
      <c r="BW9165" t="s">
        <v>725379</v>
      </c>
      <c r="BX9165" t="s">
        <v>725380</v>
      </c>
      <c r="BY9165" t="s">
        <v>725381</v>
      </c>
      <c r="BZ9165" t="s">
        <v>725382</v>
      </c>
      <c r="CA9165" t="s">
        <v>725383</v>
      </c>
      <c r="CB9165" t="s">
        <v>725384</v>
      </c>
      <c r="CC9165" t="s">
        <v>725385</v>
      </c>
      <c r="CD9165" t="s">
        <v>725386</v>
      </c>
      <c r="CE9165" t="s">
        <v>725387</v>
      </c>
      <c r="CF9165" t="s">
        <v>725388</v>
      </c>
      <c r="CG9165" t="s">
        <v>725389</v>
      </c>
      <c r="CH9165" t="s">
        <v>159439</v>
      </c>
      <c r="CI9165" t="s">
        <v>725390</v>
      </c>
      <c r="CJ9165" t="s">
        <v>725391</v>
      </c>
      <c r="CK9165" t="s">
        <v>725392</v>
      </c>
      <c r="CL9165" t="s">
        <v>725393</v>
      </c>
      <c r="CM9165" t="s">
        <v>725394</v>
      </c>
      <c r="CN9165" t="s">
        <v>725395</v>
      </c>
      <c r="CO9165" t="s">
        <v>725396</v>
      </c>
      <c r="CP9165" t="s">
        <v>725397</v>
      </c>
      <c r="CQ9165" t="s">
        <v>725398</v>
      </c>
      <c r="CR9165" t="s">
        <v>725399</v>
      </c>
      <c r="CS9165" t="s">
        <v>725400</v>
      </c>
      <c r="CT9165" t="s">
        <v>725401</v>
      </c>
      <c r="CU9165" t="s">
        <v>725402</v>
      </c>
      <c r="CV9165" t="s">
        <v>725403</v>
      </c>
      <c r="CW9165" t="s">
        <v>725404</v>
      </c>
      <c r="CX9165" t="s">
        <v>725405</v>
      </c>
      <c r="CY9165" t="s">
        <v>725406</v>
      </c>
      <c r="CZ9165" t="s">
        <v>725407</v>
      </c>
      <c r="DA9165" t="s">
        <v>725408</v>
      </c>
      <c r="DB9165" t="s">
        <v>725409</v>
      </c>
      <c r="DC9165" t="s">
        <v>725410</v>
      </c>
      <c r="DD9165" t="s">
        <v>725411</v>
      </c>
      <c r="DE9165" t="s">
        <v>725412</v>
      </c>
      <c r="DF9165" t="s">
        <v>145555</v>
      </c>
      <c r="DG9165" t="s">
        <v>725413</v>
      </c>
      <c r="DH9165" t="s">
        <v>725414</v>
      </c>
      <c r="DI9165" t="s">
        <v>725415</v>
      </c>
      <c r="DJ9165" t="s">
        <v>725416</v>
      </c>
      <c r="DK9165" t="s">
        <v>725402</v>
      </c>
      <c r="DL9165" t="s">
        <v>725403</v>
      </c>
      <c r="DM9165" t="s">
        <v>725404</v>
      </c>
      <c r="DN9165" t="s">
        <v>725405</v>
      </c>
      <c r="DO9165" t="s">
        <v>725406</v>
      </c>
      <c r="DP9165" t="s">
        <v>725407</v>
      </c>
      <c r="DQ9165" t="s">
        <v>725408</v>
      </c>
      <c r="DR9165" t="s">
        <v>725409</v>
      </c>
      <c r="DS9165" t="s">
        <v>725411</v>
      </c>
      <c r="DT9165" t="s">
        <v>725412</v>
      </c>
      <c r="DU9165" t="s">
        <v>725414</v>
      </c>
      <c r="DV9165" t="s">
        <v>725415</v>
      </c>
      <c r="DW9165" t="s">
        <v>725416</v>
      </c>
      <c r="DX9165" t="s">
        <v>725410</v>
      </c>
      <c r="DY9165" t="s">
        <v>145555</v>
      </c>
      <c r="DZ9165" t="s">
        <v>725413</v>
      </c>
      <c r="EA9165" t="s">
        <v>725417</v>
      </c>
      <c r="EB9165" t="s">
        <v>725418</v>
      </c>
      <c r="EC9165" t="s">
        <v>725419</v>
      </c>
      <c r="ED9165" t="s">
        <v>725420</v>
      </c>
      <c r="EE9165" t="s">
        <v>725421</v>
      </c>
    </row>
    <row r="9166" spans="1:135" x14ac:dyDescent="0.2">
      <c r="A9166" t="s">
        <v>3786</v>
      </c>
      <c r="B9166" t="s">
        <v>3</v>
      </c>
      <c r="C9166" t="s">
        <v>270</v>
      </c>
      <c r="D9166">
        <v>35</v>
      </c>
      <c r="E9166" t="s">
        <v>725422</v>
      </c>
      <c r="F9166" t="s">
        <v>529</v>
      </c>
      <c r="G9166" t="s">
        <v>725423</v>
      </c>
      <c r="H9166" t="s">
        <v>725424</v>
      </c>
      <c r="I9166" t="s">
        <v>155</v>
      </c>
      <c r="J9166" t="s">
        <v>725425</v>
      </c>
      <c r="K9166" t="s">
        <v>2575</v>
      </c>
      <c r="L9166" t="s">
        <v>725426</v>
      </c>
      <c r="M9166" t="s">
        <v>725427</v>
      </c>
      <c r="N9166" t="s">
        <v>16530</v>
      </c>
      <c r="O9166" t="s">
        <v>10988</v>
      </c>
      <c r="P9166" t="s">
        <v>4716</v>
      </c>
      <c r="Q9166" t="s">
        <v>725428</v>
      </c>
      <c r="R9166" t="s">
        <v>725429</v>
      </c>
      <c r="S9166" t="s">
        <v>725430</v>
      </c>
      <c r="T9166" t="s">
        <v>725431</v>
      </c>
      <c r="U9166" t="s">
        <v>725432</v>
      </c>
      <c r="V9166" t="s">
        <v>725433</v>
      </c>
      <c r="W9166">
        <v>0</v>
      </c>
      <c r="X9166" t="s">
        <v>38</v>
      </c>
      <c r="Y9166" t="s">
        <v>39</v>
      </c>
      <c r="Z9166" s="1">
        <v>36952</v>
      </c>
      <c r="AA9166" s="1">
        <v>36982</v>
      </c>
      <c r="AB9166" s="1">
        <v>38659</v>
      </c>
      <c r="AC9166" t="s">
        <v>40</v>
      </c>
      <c r="AD9166" t="s">
        <v>40</v>
      </c>
      <c r="AE9166" t="s">
        <v>725434</v>
      </c>
      <c r="AF9166" t="s">
        <v>57418</v>
      </c>
      <c r="AG9166" t="s">
        <v>1563</v>
      </c>
      <c r="AH9166" t="s">
        <v>1906</v>
      </c>
      <c r="AI9166" t="s">
        <v>725435</v>
      </c>
      <c r="AJ9166" t="s">
        <v>46</v>
      </c>
      <c r="AK9166" t="s">
        <v>54498</v>
      </c>
      <c r="AL9166" t="s">
        <v>722867</v>
      </c>
      <c r="AM9166" t="s">
        <v>1563</v>
      </c>
      <c r="AN9166" t="s">
        <v>1906</v>
      </c>
      <c r="AO9166" t="s">
        <v>2023</v>
      </c>
      <c r="AP9166" t="s">
        <v>67562</v>
      </c>
      <c r="AQ9166" t="s">
        <v>51</v>
      </c>
      <c r="AR9166" t="s">
        <v>722868</v>
      </c>
      <c r="AS9166" t="s">
        <v>722869</v>
      </c>
      <c r="AT9166" t="s">
        <v>54</v>
      </c>
      <c r="AU9166" t="s">
        <v>4083</v>
      </c>
      <c r="AV9166" t="s">
        <v>725436</v>
      </c>
      <c r="AW9166" t="s">
        <v>51</v>
      </c>
      <c r="AX9166" t="s">
        <v>16937</v>
      </c>
      <c r="AY9166" t="s">
        <v>54</v>
      </c>
      <c r="AZ9166" t="s">
        <v>4083</v>
      </c>
      <c r="BA9166" t="s">
        <v>57</v>
      </c>
      <c r="BB9166" t="s">
        <v>8933</v>
      </c>
      <c r="BC9166" t="s">
        <v>51</v>
      </c>
      <c r="BD9166" t="s">
        <v>722871</v>
      </c>
      <c r="BE9166" t="s">
        <v>722872</v>
      </c>
      <c r="BF9166" t="s">
        <v>725427</v>
      </c>
      <c r="BG9166" t="s">
        <v>10988</v>
      </c>
      <c r="BH9166" t="s">
        <v>2575</v>
      </c>
      <c r="BI9166" t="s">
        <v>725437</v>
      </c>
      <c r="BJ9166" t="s">
        <v>725438</v>
      </c>
      <c r="BK9166" t="s">
        <v>725439</v>
      </c>
      <c r="BL9166" t="s">
        <v>725440</v>
      </c>
      <c r="BM9166" t="s">
        <v>172523</v>
      </c>
      <c r="BN9166" t="s">
        <v>725441</v>
      </c>
      <c r="BO9166" t="s">
        <v>725442</v>
      </c>
      <c r="BP9166" t="s">
        <v>725443</v>
      </c>
      <c r="BQ9166" t="s">
        <v>725444</v>
      </c>
      <c r="BR9166" t="s">
        <v>725445</v>
      </c>
      <c r="BS9166" t="s">
        <v>725446</v>
      </c>
      <c r="BT9166" t="s">
        <v>725447</v>
      </c>
      <c r="BU9166" t="s">
        <v>725448</v>
      </c>
      <c r="BV9166" t="s">
        <v>725449</v>
      </c>
      <c r="BW9166" t="s">
        <v>725450</v>
      </c>
      <c r="BX9166" t="s">
        <v>725451</v>
      </c>
      <c r="BY9166" t="s">
        <v>725452</v>
      </c>
      <c r="BZ9166" t="s">
        <v>725453</v>
      </c>
      <c r="CA9166" t="s">
        <v>725454</v>
      </c>
      <c r="CB9166" t="s">
        <v>725455</v>
      </c>
      <c r="CC9166" t="s">
        <v>725456</v>
      </c>
      <c r="CD9166" t="s">
        <v>725457</v>
      </c>
      <c r="CE9166" t="s">
        <v>725458</v>
      </c>
      <c r="CF9166" t="s">
        <v>725459</v>
      </c>
      <c r="CG9166" t="s">
        <v>725460</v>
      </c>
      <c r="CH9166" t="s">
        <v>725461</v>
      </c>
      <c r="CI9166" t="s">
        <v>725462</v>
      </c>
      <c r="CJ9166" t="s">
        <v>725463</v>
      </c>
      <c r="CK9166" t="s">
        <v>725464</v>
      </c>
      <c r="CL9166" t="s">
        <v>725465</v>
      </c>
      <c r="CM9166" t="s">
        <v>725466</v>
      </c>
      <c r="CN9166" t="s">
        <v>725467</v>
      </c>
      <c r="CO9166" t="s">
        <v>725468</v>
      </c>
      <c r="CP9166" t="s">
        <v>725469</v>
      </c>
      <c r="CQ9166" t="s">
        <v>725470</v>
      </c>
      <c r="CR9166" t="s">
        <v>725471</v>
      </c>
      <c r="CS9166" t="s">
        <v>262440</v>
      </c>
      <c r="CT9166" t="s">
        <v>725472</v>
      </c>
      <c r="CU9166" t="s">
        <v>725473</v>
      </c>
      <c r="CV9166" t="s">
        <v>725474</v>
      </c>
      <c r="CW9166" t="s">
        <v>725475</v>
      </c>
      <c r="CX9166" t="s">
        <v>725476</v>
      </c>
      <c r="CY9166" t="s">
        <v>725477</v>
      </c>
      <c r="CZ9166" t="s">
        <v>725478</v>
      </c>
      <c r="DA9166" t="s">
        <v>725479</v>
      </c>
      <c r="DB9166" t="s">
        <v>725480</v>
      </c>
      <c r="DC9166" t="s">
        <v>725481</v>
      </c>
      <c r="DD9166" t="s">
        <v>725482</v>
      </c>
      <c r="DE9166" t="s">
        <v>725483</v>
      </c>
      <c r="DF9166" t="s">
        <v>725484</v>
      </c>
      <c r="DG9166" t="s">
        <v>725485</v>
      </c>
      <c r="DH9166" t="s">
        <v>725486</v>
      </c>
      <c r="DI9166" t="s">
        <v>725487</v>
      </c>
      <c r="DJ9166" t="s">
        <v>725488</v>
      </c>
      <c r="DK9166" t="s">
        <v>725473</v>
      </c>
      <c r="DL9166" t="s">
        <v>725474</v>
      </c>
      <c r="DM9166" t="s">
        <v>725475</v>
      </c>
      <c r="DN9166" t="s">
        <v>725476</v>
      </c>
      <c r="DO9166" t="s">
        <v>725477</v>
      </c>
      <c r="DP9166" t="s">
        <v>725478</v>
      </c>
      <c r="DQ9166" t="s">
        <v>725479</v>
      </c>
      <c r="DR9166" t="s">
        <v>725480</v>
      </c>
      <c r="DS9166" t="s">
        <v>725482</v>
      </c>
      <c r="DT9166" t="s">
        <v>725483</v>
      </c>
      <c r="DU9166" t="s">
        <v>725486</v>
      </c>
      <c r="DV9166" t="s">
        <v>725487</v>
      </c>
      <c r="DW9166" t="s">
        <v>725488</v>
      </c>
      <c r="DX9166" t="s">
        <v>725481</v>
      </c>
      <c r="DY9166" t="s">
        <v>725484</v>
      </c>
      <c r="DZ9166" t="s">
        <v>725485</v>
      </c>
      <c r="EA9166" t="s">
        <v>725489</v>
      </c>
      <c r="EB9166" t="s">
        <v>725490</v>
      </c>
      <c r="EC9166" t="s">
        <v>725491</v>
      </c>
      <c r="ED9166" t="s">
        <v>725492</v>
      </c>
      <c r="EE9166" t="s">
        <v>725493</v>
      </c>
    </row>
    <row r="9167" spans="1:135" x14ac:dyDescent="0.2">
      <c r="A9167" t="s">
        <v>518</v>
      </c>
      <c r="B9167" t="s">
        <v>3</v>
      </c>
      <c r="C9167" t="s">
        <v>270</v>
      </c>
      <c r="D9167">
        <v>35</v>
      </c>
      <c r="E9167" t="s">
        <v>22593</v>
      </c>
      <c r="F9167" t="s">
        <v>725494</v>
      </c>
      <c r="G9167" t="s">
        <v>725495</v>
      </c>
      <c r="H9167" t="s">
        <v>725496</v>
      </c>
      <c r="I9167" t="s">
        <v>52822</v>
      </c>
      <c r="J9167" t="s">
        <v>725497</v>
      </c>
      <c r="K9167" t="s">
        <v>73109</v>
      </c>
      <c r="L9167" t="s">
        <v>725498</v>
      </c>
      <c r="M9167" t="s">
        <v>725499</v>
      </c>
      <c r="N9167" t="s">
        <v>7878</v>
      </c>
      <c r="O9167" t="s">
        <v>394</v>
      </c>
      <c r="P9167" t="s">
        <v>22512</v>
      </c>
      <c r="Q9167" t="s">
        <v>725500</v>
      </c>
      <c r="R9167" t="s">
        <v>725501</v>
      </c>
      <c r="S9167" t="s">
        <v>725502</v>
      </c>
      <c r="T9167" t="s">
        <v>725503</v>
      </c>
      <c r="U9167" t="s">
        <v>725504</v>
      </c>
      <c r="V9167" t="s">
        <v>725505</v>
      </c>
      <c r="W9167">
        <v>0</v>
      </c>
      <c r="X9167" t="s">
        <v>38</v>
      </c>
      <c r="Y9167" t="s">
        <v>39</v>
      </c>
      <c r="Z9167" s="1">
        <v>36952</v>
      </c>
      <c r="AA9167" s="1">
        <v>36982</v>
      </c>
      <c r="AB9167" s="1">
        <v>38659</v>
      </c>
      <c r="AC9167" t="s">
        <v>40</v>
      </c>
      <c r="AD9167" t="s">
        <v>40</v>
      </c>
      <c r="AE9167" t="s">
        <v>725506</v>
      </c>
      <c r="AF9167" t="s">
        <v>57418</v>
      </c>
      <c r="AG9167" t="s">
        <v>1563</v>
      </c>
      <c r="AH9167" t="s">
        <v>1906</v>
      </c>
      <c r="AI9167" t="s">
        <v>725507</v>
      </c>
      <c r="AJ9167" t="s">
        <v>46</v>
      </c>
      <c r="AK9167" t="s">
        <v>4623</v>
      </c>
      <c r="AL9167" t="s">
        <v>722945</v>
      </c>
      <c r="AM9167" t="s">
        <v>1563</v>
      </c>
      <c r="AN9167" t="s">
        <v>1906</v>
      </c>
      <c r="AO9167" t="s">
        <v>4617</v>
      </c>
      <c r="AP9167" t="s">
        <v>598436</v>
      </c>
      <c r="AQ9167" t="s">
        <v>51</v>
      </c>
      <c r="AR9167" t="s">
        <v>722946</v>
      </c>
      <c r="AS9167" t="s">
        <v>722947</v>
      </c>
      <c r="AT9167" t="s">
        <v>54</v>
      </c>
      <c r="AU9167" t="s">
        <v>1685</v>
      </c>
      <c r="AV9167" t="s">
        <v>725508</v>
      </c>
      <c r="AW9167" t="s">
        <v>5067</v>
      </c>
      <c r="AX9167" t="s">
        <v>8296</v>
      </c>
      <c r="AY9167" t="s">
        <v>54</v>
      </c>
      <c r="AZ9167" t="s">
        <v>1685</v>
      </c>
      <c r="BA9167" t="s">
        <v>1572</v>
      </c>
      <c r="BB9167" t="s">
        <v>4198</v>
      </c>
      <c r="BC9167" t="s">
        <v>51</v>
      </c>
      <c r="BD9167" t="s">
        <v>722949</v>
      </c>
      <c r="BE9167" t="s">
        <v>722950</v>
      </c>
      <c r="BF9167" t="s">
        <v>725499</v>
      </c>
      <c r="BG9167" t="s">
        <v>394</v>
      </c>
      <c r="BH9167" t="s">
        <v>73109</v>
      </c>
      <c r="BI9167" t="s">
        <v>725509</v>
      </c>
      <c r="BJ9167" t="s">
        <v>725510</v>
      </c>
      <c r="BK9167" t="s">
        <v>725511</v>
      </c>
      <c r="BL9167" t="s">
        <v>725512</v>
      </c>
      <c r="BM9167" t="s">
        <v>725513</v>
      </c>
      <c r="BN9167" t="s">
        <v>725514</v>
      </c>
      <c r="BO9167" t="s">
        <v>725515</v>
      </c>
      <c r="BP9167" t="s">
        <v>725516</v>
      </c>
      <c r="BQ9167" t="s">
        <v>725517</v>
      </c>
      <c r="BR9167" t="s">
        <v>725518</v>
      </c>
      <c r="BS9167" t="s">
        <v>725519</v>
      </c>
      <c r="BT9167" t="s">
        <v>725520</v>
      </c>
      <c r="BU9167" t="s">
        <v>725521</v>
      </c>
      <c r="BV9167" t="s">
        <v>725522</v>
      </c>
      <c r="BW9167" t="s">
        <v>725523</v>
      </c>
      <c r="BX9167" t="s">
        <v>725524</v>
      </c>
      <c r="BY9167" t="s">
        <v>725525</v>
      </c>
      <c r="BZ9167" t="s">
        <v>725526</v>
      </c>
      <c r="CA9167" t="s">
        <v>725527</v>
      </c>
      <c r="CB9167" t="s">
        <v>725528</v>
      </c>
      <c r="CC9167" t="s">
        <v>725529</v>
      </c>
      <c r="CD9167" t="s">
        <v>725530</v>
      </c>
      <c r="CE9167" t="s">
        <v>725531</v>
      </c>
      <c r="CF9167" t="s">
        <v>725532</v>
      </c>
      <c r="CG9167" t="s">
        <v>725533</v>
      </c>
      <c r="CH9167" t="s">
        <v>725534</v>
      </c>
      <c r="CI9167" t="s">
        <v>725535</v>
      </c>
      <c r="CJ9167" t="s">
        <v>725536</v>
      </c>
      <c r="CK9167" t="s">
        <v>725537</v>
      </c>
      <c r="CL9167" t="s">
        <v>725538</v>
      </c>
      <c r="CM9167" t="s">
        <v>725539</v>
      </c>
      <c r="CN9167" t="s">
        <v>456847</v>
      </c>
      <c r="CO9167" t="s">
        <v>725540</v>
      </c>
      <c r="CP9167" t="s">
        <v>725541</v>
      </c>
      <c r="CQ9167" t="s">
        <v>725542</v>
      </c>
      <c r="CR9167" t="s">
        <v>725543</v>
      </c>
      <c r="CS9167" t="s">
        <v>725544</v>
      </c>
      <c r="CT9167" t="s">
        <v>725545</v>
      </c>
      <c r="CU9167" t="s">
        <v>725546</v>
      </c>
      <c r="CV9167" t="s">
        <v>725547</v>
      </c>
      <c r="CW9167" t="s">
        <v>725548</v>
      </c>
      <c r="CX9167" t="s">
        <v>725549</v>
      </c>
      <c r="CY9167" t="s">
        <v>725550</v>
      </c>
      <c r="CZ9167" t="s">
        <v>725551</v>
      </c>
      <c r="DA9167" t="s">
        <v>725552</v>
      </c>
      <c r="DB9167" t="s">
        <v>725553</v>
      </c>
      <c r="DC9167" t="s">
        <v>725554</v>
      </c>
      <c r="DD9167" t="s">
        <v>725555</v>
      </c>
      <c r="DE9167" t="s">
        <v>725556</v>
      </c>
      <c r="DF9167" t="s">
        <v>502321</v>
      </c>
      <c r="DG9167" t="s">
        <v>725557</v>
      </c>
      <c r="DH9167" t="s">
        <v>725558</v>
      </c>
      <c r="DI9167" t="s">
        <v>725559</v>
      </c>
      <c r="DJ9167" t="s">
        <v>725560</v>
      </c>
      <c r="DK9167" t="s">
        <v>725546</v>
      </c>
      <c r="DL9167" t="s">
        <v>725547</v>
      </c>
      <c r="DM9167" t="s">
        <v>725548</v>
      </c>
      <c r="DN9167" t="s">
        <v>725549</v>
      </c>
      <c r="DO9167" t="s">
        <v>725550</v>
      </c>
      <c r="DP9167" t="s">
        <v>725551</v>
      </c>
      <c r="DQ9167" t="s">
        <v>725552</v>
      </c>
      <c r="DR9167" t="s">
        <v>725553</v>
      </c>
      <c r="DS9167" t="s">
        <v>725555</v>
      </c>
      <c r="DT9167" t="s">
        <v>725556</v>
      </c>
      <c r="DU9167" t="s">
        <v>725558</v>
      </c>
      <c r="DV9167" t="s">
        <v>725559</v>
      </c>
      <c r="DW9167" t="s">
        <v>725560</v>
      </c>
      <c r="DX9167" t="s">
        <v>725554</v>
      </c>
      <c r="DY9167" t="s">
        <v>502321</v>
      </c>
      <c r="DZ9167" t="s">
        <v>725557</v>
      </c>
      <c r="EA9167" t="s">
        <v>725561</v>
      </c>
      <c r="EB9167" t="s">
        <v>725562</v>
      </c>
      <c r="EC9167" t="s">
        <v>725563</v>
      </c>
      <c r="ED9167" t="s">
        <v>725564</v>
      </c>
      <c r="EE9167" t="s">
        <v>725565</v>
      </c>
    </row>
    <row r="9168" spans="1:135" x14ac:dyDescent="0.2">
      <c r="A9168" t="s">
        <v>2997</v>
      </c>
      <c r="B9168" t="s">
        <v>3</v>
      </c>
      <c r="C9168" t="s">
        <v>270</v>
      </c>
      <c r="D9168">
        <v>35</v>
      </c>
      <c r="E9168" t="s">
        <v>725566</v>
      </c>
      <c r="F9168" t="s">
        <v>725567</v>
      </c>
      <c r="G9168" t="s">
        <v>725568</v>
      </c>
      <c r="H9168" t="s">
        <v>725569</v>
      </c>
      <c r="I9168" t="s">
        <v>203137</v>
      </c>
      <c r="J9168" t="s">
        <v>725570</v>
      </c>
      <c r="K9168" t="s">
        <v>8933</v>
      </c>
      <c r="L9168" t="s">
        <v>725571</v>
      </c>
      <c r="M9168" t="s">
        <v>725572</v>
      </c>
      <c r="N9168" t="s">
        <v>7878</v>
      </c>
      <c r="O9168" t="s">
        <v>859</v>
      </c>
      <c r="P9168" t="s">
        <v>2981</v>
      </c>
      <c r="Q9168" t="s">
        <v>725573</v>
      </c>
      <c r="R9168" t="s">
        <v>725574</v>
      </c>
      <c r="S9168" t="s">
        <v>725575</v>
      </c>
      <c r="T9168" t="s">
        <v>725576</v>
      </c>
      <c r="U9168" t="s">
        <v>725577</v>
      </c>
      <c r="V9168" t="s">
        <v>725578</v>
      </c>
      <c r="W9168">
        <v>0</v>
      </c>
      <c r="X9168" t="s">
        <v>38</v>
      </c>
      <c r="Y9168" t="s">
        <v>39</v>
      </c>
      <c r="Z9168" s="1">
        <v>36952</v>
      </c>
      <c r="AA9168" s="1">
        <v>36982</v>
      </c>
      <c r="AB9168" s="1">
        <v>38659</v>
      </c>
      <c r="AC9168" t="s">
        <v>40</v>
      </c>
      <c r="AD9168" t="s">
        <v>40</v>
      </c>
      <c r="AE9168" t="s">
        <v>725579</v>
      </c>
      <c r="AF9168" t="s">
        <v>57418</v>
      </c>
      <c r="AG9168" t="s">
        <v>1563</v>
      </c>
      <c r="AH9168" t="s">
        <v>1906</v>
      </c>
      <c r="AI9168" t="s">
        <v>725580</v>
      </c>
      <c r="AJ9168" t="s">
        <v>46</v>
      </c>
      <c r="AK9168" t="s">
        <v>532</v>
      </c>
      <c r="AL9168" t="s">
        <v>723022</v>
      </c>
      <c r="AM9168" t="s">
        <v>1563</v>
      </c>
      <c r="AN9168" t="s">
        <v>1906</v>
      </c>
      <c r="AO9168" t="s">
        <v>24</v>
      </c>
      <c r="AP9168" t="s">
        <v>62633</v>
      </c>
      <c r="AQ9168" t="s">
        <v>51</v>
      </c>
      <c r="AR9168" t="s">
        <v>723023</v>
      </c>
      <c r="AS9168" t="s">
        <v>723024</v>
      </c>
      <c r="AT9168" t="s">
        <v>54</v>
      </c>
      <c r="AU9168" t="s">
        <v>176</v>
      </c>
      <c r="AV9168" t="s">
        <v>725581</v>
      </c>
      <c r="AW9168" t="s">
        <v>1689</v>
      </c>
      <c r="AX9168" t="s">
        <v>2673</v>
      </c>
      <c r="AY9168" t="s">
        <v>54</v>
      </c>
      <c r="AZ9168" t="s">
        <v>176</v>
      </c>
      <c r="BA9168" t="s">
        <v>57</v>
      </c>
      <c r="BB9168" t="s">
        <v>11215</v>
      </c>
      <c r="BC9168" t="s">
        <v>51</v>
      </c>
      <c r="BD9168" t="s">
        <v>723026</v>
      </c>
      <c r="BE9168" t="s">
        <v>723027</v>
      </c>
      <c r="BF9168" t="s">
        <v>725572</v>
      </c>
      <c r="BG9168" t="s">
        <v>859</v>
      </c>
      <c r="BH9168" t="s">
        <v>8933</v>
      </c>
      <c r="BI9168" t="s">
        <v>725582</v>
      </c>
      <c r="BJ9168" t="s">
        <v>725583</v>
      </c>
      <c r="BK9168" t="s">
        <v>725584</v>
      </c>
      <c r="BL9168" t="s">
        <v>725585</v>
      </c>
      <c r="BM9168" t="s">
        <v>725586</v>
      </c>
      <c r="BN9168" t="s">
        <v>725587</v>
      </c>
      <c r="BO9168" t="s">
        <v>725588</v>
      </c>
      <c r="BP9168" t="s">
        <v>725589</v>
      </c>
      <c r="BQ9168" t="s">
        <v>725590</v>
      </c>
      <c r="BR9168" t="s">
        <v>725591</v>
      </c>
      <c r="BS9168" t="s">
        <v>725592</v>
      </c>
      <c r="BT9168" t="s">
        <v>725593</v>
      </c>
      <c r="BU9168" t="s">
        <v>725594</v>
      </c>
      <c r="BV9168" t="s">
        <v>725595</v>
      </c>
      <c r="BW9168" t="s">
        <v>725596</v>
      </c>
      <c r="BX9168" t="s">
        <v>725597</v>
      </c>
      <c r="BY9168" t="s">
        <v>725598</v>
      </c>
      <c r="BZ9168" t="s">
        <v>725599</v>
      </c>
      <c r="CA9168" t="s">
        <v>725600</v>
      </c>
      <c r="CB9168" t="s">
        <v>725601</v>
      </c>
      <c r="CC9168" t="s">
        <v>178821</v>
      </c>
      <c r="CD9168" t="s">
        <v>725602</v>
      </c>
      <c r="CE9168" t="s">
        <v>725603</v>
      </c>
      <c r="CF9168" t="s">
        <v>725604</v>
      </c>
      <c r="CG9168" t="s">
        <v>725605</v>
      </c>
      <c r="CH9168" t="s">
        <v>725606</v>
      </c>
      <c r="CI9168" t="s">
        <v>725607</v>
      </c>
      <c r="CJ9168" t="s">
        <v>725608</v>
      </c>
      <c r="CK9168" t="s">
        <v>725609</v>
      </c>
      <c r="CL9168" t="s">
        <v>725610</v>
      </c>
      <c r="CM9168" t="s">
        <v>725611</v>
      </c>
      <c r="CN9168" t="s">
        <v>725612</v>
      </c>
      <c r="CO9168" t="s">
        <v>725613</v>
      </c>
      <c r="CP9168" t="s">
        <v>725614</v>
      </c>
      <c r="CQ9168" t="s">
        <v>725615</v>
      </c>
      <c r="CR9168" t="s">
        <v>725616</v>
      </c>
      <c r="CS9168" t="s">
        <v>725617</v>
      </c>
      <c r="CT9168" t="s">
        <v>725618</v>
      </c>
      <c r="CU9168" t="s">
        <v>725619</v>
      </c>
      <c r="CV9168" t="s">
        <v>725620</v>
      </c>
      <c r="CW9168" t="s">
        <v>725621</v>
      </c>
      <c r="CX9168" t="s">
        <v>725622</v>
      </c>
      <c r="CY9168" t="s">
        <v>725623</v>
      </c>
      <c r="CZ9168" t="s">
        <v>725624</v>
      </c>
      <c r="DA9168" t="s">
        <v>725625</v>
      </c>
      <c r="DB9168" t="s">
        <v>725626</v>
      </c>
      <c r="DC9168" t="s">
        <v>725627</v>
      </c>
      <c r="DD9168" t="s">
        <v>461596</v>
      </c>
      <c r="DE9168" t="s">
        <v>725628</v>
      </c>
      <c r="DF9168" t="s">
        <v>91093</v>
      </c>
      <c r="DG9168" t="s">
        <v>725629</v>
      </c>
      <c r="DH9168" t="s">
        <v>725630</v>
      </c>
      <c r="DI9168" t="s">
        <v>725631</v>
      </c>
      <c r="DJ9168" t="s">
        <v>725632</v>
      </c>
      <c r="DK9168" t="s">
        <v>725619</v>
      </c>
      <c r="DL9168" t="s">
        <v>725620</v>
      </c>
      <c r="DM9168" t="s">
        <v>725621</v>
      </c>
      <c r="DN9168" t="s">
        <v>725622</v>
      </c>
      <c r="DO9168" t="s">
        <v>725623</v>
      </c>
      <c r="DP9168" t="s">
        <v>725624</v>
      </c>
      <c r="DQ9168" t="s">
        <v>725625</v>
      </c>
      <c r="DR9168" t="s">
        <v>725626</v>
      </c>
      <c r="DS9168" t="s">
        <v>461596</v>
      </c>
      <c r="DT9168" t="s">
        <v>725628</v>
      </c>
      <c r="DU9168" t="s">
        <v>725630</v>
      </c>
      <c r="DV9168" t="s">
        <v>725631</v>
      </c>
      <c r="DW9168" t="s">
        <v>725632</v>
      </c>
      <c r="DX9168" t="s">
        <v>725627</v>
      </c>
      <c r="DY9168" t="s">
        <v>91093</v>
      </c>
      <c r="DZ9168" t="s">
        <v>725629</v>
      </c>
      <c r="EA9168" t="s">
        <v>725633</v>
      </c>
      <c r="EB9168" t="s">
        <v>725634</v>
      </c>
      <c r="EC9168" t="s">
        <v>725635</v>
      </c>
      <c r="ED9168" t="s">
        <v>725636</v>
      </c>
      <c r="EE9168" t="s">
        <v>725637</v>
      </c>
    </row>
    <row r="9169" spans="1:135" x14ac:dyDescent="0.2">
      <c r="A9169" t="s">
        <v>2442</v>
      </c>
      <c r="B9169" t="s">
        <v>3</v>
      </c>
      <c r="C9169" t="s">
        <v>270</v>
      </c>
      <c r="D9169">
        <v>35</v>
      </c>
      <c r="E9169" t="s">
        <v>725638</v>
      </c>
      <c r="F9169" t="s">
        <v>725639</v>
      </c>
      <c r="G9169" t="s">
        <v>725640</v>
      </c>
      <c r="H9169" t="s">
        <v>725641</v>
      </c>
      <c r="I9169" t="s">
        <v>1793</v>
      </c>
      <c r="J9169" t="s">
        <v>725642</v>
      </c>
      <c r="K9169" t="s">
        <v>21922</v>
      </c>
      <c r="L9169" t="s">
        <v>725643</v>
      </c>
      <c r="M9169" t="s">
        <v>725644</v>
      </c>
      <c r="N9169" t="s">
        <v>32573</v>
      </c>
      <c r="O9169" t="s">
        <v>162</v>
      </c>
      <c r="P9169" t="s">
        <v>13822</v>
      </c>
      <c r="Q9169" t="s">
        <v>725645</v>
      </c>
      <c r="R9169" t="s">
        <v>725646</v>
      </c>
      <c r="S9169" t="s">
        <v>725647</v>
      </c>
      <c r="T9169" t="s">
        <v>725648</v>
      </c>
      <c r="U9169" t="s">
        <v>725649</v>
      </c>
      <c r="V9169" t="s">
        <v>725650</v>
      </c>
      <c r="W9169">
        <v>0</v>
      </c>
      <c r="X9169" t="s">
        <v>38</v>
      </c>
      <c r="Y9169" t="s">
        <v>39</v>
      </c>
      <c r="Z9169" s="1">
        <v>36952</v>
      </c>
      <c r="AA9169" s="1">
        <v>36982</v>
      </c>
      <c r="AB9169" s="1">
        <v>38659</v>
      </c>
      <c r="AC9169" t="s">
        <v>40</v>
      </c>
      <c r="AD9169" t="s">
        <v>40</v>
      </c>
      <c r="AE9169" t="s">
        <v>725651</v>
      </c>
      <c r="AF9169" t="s">
        <v>57418</v>
      </c>
      <c r="AG9169" t="s">
        <v>1563</v>
      </c>
      <c r="AH9169" t="s">
        <v>1906</v>
      </c>
      <c r="AI9169" t="s">
        <v>725652</v>
      </c>
      <c r="AJ9169" t="s">
        <v>46</v>
      </c>
      <c r="AK9169" t="s">
        <v>17265</v>
      </c>
      <c r="AL9169" t="s">
        <v>723092</v>
      </c>
      <c r="AM9169" t="s">
        <v>1563</v>
      </c>
      <c r="AN9169" t="s">
        <v>1906</v>
      </c>
      <c r="AO9169" t="s">
        <v>6723</v>
      </c>
      <c r="AP9169" t="s">
        <v>6930</v>
      </c>
      <c r="AQ9169" t="s">
        <v>51</v>
      </c>
      <c r="AR9169" t="s">
        <v>723093</v>
      </c>
      <c r="AS9169" t="s">
        <v>723094</v>
      </c>
      <c r="AT9169" t="s">
        <v>54</v>
      </c>
      <c r="AU9169" t="s">
        <v>5860</v>
      </c>
      <c r="AV9169" t="s">
        <v>725653</v>
      </c>
      <c r="AW9169" t="s">
        <v>3227</v>
      </c>
      <c r="AX9169" t="s">
        <v>2575</v>
      </c>
      <c r="AY9169" t="s">
        <v>54</v>
      </c>
      <c r="AZ9169" t="s">
        <v>5860</v>
      </c>
      <c r="BA9169" t="s">
        <v>57</v>
      </c>
      <c r="BB9169" t="s">
        <v>2257</v>
      </c>
      <c r="BC9169" t="s">
        <v>51</v>
      </c>
      <c r="BD9169" t="s">
        <v>723096</v>
      </c>
      <c r="BE9169" t="s">
        <v>723097</v>
      </c>
      <c r="BF9169" t="s">
        <v>725644</v>
      </c>
      <c r="BG9169" t="s">
        <v>162</v>
      </c>
      <c r="BH9169" t="s">
        <v>21922</v>
      </c>
      <c r="BI9169" t="s">
        <v>725654</v>
      </c>
      <c r="BJ9169" t="s">
        <v>725655</v>
      </c>
      <c r="BK9169" t="s">
        <v>725656</v>
      </c>
      <c r="BL9169" t="s">
        <v>725657</v>
      </c>
      <c r="BM9169" t="s">
        <v>725658</v>
      </c>
      <c r="BN9169" t="s">
        <v>725659</v>
      </c>
      <c r="BO9169" t="s">
        <v>725660</v>
      </c>
      <c r="BP9169" t="s">
        <v>725661</v>
      </c>
      <c r="BQ9169" t="s">
        <v>725662</v>
      </c>
      <c r="BR9169" t="s">
        <v>725663</v>
      </c>
      <c r="BS9169" t="s">
        <v>725664</v>
      </c>
      <c r="BT9169" t="s">
        <v>725665</v>
      </c>
      <c r="BU9169" t="s">
        <v>725666</v>
      </c>
      <c r="BV9169" t="s">
        <v>725667</v>
      </c>
      <c r="BW9169" t="s">
        <v>725668</v>
      </c>
      <c r="BX9169" t="s">
        <v>725669</v>
      </c>
      <c r="BY9169" t="s">
        <v>725670</v>
      </c>
      <c r="BZ9169" t="s">
        <v>725671</v>
      </c>
      <c r="CA9169" t="s">
        <v>725672</v>
      </c>
      <c r="CB9169" t="s">
        <v>725673</v>
      </c>
      <c r="CC9169" t="s">
        <v>284318</v>
      </c>
      <c r="CD9169" t="s">
        <v>725674</v>
      </c>
      <c r="CE9169" t="s">
        <v>725675</v>
      </c>
      <c r="CF9169" t="s">
        <v>725676</v>
      </c>
      <c r="CG9169" t="s">
        <v>725677</v>
      </c>
      <c r="CH9169" t="s">
        <v>725678</v>
      </c>
      <c r="CI9169" t="s">
        <v>725679</v>
      </c>
      <c r="CJ9169" t="s">
        <v>725680</v>
      </c>
      <c r="CK9169" t="s">
        <v>725681</v>
      </c>
      <c r="CL9169" t="s">
        <v>725682</v>
      </c>
      <c r="CM9169" t="s">
        <v>616759</v>
      </c>
      <c r="CN9169" t="s">
        <v>725683</v>
      </c>
      <c r="CO9169" t="s">
        <v>725684</v>
      </c>
      <c r="CP9169" t="s">
        <v>725685</v>
      </c>
      <c r="CQ9169" t="s">
        <v>725686</v>
      </c>
      <c r="CR9169" t="s">
        <v>725687</v>
      </c>
      <c r="CS9169" t="s">
        <v>725688</v>
      </c>
      <c r="CT9169" t="s">
        <v>725689</v>
      </c>
      <c r="CU9169" t="s">
        <v>503395</v>
      </c>
      <c r="CV9169" t="s">
        <v>122232</v>
      </c>
      <c r="CW9169" t="s">
        <v>503396</v>
      </c>
      <c r="CX9169" t="s">
        <v>503397</v>
      </c>
      <c r="CY9169" t="s">
        <v>75163</v>
      </c>
      <c r="CZ9169" t="s">
        <v>725690</v>
      </c>
      <c r="DA9169" t="s">
        <v>725691</v>
      </c>
      <c r="DB9169" t="s">
        <v>503401</v>
      </c>
      <c r="DC9169" t="s">
        <v>725692</v>
      </c>
      <c r="DD9169" t="s">
        <v>157769</v>
      </c>
      <c r="DE9169" t="s">
        <v>673295</v>
      </c>
      <c r="DF9169" t="s">
        <v>111750</v>
      </c>
      <c r="DG9169" t="s">
        <v>725693</v>
      </c>
      <c r="DH9169" t="s">
        <v>725694</v>
      </c>
      <c r="DI9169" t="s">
        <v>725695</v>
      </c>
      <c r="DJ9169" t="s">
        <v>725696</v>
      </c>
      <c r="DK9169" t="s">
        <v>503395</v>
      </c>
      <c r="DL9169" t="s">
        <v>122232</v>
      </c>
      <c r="DM9169" t="s">
        <v>503396</v>
      </c>
      <c r="DN9169" t="s">
        <v>503397</v>
      </c>
      <c r="DO9169" t="s">
        <v>75163</v>
      </c>
      <c r="DP9169" t="s">
        <v>725690</v>
      </c>
      <c r="DQ9169" t="s">
        <v>725691</v>
      </c>
      <c r="DR9169" t="s">
        <v>503401</v>
      </c>
      <c r="DS9169" t="s">
        <v>157769</v>
      </c>
      <c r="DT9169" t="s">
        <v>673295</v>
      </c>
      <c r="DU9169" t="s">
        <v>725694</v>
      </c>
      <c r="DV9169" t="s">
        <v>725695</v>
      </c>
      <c r="DW9169" t="s">
        <v>725696</v>
      </c>
      <c r="DX9169" t="s">
        <v>725692</v>
      </c>
      <c r="DY9169" t="s">
        <v>111750</v>
      </c>
      <c r="DZ9169" t="s">
        <v>725693</v>
      </c>
      <c r="EA9169" t="s">
        <v>725697</v>
      </c>
      <c r="EB9169" t="s">
        <v>725698</v>
      </c>
      <c r="EC9169" t="s">
        <v>725699</v>
      </c>
      <c r="ED9169" t="s">
        <v>725700</v>
      </c>
      <c r="EE9169" t="s">
        <v>725701</v>
      </c>
    </row>
    <row r="9170" spans="1:135" x14ac:dyDescent="0.2">
      <c r="A9170" t="s">
        <v>843</v>
      </c>
      <c r="B9170" t="s">
        <v>3</v>
      </c>
      <c r="C9170" t="s">
        <v>270</v>
      </c>
      <c r="D9170">
        <v>35</v>
      </c>
      <c r="E9170" t="s">
        <v>99660</v>
      </c>
      <c r="F9170" t="s">
        <v>725702</v>
      </c>
      <c r="G9170" t="s">
        <v>725703</v>
      </c>
      <c r="H9170" t="s">
        <v>725704</v>
      </c>
      <c r="I9170" t="s">
        <v>1427</v>
      </c>
      <c r="J9170" t="s">
        <v>725705</v>
      </c>
      <c r="K9170" t="s">
        <v>20845</v>
      </c>
      <c r="L9170" t="s">
        <v>725706</v>
      </c>
      <c r="M9170" t="s">
        <v>725707</v>
      </c>
      <c r="N9170" t="s">
        <v>3092</v>
      </c>
      <c r="O9170" t="s">
        <v>9726</v>
      </c>
      <c r="P9170" t="s">
        <v>2257</v>
      </c>
      <c r="Q9170" t="s">
        <v>725708</v>
      </c>
      <c r="R9170" t="s">
        <v>725709</v>
      </c>
      <c r="S9170" t="s">
        <v>725710</v>
      </c>
      <c r="T9170" t="s">
        <v>725711</v>
      </c>
      <c r="U9170" t="s">
        <v>725712</v>
      </c>
      <c r="V9170" t="s">
        <v>725713</v>
      </c>
      <c r="W9170">
        <v>0</v>
      </c>
      <c r="X9170" t="s">
        <v>38</v>
      </c>
      <c r="Y9170" t="s">
        <v>39</v>
      </c>
      <c r="Z9170" s="1">
        <v>36952</v>
      </c>
      <c r="AA9170" s="1">
        <v>36982</v>
      </c>
      <c r="AB9170" s="1">
        <v>38659</v>
      </c>
      <c r="AC9170" t="s">
        <v>40</v>
      </c>
      <c r="AD9170" t="s">
        <v>40</v>
      </c>
      <c r="AE9170" t="s">
        <v>725714</v>
      </c>
      <c r="AF9170" t="s">
        <v>57418</v>
      </c>
      <c r="AG9170" t="s">
        <v>1563</v>
      </c>
      <c r="AH9170" t="s">
        <v>1906</v>
      </c>
      <c r="AI9170" t="s">
        <v>725715</v>
      </c>
      <c r="AJ9170" t="s">
        <v>46</v>
      </c>
      <c r="AK9170" t="s">
        <v>17265</v>
      </c>
      <c r="AL9170" t="s">
        <v>723165</v>
      </c>
      <c r="AM9170" t="s">
        <v>1563</v>
      </c>
      <c r="AN9170" t="s">
        <v>1906</v>
      </c>
      <c r="AO9170" t="s">
        <v>3904</v>
      </c>
      <c r="AP9170" t="s">
        <v>2981</v>
      </c>
      <c r="AQ9170" t="s">
        <v>51</v>
      </c>
      <c r="AR9170" t="s">
        <v>723166</v>
      </c>
      <c r="AS9170" t="s">
        <v>723167</v>
      </c>
      <c r="AT9170" t="s">
        <v>54</v>
      </c>
      <c r="AU9170" t="s">
        <v>535</v>
      </c>
      <c r="AV9170" t="s">
        <v>725716</v>
      </c>
      <c r="AW9170" t="s">
        <v>11088</v>
      </c>
      <c r="AX9170" t="s">
        <v>12706</v>
      </c>
      <c r="AY9170" t="s">
        <v>54</v>
      </c>
      <c r="AZ9170" t="s">
        <v>535</v>
      </c>
      <c r="BA9170" t="s">
        <v>1572</v>
      </c>
      <c r="BB9170" t="s">
        <v>3211</v>
      </c>
      <c r="BC9170" t="s">
        <v>51</v>
      </c>
      <c r="BD9170" t="s">
        <v>723169</v>
      </c>
      <c r="BE9170" t="s">
        <v>723170</v>
      </c>
      <c r="BF9170" t="s">
        <v>725707</v>
      </c>
      <c r="BG9170" t="s">
        <v>9726</v>
      </c>
      <c r="BH9170" t="s">
        <v>20845</v>
      </c>
      <c r="BI9170" t="s">
        <v>725717</v>
      </c>
      <c r="BJ9170" t="s">
        <v>725718</v>
      </c>
      <c r="BK9170" t="s">
        <v>725719</v>
      </c>
      <c r="BL9170" t="s">
        <v>725720</v>
      </c>
      <c r="BM9170" t="s">
        <v>107747</v>
      </c>
      <c r="BN9170" t="s">
        <v>725721</v>
      </c>
      <c r="BO9170" t="s">
        <v>119097</v>
      </c>
      <c r="BP9170" t="s">
        <v>613094</v>
      </c>
      <c r="BQ9170" t="s">
        <v>159538</v>
      </c>
      <c r="BR9170" t="s">
        <v>725722</v>
      </c>
      <c r="BS9170" t="s">
        <v>725723</v>
      </c>
      <c r="BT9170" t="s">
        <v>725724</v>
      </c>
      <c r="BU9170" t="s">
        <v>70968</v>
      </c>
      <c r="BV9170" t="s">
        <v>725725</v>
      </c>
      <c r="BW9170" t="s">
        <v>725726</v>
      </c>
      <c r="BX9170" t="s">
        <v>93520</v>
      </c>
      <c r="BY9170" t="s">
        <v>286250</v>
      </c>
      <c r="BZ9170" t="s">
        <v>716</v>
      </c>
      <c r="CA9170" t="s">
        <v>725727</v>
      </c>
      <c r="CB9170" t="s">
        <v>725728</v>
      </c>
      <c r="CC9170" t="s">
        <v>93055</v>
      </c>
      <c r="CD9170" t="s">
        <v>284348</v>
      </c>
      <c r="CE9170" t="s">
        <v>725729</v>
      </c>
      <c r="CF9170" t="s">
        <v>568191</v>
      </c>
      <c r="CG9170" t="s">
        <v>725730</v>
      </c>
      <c r="CH9170" t="s">
        <v>725731</v>
      </c>
      <c r="CI9170" t="s">
        <v>725732</v>
      </c>
      <c r="CJ9170" t="s">
        <v>725733</v>
      </c>
      <c r="CK9170" t="s">
        <v>725734</v>
      </c>
      <c r="CL9170" t="s">
        <v>725735</v>
      </c>
      <c r="CM9170" t="s">
        <v>725736</v>
      </c>
      <c r="CN9170" t="s">
        <v>725737</v>
      </c>
      <c r="CO9170" t="s">
        <v>156230</v>
      </c>
      <c r="CP9170" t="s">
        <v>725738</v>
      </c>
      <c r="CQ9170" t="s">
        <v>725739</v>
      </c>
      <c r="CR9170" t="s">
        <v>725740</v>
      </c>
      <c r="CS9170" t="s">
        <v>725741</v>
      </c>
      <c r="CT9170" t="s">
        <v>725742</v>
      </c>
      <c r="CU9170" t="s">
        <v>725743</v>
      </c>
      <c r="CV9170" t="s">
        <v>86685</v>
      </c>
      <c r="CW9170" t="s">
        <v>725744</v>
      </c>
      <c r="CX9170" t="s">
        <v>725745</v>
      </c>
      <c r="CY9170" t="s">
        <v>157380</v>
      </c>
      <c r="CZ9170" t="s">
        <v>519501</v>
      </c>
      <c r="DA9170" t="s">
        <v>725746</v>
      </c>
      <c r="DB9170" t="s">
        <v>725747</v>
      </c>
      <c r="DC9170" t="s">
        <v>725748</v>
      </c>
      <c r="DD9170" t="s">
        <v>395552</v>
      </c>
      <c r="DE9170" t="s">
        <v>395553</v>
      </c>
      <c r="DF9170" t="s">
        <v>127071</v>
      </c>
      <c r="DG9170" t="s">
        <v>725749</v>
      </c>
      <c r="DH9170" t="s">
        <v>725750</v>
      </c>
      <c r="DI9170" t="s">
        <v>725751</v>
      </c>
      <c r="DJ9170" t="s">
        <v>725752</v>
      </c>
      <c r="DK9170" t="s">
        <v>725743</v>
      </c>
      <c r="DL9170" t="s">
        <v>86685</v>
      </c>
      <c r="DM9170" t="s">
        <v>725744</v>
      </c>
      <c r="DN9170" t="s">
        <v>725745</v>
      </c>
      <c r="DO9170" t="s">
        <v>157380</v>
      </c>
      <c r="DP9170" t="s">
        <v>519501</v>
      </c>
      <c r="DQ9170" t="s">
        <v>725746</v>
      </c>
      <c r="DR9170" t="s">
        <v>725747</v>
      </c>
      <c r="DS9170" t="s">
        <v>395552</v>
      </c>
      <c r="DT9170" t="s">
        <v>395553</v>
      </c>
      <c r="DU9170" t="s">
        <v>725750</v>
      </c>
      <c r="DV9170" t="s">
        <v>725751</v>
      </c>
      <c r="DW9170" t="s">
        <v>725752</v>
      </c>
      <c r="DX9170" t="s">
        <v>725748</v>
      </c>
      <c r="DY9170" t="s">
        <v>127071</v>
      </c>
      <c r="DZ9170" t="s">
        <v>725749</v>
      </c>
      <c r="EA9170" t="s">
        <v>725753</v>
      </c>
      <c r="EB9170" t="s">
        <v>725754</v>
      </c>
      <c r="EC9170" t="s">
        <v>725755</v>
      </c>
      <c r="ED9170" t="s">
        <v>725756</v>
      </c>
      <c r="EE9170" t="s">
        <v>250208</v>
      </c>
    </row>
    <row r="9171" spans="1:135" x14ac:dyDescent="0.2">
      <c r="A9171" t="s">
        <v>3563</v>
      </c>
      <c r="B9171" t="s">
        <v>3</v>
      </c>
      <c r="C9171" t="s">
        <v>270</v>
      </c>
      <c r="D9171">
        <v>35</v>
      </c>
      <c r="E9171" t="s">
        <v>108308</v>
      </c>
      <c r="F9171" t="s">
        <v>8622</v>
      </c>
      <c r="G9171" t="s">
        <v>725757</v>
      </c>
      <c r="H9171" t="s">
        <v>725758</v>
      </c>
      <c r="I9171" t="s">
        <v>143298</v>
      </c>
      <c r="J9171" t="s">
        <v>725759</v>
      </c>
      <c r="K9171" t="s">
        <v>1691</v>
      </c>
      <c r="L9171" t="s">
        <v>725760</v>
      </c>
      <c r="M9171" t="s">
        <v>725761</v>
      </c>
      <c r="N9171" t="s">
        <v>185201</v>
      </c>
      <c r="O9171" t="s">
        <v>29738</v>
      </c>
      <c r="P9171" t="s">
        <v>7360</v>
      </c>
      <c r="Q9171" t="s">
        <v>725762</v>
      </c>
      <c r="R9171" t="s">
        <v>725763</v>
      </c>
      <c r="S9171" t="s">
        <v>725764</v>
      </c>
      <c r="T9171" t="s">
        <v>725765</v>
      </c>
      <c r="U9171" t="s">
        <v>370434</v>
      </c>
      <c r="V9171" t="s">
        <v>725766</v>
      </c>
      <c r="W9171">
        <v>0</v>
      </c>
      <c r="X9171" t="s">
        <v>38</v>
      </c>
      <c r="Y9171" t="s">
        <v>39</v>
      </c>
      <c r="Z9171" s="1">
        <v>36952</v>
      </c>
      <c r="AA9171" s="1">
        <v>36982</v>
      </c>
      <c r="AB9171" s="1">
        <v>38659</v>
      </c>
      <c r="AC9171" t="s">
        <v>40</v>
      </c>
      <c r="AD9171" t="s">
        <v>40</v>
      </c>
      <c r="AE9171" t="s">
        <v>725767</v>
      </c>
      <c r="AF9171" t="s">
        <v>57418</v>
      </c>
      <c r="AG9171" t="s">
        <v>1563</v>
      </c>
      <c r="AH9171" t="s">
        <v>1906</v>
      </c>
      <c r="AI9171" t="s">
        <v>725768</v>
      </c>
      <c r="AJ9171" t="s">
        <v>46</v>
      </c>
      <c r="AK9171" t="s">
        <v>2152</v>
      </c>
      <c r="AL9171" t="s">
        <v>723226</v>
      </c>
      <c r="AM9171" t="s">
        <v>1563</v>
      </c>
      <c r="AN9171" t="s">
        <v>1906</v>
      </c>
      <c r="AO9171" t="s">
        <v>860</v>
      </c>
      <c r="AP9171" t="s">
        <v>8936</v>
      </c>
      <c r="AQ9171" t="s">
        <v>51</v>
      </c>
      <c r="AR9171" t="s">
        <v>723227</v>
      </c>
      <c r="AS9171" t="s">
        <v>723228</v>
      </c>
      <c r="AT9171" t="s">
        <v>54</v>
      </c>
      <c r="AU9171" t="s">
        <v>535</v>
      </c>
      <c r="AV9171" t="s">
        <v>725769</v>
      </c>
      <c r="AW9171" t="s">
        <v>46</v>
      </c>
      <c r="AX9171" t="s">
        <v>32986</v>
      </c>
      <c r="AY9171" t="s">
        <v>54</v>
      </c>
      <c r="AZ9171" t="s">
        <v>535</v>
      </c>
      <c r="BA9171" t="s">
        <v>1572</v>
      </c>
      <c r="BB9171" t="s">
        <v>2442</v>
      </c>
      <c r="BC9171" t="s">
        <v>51</v>
      </c>
      <c r="BD9171" t="s">
        <v>503315</v>
      </c>
      <c r="BE9171" t="s">
        <v>723230</v>
      </c>
      <c r="BF9171" t="s">
        <v>725761</v>
      </c>
      <c r="BG9171" t="s">
        <v>29738</v>
      </c>
      <c r="BH9171" t="s">
        <v>1691</v>
      </c>
      <c r="BI9171" t="s">
        <v>725770</v>
      </c>
      <c r="BJ9171" t="s">
        <v>725771</v>
      </c>
      <c r="BK9171" t="s">
        <v>725772</v>
      </c>
      <c r="BL9171" t="s">
        <v>725773</v>
      </c>
      <c r="BM9171" t="s">
        <v>108832</v>
      </c>
      <c r="BN9171" t="s">
        <v>725774</v>
      </c>
      <c r="BO9171" t="s">
        <v>159673</v>
      </c>
      <c r="BP9171" t="s">
        <v>614076</v>
      </c>
      <c r="BQ9171" t="s">
        <v>725775</v>
      </c>
      <c r="BR9171" t="s">
        <v>725776</v>
      </c>
      <c r="BS9171" t="s">
        <v>504581</v>
      </c>
      <c r="BT9171" t="s">
        <v>725777</v>
      </c>
      <c r="BU9171" t="s">
        <v>725778</v>
      </c>
      <c r="BV9171" t="s">
        <v>725779</v>
      </c>
      <c r="BW9171" t="s">
        <v>725780</v>
      </c>
      <c r="BX9171" t="s">
        <v>549033</v>
      </c>
      <c r="BY9171" t="s">
        <v>82410</v>
      </c>
      <c r="BZ9171" t="s">
        <v>725781</v>
      </c>
      <c r="CA9171" t="s">
        <v>725782</v>
      </c>
      <c r="CB9171" t="s">
        <v>725783</v>
      </c>
      <c r="CC9171" t="s">
        <v>93662</v>
      </c>
      <c r="CD9171" t="s">
        <v>725784</v>
      </c>
      <c r="CE9171" t="s">
        <v>725785</v>
      </c>
      <c r="CF9171" t="s">
        <v>725786</v>
      </c>
      <c r="CG9171" t="s">
        <v>725787</v>
      </c>
      <c r="CH9171" t="s">
        <v>725788</v>
      </c>
      <c r="CI9171" t="s">
        <v>528265</v>
      </c>
      <c r="CJ9171" t="s">
        <v>351078</v>
      </c>
      <c r="CK9171" t="s">
        <v>522068</v>
      </c>
      <c r="CL9171" t="s">
        <v>725789</v>
      </c>
      <c r="CM9171" t="s">
        <v>441302</v>
      </c>
      <c r="CN9171" t="s">
        <v>725790</v>
      </c>
      <c r="CO9171" t="s">
        <v>142264</v>
      </c>
      <c r="CP9171" t="s">
        <v>725791</v>
      </c>
      <c r="CQ9171" t="s">
        <v>725792</v>
      </c>
      <c r="CR9171" t="s">
        <v>725793</v>
      </c>
      <c r="CS9171" t="s">
        <v>725794</v>
      </c>
      <c r="CT9171" t="s">
        <v>725795</v>
      </c>
      <c r="CU9171" t="s">
        <v>127070</v>
      </c>
      <c r="CV9171" t="s">
        <v>93243</v>
      </c>
      <c r="CW9171" t="s">
        <v>725796</v>
      </c>
      <c r="CX9171" t="s">
        <v>125075</v>
      </c>
      <c r="CY9171" t="s">
        <v>35683</v>
      </c>
      <c r="CZ9171" t="s">
        <v>725797</v>
      </c>
      <c r="DA9171" t="s">
        <v>725798</v>
      </c>
      <c r="DB9171" t="s">
        <v>725799</v>
      </c>
      <c r="DC9171" t="s">
        <v>725800</v>
      </c>
      <c r="DD9171" t="s">
        <v>109855</v>
      </c>
      <c r="DE9171" t="s">
        <v>109856</v>
      </c>
      <c r="DF9171" t="s">
        <v>145634</v>
      </c>
      <c r="DG9171" t="s">
        <v>158647</v>
      </c>
      <c r="DH9171" t="s">
        <v>177638</v>
      </c>
      <c r="DI9171" t="s">
        <v>725801</v>
      </c>
      <c r="DJ9171" t="s">
        <v>725802</v>
      </c>
      <c r="DK9171" t="s">
        <v>127070</v>
      </c>
      <c r="DL9171" t="s">
        <v>93243</v>
      </c>
      <c r="DM9171" t="s">
        <v>725796</v>
      </c>
      <c r="DN9171" t="s">
        <v>125075</v>
      </c>
      <c r="DO9171" t="s">
        <v>35683</v>
      </c>
      <c r="DP9171" t="s">
        <v>725797</v>
      </c>
      <c r="DQ9171" t="s">
        <v>725798</v>
      </c>
      <c r="DR9171" t="s">
        <v>725799</v>
      </c>
      <c r="DS9171" t="s">
        <v>109855</v>
      </c>
      <c r="DT9171" t="s">
        <v>109856</v>
      </c>
      <c r="DU9171" t="s">
        <v>177638</v>
      </c>
      <c r="DV9171" t="s">
        <v>725801</v>
      </c>
      <c r="DW9171" t="s">
        <v>725802</v>
      </c>
      <c r="DX9171" t="s">
        <v>725800</v>
      </c>
      <c r="DY9171" t="s">
        <v>145634</v>
      </c>
      <c r="DZ9171" t="s">
        <v>158647</v>
      </c>
      <c r="EA9171" t="s">
        <v>725803</v>
      </c>
      <c r="EB9171" t="s">
        <v>725804</v>
      </c>
      <c r="EC9171" t="s">
        <v>725805</v>
      </c>
      <c r="ED9171" t="s">
        <v>725806</v>
      </c>
      <c r="EE9171" t="s">
        <v>725807</v>
      </c>
    </row>
    <row r="9172" spans="1:135" x14ac:dyDescent="0.2">
      <c r="A9172" t="s">
        <v>1092</v>
      </c>
      <c r="B9172" t="s">
        <v>3</v>
      </c>
      <c r="C9172" t="s">
        <v>270</v>
      </c>
      <c r="D9172">
        <v>35</v>
      </c>
      <c r="E9172" t="s">
        <v>15169</v>
      </c>
      <c r="F9172" t="s">
        <v>521899</v>
      </c>
      <c r="G9172" t="s">
        <v>725808</v>
      </c>
      <c r="H9172" t="s">
        <v>725809</v>
      </c>
      <c r="I9172" t="s">
        <v>116771</v>
      </c>
      <c r="J9172" t="s">
        <v>725810</v>
      </c>
      <c r="K9172" t="s">
        <v>4725</v>
      </c>
      <c r="L9172" t="s">
        <v>725811</v>
      </c>
      <c r="M9172" t="s">
        <v>725812</v>
      </c>
      <c r="N9172" t="s">
        <v>1669</v>
      </c>
      <c r="O9172" t="s">
        <v>14031</v>
      </c>
      <c r="P9172" t="s">
        <v>634</v>
      </c>
      <c r="Q9172" t="s">
        <v>725813</v>
      </c>
      <c r="R9172" t="s">
        <v>725814</v>
      </c>
      <c r="S9172" t="s">
        <v>725815</v>
      </c>
      <c r="T9172" t="s">
        <v>725816</v>
      </c>
      <c r="U9172" t="s">
        <v>725817</v>
      </c>
      <c r="V9172" t="s">
        <v>725818</v>
      </c>
      <c r="W9172">
        <v>0</v>
      </c>
      <c r="X9172" t="s">
        <v>38</v>
      </c>
      <c r="Y9172" t="s">
        <v>39</v>
      </c>
      <c r="Z9172" s="1">
        <v>36952</v>
      </c>
      <c r="AA9172" s="1">
        <v>36982</v>
      </c>
      <c r="AB9172" s="1">
        <v>38659</v>
      </c>
      <c r="AC9172" t="s">
        <v>40</v>
      </c>
      <c r="AD9172" t="s">
        <v>40</v>
      </c>
      <c r="AE9172" t="s">
        <v>725819</v>
      </c>
      <c r="AF9172" t="s">
        <v>57418</v>
      </c>
      <c r="AG9172" t="s">
        <v>1563</v>
      </c>
      <c r="AH9172" t="s">
        <v>1906</v>
      </c>
      <c r="AI9172" t="s">
        <v>725820</v>
      </c>
      <c r="AJ9172" t="s">
        <v>46</v>
      </c>
      <c r="AK9172" t="s">
        <v>8408</v>
      </c>
      <c r="AL9172" t="s">
        <v>723291</v>
      </c>
      <c r="AM9172" t="s">
        <v>1563</v>
      </c>
      <c r="AN9172" t="s">
        <v>1906</v>
      </c>
      <c r="AO9172" t="s">
        <v>5431</v>
      </c>
      <c r="AP9172" t="s">
        <v>7458</v>
      </c>
      <c r="AQ9172" t="s">
        <v>51</v>
      </c>
      <c r="AR9172" t="s">
        <v>723292</v>
      </c>
      <c r="AS9172" t="s">
        <v>723293</v>
      </c>
      <c r="AT9172" t="s">
        <v>54</v>
      </c>
      <c r="AU9172" t="s">
        <v>535</v>
      </c>
      <c r="AV9172" t="s">
        <v>725821</v>
      </c>
      <c r="AW9172" t="s">
        <v>46</v>
      </c>
      <c r="AX9172" t="s">
        <v>7155</v>
      </c>
      <c r="AY9172" t="s">
        <v>54</v>
      </c>
      <c r="AZ9172" t="s">
        <v>535</v>
      </c>
      <c r="BA9172" t="s">
        <v>57</v>
      </c>
      <c r="BB9172" t="s">
        <v>49</v>
      </c>
      <c r="BC9172" t="s">
        <v>51</v>
      </c>
      <c r="BD9172" t="s">
        <v>110334</v>
      </c>
      <c r="BE9172" t="s">
        <v>723295</v>
      </c>
      <c r="BF9172" t="s">
        <v>725812</v>
      </c>
      <c r="BG9172" t="s">
        <v>14031</v>
      </c>
      <c r="BH9172" t="s">
        <v>4725</v>
      </c>
      <c r="BI9172" t="s">
        <v>725822</v>
      </c>
      <c r="BJ9172" t="s">
        <v>725823</v>
      </c>
      <c r="BK9172" t="s">
        <v>725824</v>
      </c>
      <c r="BL9172" t="s">
        <v>725825</v>
      </c>
      <c r="BM9172" t="s">
        <v>938</v>
      </c>
      <c r="BN9172" t="s">
        <v>725826</v>
      </c>
      <c r="BO9172" t="s">
        <v>712443</v>
      </c>
      <c r="BP9172" t="s">
        <v>725827</v>
      </c>
      <c r="BQ9172" t="s">
        <v>725828</v>
      </c>
      <c r="BR9172" t="s">
        <v>725829</v>
      </c>
      <c r="BS9172" t="s">
        <v>725830</v>
      </c>
      <c r="BT9172" t="s">
        <v>725831</v>
      </c>
      <c r="BU9172" t="s">
        <v>725832</v>
      </c>
      <c r="BV9172" t="s">
        <v>725833</v>
      </c>
      <c r="BW9172" t="s">
        <v>725834</v>
      </c>
      <c r="BX9172" t="s">
        <v>725835</v>
      </c>
      <c r="BY9172" t="s">
        <v>725836</v>
      </c>
      <c r="BZ9172" t="s">
        <v>725837</v>
      </c>
      <c r="CA9172" t="s">
        <v>725838</v>
      </c>
      <c r="CB9172" t="s">
        <v>725839</v>
      </c>
      <c r="CC9172" t="s">
        <v>432713</v>
      </c>
      <c r="CD9172" t="s">
        <v>725840</v>
      </c>
      <c r="CE9172" t="s">
        <v>725841</v>
      </c>
      <c r="CF9172" t="s">
        <v>725842</v>
      </c>
      <c r="CG9172" t="s">
        <v>725843</v>
      </c>
      <c r="CH9172" t="s">
        <v>725844</v>
      </c>
      <c r="CI9172" t="s">
        <v>439746</v>
      </c>
      <c r="CJ9172" t="s">
        <v>439747</v>
      </c>
      <c r="CK9172" t="s">
        <v>725845</v>
      </c>
      <c r="CL9172" t="s">
        <v>725846</v>
      </c>
      <c r="CM9172" t="s">
        <v>725847</v>
      </c>
      <c r="CN9172" t="s">
        <v>725848</v>
      </c>
      <c r="CO9172" t="s">
        <v>258944</v>
      </c>
      <c r="CP9172" t="s">
        <v>725849</v>
      </c>
      <c r="CQ9172" t="s">
        <v>725850</v>
      </c>
      <c r="CR9172" t="s">
        <v>178848</v>
      </c>
      <c r="CS9172" t="s">
        <v>725851</v>
      </c>
      <c r="CT9172" t="s">
        <v>725852</v>
      </c>
      <c r="CU9172" t="s">
        <v>71823</v>
      </c>
      <c r="CV9172" t="s">
        <v>93948</v>
      </c>
      <c r="CW9172" t="s">
        <v>158814</v>
      </c>
      <c r="CX9172" t="s">
        <v>725853</v>
      </c>
      <c r="CY9172" t="s">
        <v>549294</v>
      </c>
      <c r="CZ9172" t="s">
        <v>725854</v>
      </c>
      <c r="DA9172" t="s">
        <v>725855</v>
      </c>
      <c r="DB9172" t="s">
        <v>725856</v>
      </c>
      <c r="DC9172" t="s">
        <v>725857</v>
      </c>
      <c r="DD9172" t="s">
        <v>93074</v>
      </c>
      <c r="DE9172" t="s">
        <v>351144</v>
      </c>
      <c r="DF9172" t="s">
        <v>64287</v>
      </c>
      <c r="DG9172" t="s">
        <v>504539</v>
      </c>
      <c r="DH9172" t="s">
        <v>725858</v>
      </c>
      <c r="DI9172" t="s">
        <v>725859</v>
      </c>
      <c r="DJ9172" t="s">
        <v>725860</v>
      </c>
      <c r="DK9172" t="s">
        <v>71823</v>
      </c>
      <c r="DL9172" t="s">
        <v>93948</v>
      </c>
      <c r="DM9172" t="s">
        <v>158814</v>
      </c>
      <c r="DN9172" t="s">
        <v>725853</v>
      </c>
      <c r="DO9172" t="s">
        <v>549294</v>
      </c>
      <c r="DP9172" t="s">
        <v>725854</v>
      </c>
      <c r="DQ9172" t="s">
        <v>725855</v>
      </c>
      <c r="DR9172" t="s">
        <v>725856</v>
      </c>
      <c r="DS9172" t="s">
        <v>93074</v>
      </c>
      <c r="DT9172" t="s">
        <v>351144</v>
      </c>
      <c r="DU9172" t="s">
        <v>725858</v>
      </c>
      <c r="DV9172" t="s">
        <v>725859</v>
      </c>
      <c r="DW9172" t="s">
        <v>725860</v>
      </c>
      <c r="DX9172" t="s">
        <v>725857</v>
      </c>
      <c r="DY9172" t="s">
        <v>64287</v>
      </c>
      <c r="DZ9172" t="s">
        <v>504539</v>
      </c>
      <c r="EA9172" t="s">
        <v>725861</v>
      </c>
      <c r="EB9172" t="s">
        <v>93662</v>
      </c>
      <c r="EC9172" t="s">
        <v>725862</v>
      </c>
      <c r="ED9172" t="s">
        <v>725863</v>
      </c>
      <c r="EE9172" t="s">
        <v>725864</v>
      </c>
    </row>
    <row r="9173" spans="1:135" x14ac:dyDescent="0.2">
      <c r="A9173" t="s">
        <v>975</v>
      </c>
      <c r="B9173" t="s">
        <v>3</v>
      </c>
      <c r="C9173" t="s">
        <v>270</v>
      </c>
      <c r="D9173">
        <v>35</v>
      </c>
      <c r="E9173" t="s">
        <v>8621</v>
      </c>
      <c r="F9173" t="s">
        <v>952</v>
      </c>
      <c r="G9173" t="s">
        <v>725865</v>
      </c>
      <c r="H9173" t="s">
        <v>725866</v>
      </c>
      <c r="I9173" t="s">
        <v>1672</v>
      </c>
      <c r="J9173" t="s">
        <v>725867</v>
      </c>
      <c r="K9173" t="s">
        <v>2551</v>
      </c>
      <c r="L9173" t="s">
        <v>725868</v>
      </c>
      <c r="M9173" t="s">
        <v>725869</v>
      </c>
      <c r="N9173" t="s">
        <v>11833</v>
      </c>
      <c r="O9173" t="s">
        <v>6712</v>
      </c>
      <c r="P9173" t="s">
        <v>4403</v>
      </c>
      <c r="Q9173" t="s">
        <v>725870</v>
      </c>
      <c r="R9173" t="s">
        <v>725871</v>
      </c>
      <c r="S9173" t="s">
        <v>725872</v>
      </c>
      <c r="T9173" t="s">
        <v>725873</v>
      </c>
      <c r="U9173" t="s">
        <v>250929</v>
      </c>
      <c r="V9173" t="s">
        <v>725874</v>
      </c>
      <c r="W9173">
        <v>0</v>
      </c>
      <c r="X9173" t="s">
        <v>38</v>
      </c>
      <c r="Y9173" t="s">
        <v>39</v>
      </c>
      <c r="Z9173" s="1">
        <v>36952</v>
      </c>
      <c r="AA9173" s="1">
        <v>36982</v>
      </c>
      <c r="AB9173" s="1">
        <v>38659</v>
      </c>
      <c r="AC9173" t="s">
        <v>40</v>
      </c>
      <c r="AD9173" t="s">
        <v>40</v>
      </c>
      <c r="AE9173" t="s">
        <v>725875</v>
      </c>
      <c r="AF9173" t="s">
        <v>57418</v>
      </c>
      <c r="AG9173" t="s">
        <v>1563</v>
      </c>
      <c r="AH9173" t="s">
        <v>1906</v>
      </c>
      <c r="AI9173" t="s">
        <v>725876</v>
      </c>
      <c r="AJ9173" t="s">
        <v>46</v>
      </c>
      <c r="AK9173" t="s">
        <v>2898</v>
      </c>
      <c r="AL9173" t="s">
        <v>723351</v>
      </c>
      <c r="AM9173" t="s">
        <v>1563</v>
      </c>
      <c r="AN9173" t="s">
        <v>1906</v>
      </c>
      <c r="AO9173" t="s">
        <v>860</v>
      </c>
      <c r="AP9173" t="s">
        <v>2020</v>
      </c>
      <c r="AQ9173" t="s">
        <v>51</v>
      </c>
      <c r="AR9173" t="s">
        <v>723352</v>
      </c>
      <c r="AS9173" t="s">
        <v>723353</v>
      </c>
      <c r="AT9173" t="s">
        <v>54</v>
      </c>
      <c r="AU9173" t="s">
        <v>745</v>
      </c>
      <c r="AV9173" t="s">
        <v>725877</v>
      </c>
      <c r="AW9173" t="s">
        <v>46</v>
      </c>
      <c r="AX9173" t="s">
        <v>2551</v>
      </c>
      <c r="AY9173" t="s">
        <v>54</v>
      </c>
      <c r="AZ9173" t="s">
        <v>745</v>
      </c>
      <c r="BA9173" t="s">
        <v>1572</v>
      </c>
      <c r="BB9173" t="s">
        <v>1793</v>
      </c>
      <c r="BC9173" t="s">
        <v>51</v>
      </c>
      <c r="BD9173" t="s">
        <v>723355</v>
      </c>
      <c r="BE9173" t="s">
        <v>723356</v>
      </c>
      <c r="BF9173" t="s">
        <v>725869</v>
      </c>
      <c r="BG9173" t="s">
        <v>6712</v>
      </c>
      <c r="BH9173" t="s">
        <v>2551</v>
      </c>
      <c r="BI9173" t="s">
        <v>725878</v>
      </c>
      <c r="BJ9173" t="s">
        <v>725879</v>
      </c>
      <c r="BK9173" t="s">
        <v>725880</v>
      </c>
      <c r="BL9173" t="s">
        <v>725881</v>
      </c>
      <c r="BM9173" t="s">
        <v>725882</v>
      </c>
      <c r="BN9173" t="s">
        <v>725883</v>
      </c>
      <c r="BO9173" t="s">
        <v>725884</v>
      </c>
      <c r="BP9173" t="s">
        <v>725885</v>
      </c>
      <c r="BQ9173" t="s">
        <v>472606</v>
      </c>
      <c r="BR9173" t="s">
        <v>725886</v>
      </c>
      <c r="BS9173" t="s">
        <v>725887</v>
      </c>
      <c r="BT9173" t="s">
        <v>725888</v>
      </c>
      <c r="BU9173" t="s">
        <v>725889</v>
      </c>
      <c r="BV9173" t="s">
        <v>725890</v>
      </c>
      <c r="BW9173" t="s">
        <v>725891</v>
      </c>
      <c r="BX9173" t="s">
        <v>725892</v>
      </c>
      <c r="BY9173" t="s">
        <v>1293</v>
      </c>
      <c r="BZ9173" t="s">
        <v>725893</v>
      </c>
      <c r="CA9173" t="s">
        <v>725894</v>
      </c>
      <c r="CB9173" t="s">
        <v>725895</v>
      </c>
      <c r="CC9173" t="s">
        <v>107561</v>
      </c>
      <c r="CD9173" t="s">
        <v>159578</v>
      </c>
      <c r="CE9173" t="s">
        <v>725896</v>
      </c>
      <c r="CF9173" t="s">
        <v>725897</v>
      </c>
      <c r="CG9173" t="s">
        <v>725898</v>
      </c>
      <c r="CH9173" t="s">
        <v>92187</v>
      </c>
      <c r="CI9173" t="s">
        <v>725899</v>
      </c>
      <c r="CJ9173" t="s">
        <v>725900</v>
      </c>
      <c r="CK9173" t="s">
        <v>250928</v>
      </c>
      <c r="CL9173" t="s">
        <v>725901</v>
      </c>
      <c r="CM9173" t="s">
        <v>725902</v>
      </c>
      <c r="CN9173" t="s">
        <v>725903</v>
      </c>
      <c r="CO9173" t="s">
        <v>725904</v>
      </c>
      <c r="CP9173" t="s">
        <v>725905</v>
      </c>
      <c r="CQ9173" t="s">
        <v>725906</v>
      </c>
      <c r="CR9173" t="s">
        <v>725907</v>
      </c>
      <c r="CS9173" t="s">
        <v>725908</v>
      </c>
      <c r="CT9173" t="s">
        <v>725909</v>
      </c>
      <c r="CU9173" t="s">
        <v>404450</v>
      </c>
      <c r="CV9173" t="s">
        <v>442273</v>
      </c>
      <c r="CW9173" t="s">
        <v>306579</v>
      </c>
      <c r="CX9173" t="s">
        <v>725910</v>
      </c>
      <c r="CY9173" t="s">
        <v>725911</v>
      </c>
      <c r="CZ9173" t="s">
        <v>725912</v>
      </c>
      <c r="DA9173" t="s">
        <v>725913</v>
      </c>
      <c r="DB9173" t="s">
        <v>725914</v>
      </c>
      <c r="DC9173" t="s">
        <v>725915</v>
      </c>
      <c r="DD9173" t="s">
        <v>725916</v>
      </c>
      <c r="DE9173" t="s">
        <v>725917</v>
      </c>
      <c r="DF9173" t="s">
        <v>208438</v>
      </c>
      <c r="DG9173" t="s">
        <v>725918</v>
      </c>
      <c r="DH9173" t="s">
        <v>725919</v>
      </c>
      <c r="DI9173" t="s">
        <v>725920</v>
      </c>
      <c r="DJ9173" t="s">
        <v>725921</v>
      </c>
      <c r="DK9173" t="s">
        <v>404450</v>
      </c>
      <c r="DL9173" t="s">
        <v>442273</v>
      </c>
      <c r="DM9173" t="s">
        <v>306579</v>
      </c>
      <c r="DN9173" t="s">
        <v>725910</v>
      </c>
      <c r="DO9173" t="s">
        <v>725911</v>
      </c>
      <c r="DP9173" t="s">
        <v>725912</v>
      </c>
      <c r="DQ9173" t="s">
        <v>725913</v>
      </c>
      <c r="DR9173" t="s">
        <v>725914</v>
      </c>
      <c r="DS9173" t="s">
        <v>725916</v>
      </c>
      <c r="DT9173" t="s">
        <v>725917</v>
      </c>
      <c r="DU9173" t="s">
        <v>725919</v>
      </c>
      <c r="DV9173" t="s">
        <v>725920</v>
      </c>
      <c r="DW9173" t="s">
        <v>725921</v>
      </c>
      <c r="DX9173" t="s">
        <v>725915</v>
      </c>
      <c r="DY9173" t="s">
        <v>208438</v>
      </c>
      <c r="DZ9173" t="s">
        <v>725918</v>
      </c>
      <c r="EA9173" t="s">
        <v>725922</v>
      </c>
      <c r="EB9173" t="s">
        <v>725923</v>
      </c>
      <c r="EC9173" t="s">
        <v>725924</v>
      </c>
      <c r="ED9173" t="s">
        <v>725925</v>
      </c>
      <c r="EE9173" t="s">
        <v>725926</v>
      </c>
    </row>
    <row r="9174" spans="1:135" x14ac:dyDescent="0.2">
      <c r="A9174" t="s">
        <v>2767</v>
      </c>
      <c r="B9174" t="s">
        <v>3</v>
      </c>
      <c r="C9174" t="s">
        <v>270</v>
      </c>
      <c r="D9174">
        <v>35</v>
      </c>
      <c r="E9174" t="s">
        <v>350603</v>
      </c>
      <c r="F9174" t="s">
        <v>725927</v>
      </c>
      <c r="G9174" t="s">
        <v>725928</v>
      </c>
      <c r="H9174" t="s">
        <v>725929</v>
      </c>
      <c r="I9174" t="s">
        <v>4083</v>
      </c>
      <c r="J9174" t="s">
        <v>725930</v>
      </c>
      <c r="K9174" t="s">
        <v>31663</v>
      </c>
      <c r="L9174" t="s">
        <v>725931</v>
      </c>
      <c r="M9174" t="s">
        <v>725932</v>
      </c>
      <c r="N9174" t="s">
        <v>2886</v>
      </c>
      <c r="O9174" t="s">
        <v>1327</v>
      </c>
      <c r="P9174" t="s">
        <v>2135</v>
      </c>
      <c r="Q9174" t="s">
        <v>725933</v>
      </c>
      <c r="R9174" t="s">
        <v>725934</v>
      </c>
      <c r="S9174" t="s">
        <v>725935</v>
      </c>
      <c r="T9174" t="s">
        <v>725936</v>
      </c>
      <c r="U9174" t="s">
        <v>73591</v>
      </c>
      <c r="V9174" t="s">
        <v>725937</v>
      </c>
      <c r="W9174">
        <v>0</v>
      </c>
      <c r="X9174" t="s">
        <v>38</v>
      </c>
      <c r="Y9174" t="s">
        <v>39</v>
      </c>
      <c r="Z9174" s="1">
        <v>36952</v>
      </c>
      <c r="AA9174" s="1">
        <v>36982</v>
      </c>
      <c r="AB9174" s="1">
        <v>38659</v>
      </c>
      <c r="AC9174" t="s">
        <v>40</v>
      </c>
      <c r="AD9174" t="s">
        <v>40</v>
      </c>
      <c r="AE9174" t="s">
        <v>725938</v>
      </c>
      <c r="AF9174" t="s">
        <v>57418</v>
      </c>
      <c r="AG9174" t="s">
        <v>1563</v>
      </c>
      <c r="AH9174" t="s">
        <v>1906</v>
      </c>
      <c r="AI9174" t="s">
        <v>725939</v>
      </c>
      <c r="AJ9174" t="s">
        <v>46</v>
      </c>
      <c r="AK9174" t="s">
        <v>4202</v>
      </c>
      <c r="AL9174" t="s">
        <v>723419</v>
      </c>
      <c r="AM9174" t="s">
        <v>1563</v>
      </c>
      <c r="AN9174" t="s">
        <v>1906</v>
      </c>
      <c r="AO9174" t="s">
        <v>5838</v>
      </c>
      <c r="AP9174" t="s">
        <v>3990</v>
      </c>
      <c r="AQ9174" t="s">
        <v>51</v>
      </c>
      <c r="AR9174" t="s">
        <v>723420</v>
      </c>
      <c r="AS9174" t="s">
        <v>723421</v>
      </c>
      <c r="AT9174" t="s">
        <v>54</v>
      </c>
      <c r="AU9174" t="s">
        <v>745</v>
      </c>
      <c r="AV9174" t="s">
        <v>725940</v>
      </c>
      <c r="AW9174" t="s">
        <v>46</v>
      </c>
      <c r="AX9174" t="s">
        <v>1097</v>
      </c>
      <c r="AY9174" t="s">
        <v>54</v>
      </c>
      <c r="AZ9174" t="s">
        <v>745</v>
      </c>
      <c r="BA9174" t="s">
        <v>57</v>
      </c>
      <c r="BB9174" t="s">
        <v>4837</v>
      </c>
      <c r="BC9174" t="s">
        <v>51</v>
      </c>
      <c r="BD9174" t="s">
        <v>723423</v>
      </c>
      <c r="BE9174" t="s">
        <v>723424</v>
      </c>
      <c r="BF9174" t="s">
        <v>725932</v>
      </c>
      <c r="BG9174" t="s">
        <v>1327</v>
      </c>
      <c r="BH9174" t="s">
        <v>31663</v>
      </c>
      <c r="BI9174" t="s">
        <v>157048</v>
      </c>
      <c r="BJ9174" t="s">
        <v>725941</v>
      </c>
      <c r="BK9174" t="s">
        <v>725942</v>
      </c>
      <c r="BL9174" t="s">
        <v>725943</v>
      </c>
      <c r="BM9174" t="s">
        <v>110580</v>
      </c>
      <c r="BN9174" t="s">
        <v>725944</v>
      </c>
      <c r="BO9174" t="s">
        <v>51</v>
      </c>
      <c r="BP9174" t="s">
        <v>725945</v>
      </c>
      <c r="BQ9174" t="s">
        <v>142568</v>
      </c>
      <c r="BR9174" t="s">
        <v>725946</v>
      </c>
      <c r="BS9174" t="s">
        <v>239060</v>
      </c>
      <c r="BT9174" t="s">
        <v>725947</v>
      </c>
      <c r="BU9174" t="s">
        <v>725948</v>
      </c>
      <c r="BV9174" t="s">
        <v>725949</v>
      </c>
      <c r="BW9174" t="s">
        <v>725950</v>
      </c>
      <c r="BX9174" t="s">
        <v>725951</v>
      </c>
      <c r="BY9174" t="s">
        <v>371156</v>
      </c>
      <c r="BZ9174" t="s">
        <v>145885</v>
      </c>
      <c r="CA9174" t="s">
        <v>725952</v>
      </c>
      <c r="CB9174" t="s">
        <v>725953</v>
      </c>
      <c r="CC9174" t="s">
        <v>157046</v>
      </c>
      <c r="CD9174" t="s">
        <v>432324</v>
      </c>
      <c r="CE9174" t="s">
        <v>725954</v>
      </c>
      <c r="CF9174" t="s">
        <v>725955</v>
      </c>
      <c r="CG9174" t="s">
        <v>573139</v>
      </c>
      <c r="CH9174" t="s">
        <v>177019</v>
      </c>
      <c r="CI9174" t="s">
        <v>177020</v>
      </c>
      <c r="CJ9174" t="s">
        <v>177021</v>
      </c>
      <c r="CK9174" t="s">
        <v>549848</v>
      </c>
      <c r="CL9174" t="s">
        <v>725956</v>
      </c>
      <c r="CM9174" t="s">
        <v>238978</v>
      </c>
      <c r="CN9174" t="s">
        <v>177022</v>
      </c>
      <c r="CO9174" t="s">
        <v>725957</v>
      </c>
      <c r="CP9174" t="s">
        <v>725958</v>
      </c>
      <c r="CQ9174" t="s">
        <v>725959</v>
      </c>
      <c r="CR9174" t="s">
        <v>177025</v>
      </c>
      <c r="CS9174" t="s">
        <v>725960</v>
      </c>
      <c r="CT9174" t="s">
        <v>725961</v>
      </c>
      <c r="CU9174" t="s">
        <v>142606</v>
      </c>
      <c r="CV9174" t="s">
        <v>160078</v>
      </c>
      <c r="CW9174" t="s">
        <v>725962</v>
      </c>
      <c r="CX9174" t="s">
        <v>725963</v>
      </c>
      <c r="CY9174" t="s">
        <v>150806</v>
      </c>
      <c r="CZ9174" t="s">
        <v>725964</v>
      </c>
      <c r="DA9174" t="s">
        <v>725965</v>
      </c>
      <c r="DB9174" t="s">
        <v>725966</v>
      </c>
      <c r="DC9174" t="s">
        <v>725967</v>
      </c>
      <c r="DD9174" t="s">
        <v>151672</v>
      </c>
      <c r="DE9174" t="s">
        <v>151673</v>
      </c>
      <c r="DF9174" t="s">
        <v>157194</v>
      </c>
      <c r="DG9174" t="s">
        <v>151674</v>
      </c>
      <c r="DH9174" t="s">
        <v>79223</v>
      </c>
      <c r="DI9174" t="s">
        <v>725968</v>
      </c>
      <c r="DJ9174" t="s">
        <v>725969</v>
      </c>
      <c r="DK9174" t="s">
        <v>142606</v>
      </c>
      <c r="DL9174" t="s">
        <v>160078</v>
      </c>
      <c r="DM9174" t="s">
        <v>725962</v>
      </c>
      <c r="DN9174" t="s">
        <v>725963</v>
      </c>
      <c r="DO9174" t="s">
        <v>150806</v>
      </c>
      <c r="DP9174" t="s">
        <v>725964</v>
      </c>
      <c r="DQ9174" t="s">
        <v>725965</v>
      </c>
      <c r="DR9174" t="s">
        <v>725966</v>
      </c>
      <c r="DS9174" t="s">
        <v>151672</v>
      </c>
      <c r="DT9174" t="s">
        <v>151673</v>
      </c>
      <c r="DU9174" t="s">
        <v>79223</v>
      </c>
      <c r="DV9174" t="s">
        <v>725968</v>
      </c>
      <c r="DW9174" t="s">
        <v>725969</v>
      </c>
      <c r="DX9174" t="s">
        <v>725967</v>
      </c>
      <c r="DY9174" t="s">
        <v>157194</v>
      </c>
      <c r="DZ9174" t="s">
        <v>151674</v>
      </c>
      <c r="EA9174" t="s">
        <v>725970</v>
      </c>
      <c r="EB9174" t="s">
        <v>536094</v>
      </c>
      <c r="EC9174" t="s">
        <v>725971</v>
      </c>
      <c r="ED9174" t="s">
        <v>725972</v>
      </c>
      <c r="EE9174" t="s">
        <v>725973</v>
      </c>
    </row>
    <row r="9175" spans="1:135" x14ac:dyDescent="0.2">
      <c r="A9175" t="s">
        <v>155</v>
      </c>
      <c r="B9175" t="s">
        <v>3</v>
      </c>
      <c r="C9175" t="s">
        <v>270</v>
      </c>
      <c r="D9175">
        <v>35</v>
      </c>
      <c r="E9175" t="s">
        <v>110224</v>
      </c>
      <c r="F9175" t="s">
        <v>23108</v>
      </c>
      <c r="G9175" t="s">
        <v>725974</v>
      </c>
      <c r="H9175" t="s">
        <v>725975</v>
      </c>
      <c r="I9175" t="s">
        <v>110668</v>
      </c>
      <c r="J9175" t="s">
        <v>725976</v>
      </c>
      <c r="K9175" t="s">
        <v>14758</v>
      </c>
      <c r="L9175" t="s">
        <v>595020</v>
      </c>
      <c r="M9175" t="s">
        <v>725977</v>
      </c>
      <c r="N9175" t="s">
        <v>9726</v>
      </c>
      <c r="O9175" t="s">
        <v>24025</v>
      </c>
      <c r="P9175" t="s">
        <v>5759</v>
      </c>
      <c r="Q9175" t="s">
        <v>725978</v>
      </c>
      <c r="R9175" t="s">
        <v>725979</v>
      </c>
      <c r="S9175" t="s">
        <v>725980</v>
      </c>
      <c r="T9175" t="s">
        <v>725981</v>
      </c>
      <c r="U9175" t="s">
        <v>430457</v>
      </c>
      <c r="V9175" t="s">
        <v>725982</v>
      </c>
      <c r="W9175">
        <v>0</v>
      </c>
      <c r="X9175" t="s">
        <v>38</v>
      </c>
      <c r="Y9175" t="s">
        <v>39</v>
      </c>
      <c r="Z9175" s="1">
        <v>36952</v>
      </c>
      <c r="AA9175" s="1">
        <v>36982</v>
      </c>
      <c r="AB9175" s="1">
        <v>38659</v>
      </c>
      <c r="AC9175" t="s">
        <v>40</v>
      </c>
      <c r="AD9175" t="s">
        <v>40</v>
      </c>
      <c r="AE9175" t="s">
        <v>725983</v>
      </c>
      <c r="AF9175" t="s">
        <v>57418</v>
      </c>
      <c r="AG9175" t="s">
        <v>1563</v>
      </c>
      <c r="AH9175" t="s">
        <v>1906</v>
      </c>
      <c r="AI9175" t="s">
        <v>725984</v>
      </c>
      <c r="AJ9175" t="s">
        <v>46</v>
      </c>
      <c r="AK9175" t="s">
        <v>11827</v>
      </c>
      <c r="AL9175" t="s">
        <v>723474</v>
      </c>
      <c r="AM9175" t="s">
        <v>1563</v>
      </c>
      <c r="AN9175" t="s">
        <v>1906</v>
      </c>
      <c r="AO9175" t="s">
        <v>5431</v>
      </c>
      <c r="AP9175" t="s">
        <v>2436</v>
      </c>
      <c r="AQ9175" t="s">
        <v>51</v>
      </c>
      <c r="AR9175" t="s">
        <v>723475</v>
      </c>
      <c r="AS9175" t="s">
        <v>723476</v>
      </c>
      <c r="AT9175" t="s">
        <v>54</v>
      </c>
      <c r="AU9175" t="s">
        <v>745</v>
      </c>
      <c r="AV9175" t="s">
        <v>725985</v>
      </c>
      <c r="AW9175" t="s">
        <v>46</v>
      </c>
      <c r="AX9175" t="s">
        <v>7043</v>
      </c>
      <c r="AY9175" t="s">
        <v>54</v>
      </c>
      <c r="AZ9175" t="s">
        <v>745</v>
      </c>
      <c r="BA9175" t="s">
        <v>57</v>
      </c>
      <c r="BB9175" t="s">
        <v>4950</v>
      </c>
      <c r="BC9175" t="s">
        <v>51</v>
      </c>
      <c r="BD9175" t="s">
        <v>783</v>
      </c>
      <c r="BE9175" t="s">
        <v>723478</v>
      </c>
      <c r="BF9175" t="s">
        <v>725977</v>
      </c>
      <c r="BG9175" t="s">
        <v>24025</v>
      </c>
      <c r="BH9175" t="s">
        <v>14758</v>
      </c>
      <c r="BI9175" t="s">
        <v>725986</v>
      </c>
      <c r="BJ9175" t="s">
        <v>725987</v>
      </c>
      <c r="BK9175" t="s">
        <v>725988</v>
      </c>
      <c r="BL9175" t="s">
        <v>725989</v>
      </c>
      <c r="BM9175" t="s">
        <v>143319</v>
      </c>
      <c r="BN9175" t="s">
        <v>725990</v>
      </c>
      <c r="BO9175" t="s">
        <v>143319</v>
      </c>
      <c r="BP9175" t="s">
        <v>92960</v>
      </c>
      <c r="BQ9175" t="s">
        <v>591361</v>
      </c>
      <c r="BR9175" t="s">
        <v>508698</v>
      </c>
      <c r="BS9175" t="s">
        <v>508698</v>
      </c>
      <c r="BT9175" t="s">
        <v>725991</v>
      </c>
      <c r="BU9175" t="s">
        <v>725992</v>
      </c>
      <c r="BV9175" t="s">
        <v>725993</v>
      </c>
      <c r="BW9175" t="s">
        <v>725994</v>
      </c>
      <c r="BX9175" t="s">
        <v>143319</v>
      </c>
      <c r="BY9175" t="s">
        <v>151603</v>
      </c>
      <c r="BZ9175" t="s">
        <v>725995</v>
      </c>
      <c r="CA9175" t="s">
        <v>725996</v>
      </c>
      <c r="CB9175" t="s">
        <v>725997</v>
      </c>
      <c r="CC9175" t="s">
        <v>118007</v>
      </c>
      <c r="CD9175" t="s">
        <v>289261</v>
      </c>
      <c r="CE9175" t="s">
        <v>725998</v>
      </c>
      <c r="CF9175" t="s">
        <v>725999</v>
      </c>
      <c r="CG9175" t="s">
        <v>726000</v>
      </c>
      <c r="CH9175" t="s">
        <v>370912</v>
      </c>
      <c r="CI9175" t="s">
        <v>370913</v>
      </c>
      <c r="CJ9175" t="s">
        <v>87036</v>
      </c>
      <c r="CK9175" t="s">
        <v>543721</v>
      </c>
      <c r="CL9175" t="s">
        <v>726001</v>
      </c>
      <c r="CM9175" t="s">
        <v>548983</v>
      </c>
      <c r="CN9175" t="s">
        <v>369574</v>
      </c>
      <c r="CO9175" t="s">
        <v>502871</v>
      </c>
      <c r="CP9175" t="s">
        <v>726002</v>
      </c>
      <c r="CQ9175" t="s">
        <v>295819</v>
      </c>
      <c r="CR9175" t="s">
        <v>81660</v>
      </c>
      <c r="CS9175" t="s">
        <v>726003</v>
      </c>
      <c r="CT9175" t="s">
        <v>726004</v>
      </c>
      <c r="CU9175" t="s">
        <v>110354</v>
      </c>
      <c r="CV9175" t="s">
        <v>125525</v>
      </c>
      <c r="CW9175" t="s">
        <v>370065</v>
      </c>
      <c r="CX9175" t="s">
        <v>350620</v>
      </c>
      <c r="CY9175" t="s">
        <v>142735</v>
      </c>
      <c r="CZ9175" t="s">
        <v>543275</v>
      </c>
      <c r="DA9175" t="s">
        <v>726005</v>
      </c>
      <c r="DB9175" t="s">
        <v>726006</v>
      </c>
      <c r="DC9175" t="s">
        <v>726007</v>
      </c>
      <c r="DD9175" t="s">
        <v>285065</v>
      </c>
      <c r="DE9175" t="s">
        <v>726008</v>
      </c>
      <c r="DF9175" t="s">
        <v>11286</v>
      </c>
      <c r="DG9175" t="s">
        <v>546103</v>
      </c>
      <c r="DH9175" t="s">
        <v>726009</v>
      </c>
      <c r="DI9175" t="s">
        <v>726010</v>
      </c>
      <c r="DJ9175" t="s">
        <v>726011</v>
      </c>
      <c r="DK9175" t="s">
        <v>110354</v>
      </c>
      <c r="DL9175" t="s">
        <v>125525</v>
      </c>
      <c r="DM9175" t="s">
        <v>370065</v>
      </c>
      <c r="DN9175" t="s">
        <v>350620</v>
      </c>
      <c r="DO9175" t="s">
        <v>142735</v>
      </c>
      <c r="DP9175" t="s">
        <v>543275</v>
      </c>
      <c r="DQ9175" t="s">
        <v>726005</v>
      </c>
      <c r="DR9175" t="s">
        <v>726006</v>
      </c>
      <c r="DS9175" t="s">
        <v>285065</v>
      </c>
      <c r="DT9175" t="s">
        <v>726008</v>
      </c>
      <c r="DU9175" t="s">
        <v>726009</v>
      </c>
      <c r="DV9175" t="s">
        <v>726010</v>
      </c>
      <c r="DW9175" t="s">
        <v>726011</v>
      </c>
      <c r="DX9175" t="s">
        <v>726007</v>
      </c>
      <c r="DY9175" t="s">
        <v>11286</v>
      </c>
      <c r="DZ9175" t="s">
        <v>546103</v>
      </c>
      <c r="EA9175" t="s">
        <v>126782</v>
      </c>
      <c r="EB9175" t="s">
        <v>726012</v>
      </c>
      <c r="EC9175" t="s">
        <v>726013</v>
      </c>
      <c r="ED9175" t="s">
        <v>726014</v>
      </c>
      <c r="EE9175" t="s">
        <v>3343</v>
      </c>
    </row>
    <row r="9176" spans="1:135" x14ac:dyDescent="0.2">
      <c r="A9176" t="s">
        <v>3687</v>
      </c>
      <c r="B9176" t="s">
        <v>3</v>
      </c>
      <c r="C9176" t="s">
        <v>270</v>
      </c>
      <c r="D9176">
        <v>35</v>
      </c>
      <c r="E9176" t="s">
        <v>29738</v>
      </c>
      <c r="F9176" t="s">
        <v>154769</v>
      </c>
      <c r="G9176" t="s">
        <v>726015</v>
      </c>
      <c r="H9176" t="s">
        <v>549700</v>
      </c>
      <c r="I9176" t="s">
        <v>35791</v>
      </c>
      <c r="J9176" t="s">
        <v>726016</v>
      </c>
      <c r="K9176" t="s">
        <v>7039</v>
      </c>
      <c r="L9176" t="s">
        <v>726017</v>
      </c>
      <c r="M9176" t="s">
        <v>726018</v>
      </c>
      <c r="N9176" t="s">
        <v>961</v>
      </c>
      <c r="O9176" t="s">
        <v>13503</v>
      </c>
      <c r="P9176" t="s">
        <v>412</v>
      </c>
      <c r="Q9176" t="s">
        <v>726019</v>
      </c>
      <c r="R9176" t="s">
        <v>726020</v>
      </c>
      <c r="S9176" t="s">
        <v>726021</v>
      </c>
      <c r="T9176" t="s">
        <v>726022</v>
      </c>
      <c r="U9176" t="s">
        <v>543623</v>
      </c>
      <c r="V9176" t="s">
        <v>726023</v>
      </c>
      <c r="W9176">
        <v>0</v>
      </c>
      <c r="X9176" t="s">
        <v>38</v>
      </c>
      <c r="Y9176" t="s">
        <v>39</v>
      </c>
      <c r="Z9176" s="1">
        <v>36952</v>
      </c>
      <c r="AA9176" s="1">
        <v>36982</v>
      </c>
      <c r="AB9176" s="1">
        <v>38659</v>
      </c>
      <c r="AC9176" t="s">
        <v>40</v>
      </c>
      <c r="AD9176" t="s">
        <v>40</v>
      </c>
      <c r="AE9176" t="s">
        <v>726024</v>
      </c>
      <c r="AF9176" t="s">
        <v>57418</v>
      </c>
      <c r="AG9176" t="s">
        <v>1563</v>
      </c>
      <c r="AH9176" t="s">
        <v>1906</v>
      </c>
      <c r="AI9176" t="s">
        <v>726025</v>
      </c>
      <c r="AJ9176" t="s">
        <v>46</v>
      </c>
      <c r="AK9176" t="s">
        <v>1555</v>
      </c>
      <c r="AL9176" t="s">
        <v>723532</v>
      </c>
      <c r="AM9176" t="s">
        <v>1563</v>
      </c>
      <c r="AN9176" t="s">
        <v>1906</v>
      </c>
      <c r="AO9176" t="s">
        <v>11704</v>
      </c>
      <c r="AP9176" t="s">
        <v>2887</v>
      </c>
      <c r="AQ9176" t="s">
        <v>51</v>
      </c>
      <c r="AR9176" t="s">
        <v>723533</v>
      </c>
      <c r="AS9176" t="s">
        <v>723534</v>
      </c>
      <c r="AT9176" t="s">
        <v>54</v>
      </c>
      <c r="AU9176" t="s">
        <v>745</v>
      </c>
      <c r="AV9176" t="s">
        <v>726026</v>
      </c>
      <c r="AW9176" t="s">
        <v>46</v>
      </c>
      <c r="AX9176" t="s">
        <v>980</v>
      </c>
      <c r="AY9176" t="s">
        <v>54</v>
      </c>
      <c r="AZ9176" t="s">
        <v>745</v>
      </c>
      <c r="BA9176" t="s">
        <v>1572</v>
      </c>
      <c r="BB9176" t="s">
        <v>176</v>
      </c>
      <c r="BC9176" t="s">
        <v>51</v>
      </c>
      <c r="BD9176" t="s">
        <v>723536</v>
      </c>
      <c r="BE9176" t="s">
        <v>723537</v>
      </c>
      <c r="BF9176" t="s">
        <v>726018</v>
      </c>
      <c r="BG9176" t="s">
        <v>13503</v>
      </c>
      <c r="BH9176" t="s">
        <v>7039</v>
      </c>
      <c r="BI9176" t="s">
        <v>238698</v>
      </c>
      <c r="BJ9176" t="s">
        <v>726027</v>
      </c>
      <c r="BK9176" t="s">
        <v>726028</v>
      </c>
      <c r="BL9176" t="s">
        <v>726029</v>
      </c>
      <c r="BM9176" t="s">
        <v>87526</v>
      </c>
      <c r="BN9176" t="s">
        <v>726030</v>
      </c>
      <c r="BO9176" t="s">
        <v>87526</v>
      </c>
      <c r="BP9176" t="s">
        <v>232580</v>
      </c>
      <c r="BQ9176" t="s">
        <v>70949</v>
      </c>
      <c r="BR9176" t="s">
        <v>70968</v>
      </c>
      <c r="BS9176" t="s">
        <v>70968</v>
      </c>
      <c r="BT9176" t="s">
        <v>125005</v>
      </c>
      <c r="BU9176" t="s">
        <v>219827</v>
      </c>
      <c r="BV9176" t="s">
        <v>726031</v>
      </c>
      <c r="BW9176" t="s">
        <v>726032</v>
      </c>
      <c r="BX9176" t="s">
        <v>87526</v>
      </c>
      <c r="BY9176" t="s">
        <v>726033</v>
      </c>
      <c r="BZ9176" t="s">
        <v>726034</v>
      </c>
      <c r="CA9176" t="s">
        <v>726035</v>
      </c>
      <c r="CB9176" t="s">
        <v>726036</v>
      </c>
      <c r="CC9176" t="s">
        <v>142031</v>
      </c>
      <c r="CD9176" t="s">
        <v>386221</v>
      </c>
      <c r="CE9176" t="s">
        <v>726037</v>
      </c>
      <c r="CF9176" t="s">
        <v>726038</v>
      </c>
      <c r="CG9176" t="s">
        <v>726039</v>
      </c>
      <c r="CH9176" t="s">
        <v>434164</v>
      </c>
      <c r="CI9176" t="s">
        <v>124471</v>
      </c>
      <c r="CJ9176" t="s">
        <v>124472</v>
      </c>
      <c r="CK9176" t="s">
        <v>546827</v>
      </c>
      <c r="CL9176" t="s">
        <v>517915</v>
      </c>
      <c r="CM9176" t="s">
        <v>157640</v>
      </c>
      <c r="CN9176" t="s">
        <v>52012</v>
      </c>
      <c r="CO9176" t="s">
        <v>726040</v>
      </c>
      <c r="CP9176" t="s">
        <v>614294</v>
      </c>
      <c r="CQ9176" t="s">
        <v>95818</v>
      </c>
      <c r="CR9176" t="s">
        <v>124478</v>
      </c>
      <c r="CS9176" t="s">
        <v>126611</v>
      </c>
      <c r="CT9176" t="s">
        <v>726041</v>
      </c>
      <c r="CU9176" t="s">
        <v>143788</v>
      </c>
      <c r="CV9176" t="s">
        <v>179119</v>
      </c>
      <c r="CW9176" t="s">
        <v>95676</v>
      </c>
      <c r="CX9176" t="s">
        <v>177879</v>
      </c>
      <c r="CY9176" t="s">
        <v>124481</v>
      </c>
      <c r="CZ9176" t="s">
        <v>726042</v>
      </c>
      <c r="DA9176" t="s">
        <v>726043</v>
      </c>
      <c r="DB9176" t="s">
        <v>118479</v>
      </c>
      <c r="DC9176" t="s">
        <v>127173</v>
      </c>
      <c r="DD9176" t="s">
        <v>272660</v>
      </c>
      <c r="DE9176" t="s">
        <v>142816</v>
      </c>
      <c r="DF9176" t="s">
        <v>95677</v>
      </c>
      <c r="DG9176" t="s">
        <v>111134</v>
      </c>
      <c r="DH9176" t="s">
        <v>726044</v>
      </c>
      <c r="DI9176" t="s">
        <v>726045</v>
      </c>
      <c r="DJ9176" t="s">
        <v>726046</v>
      </c>
      <c r="DK9176" t="s">
        <v>143788</v>
      </c>
      <c r="DL9176" t="s">
        <v>179119</v>
      </c>
      <c r="DM9176" t="s">
        <v>95676</v>
      </c>
      <c r="DN9176" t="s">
        <v>177879</v>
      </c>
      <c r="DO9176" t="s">
        <v>124481</v>
      </c>
      <c r="DP9176" t="s">
        <v>726042</v>
      </c>
      <c r="DQ9176" t="s">
        <v>726043</v>
      </c>
      <c r="DR9176" t="s">
        <v>118479</v>
      </c>
      <c r="DS9176" t="s">
        <v>272660</v>
      </c>
      <c r="DT9176" t="s">
        <v>142816</v>
      </c>
      <c r="DU9176" t="s">
        <v>726044</v>
      </c>
      <c r="DV9176" t="s">
        <v>726045</v>
      </c>
      <c r="DW9176" t="s">
        <v>726046</v>
      </c>
      <c r="DX9176" t="s">
        <v>127173</v>
      </c>
      <c r="DY9176" t="s">
        <v>95677</v>
      </c>
      <c r="DZ9176" t="s">
        <v>111134</v>
      </c>
      <c r="EA9176" t="s">
        <v>726047</v>
      </c>
      <c r="EB9176" t="s">
        <v>726048</v>
      </c>
      <c r="EC9176" t="s">
        <v>726049</v>
      </c>
      <c r="ED9176" t="s">
        <v>726050</v>
      </c>
      <c r="EE9176" t="s">
        <v>13916</v>
      </c>
    </row>
    <row r="9177" spans="1:135" x14ac:dyDescent="0.2">
      <c r="A9177" t="s">
        <v>2452</v>
      </c>
      <c r="B9177" t="s">
        <v>3</v>
      </c>
      <c r="C9177" t="s">
        <v>270</v>
      </c>
      <c r="D9177">
        <v>35</v>
      </c>
      <c r="E9177" t="s">
        <v>507974</v>
      </c>
      <c r="F9177" t="s">
        <v>146390</v>
      </c>
      <c r="G9177" t="s">
        <v>726051</v>
      </c>
      <c r="H9177" t="s">
        <v>726052</v>
      </c>
      <c r="I9177" t="s">
        <v>548</v>
      </c>
      <c r="J9177" t="s">
        <v>726053</v>
      </c>
      <c r="K9177" t="s">
        <v>11708</v>
      </c>
      <c r="L9177" t="s">
        <v>726054</v>
      </c>
      <c r="M9177" t="s">
        <v>726055</v>
      </c>
      <c r="N9177" t="s">
        <v>15825</v>
      </c>
      <c r="O9177" t="s">
        <v>1081</v>
      </c>
      <c r="P9177" t="s">
        <v>1784</v>
      </c>
      <c r="Q9177" t="s">
        <v>726056</v>
      </c>
      <c r="R9177" t="s">
        <v>726057</v>
      </c>
      <c r="S9177" t="s">
        <v>726058</v>
      </c>
      <c r="T9177" t="s">
        <v>726059</v>
      </c>
      <c r="U9177" t="s">
        <v>726060</v>
      </c>
      <c r="V9177" t="s">
        <v>726061</v>
      </c>
      <c r="W9177">
        <v>0</v>
      </c>
      <c r="X9177" t="s">
        <v>38</v>
      </c>
      <c r="Y9177" t="s">
        <v>39</v>
      </c>
      <c r="Z9177" s="1">
        <v>36952</v>
      </c>
      <c r="AA9177" s="1">
        <v>36982</v>
      </c>
      <c r="AB9177" s="1">
        <v>38659</v>
      </c>
      <c r="AC9177" t="s">
        <v>40</v>
      </c>
      <c r="AD9177" t="s">
        <v>40</v>
      </c>
      <c r="AE9177" t="s">
        <v>726062</v>
      </c>
      <c r="AF9177" t="s">
        <v>57418</v>
      </c>
      <c r="AG9177" t="s">
        <v>1563</v>
      </c>
      <c r="AH9177" t="s">
        <v>1906</v>
      </c>
      <c r="AI9177" t="s">
        <v>726063</v>
      </c>
      <c r="AJ9177" t="s">
        <v>46</v>
      </c>
      <c r="AK9177" t="s">
        <v>38334</v>
      </c>
      <c r="AL9177" t="s">
        <v>723592</v>
      </c>
      <c r="AM9177" t="s">
        <v>1563</v>
      </c>
      <c r="AN9177" t="s">
        <v>1906</v>
      </c>
      <c r="AO9177" t="s">
        <v>5064</v>
      </c>
      <c r="AP9177" t="s">
        <v>3326</v>
      </c>
      <c r="AQ9177" t="s">
        <v>54</v>
      </c>
      <c r="AR9177" t="s">
        <v>723593</v>
      </c>
      <c r="AS9177" t="s">
        <v>723594</v>
      </c>
      <c r="AT9177" t="s">
        <v>54</v>
      </c>
      <c r="AU9177" t="s">
        <v>3335</v>
      </c>
      <c r="AV9177" t="s">
        <v>726064</v>
      </c>
      <c r="AW9177" t="s">
        <v>7664</v>
      </c>
      <c r="AX9177" t="s">
        <v>2668</v>
      </c>
      <c r="AY9177" t="s">
        <v>54</v>
      </c>
      <c r="AZ9177" t="s">
        <v>3335</v>
      </c>
      <c r="BA9177" t="s">
        <v>57</v>
      </c>
      <c r="BB9177" t="s">
        <v>3231</v>
      </c>
      <c r="BC9177" t="s">
        <v>54</v>
      </c>
      <c r="BD9177" t="s">
        <v>723596</v>
      </c>
      <c r="BE9177" t="s">
        <v>723597</v>
      </c>
      <c r="BF9177" t="s">
        <v>726055</v>
      </c>
      <c r="BG9177" t="s">
        <v>1081</v>
      </c>
      <c r="BH9177" t="s">
        <v>11708</v>
      </c>
      <c r="BI9177" t="s">
        <v>544012</v>
      </c>
      <c r="BJ9177" t="s">
        <v>726065</v>
      </c>
      <c r="BK9177" t="s">
        <v>726066</v>
      </c>
      <c r="BL9177" t="s">
        <v>726067</v>
      </c>
      <c r="BM9177" t="s">
        <v>33496</v>
      </c>
      <c r="BN9177" t="s">
        <v>726068</v>
      </c>
      <c r="BO9177" t="s">
        <v>176364</v>
      </c>
      <c r="BP9177" t="s">
        <v>726069</v>
      </c>
      <c r="BQ9177" t="s">
        <v>539464</v>
      </c>
      <c r="BR9177" t="s">
        <v>47925</v>
      </c>
      <c r="BS9177" t="s">
        <v>155598</v>
      </c>
      <c r="BT9177" t="s">
        <v>726070</v>
      </c>
      <c r="BU9177" t="s">
        <v>726071</v>
      </c>
      <c r="BV9177" t="s">
        <v>726072</v>
      </c>
      <c r="BW9177" t="s">
        <v>726073</v>
      </c>
      <c r="BX9177" t="s">
        <v>94024</v>
      </c>
      <c r="BY9177" t="s">
        <v>726074</v>
      </c>
      <c r="BZ9177" t="s">
        <v>395172</v>
      </c>
      <c r="CA9177" t="s">
        <v>726075</v>
      </c>
      <c r="CB9177" t="s">
        <v>726076</v>
      </c>
      <c r="CC9177" t="s">
        <v>697</v>
      </c>
      <c r="CD9177" t="s">
        <v>162034</v>
      </c>
      <c r="CE9177" t="s">
        <v>726077</v>
      </c>
      <c r="CF9177" t="s">
        <v>726078</v>
      </c>
      <c r="CG9177" t="s">
        <v>726079</v>
      </c>
      <c r="CH9177" t="s">
        <v>200019</v>
      </c>
      <c r="CI9177" t="s">
        <v>155397</v>
      </c>
      <c r="CJ9177" t="s">
        <v>438977</v>
      </c>
      <c r="CK9177" t="s">
        <v>726080</v>
      </c>
      <c r="CL9177" t="s">
        <v>726081</v>
      </c>
      <c r="CM9177" t="s">
        <v>418772</v>
      </c>
      <c r="CN9177" t="s">
        <v>288292</v>
      </c>
      <c r="CO9177" t="s">
        <v>394919</v>
      </c>
      <c r="CP9177" t="s">
        <v>726082</v>
      </c>
      <c r="CQ9177" t="s">
        <v>726083</v>
      </c>
      <c r="CR9177" t="s">
        <v>568195</v>
      </c>
      <c r="CS9177" t="s">
        <v>726084</v>
      </c>
      <c r="CT9177" t="s">
        <v>726085</v>
      </c>
      <c r="CU9177" t="s">
        <v>395446</v>
      </c>
      <c r="CV9177" t="s">
        <v>333023</v>
      </c>
      <c r="CW9177" t="s">
        <v>520841</v>
      </c>
      <c r="CX9177" t="s">
        <v>423991</v>
      </c>
      <c r="CY9177" t="s">
        <v>126773</v>
      </c>
      <c r="CZ9177" t="s">
        <v>157581</v>
      </c>
      <c r="DA9177" t="s">
        <v>726086</v>
      </c>
      <c r="DB9177" t="s">
        <v>726087</v>
      </c>
      <c r="DC9177" t="s">
        <v>725998</v>
      </c>
      <c r="DD9177" t="s">
        <v>6531</v>
      </c>
      <c r="DE9177" t="s">
        <v>153667</v>
      </c>
      <c r="DF9177" t="s">
        <v>159919</v>
      </c>
      <c r="DG9177" t="s">
        <v>568205</v>
      </c>
      <c r="DH9177" t="s">
        <v>568206</v>
      </c>
      <c r="DI9177" t="s">
        <v>726088</v>
      </c>
      <c r="DJ9177" t="s">
        <v>726089</v>
      </c>
      <c r="DK9177" t="s">
        <v>395446</v>
      </c>
      <c r="DL9177" t="s">
        <v>333023</v>
      </c>
      <c r="DM9177" t="s">
        <v>520841</v>
      </c>
      <c r="DN9177" t="s">
        <v>423991</v>
      </c>
      <c r="DO9177" t="s">
        <v>126773</v>
      </c>
      <c r="DP9177" t="s">
        <v>157581</v>
      </c>
      <c r="DQ9177" t="s">
        <v>726086</v>
      </c>
      <c r="DR9177" t="s">
        <v>726087</v>
      </c>
      <c r="DS9177" t="s">
        <v>6531</v>
      </c>
      <c r="DT9177" t="s">
        <v>153667</v>
      </c>
      <c r="DU9177" t="s">
        <v>568206</v>
      </c>
      <c r="DV9177" t="s">
        <v>726088</v>
      </c>
      <c r="DW9177" t="s">
        <v>726089</v>
      </c>
      <c r="DX9177" t="s">
        <v>725998</v>
      </c>
      <c r="DY9177" t="s">
        <v>159919</v>
      </c>
      <c r="DZ9177" t="s">
        <v>568205</v>
      </c>
      <c r="EA9177" t="s">
        <v>726090</v>
      </c>
      <c r="EB9177" t="s">
        <v>726091</v>
      </c>
      <c r="EC9177" t="s">
        <v>726092</v>
      </c>
      <c r="ED9177" t="s">
        <v>726093</v>
      </c>
      <c r="EE9177" t="s">
        <v>726094</v>
      </c>
    </row>
    <row r="9178" spans="1:135" x14ac:dyDescent="0.2">
      <c r="A9178" t="s">
        <v>2154</v>
      </c>
      <c r="B9178" t="s">
        <v>3</v>
      </c>
      <c r="C9178" t="s">
        <v>270</v>
      </c>
      <c r="D9178">
        <v>35</v>
      </c>
      <c r="E9178" t="s">
        <v>726095</v>
      </c>
      <c r="F9178" t="s">
        <v>6704</v>
      </c>
      <c r="G9178" t="s">
        <v>726096</v>
      </c>
      <c r="H9178" t="s">
        <v>726097</v>
      </c>
      <c r="I9178" t="s">
        <v>7752</v>
      </c>
      <c r="J9178" t="s">
        <v>726098</v>
      </c>
      <c r="K9178" t="s">
        <v>22391</v>
      </c>
      <c r="L9178" t="s">
        <v>726099</v>
      </c>
      <c r="M9178" t="s">
        <v>726100</v>
      </c>
      <c r="N9178" t="s">
        <v>6711</v>
      </c>
      <c r="O9178" t="s">
        <v>6300</v>
      </c>
      <c r="P9178" t="s">
        <v>1216</v>
      </c>
      <c r="Q9178" t="s">
        <v>726101</v>
      </c>
      <c r="R9178" t="s">
        <v>726102</v>
      </c>
      <c r="S9178" t="s">
        <v>726103</v>
      </c>
      <c r="T9178" t="s">
        <v>726104</v>
      </c>
      <c r="U9178" t="s">
        <v>726105</v>
      </c>
      <c r="V9178" t="s">
        <v>726106</v>
      </c>
      <c r="W9178">
        <v>0</v>
      </c>
      <c r="X9178" t="s">
        <v>38</v>
      </c>
      <c r="Y9178" t="s">
        <v>39</v>
      </c>
      <c r="Z9178" s="1">
        <v>36952</v>
      </c>
      <c r="AA9178" s="1">
        <v>36982</v>
      </c>
      <c r="AB9178" s="1">
        <v>38659</v>
      </c>
      <c r="AC9178" t="s">
        <v>40</v>
      </c>
      <c r="AD9178" t="s">
        <v>40</v>
      </c>
      <c r="AE9178" t="s">
        <v>726107</v>
      </c>
      <c r="AF9178" t="s">
        <v>57418</v>
      </c>
      <c r="AG9178" t="s">
        <v>1563</v>
      </c>
      <c r="AH9178" t="s">
        <v>1906</v>
      </c>
      <c r="AI9178" t="s">
        <v>726108</v>
      </c>
      <c r="AJ9178" t="s">
        <v>46</v>
      </c>
      <c r="AK9178" t="s">
        <v>18463</v>
      </c>
      <c r="AL9178" t="s">
        <v>723639</v>
      </c>
      <c r="AM9178" t="s">
        <v>1563</v>
      </c>
      <c r="AN9178" t="s">
        <v>1906</v>
      </c>
      <c r="AO9178" t="s">
        <v>6723</v>
      </c>
      <c r="AP9178" t="s">
        <v>875</v>
      </c>
      <c r="AQ9178" t="s">
        <v>938</v>
      </c>
      <c r="AR9178" t="s">
        <v>723640</v>
      </c>
      <c r="AS9178" t="s">
        <v>723641</v>
      </c>
      <c r="AT9178" t="s">
        <v>54</v>
      </c>
      <c r="AU9178" t="s">
        <v>5067</v>
      </c>
      <c r="AV9178" t="s">
        <v>726109</v>
      </c>
      <c r="AW9178" t="s">
        <v>46</v>
      </c>
      <c r="AX9178" t="s">
        <v>2879</v>
      </c>
      <c r="AY9178" t="s">
        <v>54</v>
      </c>
      <c r="AZ9178" t="s">
        <v>5067</v>
      </c>
      <c r="BA9178" t="s">
        <v>57</v>
      </c>
      <c r="BB9178" t="s">
        <v>3668</v>
      </c>
      <c r="BC9178" t="s">
        <v>938</v>
      </c>
      <c r="BD9178" t="s">
        <v>723643</v>
      </c>
      <c r="BE9178" t="s">
        <v>723644</v>
      </c>
      <c r="BF9178" t="s">
        <v>726100</v>
      </c>
      <c r="BG9178" t="s">
        <v>6300</v>
      </c>
      <c r="BH9178" t="s">
        <v>22391</v>
      </c>
      <c r="BI9178" t="s">
        <v>566609</v>
      </c>
      <c r="BJ9178" t="s">
        <v>726110</v>
      </c>
      <c r="BK9178" t="s">
        <v>726111</v>
      </c>
      <c r="BL9178" t="s">
        <v>726112</v>
      </c>
      <c r="BM9178" t="s">
        <v>211988</v>
      </c>
      <c r="BN9178" t="s">
        <v>726113</v>
      </c>
      <c r="BO9178" t="s">
        <v>726114</v>
      </c>
      <c r="BP9178" t="s">
        <v>726115</v>
      </c>
      <c r="BQ9178" t="s">
        <v>726116</v>
      </c>
      <c r="BR9178" t="s">
        <v>726117</v>
      </c>
      <c r="BS9178" t="s">
        <v>107667</v>
      </c>
      <c r="BT9178" t="s">
        <v>726118</v>
      </c>
      <c r="BU9178" t="s">
        <v>726119</v>
      </c>
      <c r="BV9178" t="s">
        <v>726120</v>
      </c>
      <c r="BW9178" t="s">
        <v>726121</v>
      </c>
      <c r="BX9178" t="s">
        <v>726122</v>
      </c>
      <c r="BY9178" t="s">
        <v>726123</v>
      </c>
      <c r="BZ9178" t="s">
        <v>726124</v>
      </c>
      <c r="CA9178" t="s">
        <v>726125</v>
      </c>
      <c r="CB9178" t="s">
        <v>726126</v>
      </c>
      <c r="CC9178" t="s">
        <v>671358</v>
      </c>
      <c r="CD9178" t="s">
        <v>726127</v>
      </c>
      <c r="CE9178" t="s">
        <v>726128</v>
      </c>
      <c r="CF9178" t="s">
        <v>726129</v>
      </c>
      <c r="CG9178" t="s">
        <v>726130</v>
      </c>
      <c r="CH9178" t="s">
        <v>726131</v>
      </c>
      <c r="CI9178" t="s">
        <v>370421</v>
      </c>
      <c r="CJ9178" t="s">
        <v>370422</v>
      </c>
      <c r="CK9178" t="s">
        <v>726132</v>
      </c>
      <c r="CL9178" t="s">
        <v>726133</v>
      </c>
      <c r="CM9178" t="s">
        <v>726134</v>
      </c>
      <c r="CN9178" t="s">
        <v>370426</v>
      </c>
      <c r="CO9178" t="s">
        <v>726135</v>
      </c>
      <c r="CP9178" t="s">
        <v>726136</v>
      </c>
      <c r="CQ9178" t="s">
        <v>726137</v>
      </c>
      <c r="CR9178" t="s">
        <v>370430</v>
      </c>
      <c r="CS9178" t="s">
        <v>726138</v>
      </c>
      <c r="CT9178" t="s">
        <v>726139</v>
      </c>
      <c r="CU9178" t="s">
        <v>726140</v>
      </c>
      <c r="CV9178" t="s">
        <v>726141</v>
      </c>
      <c r="CW9178" t="s">
        <v>726142</v>
      </c>
      <c r="CX9178" t="s">
        <v>726143</v>
      </c>
      <c r="CY9178" t="s">
        <v>120288</v>
      </c>
      <c r="CZ9178" t="s">
        <v>726144</v>
      </c>
      <c r="DA9178" t="s">
        <v>726145</v>
      </c>
      <c r="DB9178" t="s">
        <v>726146</v>
      </c>
      <c r="DC9178" t="s">
        <v>726147</v>
      </c>
      <c r="DD9178" t="s">
        <v>726148</v>
      </c>
      <c r="DE9178" t="s">
        <v>726149</v>
      </c>
      <c r="DF9178" t="s">
        <v>88333</v>
      </c>
      <c r="DG9178" t="s">
        <v>726150</v>
      </c>
      <c r="DH9178" t="s">
        <v>726151</v>
      </c>
      <c r="DI9178" t="s">
        <v>726152</v>
      </c>
      <c r="DJ9178" t="s">
        <v>726153</v>
      </c>
      <c r="DK9178" t="s">
        <v>726140</v>
      </c>
      <c r="DL9178" t="s">
        <v>726141</v>
      </c>
      <c r="DM9178" t="s">
        <v>726142</v>
      </c>
      <c r="DN9178" t="s">
        <v>726143</v>
      </c>
      <c r="DO9178" t="s">
        <v>120288</v>
      </c>
      <c r="DP9178" t="s">
        <v>726144</v>
      </c>
      <c r="DQ9178" t="s">
        <v>726145</v>
      </c>
      <c r="DR9178" t="s">
        <v>726146</v>
      </c>
      <c r="DS9178" t="s">
        <v>726148</v>
      </c>
      <c r="DT9178" t="s">
        <v>726149</v>
      </c>
      <c r="DU9178" t="s">
        <v>726151</v>
      </c>
      <c r="DV9178" t="s">
        <v>726152</v>
      </c>
      <c r="DW9178" t="s">
        <v>726153</v>
      </c>
      <c r="DX9178" t="s">
        <v>726147</v>
      </c>
      <c r="DY9178" t="s">
        <v>88333</v>
      </c>
      <c r="DZ9178" t="s">
        <v>726150</v>
      </c>
      <c r="EA9178" t="s">
        <v>726154</v>
      </c>
      <c r="EB9178" t="s">
        <v>726155</v>
      </c>
      <c r="EC9178" t="s">
        <v>726156</v>
      </c>
      <c r="ED9178" t="s">
        <v>726157</v>
      </c>
      <c r="EE9178" t="s">
        <v>726158</v>
      </c>
    </row>
    <row r="9179" spans="1:135" x14ac:dyDescent="0.2">
      <c r="A9179" t="s">
        <v>539</v>
      </c>
      <c r="B9179" t="s">
        <v>3</v>
      </c>
      <c r="C9179" t="s">
        <v>270</v>
      </c>
      <c r="D9179">
        <v>35</v>
      </c>
      <c r="E9179" t="s">
        <v>331506</v>
      </c>
      <c r="F9179" t="s">
        <v>423751</v>
      </c>
      <c r="G9179" t="s">
        <v>726159</v>
      </c>
      <c r="H9179" t="s">
        <v>726160</v>
      </c>
      <c r="I9179" t="s">
        <v>4950</v>
      </c>
      <c r="J9179" t="s">
        <v>726161</v>
      </c>
      <c r="K9179" t="s">
        <v>8709</v>
      </c>
      <c r="L9179" t="s">
        <v>726162</v>
      </c>
      <c r="M9179" t="s">
        <v>726163</v>
      </c>
      <c r="N9179" t="s">
        <v>8279</v>
      </c>
      <c r="O9179" t="s">
        <v>11305</v>
      </c>
      <c r="P9179" t="s">
        <v>634</v>
      </c>
      <c r="Q9179" t="s">
        <v>726164</v>
      </c>
      <c r="R9179" t="s">
        <v>726165</v>
      </c>
      <c r="S9179" t="s">
        <v>726166</v>
      </c>
      <c r="T9179" t="s">
        <v>726167</v>
      </c>
      <c r="U9179" t="s">
        <v>726168</v>
      </c>
      <c r="V9179" t="s">
        <v>726169</v>
      </c>
      <c r="W9179">
        <v>0</v>
      </c>
      <c r="X9179" t="s">
        <v>38</v>
      </c>
      <c r="Y9179" t="s">
        <v>39</v>
      </c>
      <c r="Z9179" s="1">
        <v>36952</v>
      </c>
      <c r="AA9179" s="1">
        <v>36982</v>
      </c>
      <c r="AB9179" s="1">
        <v>38659</v>
      </c>
      <c r="AC9179" t="s">
        <v>40</v>
      </c>
      <c r="AD9179" t="s">
        <v>40</v>
      </c>
      <c r="AE9179" t="s">
        <v>726170</v>
      </c>
      <c r="AF9179" t="s">
        <v>57418</v>
      </c>
      <c r="AG9179" t="s">
        <v>1563</v>
      </c>
      <c r="AH9179" t="s">
        <v>1906</v>
      </c>
      <c r="AI9179" t="s">
        <v>726171</v>
      </c>
      <c r="AJ9179" t="s">
        <v>46</v>
      </c>
      <c r="AK9179" t="s">
        <v>55249</v>
      </c>
      <c r="AL9179" t="s">
        <v>723715</v>
      </c>
      <c r="AM9179" t="s">
        <v>1563</v>
      </c>
      <c r="AN9179" t="s">
        <v>1906</v>
      </c>
      <c r="AO9179" t="s">
        <v>5838</v>
      </c>
      <c r="AP9179" t="s">
        <v>742</v>
      </c>
      <c r="AQ9179" t="s">
        <v>938</v>
      </c>
      <c r="AR9179" t="s">
        <v>723716</v>
      </c>
      <c r="AS9179" t="s">
        <v>723717</v>
      </c>
      <c r="AT9179" t="s">
        <v>54</v>
      </c>
      <c r="AU9179" t="s">
        <v>4837</v>
      </c>
      <c r="AV9179" t="s">
        <v>726172</v>
      </c>
      <c r="AW9179" t="s">
        <v>46</v>
      </c>
      <c r="AX9179" t="s">
        <v>16546</v>
      </c>
      <c r="AY9179" t="s">
        <v>54</v>
      </c>
      <c r="AZ9179" t="s">
        <v>4837</v>
      </c>
      <c r="BA9179" t="s">
        <v>57</v>
      </c>
      <c r="BB9179" t="s">
        <v>842</v>
      </c>
      <c r="BC9179" t="s">
        <v>938</v>
      </c>
      <c r="BD9179" t="s">
        <v>723719</v>
      </c>
      <c r="BE9179" t="s">
        <v>723720</v>
      </c>
      <c r="BF9179" t="s">
        <v>726163</v>
      </c>
      <c r="BG9179" t="s">
        <v>11305</v>
      </c>
      <c r="BH9179" t="s">
        <v>8709</v>
      </c>
      <c r="BI9179" t="s">
        <v>726173</v>
      </c>
      <c r="BJ9179" t="s">
        <v>726174</v>
      </c>
      <c r="BK9179" t="s">
        <v>726175</v>
      </c>
      <c r="BL9179" t="s">
        <v>615523</v>
      </c>
      <c r="BM9179" t="s">
        <v>726176</v>
      </c>
      <c r="BN9179" t="s">
        <v>726177</v>
      </c>
      <c r="BO9179" t="s">
        <v>351319</v>
      </c>
      <c r="BP9179" t="s">
        <v>726178</v>
      </c>
      <c r="BQ9179" t="s">
        <v>144607</v>
      </c>
      <c r="BR9179" t="s">
        <v>726179</v>
      </c>
      <c r="BS9179" t="s">
        <v>216811</v>
      </c>
      <c r="BT9179" t="s">
        <v>726180</v>
      </c>
      <c r="BU9179" t="s">
        <v>726181</v>
      </c>
      <c r="BV9179" t="s">
        <v>726182</v>
      </c>
      <c r="BW9179" t="s">
        <v>726183</v>
      </c>
      <c r="BX9179" t="s">
        <v>726184</v>
      </c>
      <c r="BY9179" t="s">
        <v>178297</v>
      </c>
      <c r="BZ9179" t="s">
        <v>726185</v>
      </c>
      <c r="CA9179" t="s">
        <v>726186</v>
      </c>
      <c r="CB9179" t="s">
        <v>726187</v>
      </c>
      <c r="CC9179" t="s">
        <v>226920</v>
      </c>
      <c r="CD9179" t="s">
        <v>726188</v>
      </c>
      <c r="CE9179" t="s">
        <v>726189</v>
      </c>
      <c r="CF9179" t="s">
        <v>726190</v>
      </c>
      <c r="CG9179" t="s">
        <v>726191</v>
      </c>
      <c r="CH9179" t="s">
        <v>726192</v>
      </c>
      <c r="CI9179" t="s">
        <v>726193</v>
      </c>
      <c r="CJ9179" t="s">
        <v>726194</v>
      </c>
      <c r="CK9179" t="s">
        <v>726195</v>
      </c>
      <c r="CL9179" t="s">
        <v>726196</v>
      </c>
      <c r="CM9179" t="s">
        <v>605759</v>
      </c>
      <c r="CN9179" t="s">
        <v>260800</v>
      </c>
      <c r="CO9179" t="s">
        <v>726197</v>
      </c>
      <c r="CP9179" t="s">
        <v>726198</v>
      </c>
      <c r="CQ9179" t="s">
        <v>726199</v>
      </c>
      <c r="CR9179" t="s">
        <v>726200</v>
      </c>
      <c r="CS9179" t="s">
        <v>726201</v>
      </c>
      <c r="CT9179" t="s">
        <v>726202</v>
      </c>
      <c r="CU9179" t="s">
        <v>726203</v>
      </c>
      <c r="CV9179" t="s">
        <v>726204</v>
      </c>
      <c r="CW9179" t="s">
        <v>726205</v>
      </c>
      <c r="CX9179" t="s">
        <v>726206</v>
      </c>
      <c r="CY9179" t="s">
        <v>726207</v>
      </c>
      <c r="CZ9179" t="s">
        <v>726208</v>
      </c>
      <c r="DA9179" t="s">
        <v>726209</v>
      </c>
      <c r="DB9179" t="s">
        <v>726210</v>
      </c>
      <c r="DC9179" t="s">
        <v>726211</v>
      </c>
      <c r="DD9179" t="s">
        <v>18231</v>
      </c>
      <c r="DE9179" t="s">
        <v>726212</v>
      </c>
      <c r="DF9179" t="s">
        <v>159673</v>
      </c>
      <c r="DG9179" t="s">
        <v>726213</v>
      </c>
      <c r="DH9179" t="s">
        <v>726214</v>
      </c>
      <c r="DI9179" t="s">
        <v>726215</v>
      </c>
      <c r="DJ9179" t="s">
        <v>726216</v>
      </c>
      <c r="DK9179" t="s">
        <v>726203</v>
      </c>
      <c r="DL9179" t="s">
        <v>726204</v>
      </c>
      <c r="DM9179" t="s">
        <v>726205</v>
      </c>
      <c r="DN9179" t="s">
        <v>726206</v>
      </c>
      <c r="DO9179" t="s">
        <v>726207</v>
      </c>
      <c r="DP9179" t="s">
        <v>726208</v>
      </c>
      <c r="DQ9179" t="s">
        <v>726209</v>
      </c>
      <c r="DR9179" t="s">
        <v>726210</v>
      </c>
      <c r="DS9179" t="s">
        <v>18231</v>
      </c>
      <c r="DT9179" t="s">
        <v>726212</v>
      </c>
      <c r="DU9179" t="s">
        <v>726214</v>
      </c>
      <c r="DV9179" t="s">
        <v>726215</v>
      </c>
      <c r="DW9179" t="s">
        <v>726216</v>
      </c>
      <c r="DX9179" t="s">
        <v>726211</v>
      </c>
      <c r="DY9179" t="s">
        <v>159673</v>
      </c>
      <c r="DZ9179" t="s">
        <v>726213</v>
      </c>
      <c r="EA9179" t="s">
        <v>726217</v>
      </c>
      <c r="EB9179" t="s">
        <v>726218</v>
      </c>
      <c r="EC9179" t="s">
        <v>726219</v>
      </c>
      <c r="ED9179" t="s">
        <v>726220</v>
      </c>
      <c r="EE9179" t="s">
        <v>726221</v>
      </c>
    </row>
    <row r="9180" spans="1:135" x14ac:dyDescent="0.2">
      <c r="A9180" t="s">
        <v>4621</v>
      </c>
      <c r="B9180" t="s">
        <v>3</v>
      </c>
      <c r="C9180" t="s">
        <v>270</v>
      </c>
      <c r="D9180">
        <v>35</v>
      </c>
      <c r="E9180" t="s">
        <v>606298</v>
      </c>
      <c r="F9180" t="s">
        <v>1423</v>
      </c>
      <c r="G9180" t="s">
        <v>726222</v>
      </c>
      <c r="H9180" t="s">
        <v>726223</v>
      </c>
      <c r="I9180" t="s">
        <v>49496</v>
      </c>
      <c r="J9180" t="s">
        <v>726224</v>
      </c>
      <c r="K9180" t="s">
        <v>3099</v>
      </c>
      <c r="L9180" t="s">
        <v>726225</v>
      </c>
      <c r="M9180" t="s">
        <v>726226</v>
      </c>
      <c r="N9180" t="s">
        <v>9483</v>
      </c>
      <c r="O9180" t="s">
        <v>981</v>
      </c>
      <c r="P9180" t="s">
        <v>1785</v>
      </c>
      <c r="Q9180" t="s">
        <v>726227</v>
      </c>
      <c r="R9180" t="s">
        <v>726228</v>
      </c>
      <c r="S9180" t="s">
        <v>726229</v>
      </c>
      <c r="T9180" t="s">
        <v>726230</v>
      </c>
      <c r="U9180" t="s">
        <v>726231</v>
      </c>
      <c r="V9180" t="s">
        <v>726232</v>
      </c>
      <c r="W9180">
        <v>0</v>
      </c>
      <c r="X9180" t="s">
        <v>38</v>
      </c>
      <c r="Y9180" t="s">
        <v>39</v>
      </c>
      <c r="Z9180" s="1">
        <v>36952</v>
      </c>
      <c r="AA9180" s="1">
        <v>36982</v>
      </c>
      <c r="AB9180" s="1">
        <v>38659</v>
      </c>
      <c r="AC9180" t="s">
        <v>40</v>
      </c>
      <c r="AD9180" t="s">
        <v>40</v>
      </c>
      <c r="AE9180" t="s">
        <v>726233</v>
      </c>
      <c r="AF9180" t="s">
        <v>57418</v>
      </c>
      <c r="AG9180" t="s">
        <v>1563</v>
      </c>
      <c r="AH9180" t="s">
        <v>1906</v>
      </c>
      <c r="AI9180" t="s">
        <v>726234</v>
      </c>
      <c r="AJ9180" t="s">
        <v>46</v>
      </c>
      <c r="AK9180" t="s">
        <v>9938</v>
      </c>
      <c r="AL9180" t="s">
        <v>723788</v>
      </c>
      <c r="AM9180" t="s">
        <v>1563</v>
      </c>
      <c r="AN9180" t="s">
        <v>1906</v>
      </c>
      <c r="AO9180" t="s">
        <v>5838</v>
      </c>
      <c r="AP9180" t="s">
        <v>32986</v>
      </c>
      <c r="AQ9180" t="s">
        <v>2040</v>
      </c>
      <c r="AR9180" t="s">
        <v>723789</v>
      </c>
      <c r="AS9180" t="s">
        <v>723790</v>
      </c>
      <c r="AT9180" t="s">
        <v>54</v>
      </c>
      <c r="AU9180" t="s">
        <v>955</v>
      </c>
      <c r="AV9180" t="s">
        <v>726235</v>
      </c>
      <c r="AW9180" t="s">
        <v>46</v>
      </c>
      <c r="AX9180" t="s">
        <v>7961</v>
      </c>
      <c r="AY9180" t="s">
        <v>54</v>
      </c>
      <c r="AZ9180" t="s">
        <v>955</v>
      </c>
      <c r="BA9180" t="s">
        <v>57</v>
      </c>
      <c r="BB9180" t="s">
        <v>7756</v>
      </c>
      <c r="BC9180" t="s">
        <v>2040</v>
      </c>
      <c r="BD9180" t="s">
        <v>723792</v>
      </c>
      <c r="BE9180" t="s">
        <v>723793</v>
      </c>
      <c r="BF9180" t="s">
        <v>726226</v>
      </c>
      <c r="BG9180" t="s">
        <v>981</v>
      </c>
      <c r="BH9180" t="s">
        <v>3099</v>
      </c>
      <c r="BI9180" t="s">
        <v>726236</v>
      </c>
      <c r="BJ9180" t="s">
        <v>726237</v>
      </c>
      <c r="BK9180" t="s">
        <v>726238</v>
      </c>
      <c r="BL9180" t="s">
        <v>726239</v>
      </c>
      <c r="BM9180" t="s">
        <v>726240</v>
      </c>
      <c r="BN9180" t="s">
        <v>726241</v>
      </c>
      <c r="BO9180" t="s">
        <v>131078</v>
      </c>
      <c r="BP9180" t="s">
        <v>726242</v>
      </c>
      <c r="BQ9180" t="s">
        <v>726243</v>
      </c>
      <c r="BR9180" t="s">
        <v>726244</v>
      </c>
      <c r="BS9180" t="s">
        <v>726245</v>
      </c>
      <c r="BT9180" t="s">
        <v>726246</v>
      </c>
      <c r="BU9180" t="s">
        <v>726247</v>
      </c>
      <c r="BV9180" t="s">
        <v>726248</v>
      </c>
      <c r="BW9180" t="s">
        <v>726249</v>
      </c>
      <c r="BX9180" t="s">
        <v>726250</v>
      </c>
      <c r="BY9180" t="s">
        <v>726251</v>
      </c>
      <c r="BZ9180" t="s">
        <v>726252</v>
      </c>
      <c r="CA9180" t="s">
        <v>726253</v>
      </c>
      <c r="CB9180" t="s">
        <v>726254</v>
      </c>
      <c r="CC9180" t="s">
        <v>15056</v>
      </c>
      <c r="CD9180" t="s">
        <v>726255</v>
      </c>
      <c r="CE9180" t="s">
        <v>726256</v>
      </c>
      <c r="CF9180" t="s">
        <v>726257</v>
      </c>
      <c r="CG9180" t="s">
        <v>726258</v>
      </c>
      <c r="CH9180" t="s">
        <v>726259</v>
      </c>
      <c r="CI9180" t="s">
        <v>726260</v>
      </c>
      <c r="CJ9180" t="s">
        <v>726261</v>
      </c>
      <c r="CK9180" t="s">
        <v>726262</v>
      </c>
      <c r="CL9180" t="s">
        <v>726263</v>
      </c>
      <c r="CM9180" t="s">
        <v>726264</v>
      </c>
      <c r="CN9180" t="s">
        <v>134267</v>
      </c>
      <c r="CO9180" t="s">
        <v>726265</v>
      </c>
      <c r="CP9180" t="s">
        <v>726266</v>
      </c>
      <c r="CQ9180" t="s">
        <v>726267</v>
      </c>
      <c r="CR9180" t="s">
        <v>726268</v>
      </c>
      <c r="CS9180" t="s">
        <v>726269</v>
      </c>
      <c r="CT9180" t="s">
        <v>726270</v>
      </c>
      <c r="CU9180" t="s">
        <v>544027</v>
      </c>
      <c r="CV9180" t="s">
        <v>171110</v>
      </c>
      <c r="CW9180" t="s">
        <v>726271</v>
      </c>
      <c r="CX9180" t="s">
        <v>726272</v>
      </c>
      <c r="CY9180" t="s">
        <v>726273</v>
      </c>
      <c r="CZ9180" t="s">
        <v>726274</v>
      </c>
      <c r="DA9180" t="s">
        <v>726275</v>
      </c>
      <c r="DB9180" t="s">
        <v>726276</v>
      </c>
      <c r="DC9180" t="s">
        <v>726277</v>
      </c>
      <c r="DD9180" t="s">
        <v>726278</v>
      </c>
      <c r="DE9180" t="s">
        <v>726279</v>
      </c>
      <c r="DF9180" t="s">
        <v>108135</v>
      </c>
      <c r="DG9180" t="s">
        <v>726280</v>
      </c>
      <c r="DH9180" t="s">
        <v>726281</v>
      </c>
      <c r="DI9180" t="s">
        <v>726282</v>
      </c>
      <c r="DJ9180" t="s">
        <v>726283</v>
      </c>
      <c r="DK9180" t="s">
        <v>544027</v>
      </c>
      <c r="DL9180" t="s">
        <v>171110</v>
      </c>
      <c r="DM9180" t="s">
        <v>726271</v>
      </c>
      <c r="DN9180" t="s">
        <v>726272</v>
      </c>
      <c r="DO9180" t="s">
        <v>726273</v>
      </c>
      <c r="DP9180" t="s">
        <v>726274</v>
      </c>
      <c r="DQ9180" t="s">
        <v>726275</v>
      </c>
      <c r="DR9180" t="s">
        <v>726276</v>
      </c>
      <c r="DS9180" t="s">
        <v>726278</v>
      </c>
      <c r="DT9180" t="s">
        <v>726279</v>
      </c>
      <c r="DU9180" t="s">
        <v>726281</v>
      </c>
      <c r="DV9180" t="s">
        <v>726282</v>
      </c>
      <c r="DW9180" t="s">
        <v>726283</v>
      </c>
      <c r="DX9180" t="s">
        <v>726277</v>
      </c>
      <c r="DY9180" t="s">
        <v>108135</v>
      </c>
      <c r="DZ9180" t="s">
        <v>726280</v>
      </c>
      <c r="EA9180" t="s">
        <v>726284</v>
      </c>
      <c r="EB9180" t="s">
        <v>726285</v>
      </c>
      <c r="EC9180" t="s">
        <v>726286</v>
      </c>
      <c r="ED9180" t="s">
        <v>726287</v>
      </c>
      <c r="EE9180" t="s">
        <v>726288</v>
      </c>
    </row>
    <row r="9181" spans="1:135" x14ac:dyDescent="0.2">
      <c r="A9181" t="s">
        <v>3558</v>
      </c>
      <c r="B9181" t="s">
        <v>3</v>
      </c>
      <c r="C9181" t="s">
        <v>270</v>
      </c>
      <c r="D9181">
        <v>35</v>
      </c>
      <c r="E9181" t="s">
        <v>1098</v>
      </c>
      <c r="F9181" t="s">
        <v>659188</v>
      </c>
      <c r="G9181" t="s">
        <v>726289</v>
      </c>
      <c r="H9181" t="s">
        <v>726290</v>
      </c>
      <c r="I9181" t="s">
        <v>141429</v>
      </c>
      <c r="J9181" t="s">
        <v>726291</v>
      </c>
      <c r="K9181" t="s">
        <v>9038</v>
      </c>
      <c r="L9181" t="s">
        <v>726292</v>
      </c>
      <c r="M9181" t="s">
        <v>726293</v>
      </c>
      <c r="N9181" t="s">
        <v>4311</v>
      </c>
      <c r="O9181" t="s">
        <v>13822</v>
      </c>
      <c r="P9181" t="s">
        <v>7458</v>
      </c>
      <c r="Q9181" t="s">
        <v>726294</v>
      </c>
      <c r="R9181" t="s">
        <v>726295</v>
      </c>
      <c r="S9181" t="s">
        <v>726296</v>
      </c>
      <c r="T9181" t="s">
        <v>726297</v>
      </c>
      <c r="U9181" t="s">
        <v>726298</v>
      </c>
      <c r="V9181" t="s">
        <v>726299</v>
      </c>
      <c r="W9181">
        <v>0</v>
      </c>
      <c r="X9181" t="s">
        <v>38</v>
      </c>
      <c r="Y9181" t="s">
        <v>39</v>
      </c>
      <c r="Z9181" s="1">
        <v>36952</v>
      </c>
      <c r="AA9181" s="1">
        <v>36982</v>
      </c>
      <c r="AB9181" s="1">
        <v>38659</v>
      </c>
      <c r="AC9181" t="s">
        <v>40</v>
      </c>
      <c r="AD9181" t="s">
        <v>40</v>
      </c>
      <c r="AE9181" t="s">
        <v>726300</v>
      </c>
      <c r="AF9181" t="s">
        <v>57418</v>
      </c>
      <c r="AG9181" t="s">
        <v>1563</v>
      </c>
      <c r="AH9181" t="s">
        <v>1906</v>
      </c>
      <c r="AI9181" t="s">
        <v>726301</v>
      </c>
      <c r="AJ9181" t="s">
        <v>46</v>
      </c>
      <c r="AK9181" t="s">
        <v>83919</v>
      </c>
      <c r="AL9181" t="s">
        <v>723858</v>
      </c>
      <c r="AM9181" t="s">
        <v>1563</v>
      </c>
      <c r="AN9181" t="s">
        <v>1906</v>
      </c>
      <c r="AO9181" t="s">
        <v>962</v>
      </c>
      <c r="AP9181" t="s">
        <v>2886</v>
      </c>
      <c r="AQ9181" t="s">
        <v>54</v>
      </c>
      <c r="AR9181" t="s">
        <v>723859</v>
      </c>
      <c r="AS9181" t="s">
        <v>723860</v>
      </c>
      <c r="AT9181" t="s">
        <v>54</v>
      </c>
      <c r="AU9181" t="s">
        <v>3335</v>
      </c>
      <c r="AV9181" t="s">
        <v>726302</v>
      </c>
      <c r="AW9181" t="s">
        <v>46</v>
      </c>
      <c r="AX9181" t="s">
        <v>8395</v>
      </c>
      <c r="AY9181" t="s">
        <v>54</v>
      </c>
      <c r="AZ9181" t="s">
        <v>3335</v>
      </c>
      <c r="BA9181" t="s">
        <v>1572</v>
      </c>
      <c r="BB9181" t="s">
        <v>4966</v>
      </c>
      <c r="BC9181" t="s">
        <v>54</v>
      </c>
      <c r="BD9181" t="s">
        <v>175767</v>
      </c>
      <c r="BE9181" t="s">
        <v>723862</v>
      </c>
      <c r="BF9181" t="s">
        <v>726293</v>
      </c>
      <c r="BG9181" t="s">
        <v>13822</v>
      </c>
      <c r="BH9181" t="s">
        <v>9038</v>
      </c>
      <c r="BI9181" t="s">
        <v>176</v>
      </c>
      <c r="BJ9181" t="s">
        <v>726303</v>
      </c>
      <c r="BK9181" t="s">
        <v>726304</v>
      </c>
      <c r="BL9181" t="s">
        <v>726305</v>
      </c>
      <c r="BM9181" t="s">
        <v>156943</v>
      </c>
      <c r="BN9181" t="s">
        <v>726306</v>
      </c>
      <c r="BO9181" t="s">
        <v>174395</v>
      </c>
      <c r="BP9181" t="s">
        <v>726307</v>
      </c>
      <c r="BQ9181" t="s">
        <v>726308</v>
      </c>
      <c r="BR9181" t="s">
        <v>726309</v>
      </c>
      <c r="BS9181" t="s">
        <v>726310</v>
      </c>
      <c r="BT9181" t="s">
        <v>726311</v>
      </c>
      <c r="BU9181" t="s">
        <v>726312</v>
      </c>
      <c r="BV9181" t="s">
        <v>726313</v>
      </c>
      <c r="BW9181" t="s">
        <v>726314</v>
      </c>
      <c r="BX9181" t="s">
        <v>726315</v>
      </c>
      <c r="BY9181" t="s">
        <v>726316</v>
      </c>
      <c r="BZ9181" t="s">
        <v>726317</v>
      </c>
      <c r="CA9181" t="s">
        <v>726318</v>
      </c>
      <c r="CB9181" t="s">
        <v>726319</v>
      </c>
      <c r="CC9181" t="s">
        <v>94234</v>
      </c>
      <c r="CD9181" t="s">
        <v>726320</v>
      </c>
      <c r="CE9181" t="s">
        <v>726321</v>
      </c>
      <c r="CF9181" t="s">
        <v>726322</v>
      </c>
      <c r="CG9181" t="s">
        <v>726323</v>
      </c>
      <c r="CH9181" t="s">
        <v>726324</v>
      </c>
      <c r="CI9181" t="s">
        <v>726325</v>
      </c>
      <c r="CJ9181" t="s">
        <v>231369</v>
      </c>
      <c r="CK9181" t="s">
        <v>346468</v>
      </c>
      <c r="CL9181" t="s">
        <v>726326</v>
      </c>
      <c r="CM9181" t="s">
        <v>726327</v>
      </c>
      <c r="CN9181" t="s">
        <v>726328</v>
      </c>
      <c r="CO9181" t="s">
        <v>726329</v>
      </c>
      <c r="CP9181" t="s">
        <v>726330</v>
      </c>
      <c r="CQ9181" t="s">
        <v>726331</v>
      </c>
      <c r="CR9181" t="s">
        <v>726332</v>
      </c>
      <c r="CS9181" t="s">
        <v>726333</v>
      </c>
      <c r="CT9181" t="s">
        <v>726334</v>
      </c>
      <c r="CU9181" t="s">
        <v>332349</v>
      </c>
      <c r="CV9181" t="s">
        <v>535421</v>
      </c>
      <c r="CW9181" t="s">
        <v>726335</v>
      </c>
      <c r="CX9181" t="s">
        <v>726336</v>
      </c>
      <c r="CY9181" t="s">
        <v>536087</v>
      </c>
      <c r="CZ9181" t="s">
        <v>726337</v>
      </c>
      <c r="DA9181" t="s">
        <v>726338</v>
      </c>
      <c r="DB9181" t="s">
        <v>726339</v>
      </c>
      <c r="DC9181" t="s">
        <v>726340</v>
      </c>
      <c r="DD9181" t="s">
        <v>726341</v>
      </c>
      <c r="DE9181" t="s">
        <v>726342</v>
      </c>
      <c r="DF9181" t="s">
        <v>95924</v>
      </c>
      <c r="DG9181" t="s">
        <v>545715</v>
      </c>
      <c r="DH9181" t="s">
        <v>726343</v>
      </c>
      <c r="DI9181" t="s">
        <v>726344</v>
      </c>
      <c r="DJ9181" t="s">
        <v>726345</v>
      </c>
      <c r="DK9181" t="s">
        <v>332349</v>
      </c>
      <c r="DL9181" t="s">
        <v>535421</v>
      </c>
      <c r="DM9181" t="s">
        <v>726335</v>
      </c>
      <c r="DN9181" t="s">
        <v>726336</v>
      </c>
      <c r="DO9181" t="s">
        <v>536087</v>
      </c>
      <c r="DP9181" t="s">
        <v>726337</v>
      </c>
      <c r="DQ9181" t="s">
        <v>726338</v>
      </c>
      <c r="DR9181" t="s">
        <v>726339</v>
      </c>
      <c r="DS9181" t="s">
        <v>726341</v>
      </c>
      <c r="DT9181" t="s">
        <v>726342</v>
      </c>
      <c r="DU9181" t="s">
        <v>726343</v>
      </c>
      <c r="DV9181" t="s">
        <v>726344</v>
      </c>
      <c r="DW9181" t="s">
        <v>726345</v>
      </c>
      <c r="DX9181" t="s">
        <v>726340</v>
      </c>
      <c r="DY9181" t="s">
        <v>95924</v>
      </c>
      <c r="DZ9181" t="s">
        <v>545715</v>
      </c>
      <c r="EA9181" t="s">
        <v>726346</v>
      </c>
      <c r="EB9181" t="s">
        <v>726347</v>
      </c>
      <c r="EC9181" t="s">
        <v>726348</v>
      </c>
      <c r="ED9181" t="s">
        <v>726349</v>
      </c>
      <c r="EE9181" t="s">
        <v>726350</v>
      </c>
    </row>
    <row r="9182" spans="1:135" x14ac:dyDescent="0.2">
      <c r="A9182" t="s">
        <v>3335</v>
      </c>
      <c r="B9182" t="s">
        <v>3</v>
      </c>
      <c r="C9182" t="s">
        <v>150</v>
      </c>
      <c r="D9182">
        <v>35</v>
      </c>
      <c r="E9182" t="s">
        <v>726351</v>
      </c>
      <c r="F9182" t="s">
        <v>130189</v>
      </c>
      <c r="G9182" t="s">
        <v>726352</v>
      </c>
      <c r="H9182" t="s">
        <v>726353</v>
      </c>
      <c r="I9182" t="s">
        <v>49799</v>
      </c>
      <c r="J9182" t="s">
        <v>726354</v>
      </c>
      <c r="K9182" t="s">
        <v>1195</v>
      </c>
      <c r="L9182" t="s">
        <v>726355</v>
      </c>
      <c r="M9182" t="s">
        <v>726356</v>
      </c>
      <c r="N9182" t="s">
        <v>1198</v>
      </c>
      <c r="O9182" t="s">
        <v>1093</v>
      </c>
      <c r="P9182" t="s">
        <v>5413</v>
      </c>
      <c r="Q9182" t="s">
        <v>726357</v>
      </c>
      <c r="R9182" t="s">
        <v>726358</v>
      </c>
      <c r="S9182" t="s">
        <v>726359</v>
      </c>
      <c r="T9182" t="s">
        <v>726360</v>
      </c>
      <c r="U9182" t="s">
        <v>726361</v>
      </c>
      <c r="V9182" t="s">
        <v>726362</v>
      </c>
      <c r="W9182">
        <v>0</v>
      </c>
      <c r="X9182" t="s">
        <v>38</v>
      </c>
      <c r="Y9182" t="s">
        <v>39</v>
      </c>
      <c r="Z9182" s="1">
        <v>36952</v>
      </c>
      <c r="AA9182" s="1">
        <v>36982</v>
      </c>
      <c r="AB9182" s="1">
        <v>38659</v>
      </c>
      <c r="AC9182" t="s">
        <v>40</v>
      </c>
      <c r="AD9182" t="s">
        <v>40</v>
      </c>
      <c r="AE9182" t="s">
        <v>726363</v>
      </c>
      <c r="AF9182" t="s">
        <v>57418</v>
      </c>
      <c r="AG9182" t="s">
        <v>1563</v>
      </c>
      <c r="AH9182" t="s">
        <v>1906</v>
      </c>
      <c r="AI9182" t="s">
        <v>726364</v>
      </c>
      <c r="AJ9182" t="s">
        <v>46</v>
      </c>
      <c r="AK9182" t="s">
        <v>44780</v>
      </c>
      <c r="AL9182" t="s">
        <v>721247</v>
      </c>
      <c r="AM9182" t="s">
        <v>1563</v>
      </c>
      <c r="AN9182" t="s">
        <v>1906</v>
      </c>
      <c r="AO9182" t="s">
        <v>5072</v>
      </c>
      <c r="AP9182" t="s">
        <v>12896</v>
      </c>
      <c r="AQ9182" t="s">
        <v>51</v>
      </c>
      <c r="AR9182" t="s">
        <v>721248</v>
      </c>
      <c r="AS9182" t="s">
        <v>721249</v>
      </c>
      <c r="AT9182" t="s">
        <v>54</v>
      </c>
      <c r="AU9182" t="s">
        <v>7752</v>
      </c>
      <c r="AV9182" t="s">
        <v>726365</v>
      </c>
      <c r="AW9182" t="s">
        <v>3216</v>
      </c>
      <c r="AX9182" t="s">
        <v>1195</v>
      </c>
      <c r="AY9182" t="s">
        <v>54</v>
      </c>
      <c r="AZ9182" t="s">
        <v>7752</v>
      </c>
      <c r="BA9182" t="s">
        <v>1572</v>
      </c>
      <c r="BB9182" t="s">
        <v>4503</v>
      </c>
      <c r="BC9182" t="s">
        <v>51</v>
      </c>
      <c r="BD9182" t="s">
        <v>509575</v>
      </c>
      <c r="BE9182" t="s">
        <v>721250</v>
      </c>
      <c r="BF9182" t="s">
        <v>726356</v>
      </c>
      <c r="BG9182" t="s">
        <v>1093</v>
      </c>
      <c r="BH9182" t="s">
        <v>1195</v>
      </c>
      <c r="BI9182" t="s">
        <v>726366</v>
      </c>
      <c r="BJ9182" t="s">
        <v>726367</v>
      </c>
      <c r="BK9182" t="s">
        <v>726368</v>
      </c>
      <c r="BL9182" t="s">
        <v>726369</v>
      </c>
      <c r="BM9182" t="s">
        <v>726370</v>
      </c>
      <c r="BN9182" t="s">
        <v>726371</v>
      </c>
      <c r="BO9182" t="s">
        <v>536117</v>
      </c>
      <c r="BP9182" t="s">
        <v>726372</v>
      </c>
      <c r="BQ9182" t="s">
        <v>726373</v>
      </c>
      <c r="BR9182" t="s">
        <v>726374</v>
      </c>
      <c r="BS9182" t="s">
        <v>726375</v>
      </c>
      <c r="BT9182" t="s">
        <v>726376</v>
      </c>
      <c r="BU9182" t="s">
        <v>726377</v>
      </c>
      <c r="BV9182" t="s">
        <v>726378</v>
      </c>
      <c r="BW9182" t="s">
        <v>726379</v>
      </c>
      <c r="BX9182" t="s">
        <v>726380</v>
      </c>
      <c r="BY9182" t="s">
        <v>726381</v>
      </c>
      <c r="BZ9182" t="s">
        <v>726382</v>
      </c>
      <c r="CA9182" t="s">
        <v>726383</v>
      </c>
      <c r="CB9182" t="s">
        <v>726384</v>
      </c>
      <c r="CC9182" t="s">
        <v>142653</v>
      </c>
      <c r="CD9182" t="s">
        <v>726385</v>
      </c>
      <c r="CE9182" t="s">
        <v>726386</v>
      </c>
      <c r="CF9182" t="s">
        <v>726387</v>
      </c>
      <c r="CG9182" t="s">
        <v>726388</v>
      </c>
      <c r="CH9182" t="s">
        <v>726389</v>
      </c>
      <c r="CI9182" t="s">
        <v>726390</v>
      </c>
      <c r="CJ9182" t="s">
        <v>127216</v>
      </c>
      <c r="CK9182" t="s">
        <v>117982</v>
      </c>
      <c r="CL9182" t="s">
        <v>726391</v>
      </c>
      <c r="CM9182" t="s">
        <v>726392</v>
      </c>
      <c r="CN9182" t="s">
        <v>726393</v>
      </c>
      <c r="CO9182" t="s">
        <v>726394</v>
      </c>
      <c r="CP9182" t="s">
        <v>726395</v>
      </c>
      <c r="CQ9182" t="s">
        <v>726396</v>
      </c>
      <c r="CR9182" t="s">
        <v>726397</v>
      </c>
      <c r="CS9182" t="s">
        <v>726398</v>
      </c>
      <c r="CT9182" t="s">
        <v>726399</v>
      </c>
      <c r="CU9182" t="s">
        <v>293514</v>
      </c>
      <c r="CV9182" t="s">
        <v>726400</v>
      </c>
      <c r="CW9182" t="s">
        <v>726401</v>
      </c>
      <c r="CX9182" t="s">
        <v>726402</v>
      </c>
      <c r="CY9182" t="s">
        <v>726403</v>
      </c>
      <c r="CZ9182" t="s">
        <v>13822</v>
      </c>
      <c r="DA9182" t="s">
        <v>726404</v>
      </c>
      <c r="DB9182" t="s">
        <v>726405</v>
      </c>
      <c r="DC9182" t="s">
        <v>726406</v>
      </c>
      <c r="DD9182" t="s">
        <v>726407</v>
      </c>
      <c r="DE9182" t="s">
        <v>726408</v>
      </c>
      <c r="DF9182" t="s">
        <v>107747</v>
      </c>
      <c r="DG9182" t="s">
        <v>177387</v>
      </c>
      <c r="DH9182" t="s">
        <v>726409</v>
      </c>
      <c r="DI9182" t="s">
        <v>726410</v>
      </c>
      <c r="DJ9182" t="s">
        <v>726411</v>
      </c>
      <c r="DK9182" t="s">
        <v>293514</v>
      </c>
      <c r="DL9182" t="s">
        <v>726400</v>
      </c>
      <c r="DM9182" t="s">
        <v>726401</v>
      </c>
      <c r="DN9182" t="s">
        <v>726402</v>
      </c>
      <c r="DO9182" t="s">
        <v>726403</v>
      </c>
      <c r="DP9182" t="s">
        <v>13822</v>
      </c>
      <c r="DQ9182" t="s">
        <v>726404</v>
      </c>
      <c r="DR9182" t="s">
        <v>726405</v>
      </c>
      <c r="DS9182" t="s">
        <v>726407</v>
      </c>
      <c r="DT9182" t="s">
        <v>726408</v>
      </c>
      <c r="DU9182" t="s">
        <v>726409</v>
      </c>
      <c r="DV9182" t="s">
        <v>726410</v>
      </c>
      <c r="DW9182" t="s">
        <v>726411</v>
      </c>
      <c r="DX9182" t="s">
        <v>726406</v>
      </c>
      <c r="DY9182" t="s">
        <v>107747</v>
      </c>
      <c r="DZ9182" t="s">
        <v>177387</v>
      </c>
      <c r="EA9182" t="s">
        <v>726412</v>
      </c>
      <c r="EB9182" t="s">
        <v>726413</v>
      </c>
      <c r="EC9182" t="s">
        <v>726414</v>
      </c>
      <c r="ED9182" t="s">
        <v>726415</v>
      </c>
      <c r="EE9182" t="s">
        <v>610655</v>
      </c>
    </row>
    <row r="9183" spans="1:135" x14ac:dyDescent="0.2">
      <c r="A9183" t="s">
        <v>858</v>
      </c>
      <c r="B9183" t="s">
        <v>3</v>
      </c>
      <c r="C9183" t="s">
        <v>150</v>
      </c>
      <c r="D9183">
        <v>35</v>
      </c>
      <c r="E9183" t="s">
        <v>726416</v>
      </c>
      <c r="F9183" t="s">
        <v>726417</v>
      </c>
      <c r="G9183" t="s">
        <v>726418</v>
      </c>
      <c r="H9183" t="s">
        <v>726419</v>
      </c>
      <c r="I9183" t="s">
        <v>18343</v>
      </c>
      <c r="J9183" t="s">
        <v>726420</v>
      </c>
      <c r="K9183" t="s">
        <v>13619</v>
      </c>
      <c r="L9183" t="s">
        <v>726421</v>
      </c>
      <c r="M9183" t="s">
        <v>726422</v>
      </c>
      <c r="N9183" t="s">
        <v>1077</v>
      </c>
      <c r="O9183" t="s">
        <v>14234</v>
      </c>
      <c r="P9183" t="s">
        <v>10151</v>
      </c>
      <c r="Q9183" t="s">
        <v>726423</v>
      </c>
      <c r="R9183" t="s">
        <v>726424</v>
      </c>
      <c r="S9183" t="s">
        <v>726425</v>
      </c>
      <c r="T9183" t="s">
        <v>726426</v>
      </c>
      <c r="U9183" t="s">
        <v>726427</v>
      </c>
      <c r="V9183" t="s">
        <v>726428</v>
      </c>
      <c r="W9183">
        <v>0</v>
      </c>
      <c r="X9183" t="s">
        <v>38</v>
      </c>
      <c r="Y9183" t="s">
        <v>39</v>
      </c>
      <c r="Z9183" s="1">
        <v>36952</v>
      </c>
      <c r="AA9183" s="1">
        <v>36982</v>
      </c>
      <c r="AB9183" s="1">
        <v>38659</v>
      </c>
      <c r="AC9183" t="s">
        <v>40</v>
      </c>
      <c r="AD9183" t="s">
        <v>40</v>
      </c>
      <c r="AE9183" t="s">
        <v>726429</v>
      </c>
      <c r="AF9183" t="s">
        <v>57418</v>
      </c>
      <c r="AG9183" t="s">
        <v>1563</v>
      </c>
      <c r="AH9183" t="s">
        <v>1906</v>
      </c>
      <c r="AI9183" t="s">
        <v>726430</v>
      </c>
      <c r="AJ9183" t="s">
        <v>46</v>
      </c>
      <c r="AK9183" t="s">
        <v>854</v>
      </c>
      <c r="AL9183" t="s">
        <v>721314</v>
      </c>
      <c r="AM9183" t="s">
        <v>1563</v>
      </c>
      <c r="AN9183" t="s">
        <v>1906</v>
      </c>
      <c r="AO9183" t="s">
        <v>12810</v>
      </c>
      <c r="AP9183" t="s">
        <v>13281</v>
      </c>
      <c r="AQ9183" t="s">
        <v>51</v>
      </c>
      <c r="AR9183" t="s">
        <v>721315</v>
      </c>
      <c r="AS9183" t="s">
        <v>721316</v>
      </c>
      <c r="AT9183" t="s">
        <v>54</v>
      </c>
      <c r="AU9183" t="s">
        <v>7752</v>
      </c>
      <c r="AV9183" t="s">
        <v>726431</v>
      </c>
      <c r="AW9183" t="s">
        <v>6531</v>
      </c>
      <c r="AX9183" t="s">
        <v>13619</v>
      </c>
      <c r="AY9183" t="s">
        <v>54</v>
      </c>
      <c r="AZ9183" t="s">
        <v>7752</v>
      </c>
      <c r="BA9183" t="s">
        <v>57</v>
      </c>
      <c r="BB9183" t="s">
        <v>2351</v>
      </c>
      <c r="BC9183" t="s">
        <v>51</v>
      </c>
      <c r="BD9183" t="s">
        <v>721318</v>
      </c>
      <c r="BE9183" t="s">
        <v>721319</v>
      </c>
      <c r="BF9183" t="s">
        <v>726422</v>
      </c>
      <c r="BG9183" t="s">
        <v>14234</v>
      </c>
      <c r="BH9183" t="s">
        <v>13619</v>
      </c>
      <c r="BI9183" t="s">
        <v>726432</v>
      </c>
      <c r="BJ9183" t="s">
        <v>726433</v>
      </c>
      <c r="BK9183" t="s">
        <v>726434</v>
      </c>
      <c r="BL9183" t="s">
        <v>726435</v>
      </c>
      <c r="BM9183" t="s">
        <v>726436</v>
      </c>
      <c r="BN9183" t="s">
        <v>726437</v>
      </c>
      <c r="BO9183" t="s">
        <v>726438</v>
      </c>
      <c r="BP9183" t="s">
        <v>726439</v>
      </c>
      <c r="BQ9183" t="s">
        <v>726440</v>
      </c>
      <c r="BR9183" t="s">
        <v>726441</v>
      </c>
      <c r="BS9183" t="s">
        <v>726442</v>
      </c>
      <c r="BT9183" t="s">
        <v>726443</v>
      </c>
      <c r="BU9183" t="s">
        <v>726444</v>
      </c>
      <c r="BV9183" t="s">
        <v>726445</v>
      </c>
      <c r="BW9183" t="s">
        <v>726446</v>
      </c>
      <c r="BX9183" t="s">
        <v>726447</v>
      </c>
      <c r="BY9183" t="s">
        <v>726448</v>
      </c>
      <c r="BZ9183" t="s">
        <v>726449</v>
      </c>
      <c r="CA9183" t="s">
        <v>726450</v>
      </c>
      <c r="CB9183" t="s">
        <v>726451</v>
      </c>
      <c r="CC9183" t="s">
        <v>518853</v>
      </c>
      <c r="CD9183" t="s">
        <v>726452</v>
      </c>
      <c r="CE9183" t="s">
        <v>726453</v>
      </c>
      <c r="CF9183" t="s">
        <v>726454</v>
      </c>
      <c r="CG9183" t="s">
        <v>726455</v>
      </c>
      <c r="CH9183" t="s">
        <v>726456</v>
      </c>
      <c r="CI9183" t="s">
        <v>726457</v>
      </c>
      <c r="CJ9183" t="s">
        <v>157396</v>
      </c>
      <c r="CK9183" t="s">
        <v>726458</v>
      </c>
      <c r="CL9183" t="s">
        <v>726459</v>
      </c>
      <c r="CM9183" t="s">
        <v>726460</v>
      </c>
      <c r="CN9183" t="s">
        <v>726461</v>
      </c>
      <c r="CO9183" t="s">
        <v>726462</v>
      </c>
      <c r="CP9183" t="s">
        <v>726463</v>
      </c>
      <c r="CQ9183" t="s">
        <v>726464</v>
      </c>
      <c r="CR9183" t="s">
        <v>726465</v>
      </c>
      <c r="CS9183" t="s">
        <v>726466</v>
      </c>
      <c r="CT9183" t="s">
        <v>726467</v>
      </c>
      <c r="CU9183" t="s">
        <v>6434</v>
      </c>
      <c r="CV9183" t="s">
        <v>154655</v>
      </c>
      <c r="CW9183" t="s">
        <v>726468</v>
      </c>
      <c r="CX9183" t="s">
        <v>726469</v>
      </c>
      <c r="CY9183" t="s">
        <v>371163</v>
      </c>
      <c r="CZ9183" t="s">
        <v>660266</v>
      </c>
      <c r="DA9183" t="s">
        <v>726470</v>
      </c>
      <c r="DB9183" t="s">
        <v>726471</v>
      </c>
      <c r="DC9183" t="s">
        <v>726472</v>
      </c>
      <c r="DD9183" t="s">
        <v>441712</v>
      </c>
      <c r="DE9183" t="s">
        <v>535266</v>
      </c>
      <c r="DF9183" t="s">
        <v>38619</v>
      </c>
      <c r="DG9183" t="s">
        <v>726473</v>
      </c>
      <c r="DH9183" t="s">
        <v>726474</v>
      </c>
      <c r="DI9183" t="s">
        <v>726475</v>
      </c>
      <c r="DJ9183" t="s">
        <v>726476</v>
      </c>
      <c r="DK9183" t="s">
        <v>6434</v>
      </c>
      <c r="DL9183" t="s">
        <v>154655</v>
      </c>
      <c r="DM9183" t="s">
        <v>726468</v>
      </c>
      <c r="DN9183" t="s">
        <v>726469</v>
      </c>
      <c r="DO9183" t="s">
        <v>371163</v>
      </c>
      <c r="DP9183" t="s">
        <v>660266</v>
      </c>
      <c r="DQ9183" t="s">
        <v>726470</v>
      </c>
      <c r="DR9183" t="s">
        <v>726471</v>
      </c>
      <c r="DS9183" t="s">
        <v>441712</v>
      </c>
      <c r="DT9183" t="s">
        <v>535266</v>
      </c>
      <c r="DU9183" t="s">
        <v>726474</v>
      </c>
      <c r="DV9183" t="s">
        <v>726475</v>
      </c>
      <c r="DW9183" t="s">
        <v>726476</v>
      </c>
      <c r="DX9183" t="s">
        <v>726472</v>
      </c>
      <c r="DY9183" t="s">
        <v>38619</v>
      </c>
      <c r="DZ9183" t="s">
        <v>726473</v>
      </c>
      <c r="EA9183" t="s">
        <v>726477</v>
      </c>
      <c r="EB9183" t="s">
        <v>726478</v>
      </c>
      <c r="EC9183" t="s">
        <v>726479</v>
      </c>
      <c r="ED9183" t="s">
        <v>726480</v>
      </c>
      <c r="EE9183" t="s">
        <v>726481</v>
      </c>
    </row>
    <row r="9184" spans="1:135" x14ac:dyDescent="0.2">
      <c r="A9184" t="s">
        <v>7752</v>
      </c>
      <c r="B9184" t="s">
        <v>3</v>
      </c>
      <c r="C9184" t="s">
        <v>150</v>
      </c>
      <c r="D9184">
        <v>35</v>
      </c>
      <c r="E9184" t="s">
        <v>111878</v>
      </c>
      <c r="F9184" t="s">
        <v>130189</v>
      </c>
      <c r="G9184" t="s">
        <v>726482</v>
      </c>
      <c r="H9184" t="s">
        <v>726483</v>
      </c>
      <c r="I9184" t="s">
        <v>108986</v>
      </c>
      <c r="J9184" t="s">
        <v>726484</v>
      </c>
      <c r="K9184" t="s">
        <v>3560</v>
      </c>
      <c r="L9184" t="s">
        <v>726485</v>
      </c>
      <c r="M9184" t="s">
        <v>726486</v>
      </c>
      <c r="N9184" t="s">
        <v>11708</v>
      </c>
      <c r="O9184" t="s">
        <v>2452</v>
      </c>
      <c r="P9184" t="s">
        <v>2678</v>
      </c>
      <c r="Q9184" t="s">
        <v>726487</v>
      </c>
      <c r="R9184" t="s">
        <v>726488</v>
      </c>
      <c r="S9184" t="s">
        <v>726489</v>
      </c>
      <c r="T9184" t="s">
        <v>726490</v>
      </c>
      <c r="U9184" t="s">
        <v>726491</v>
      </c>
      <c r="V9184" t="s">
        <v>726492</v>
      </c>
      <c r="W9184">
        <v>0</v>
      </c>
      <c r="X9184" t="s">
        <v>38</v>
      </c>
      <c r="Y9184" t="s">
        <v>39</v>
      </c>
      <c r="Z9184" s="1">
        <v>36952</v>
      </c>
      <c r="AA9184" s="1">
        <v>36982</v>
      </c>
      <c r="AB9184" s="1">
        <v>38659</v>
      </c>
      <c r="AC9184" t="s">
        <v>40</v>
      </c>
      <c r="AD9184" t="s">
        <v>40</v>
      </c>
      <c r="AE9184" t="s">
        <v>726493</v>
      </c>
      <c r="AF9184" t="s">
        <v>57418</v>
      </c>
      <c r="AG9184" t="s">
        <v>1563</v>
      </c>
      <c r="AH9184" t="s">
        <v>1906</v>
      </c>
      <c r="AI9184" t="s">
        <v>726494</v>
      </c>
      <c r="AJ9184" t="s">
        <v>46</v>
      </c>
      <c r="AK9184" t="s">
        <v>23529</v>
      </c>
      <c r="AL9184" t="s">
        <v>721388</v>
      </c>
      <c r="AM9184" t="s">
        <v>1563</v>
      </c>
      <c r="AN9184" t="s">
        <v>1906</v>
      </c>
      <c r="AO9184" t="s">
        <v>7756</v>
      </c>
      <c r="AP9184" t="s">
        <v>100490</v>
      </c>
      <c r="AQ9184" t="s">
        <v>51</v>
      </c>
      <c r="AR9184" t="s">
        <v>721389</v>
      </c>
      <c r="AS9184" t="s">
        <v>721390</v>
      </c>
      <c r="AT9184" t="s">
        <v>54</v>
      </c>
      <c r="AU9184" t="s">
        <v>5067</v>
      </c>
      <c r="AV9184" t="s">
        <v>726495</v>
      </c>
      <c r="AW9184" t="s">
        <v>46</v>
      </c>
      <c r="AX9184" t="s">
        <v>3560</v>
      </c>
      <c r="AY9184" t="s">
        <v>54</v>
      </c>
      <c r="AZ9184" t="s">
        <v>5067</v>
      </c>
      <c r="BA9184" t="s">
        <v>57</v>
      </c>
      <c r="BB9184" t="s">
        <v>4105</v>
      </c>
      <c r="BC9184" t="s">
        <v>51</v>
      </c>
      <c r="BD9184" t="s">
        <v>721392</v>
      </c>
      <c r="BE9184" t="s">
        <v>721393</v>
      </c>
      <c r="BF9184" t="s">
        <v>726486</v>
      </c>
      <c r="BG9184" t="s">
        <v>2452</v>
      </c>
      <c r="BH9184" t="s">
        <v>3560</v>
      </c>
      <c r="BI9184" t="s">
        <v>726496</v>
      </c>
      <c r="BJ9184" t="s">
        <v>726497</v>
      </c>
      <c r="BK9184" t="s">
        <v>726498</v>
      </c>
      <c r="BL9184" t="s">
        <v>726499</v>
      </c>
      <c r="BM9184" t="s">
        <v>726500</v>
      </c>
      <c r="BN9184" t="s">
        <v>726501</v>
      </c>
      <c r="BO9184" t="s">
        <v>726502</v>
      </c>
      <c r="BP9184" t="s">
        <v>726503</v>
      </c>
      <c r="BQ9184" t="s">
        <v>726504</v>
      </c>
      <c r="BR9184" t="s">
        <v>726505</v>
      </c>
      <c r="BS9184" t="s">
        <v>726506</v>
      </c>
      <c r="BT9184" t="s">
        <v>726507</v>
      </c>
      <c r="BU9184" t="s">
        <v>726508</v>
      </c>
      <c r="BV9184" t="s">
        <v>726509</v>
      </c>
      <c r="BW9184" t="s">
        <v>726510</v>
      </c>
      <c r="BX9184" t="s">
        <v>726511</v>
      </c>
      <c r="BY9184" t="s">
        <v>726512</v>
      </c>
      <c r="BZ9184" t="s">
        <v>726513</v>
      </c>
      <c r="CA9184" t="s">
        <v>726514</v>
      </c>
      <c r="CB9184" t="s">
        <v>726515</v>
      </c>
      <c r="CC9184" t="s">
        <v>726516</v>
      </c>
      <c r="CD9184" t="s">
        <v>726517</v>
      </c>
      <c r="CE9184" t="s">
        <v>726518</v>
      </c>
      <c r="CF9184" t="s">
        <v>726519</v>
      </c>
      <c r="CG9184" t="s">
        <v>726520</v>
      </c>
      <c r="CH9184" t="s">
        <v>726521</v>
      </c>
      <c r="CI9184" t="s">
        <v>726522</v>
      </c>
      <c r="CJ9184" t="s">
        <v>726523</v>
      </c>
      <c r="CK9184" t="s">
        <v>726524</v>
      </c>
      <c r="CL9184" t="s">
        <v>726525</v>
      </c>
      <c r="CM9184" t="s">
        <v>726526</v>
      </c>
      <c r="CN9184" t="s">
        <v>726527</v>
      </c>
      <c r="CO9184" t="s">
        <v>726528</v>
      </c>
      <c r="CP9184" t="s">
        <v>726529</v>
      </c>
      <c r="CQ9184" t="s">
        <v>726530</v>
      </c>
      <c r="CR9184" t="s">
        <v>726531</v>
      </c>
      <c r="CS9184" t="s">
        <v>726532</v>
      </c>
      <c r="CT9184" t="s">
        <v>726533</v>
      </c>
      <c r="CU9184" t="s">
        <v>176969</v>
      </c>
      <c r="CV9184" t="s">
        <v>726534</v>
      </c>
      <c r="CW9184" t="s">
        <v>726535</v>
      </c>
      <c r="CX9184" t="s">
        <v>726536</v>
      </c>
      <c r="CY9184" t="s">
        <v>726537</v>
      </c>
      <c r="CZ9184" t="s">
        <v>726538</v>
      </c>
      <c r="DA9184" t="s">
        <v>726539</v>
      </c>
      <c r="DB9184" t="s">
        <v>726540</v>
      </c>
      <c r="DC9184" t="s">
        <v>726541</v>
      </c>
      <c r="DD9184" t="s">
        <v>726542</v>
      </c>
      <c r="DE9184" t="s">
        <v>726543</v>
      </c>
      <c r="DF9184" t="s">
        <v>726544</v>
      </c>
      <c r="DG9184" t="s">
        <v>726545</v>
      </c>
      <c r="DH9184" t="s">
        <v>726546</v>
      </c>
      <c r="DI9184" t="s">
        <v>726547</v>
      </c>
      <c r="DJ9184" t="s">
        <v>726548</v>
      </c>
      <c r="DK9184" t="s">
        <v>176969</v>
      </c>
      <c r="DL9184" t="s">
        <v>726534</v>
      </c>
      <c r="DM9184" t="s">
        <v>726535</v>
      </c>
      <c r="DN9184" t="s">
        <v>726536</v>
      </c>
      <c r="DO9184" t="s">
        <v>726537</v>
      </c>
      <c r="DP9184" t="s">
        <v>726538</v>
      </c>
      <c r="DQ9184" t="s">
        <v>726539</v>
      </c>
      <c r="DR9184" t="s">
        <v>726540</v>
      </c>
      <c r="DS9184" t="s">
        <v>726542</v>
      </c>
      <c r="DT9184" t="s">
        <v>726543</v>
      </c>
      <c r="DU9184" t="s">
        <v>726546</v>
      </c>
      <c r="DV9184" t="s">
        <v>726547</v>
      </c>
      <c r="DW9184" t="s">
        <v>726548</v>
      </c>
      <c r="DX9184" t="s">
        <v>726541</v>
      </c>
      <c r="DY9184" t="s">
        <v>726544</v>
      </c>
      <c r="DZ9184" t="s">
        <v>726545</v>
      </c>
      <c r="EA9184" t="s">
        <v>726549</v>
      </c>
      <c r="EB9184" t="s">
        <v>726550</v>
      </c>
      <c r="EC9184" t="s">
        <v>726551</v>
      </c>
      <c r="ED9184" t="s">
        <v>726552</v>
      </c>
      <c r="EE9184" t="s">
        <v>726553</v>
      </c>
    </row>
    <row r="9185" spans="1:135" x14ac:dyDescent="0.2">
      <c r="A9185" t="s">
        <v>1193</v>
      </c>
      <c r="B9185" t="s">
        <v>3</v>
      </c>
      <c r="C9185" t="s">
        <v>150</v>
      </c>
      <c r="D9185">
        <v>35</v>
      </c>
      <c r="E9185" t="s">
        <v>726554</v>
      </c>
      <c r="F9185" t="s">
        <v>384268</v>
      </c>
      <c r="G9185" t="s">
        <v>726555</v>
      </c>
      <c r="H9185" t="s">
        <v>726556</v>
      </c>
      <c r="I9185" t="s">
        <v>412</v>
      </c>
      <c r="J9185" t="s">
        <v>726557</v>
      </c>
      <c r="K9185" t="s">
        <v>13075</v>
      </c>
      <c r="L9185" t="s">
        <v>726558</v>
      </c>
      <c r="M9185" t="s">
        <v>726559</v>
      </c>
      <c r="N9185" t="s">
        <v>7961</v>
      </c>
      <c r="O9185" t="s">
        <v>5759</v>
      </c>
      <c r="P9185" t="s">
        <v>1424</v>
      </c>
      <c r="Q9185" t="s">
        <v>726560</v>
      </c>
      <c r="R9185" t="s">
        <v>726561</v>
      </c>
      <c r="S9185" t="s">
        <v>726562</v>
      </c>
      <c r="T9185" t="s">
        <v>726563</v>
      </c>
      <c r="U9185" t="s">
        <v>726564</v>
      </c>
      <c r="V9185" t="s">
        <v>726565</v>
      </c>
      <c r="W9185">
        <v>0</v>
      </c>
      <c r="X9185" t="s">
        <v>38</v>
      </c>
      <c r="Y9185" t="s">
        <v>39</v>
      </c>
      <c r="Z9185" s="1">
        <v>36952</v>
      </c>
      <c r="AA9185" s="1">
        <v>36982</v>
      </c>
      <c r="AB9185" s="1">
        <v>38659</v>
      </c>
      <c r="AC9185" t="s">
        <v>40</v>
      </c>
      <c r="AD9185" t="s">
        <v>40</v>
      </c>
      <c r="AE9185" t="s">
        <v>726566</v>
      </c>
      <c r="AF9185" t="s">
        <v>57418</v>
      </c>
      <c r="AG9185" t="s">
        <v>1563</v>
      </c>
      <c r="AH9185" t="s">
        <v>1906</v>
      </c>
      <c r="AI9185" t="s">
        <v>726567</v>
      </c>
      <c r="AJ9185" t="s">
        <v>46</v>
      </c>
      <c r="AK9185" t="s">
        <v>5961</v>
      </c>
      <c r="AL9185" t="s">
        <v>724128</v>
      </c>
      <c r="AM9185" t="s">
        <v>1563</v>
      </c>
      <c r="AN9185" t="s">
        <v>1906</v>
      </c>
      <c r="AO9185" t="s">
        <v>2141</v>
      </c>
      <c r="AP9185" t="s">
        <v>38560</v>
      </c>
      <c r="AQ9185" t="s">
        <v>51</v>
      </c>
      <c r="AR9185" t="s">
        <v>724129</v>
      </c>
      <c r="AS9185" t="s">
        <v>724130</v>
      </c>
      <c r="AT9185" t="s">
        <v>54</v>
      </c>
      <c r="AU9185" t="s">
        <v>1685</v>
      </c>
      <c r="AV9185" t="s">
        <v>726568</v>
      </c>
      <c r="AW9185" t="s">
        <v>46</v>
      </c>
      <c r="AX9185" t="s">
        <v>13075</v>
      </c>
      <c r="AY9185" t="s">
        <v>54</v>
      </c>
      <c r="AZ9185" t="s">
        <v>1685</v>
      </c>
      <c r="BA9185" t="s">
        <v>57</v>
      </c>
      <c r="BB9185" t="s">
        <v>4599</v>
      </c>
      <c r="BC9185" t="s">
        <v>51</v>
      </c>
      <c r="BD9185" t="s">
        <v>418828</v>
      </c>
      <c r="BE9185" t="s">
        <v>721468</v>
      </c>
      <c r="BF9185" t="s">
        <v>726559</v>
      </c>
      <c r="BG9185" t="s">
        <v>5759</v>
      </c>
      <c r="BH9185" t="s">
        <v>13075</v>
      </c>
      <c r="BI9185" t="s">
        <v>726569</v>
      </c>
      <c r="BJ9185" t="s">
        <v>726570</v>
      </c>
      <c r="BK9185" t="s">
        <v>726571</v>
      </c>
      <c r="BL9185" t="s">
        <v>726572</v>
      </c>
      <c r="BM9185" t="s">
        <v>726573</v>
      </c>
      <c r="BN9185" t="s">
        <v>726574</v>
      </c>
      <c r="BO9185" t="s">
        <v>109888</v>
      </c>
      <c r="BP9185" t="s">
        <v>726575</v>
      </c>
      <c r="BQ9185" t="s">
        <v>726576</v>
      </c>
      <c r="BR9185" t="s">
        <v>726577</v>
      </c>
      <c r="BS9185" t="s">
        <v>726578</v>
      </c>
      <c r="BT9185" t="s">
        <v>726579</v>
      </c>
      <c r="BU9185" t="s">
        <v>726580</v>
      </c>
      <c r="BV9185" t="s">
        <v>726581</v>
      </c>
      <c r="BW9185" t="s">
        <v>726582</v>
      </c>
      <c r="BX9185" t="s">
        <v>726583</v>
      </c>
      <c r="BY9185" t="s">
        <v>726584</v>
      </c>
      <c r="BZ9185" t="s">
        <v>726585</v>
      </c>
      <c r="CA9185" t="s">
        <v>726586</v>
      </c>
      <c r="CB9185" t="s">
        <v>726587</v>
      </c>
      <c r="CC9185" t="s">
        <v>178759</v>
      </c>
      <c r="CD9185" t="s">
        <v>507960</v>
      </c>
      <c r="CE9185" t="s">
        <v>726588</v>
      </c>
      <c r="CF9185" t="s">
        <v>726589</v>
      </c>
      <c r="CG9185" t="s">
        <v>726590</v>
      </c>
      <c r="CH9185" t="s">
        <v>726591</v>
      </c>
      <c r="CI9185" t="s">
        <v>726592</v>
      </c>
      <c r="CJ9185" t="s">
        <v>726593</v>
      </c>
      <c r="CK9185" t="s">
        <v>726594</v>
      </c>
      <c r="CL9185" t="s">
        <v>726595</v>
      </c>
      <c r="CM9185" t="s">
        <v>726596</v>
      </c>
      <c r="CN9185" t="s">
        <v>726597</v>
      </c>
      <c r="CO9185" t="s">
        <v>726598</v>
      </c>
      <c r="CP9185" t="s">
        <v>726599</v>
      </c>
      <c r="CQ9185" t="s">
        <v>726600</v>
      </c>
      <c r="CR9185" t="s">
        <v>726601</v>
      </c>
      <c r="CS9185" t="s">
        <v>726602</v>
      </c>
      <c r="CT9185" t="s">
        <v>726603</v>
      </c>
      <c r="CU9185" t="s">
        <v>726604</v>
      </c>
      <c r="CV9185" t="s">
        <v>726605</v>
      </c>
      <c r="CW9185" t="s">
        <v>726606</v>
      </c>
      <c r="CX9185" t="s">
        <v>726607</v>
      </c>
      <c r="CY9185" t="s">
        <v>469524</v>
      </c>
      <c r="CZ9185" t="s">
        <v>726608</v>
      </c>
      <c r="DA9185" t="s">
        <v>726609</v>
      </c>
      <c r="DB9185" t="s">
        <v>726610</v>
      </c>
      <c r="DC9185" t="s">
        <v>726611</v>
      </c>
      <c r="DD9185" t="s">
        <v>726612</v>
      </c>
      <c r="DE9185" t="s">
        <v>726613</v>
      </c>
      <c r="DF9185" t="s">
        <v>159369</v>
      </c>
      <c r="DG9185" t="s">
        <v>726614</v>
      </c>
      <c r="DH9185" t="s">
        <v>726615</v>
      </c>
      <c r="DI9185" t="s">
        <v>726616</v>
      </c>
      <c r="DJ9185" t="s">
        <v>726617</v>
      </c>
      <c r="DK9185" t="s">
        <v>726604</v>
      </c>
      <c r="DL9185" t="s">
        <v>726605</v>
      </c>
      <c r="DM9185" t="s">
        <v>726606</v>
      </c>
      <c r="DN9185" t="s">
        <v>726607</v>
      </c>
      <c r="DO9185" t="s">
        <v>469524</v>
      </c>
      <c r="DP9185" t="s">
        <v>726608</v>
      </c>
      <c r="DQ9185" t="s">
        <v>726609</v>
      </c>
      <c r="DR9185" t="s">
        <v>726610</v>
      </c>
      <c r="DS9185" t="s">
        <v>726612</v>
      </c>
      <c r="DT9185" t="s">
        <v>726613</v>
      </c>
      <c r="DU9185" t="s">
        <v>726615</v>
      </c>
      <c r="DV9185" t="s">
        <v>726616</v>
      </c>
      <c r="DW9185" t="s">
        <v>726617</v>
      </c>
      <c r="DX9185" t="s">
        <v>726611</v>
      </c>
      <c r="DY9185" t="s">
        <v>159369</v>
      </c>
      <c r="DZ9185" t="s">
        <v>726614</v>
      </c>
      <c r="EA9185" t="s">
        <v>726618</v>
      </c>
      <c r="EB9185" t="s">
        <v>726619</v>
      </c>
      <c r="EC9185" t="s">
        <v>726620</v>
      </c>
      <c r="ED9185" t="s">
        <v>726621</v>
      </c>
      <c r="EE9185" t="s">
        <v>726622</v>
      </c>
    </row>
    <row r="9186" spans="1:135" x14ac:dyDescent="0.2">
      <c r="A9186" t="s">
        <v>1427</v>
      </c>
      <c r="B9186" t="s">
        <v>3</v>
      </c>
      <c r="C9186" t="s">
        <v>150</v>
      </c>
      <c r="D9186">
        <v>35</v>
      </c>
      <c r="E9186" t="s">
        <v>23623</v>
      </c>
      <c r="F9186" t="s">
        <v>4006</v>
      </c>
      <c r="G9186" t="s">
        <v>726623</v>
      </c>
      <c r="H9186" t="s">
        <v>726624</v>
      </c>
      <c r="I9186" t="s">
        <v>4086</v>
      </c>
      <c r="J9186" t="s">
        <v>726625</v>
      </c>
      <c r="K9186" t="s">
        <v>1926</v>
      </c>
      <c r="L9186" t="s">
        <v>726626</v>
      </c>
      <c r="M9186" t="s">
        <v>726627</v>
      </c>
      <c r="N9186" t="s">
        <v>7961</v>
      </c>
      <c r="O9186" t="s">
        <v>4197</v>
      </c>
      <c r="P9186" t="s">
        <v>841</v>
      </c>
      <c r="Q9186" t="s">
        <v>726628</v>
      </c>
      <c r="R9186" t="s">
        <v>726629</v>
      </c>
      <c r="S9186" t="s">
        <v>726630</v>
      </c>
      <c r="T9186" t="s">
        <v>726631</v>
      </c>
      <c r="U9186" t="s">
        <v>726632</v>
      </c>
      <c r="V9186" t="s">
        <v>726633</v>
      </c>
      <c r="W9186">
        <v>0</v>
      </c>
      <c r="X9186" t="s">
        <v>38</v>
      </c>
      <c r="Y9186" t="s">
        <v>39</v>
      </c>
      <c r="Z9186" s="1">
        <v>36952</v>
      </c>
      <c r="AA9186" s="1">
        <v>36982</v>
      </c>
      <c r="AB9186" s="1">
        <v>38659</v>
      </c>
      <c r="AC9186" t="s">
        <v>40</v>
      </c>
      <c r="AD9186" t="s">
        <v>40</v>
      </c>
      <c r="AE9186" t="s">
        <v>726634</v>
      </c>
      <c r="AF9186" t="s">
        <v>57418</v>
      </c>
      <c r="AG9186" t="s">
        <v>1563</v>
      </c>
      <c r="AH9186" t="s">
        <v>1906</v>
      </c>
      <c r="AI9186" t="s">
        <v>726635</v>
      </c>
      <c r="AJ9186" t="s">
        <v>46</v>
      </c>
      <c r="AK9186" t="s">
        <v>23197</v>
      </c>
      <c r="AL9186" t="s">
        <v>721540</v>
      </c>
      <c r="AM9186" t="s">
        <v>1563</v>
      </c>
      <c r="AN9186" t="s">
        <v>1906</v>
      </c>
      <c r="AO9186" t="s">
        <v>15288</v>
      </c>
      <c r="AP9186" t="s">
        <v>84256</v>
      </c>
      <c r="AQ9186" t="s">
        <v>51</v>
      </c>
      <c r="AR9186" t="s">
        <v>721541</v>
      </c>
      <c r="AS9186" t="s">
        <v>721542</v>
      </c>
      <c r="AT9186" t="s">
        <v>54</v>
      </c>
      <c r="AU9186" t="s">
        <v>4950</v>
      </c>
      <c r="AV9186" t="s">
        <v>726636</v>
      </c>
      <c r="AW9186" t="s">
        <v>46</v>
      </c>
      <c r="AX9186" t="s">
        <v>2673</v>
      </c>
      <c r="AY9186" t="s">
        <v>54</v>
      </c>
      <c r="AZ9186" t="s">
        <v>4950</v>
      </c>
      <c r="BA9186" t="s">
        <v>57</v>
      </c>
      <c r="BB9186" t="s">
        <v>6300</v>
      </c>
      <c r="BC9186" t="s">
        <v>51</v>
      </c>
      <c r="BD9186" t="s">
        <v>721544</v>
      </c>
      <c r="BE9186" t="s">
        <v>721545</v>
      </c>
      <c r="BF9186" t="s">
        <v>726627</v>
      </c>
      <c r="BG9186" t="s">
        <v>4197</v>
      </c>
      <c r="BH9186" t="s">
        <v>1926</v>
      </c>
      <c r="BI9186" t="s">
        <v>726637</v>
      </c>
      <c r="BJ9186" t="s">
        <v>726638</v>
      </c>
      <c r="BK9186" t="s">
        <v>726639</v>
      </c>
      <c r="BL9186" t="s">
        <v>726640</v>
      </c>
      <c r="BM9186" t="s">
        <v>726641</v>
      </c>
      <c r="BN9186" t="s">
        <v>726642</v>
      </c>
      <c r="BO9186" t="s">
        <v>159734</v>
      </c>
      <c r="BP9186" t="s">
        <v>726643</v>
      </c>
      <c r="BQ9186" t="s">
        <v>726644</v>
      </c>
      <c r="BR9186" t="s">
        <v>726645</v>
      </c>
      <c r="BS9186" t="s">
        <v>726646</v>
      </c>
      <c r="BT9186" t="s">
        <v>726647</v>
      </c>
      <c r="BU9186" t="s">
        <v>726648</v>
      </c>
      <c r="BV9186" t="s">
        <v>726649</v>
      </c>
      <c r="BW9186" t="s">
        <v>726650</v>
      </c>
      <c r="BX9186" t="s">
        <v>726651</v>
      </c>
      <c r="BY9186" t="s">
        <v>726652</v>
      </c>
      <c r="BZ9186" t="s">
        <v>726653</v>
      </c>
      <c r="CA9186" t="s">
        <v>726654</v>
      </c>
      <c r="CB9186" t="s">
        <v>726655</v>
      </c>
      <c r="CC9186" t="s">
        <v>726656</v>
      </c>
      <c r="CD9186" t="s">
        <v>157033</v>
      </c>
      <c r="CE9186" t="s">
        <v>726657</v>
      </c>
      <c r="CF9186" t="s">
        <v>726658</v>
      </c>
      <c r="CG9186" t="s">
        <v>726659</v>
      </c>
      <c r="CH9186" t="s">
        <v>726660</v>
      </c>
      <c r="CI9186" t="s">
        <v>726661</v>
      </c>
      <c r="CJ9186" t="s">
        <v>726662</v>
      </c>
      <c r="CK9186" t="s">
        <v>726663</v>
      </c>
      <c r="CL9186" t="s">
        <v>726664</v>
      </c>
      <c r="CM9186" t="s">
        <v>726665</v>
      </c>
      <c r="CN9186" t="s">
        <v>597138</v>
      </c>
      <c r="CO9186" t="s">
        <v>726666</v>
      </c>
      <c r="CP9186" t="s">
        <v>726667</v>
      </c>
      <c r="CQ9186" t="s">
        <v>726668</v>
      </c>
      <c r="CR9186" t="s">
        <v>726669</v>
      </c>
      <c r="CS9186" t="s">
        <v>726670</v>
      </c>
      <c r="CT9186" t="s">
        <v>726671</v>
      </c>
      <c r="CU9186" t="s">
        <v>726672</v>
      </c>
      <c r="CV9186" t="s">
        <v>726673</v>
      </c>
      <c r="CW9186" t="s">
        <v>726674</v>
      </c>
      <c r="CX9186" t="s">
        <v>39150</v>
      </c>
      <c r="CY9186" t="s">
        <v>126924</v>
      </c>
      <c r="CZ9186" t="s">
        <v>726675</v>
      </c>
      <c r="DA9186" t="s">
        <v>726676</v>
      </c>
      <c r="DB9186" t="s">
        <v>726677</v>
      </c>
      <c r="DC9186" t="s">
        <v>726678</v>
      </c>
      <c r="DD9186" t="s">
        <v>726679</v>
      </c>
      <c r="DE9186" t="s">
        <v>726680</v>
      </c>
      <c r="DF9186" t="s">
        <v>726681</v>
      </c>
      <c r="DG9186" t="s">
        <v>726682</v>
      </c>
      <c r="DH9186" t="s">
        <v>726683</v>
      </c>
      <c r="DI9186" t="s">
        <v>726684</v>
      </c>
      <c r="DJ9186" t="s">
        <v>726685</v>
      </c>
      <c r="DK9186" t="s">
        <v>726672</v>
      </c>
      <c r="DL9186" t="s">
        <v>726673</v>
      </c>
      <c r="DM9186" t="s">
        <v>726674</v>
      </c>
      <c r="DN9186" t="s">
        <v>39150</v>
      </c>
      <c r="DO9186" t="s">
        <v>126924</v>
      </c>
      <c r="DP9186" t="s">
        <v>726675</v>
      </c>
      <c r="DQ9186" t="s">
        <v>726676</v>
      </c>
      <c r="DR9186" t="s">
        <v>726677</v>
      </c>
      <c r="DS9186" t="s">
        <v>726679</v>
      </c>
      <c r="DT9186" t="s">
        <v>726680</v>
      </c>
      <c r="DU9186" t="s">
        <v>726683</v>
      </c>
      <c r="DV9186" t="s">
        <v>726684</v>
      </c>
      <c r="DW9186" t="s">
        <v>726685</v>
      </c>
      <c r="DX9186" t="s">
        <v>726678</v>
      </c>
      <c r="DY9186" t="s">
        <v>726681</v>
      </c>
      <c r="DZ9186" t="s">
        <v>726682</v>
      </c>
      <c r="EA9186" t="s">
        <v>726686</v>
      </c>
      <c r="EB9186" t="s">
        <v>726687</v>
      </c>
      <c r="EC9186" t="s">
        <v>726688</v>
      </c>
      <c r="ED9186" t="s">
        <v>726689</v>
      </c>
      <c r="EE9186" t="s">
        <v>726690</v>
      </c>
    </row>
    <row r="9187" spans="1:135" x14ac:dyDescent="0.2">
      <c r="A9187" t="s">
        <v>955</v>
      </c>
      <c r="B9187" t="s">
        <v>3</v>
      </c>
      <c r="C9187" t="s">
        <v>150</v>
      </c>
      <c r="D9187">
        <v>35</v>
      </c>
      <c r="E9187" t="s">
        <v>159572</v>
      </c>
      <c r="F9187" t="s">
        <v>726691</v>
      </c>
      <c r="G9187" t="s">
        <v>726692</v>
      </c>
      <c r="H9187" t="s">
        <v>726693</v>
      </c>
      <c r="I9187" t="s">
        <v>2767</v>
      </c>
      <c r="J9187" t="s">
        <v>726694</v>
      </c>
      <c r="K9187" t="s">
        <v>33394</v>
      </c>
      <c r="L9187" t="s">
        <v>726695</v>
      </c>
      <c r="M9187" t="s">
        <v>726696</v>
      </c>
      <c r="N9187" t="s">
        <v>2678</v>
      </c>
      <c r="O9187" t="s">
        <v>834</v>
      </c>
      <c r="P9187" t="s">
        <v>13180</v>
      </c>
      <c r="Q9187" t="s">
        <v>726697</v>
      </c>
      <c r="R9187" t="s">
        <v>726698</v>
      </c>
      <c r="S9187" t="s">
        <v>726699</v>
      </c>
      <c r="T9187" t="s">
        <v>726700</v>
      </c>
      <c r="U9187" t="s">
        <v>726701</v>
      </c>
      <c r="V9187" t="s">
        <v>726702</v>
      </c>
      <c r="W9187">
        <v>0</v>
      </c>
      <c r="X9187" t="s">
        <v>38</v>
      </c>
      <c r="Y9187" t="s">
        <v>39</v>
      </c>
      <c r="Z9187" s="1">
        <v>36952</v>
      </c>
      <c r="AA9187" s="1">
        <v>36982</v>
      </c>
      <c r="AB9187" s="1">
        <v>38659</v>
      </c>
      <c r="AC9187" t="s">
        <v>40</v>
      </c>
      <c r="AD9187" t="s">
        <v>40</v>
      </c>
      <c r="AE9187" t="s">
        <v>726703</v>
      </c>
      <c r="AF9187" t="s">
        <v>57418</v>
      </c>
      <c r="AG9187" t="s">
        <v>1563</v>
      </c>
      <c r="AH9187" t="s">
        <v>1906</v>
      </c>
      <c r="AI9187" t="s">
        <v>726704</v>
      </c>
      <c r="AJ9187" t="s">
        <v>46</v>
      </c>
      <c r="AK9187" t="s">
        <v>12504</v>
      </c>
      <c r="AL9187" t="s">
        <v>721619</v>
      </c>
      <c r="AM9187" t="s">
        <v>1563</v>
      </c>
      <c r="AN9187" t="s">
        <v>1906</v>
      </c>
      <c r="AO9187" t="s">
        <v>5838</v>
      </c>
      <c r="AP9187" t="s">
        <v>17261</v>
      </c>
      <c r="AQ9187" t="s">
        <v>51</v>
      </c>
      <c r="AR9187" t="s">
        <v>721620</v>
      </c>
      <c r="AS9187" t="s">
        <v>721621</v>
      </c>
      <c r="AT9187" t="s">
        <v>54</v>
      </c>
      <c r="AU9187" t="s">
        <v>1672</v>
      </c>
      <c r="AV9187" t="s">
        <v>726705</v>
      </c>
      <c r="AW9187" t="s">
        <v>46</v>
      </c>
      <c r="AX9187" t="s">
        <v>33394</v>
      </c>
      <c r="AY9187" t="s">
        <v>54</v>
      </c>
      <c r="AZ9187" t="s">
        <v>1672</v>
      </c>
      <c r="BA9187" t="s">
        <v>57</v>
      </c>
      <c r="BB9187" t="s">
        <v>2772</v>
      </c>
      <c r="BC9187" t="s">
        <v>51</v>
      </c>
      <c r="BD9187" t="s">
        <v>721623</v>
      </c>
      <c r="BE9187" t="s">
        <v>721624</v>
      </c>
      <c r="BF9187" t="s">
        <v>726696</v>
      </c>
      <c r="BG9187" t="s">
        <v>834</v>
      </c>
      <c r="BH9187" t="s">
        <v>33394</v>
      </c>
      <c r="BI9187" t="s">
        <v>726706</v>
      </c>
      <c r="BJ9187" t="s">
        <v>726707</v>
      </c>
      <c r="BK9187" t="s">
        <v>726708</v>
      </c>
      <c r="BL9187" t="s">
        <v>726709</v>
      </c>
      <c r="BM9187" t="s">
        <v>726710</v>
      </c>
      <c r="BN9187" t="s">
        <v>726711</v>
      </c>
      <c r="BO9187" t="s">
        <v>726712</v>
      </c>
      <c r="BP9187" t="s">
        <v>726713</v>
      </c>
      <c r="BQ9187" t="s">
        <v>726714</v>
      </c>
      <c r="BR9187" t="s">
        <v>726715</v>
      </c>
      <c r="BS9187" t="s">
        <v>726716</v>
      </c>
      <c r="BT9187" t="s">
        <v>726717</v>
      </c>
      <c r="BU9187" t="s">
        <v>726718</v>
      </c>
      <c r="BV9187" t="s">
        <v>726719</v>
      </c>
      <c r="BW9187" t="s">
        <v>726720</v>
      </c>
      <c r="BX9187" t="s">
        <v>726721</v>
      </c>
      <c r="BY9187" t="s">
        <v>726722</v>
      </c>
      <c r="BZ9187" t="s">
        <v>726723</v>
      </c>
      <c r="CA9187" t="s">
        <v>726724</v>
      </c>
      <c r="CB9187" t="s">
        <v>726725</v>
      </c>
      <c r="CC9187" t="s">
        <v>15056</v>
      </c>
      <c r="CD9187" t="s">
        <v>726726</v>
      </c>
      <c r="CE9187" t="s">
        <v>726727</v>
      </c>
      <c r="CF9187" t="s">
        <v>726728</v>
      </c>
      <c r="CG9187" t="s">
        <v>726729</v>
      </c>
      <c r="CH9187" t="s">
        <v>726730</v>
      </c>
      <c r="CI9187" t="s">
        <v>726731</v>
      </c>
      <c r="CJ9187" t="s">
        <v>726732</v>
      </c>
      <c r="CK9187" t="s">
        <v>726733</v>
      </c>
      <c r="CL9187" t="s">
        <v>726734</v>
      </c>
      <c r="CM9187" t="s">
        <v>726735</v>
      </c>
      <c r="CN9187" t="s">
        <v>726736</v>
      </c>
      <c r="CO9187" t="s">
        <v>726737</v>
      </c>
      <c r="CP9187" t="s">
        <v>726738</v>
      </c>
      <c r="CQ9187" t="s">
        <v>726739</v>
      </c>
      <c r="CR9187" t="s">
        <v>726740</v>
      </c>
      <c r="CS9187" t="s">
        <v>726741</v>
      </c>
      <c r="CT9187" t="s">
        <v>726742</v>
      </c>
      <c r="CU9187" t="s">
        <v>726743</v>
      </c>
      <c r="CV9187" t="s">
        <v>726744</v>
      </c>
      <c r="CW9187" t="s">
        <v>726745</v>
      </c>
      <c r="CX9187" t="s">
        <v>726746</v>
      </c>
      <c r="CY9187" t="s">
        <v>726747</v>
      </c>
      <c r="CZ9187" t="s">
        <v>726748</v>
      </c>
      <c r="DA9187" t="s">
        <v>726749</v>
      </c>
      <c r="DB9187" t="s">
        <v>726750</v>
      </c>
      <c r="DC9187" t="s">
        <v>726751</v>
      </c>
      <c r="DD9187" t="s">
        <v>726752</v>
      </c>
      <c r="DE9187" t="s">
        <v>726753</v>
      </c>
      <c r="DF9187" t="s">
        <v>726754</v>
      </c>
      <c r="DG9187" t="s">
        <v>726755</v>
      </c>
      <c r="DH9187" t="s">
        <v>726756</v>
      </c>
      <c r="DI9187" t="s">
        <v>726757</v>
      </c>
      <c r="DJ9187" t="s">
        <v>726758</v>
      </c>
      <c r="DK9187" t="s">
        <v>726743</v>
      </c>
      <c r="DL9187" t="s">
        <v>726744</v>
      </c>
      <c r="DM9187" t="s">
        <v>726745</v>
      </c>
      <c r="DN9187" t="s">
        <v>726746</v>
      </c>
      <c r="DO9187" t="s">
        <v>726747</v>
      </c>
      <c r="DP9187" t="s">
        <v>726748</v>
      </c>
      <c r="DQ9187" t="s">
        <v>726749</v>
      </c>
      <c r="DR9187" t="s">
        <v>726750</v>
      </c>
      <c r="DS9187" t="s">
        <v>726752</v>
      </c>
      <c r="DT9187" t="s">
        <v>726753</v>
      </c>
      <c r="DU9187" t="s">
        <v>726756</v>
      </c>
      <c r="DV9187" t="s">
        <v>726757</v>
      </c>
      <c r="DW9187" t="s">
        <v>726758</v>
      </c>
      <c r="DX9187" t="s">
        <v>726751</v>
      </c>
      <c r="DY9187" t="s">
        <v>726754</v>
      </c>
      <c r="DZ9187" t="s">
        <v>726755</v>
      </c>
      <c r="EA9187" t="s">
        <v>726759</v>
      </c>
      <c r="EB9187" t="s">
        <v>726760</v>
      </c>
      <c r="EC9187" t="s">
        <v>726761</v>
      </c>
      <c r="ED9187" t="s">
        <v>726762</v>
      </c>
      <c r="EE9187" t="s">
        <v>726763</v>
      </c>
    </row>
    <row r="9188" spans="1:135" x14ac:dyDescent="0.2">
      <c r="A9188" t="s">
        <v>5067</v>
      </c>
      <c r="B9188" t="s">
        <v>3</v>
      </c>
      <c r="C9188" t="s">
        <v>150</v>
      </c>
      <c r="D9188">
        <v>35</v>
      </c>
      <c r="E9188" t="s">
        <v>9832</v>
      </c>
      <c r="F9188" t="s">
        <v>2668</v>
      </c>
      <c r="G9188" t="s">
        <v>726764</v>
      </c>
      <c r="H9188" t="s">
        <v>726765</v>
      </c>
      <c r="I9188" t="s">
        <v>2023</v>
      </c>
      <c r="J9188" t="s">
        <v>726766</v>
      </c>
      <c r="K9188" t="s">
        <v>12706</v>
      </c>
      <c r="L9188" t="s">
        <v>726767</v>
      </c>
      <c r="M9188" t="s">
        <v>726768</v>
      </c>
      <c r="N9188" t="s">
        <v>2978</v>
      </c>
      <c r="O9188" t="s">
        <v>1306</v>
      </c>
      <c r="P9188" t="s">
        <v>6708</v>
      </c>
      <c r="Q9188" t="s">
        <v>726769</v>
      </c>
      <c r="R9188" t="s">
        <v>726770</v>
      </c>
      <c r="S9188" t="s">
        <v>726771</v>
      </c>
      <c r="T9188" t="s">
        <v>726772</v>
      </c>
      <c r="U9188" t="s">
        <v>726773</v>
      </c>
      <c r="V9188" t="s">
        <v>726774</v>
      </c>
      <c r="W9188">
        <v>0</v>
      </c>
      <c r="X9188" t="s">
        <v>38</v>
      </c>
      <c r="Y9188" t="s">
        <v>39</v>
      </c>
      <c r="Z9188" s="1">
        <v>36952</v>
      </c>
      <c r="AA9188" s="1">
        <v>36982</v>
      </c>
      <c r="AB9188" s="1">
        <v>38659</v>
      </c>
      <c r="AC9188" t="s">
        <v>40</v>
      </c>
      <c r="AD9188" t="s">
        <v>40</v>
      </c>
      <c r="AE9188" t="s">
        <v>726775</v>
      </c>
      <c r="AF9188" t="s">
        <v>57418</v>
      </c>
      <c r="AG9188" t="s">
        <v>1563</v>
      </c>
      <c r="AH9188" t="s">
        <v>1906</v>
      </c>
      <c r="AI9188" t="s">
        <v>726776</v>
      </c>
      <c r="AJ9188" t="s">
        <v>46</v>
      </c>
      <c r="AK9188" t="s">
        <v>14894</v>
      </c>
      <c r="AL9188" t="s">
        <v>721694</v>
      </c>
      <c r="AM9188" t="s">
        <v>1563</v>
      </c>
      <c r="AN9188" t="s">
        <v>1906</v>
      </c>
      <c r="AO9188" t="s">
        <v>4966</v>
      </c>
      <c r="AP9188" t="s">
        <v>5649</v>
      </c>
      <c r="AQ9188" t="s">
        <v>51</v>
      </c>
      <c r="AR9188" t="s">
        <v>721695</v>
      </c>
      <c r="AS9188" t="s">
        <v>721696</v>
      </c>
      <c r="AT9188" t="s">
        <v>54</v>
      </c>
      <c r="AU9188" t="s">
        <v>4083</v>
      </c>
      <c r="AV9188" t="s">
        <v>726777</v>
      </c>
      <c r="AW9188" t="s">
        <v>46</v>
      </c>
      <c r="AX9188" t="s">
        <v>12706</v>
      </c>
      <c r="AY9188" t="s">
        <v>54</v>
      </c>
      <c r="AZ9188" t="s">
        <v>4083</v>
      </c>
      <c r="BA9188" t="s">
        <v>57</v>
      </c>
      <c r="BB9188" t="s">
        <v>16937</v>
      </c>
      <c r="BC9188" t="s">
        <v>51</v>
      </c>
      <c r="BD9188" t="s">
        <v>721698</v>
      </c>
      <c r="BE9188" t="s">
        <v>721699</v>
      </c>
      <c r="BF9188" t="s">
        <v>726768</v>
      </c>
      <c r="BG9188" t="s">
        <v>1306</v>
      </c>
      <c r="BH9188" t="s">
        <v>12706</v>
      </c>
      <c r="BI9188" t="s">
        <v>726778</v>
      </c>
      <c r="BJ9188" t="s">
        <v>726779</v>
      </c>
      <c r="BK9188" t="s">
        <v>726780</v>
      </c>
      <c r="BL9188" t="s">
        <v>726781</v>
      </c>
      <c r="BM9188" t="s">
        <v>726782</v>
      </c>
      <c r="BN9188" t="s">
        <v>726783</v>
      </c>
      <c r="BO9188" t="s">
        <v>726784</v>
      </c>
      <c r="BP9188" t="s">
        <v>726785</v>
      </c>
      <c r="BQ9188" t="s">
        <v>726786</v>
      </c>
      <c r="BR9188" t="s">
        <v>726787</v>
      </c>
      <c r="BS9188" t="s">
        <v>726788</v>
      </c>
      <c r="BT9188" t="s">
        <v>726789</v>
      </c>
      <c r="BU9188" t="s">
        <v>726790</v>
      </c>
      <c r="BV9188" t="s">
        <v>726791</v>
      </c>
      <c r="BW9188" t="s">
        <v>726792</v>
      </c>
      <c r="BX9188" t="s">
        <v>726793</v>
      </c>
      <c r="BY9188" t="s">
        <v>321015</v>
      </c>
      <c r="BZ9188" t="s">
        <v>726794</v>
      </c>
      <c r="CA9188" t="s">
        <v>726795</v>
      </c>
      <c r="CB9188" t="s">
        <v>726796</v>
      </c>
      <c r="CC9188" t="s">
        <v>726797</v>
      </c>
      <c r="CD9188" t="s">
        <v>155825</v>
      </c>
      <c r="CE9188" t="s">
        <v>726798</v>
      </c>
      <c r="CF9188" t="s">
        <v>726799</v>
      </c>
      <c r="CG9188" t="s">
        <v>726800</v>
      </c>
      <c r="CH9188" t="s">
        <v>726801</v>
      </c>
      <c r="CI9188" t="s">
        <v>726802</v>
      </c>
      <c r="CJ9188" t="s">
        <v>726803</v>
      </c>
      <c r="CK9188" t="s">
        <v>726804</v>
      </c>
      <c r="CL9188" t="s">
        <v>726805</v>
      </c>
      <c r="CM9188" t="s">
        <v>726806</v>
      </c>
      <c r="CN9188" t="s">
        <v>726807</v>
      </c>
      <c r="CO9188" t="s">
        <v>726808</v>
      </c>
      <c r="CP9188" t="s">
        <v>726809</v>
      </c>
      <c r="CQ9188" t="s">
        <v>726810</v>
      </c>
      <c r="CR9188" t="s">
        <v>726811</v>
      </c>
      <c r="CS9188" t="s">
        <v>726812</v>
      </c>
      <c r="CT9188" t="s">
        <v>726813</v>
      </c>
      <c r="CU9188" t="s">
        <v>1310</v>
      </c>
      <c r="CV9188" t="s">
        <v>726814</v>
      </c>
      <c r="CW9188" t="s">
        <v>726815</v>
      </c>
      <c r="CX9188" t="s">
        <v>726816</v>
      </c>
      <c r="CY9188" t="s">
        <v>726817</v>
      </c>
      <c r="CZ9188" t="s">
        <v>726818</v>
      </c>
      <c r="DA9188" t="s">
        <v>726819</v>
      </c>
      <c r="DB9188" t="s">
        <v>726820</v>
      </c>
      <c r="DC9188" t="s">
        <v>726821</v>
      </c>
      <c r="DD9188" t="s">
        <v>726822</v>
      </c>
      <c r="DE9188" t="s">
        <v>726823</v>
      </c>
      <c r="DF9188" t="s">
        <v>726824</v>
      </c>
      <c r="DG9188" t="s">
        <v>726825</v>
      </c>
      <c r="DH9188" t="s">
        <v>726826</v>
      </c>
      <c r="DI9188" t="s">
        <v>726827</v>
      </c>
      <c r="DJ9188" t="s">
        <v>726828</v>
      </c>
      <c r="DK9188" t="s">
        <v>1310</v>
      </c>
      <c r="DL9188" t="s">
        <v>726814</v>
      </c>
      <c r="DM9188" t="s">
        <v>726815</v>
      </c>
      <c r="DN9188" t="s">
        <v>726816</v>
      </c>
      <c r="DO9188" t="s">
        <v>726817</v>
      </c>
      <c r="DP9188" t="s">
        <v>726818</v>
      </c>
      <c r="DQ9188" t="s">
        <v>726819</v>
      </c>
      <c r="DR9188" t="s">
        <v>726820</v>
      </c>
      <c r="DS9188" t="s">
        <v>726822</v>
      </c>
      <c r="DT9188" t="s">
        <v>726823</v>
      </c>
      <c r="DU9188" t="s">
        <v>726826</v>
      </c>
      <c r="DV9188" t="s">
        <v>726827</v>
      </c>
      <c r="DW9188" t="s">
        <v>726828</v>
      </c>
      <c r="DX9188" t="s">
        <v>726821</v>
      </c>
      <c r="DY9188" t="s">
        <v>726824</v>
      </c>
      <c r="DZ9188" t="s">
        <v>726825</v>
      </c>
      <c r="EA9188" t="s">
        <v>726829</v>
      </c>
      <c r="EB9188" t="s">
        <v>726830</v>
      </c>
      <c r="EC9188" t="s">
        <v>726831</v>
      </c>
      <c r="ED9188" t="s">
        <v>726832</v>
      </c>
      <c r="EE9188" t="s">
        <v>726833</v>
      </c>
    </row>
    <row r="9189" spans="1:135" x14ac:dyDescent="0.2">
      <c r="A9189" t="s">
        <v>4837</v>
      </c>
      <c r="B9189" t="s">
        <v>3</v>
      </c>
      <c r="C9189" t="s">
        <v>150</v>
      </c>
      <c r="D9189">
        <v>35</v>
      </c>
      <c r="E9189" t="s">
        <v>1199</v>
      </c>
      <c r="F9189" t="s">
        <v>529</v>
      </c>
      <c r="G9189" t="s">
        <v>726834</v>
      </c>
      <c r="H9189" t="s">
        <v>726835</v>
      </c>
      <c r="I9189" t="s">
        <v>1689</v>
      </c>
      <c r="J9189" t="s">
        <v>726836</v>
      </c>
      <c r="K9189" t="s">
        <v>30358</v>
      </c>
      <c r="L9189" t="s">
        <v>726837</v>
      </c>
      <c r="M9189" t="s">
        <v>726838</v>
      </c>
      <c r="N9189" t="s">
        <v>2978</v>
      </c>
      <c r="O9189" t="s">
        <v>11704</v>
      </c>
      <c r="P9189" t="s">
        <v>11081</v>
      </c>
      <c r="Q9189" t="s">
        <v>726839</v>
      </c>
      <c r="R9189" t="s">
        <v>726840</v>
      </c>
      <c r="S9189" t="s">
        <v>726841</v>
      </c>
      <c r="T9189" t="s">
        <v>726842</v>
      </c>
      <c r="U9189" t="s">
        <v>726843</v>
      </c>
      <c r="V9189" t="s">
        <v>726844</v>
      </c>
      <c r="W9189">
        <v>0</v>
      </c>
      <c r="X9189" t="s">
        <v>38</v>
      </c>
      <c r="Y9189" t="s">
        <v>39</v>
      </c>
      <c r="Z9189" s="1">
        <v>36952</v>
      </c>
      <c r="AA9189" s="1">
        <v>36982</v>
      </c>
      <c r="AB9189" s="1">
        <v>38659</v>
      </c>
      <c r="AC9189" t="s">
        <v>40</v>
      </c>
      <c r="AD9189" t="s">
        <v>40</v>
      </c>
      <c r="AE9189" t="s">
        <v>726845</v>
      </c>
      <c r="AF9189" t="s">
        <v>57418</v>
      </c>
      <c r="AG9189" t="s">
        <v>1563</v>
      </c>
      <c r="AH9189" t="s">
        <v>1906</v>
      </c>
      <c r="AI9189" t="s">
        <v>726846</v>
      </c>
      <c r="AJ9189" t="s">
        <v>46</v>
      </c>
      <c r="AK9189" t="s">
        <v>14662</v>
      </c>
      <c r="AL9189" t="s">
        <v>721770</v>
      </c>
      <c r="AM9189" t="s">
        <v>1563</v>
      </c>
      <c r="AN9189" t="s">
        <v>1906</v>
      </c>
      <c r="AO9189" t="s">
        <v>2023</v>
      </c>
      <c r="AP9189" t="s">
        <v>114088</v>
      </c>
      <c r="AQ9189" t="s">
        <v>51</v>
      </c>
      <c r="AR9189" t="s">
        <v>721771</v>
      </c>
      <c r="AS9189" t="s">
        <v>721772</v>
      </c>
      <c r="AT9189" t="s">
        <v>54</v>
      </c>
      <c r="AU9189" t="s">
        <v>3786</v>
      </c>
      <c r="AV9189" t="s">
        <v>726847</v>
      </c>
      <c r="AW9189" t="s">
        <v>46</v>
      </c>
      <c r="AX9189" t="s">
        <v>30358</v>
      </c>
      <c r="AY9189" t="s">
        <v>54</v>
      </c>
      <c r="AZ9189" t="s">
        <v>3786</v>
      </c>
      <c r="BA9189" t="s">
        <v>57</v>
      </c>
      <c r="BB9189" t="s">
        <v>33075</v>
      </c>
      <c r="BC9189" t="s">
        <v>51</v>
      </c>
      <c r="BD9189" t="s">
        <v>721774</v>
      </c>
      <c r="BE9189" t="s">
        <v>721775</v>
      </c>
      <c r="BF9189" t="s">
        <v>726838</v>
      </c>
      <c r="BG9189" t="s">
        <v>11704</v>
      </c>
      <c r="BH9189" t="s">
        <v>30358</v>
      </c>
      <c r="BI9189" t="s">
        <v>726848</v>
      </c>
      <c r="BJ9189" t="s">
        <v>726849</v>
      </c>
      <c r="BK9189" t="s">
        <v>726850</v>
      </c>
      <c r="BL9189" t="s">
        <v>726851</v>
      </c>
      <c r="BM9189" t="s">
        <v>726852</v>
      </c>
      <c r="BN9189" t="s">
        <v>726853</v>
      </c>
      <c r="BO9189" t="s">
        <v>726854</v>
      </c>
      <c r="BP9189" t="s">
        <v>726855</v>
      </c>
      <c r="BQ9189" t="s">
        <v>726856</v>
      </c>
      <c r="BR9189" t="s">
        <v>726857</v>
      </c>
      <c r="BS9189" t="s">
        <v>726858</v>
      </c>
      <c r="BT9189" t="s">
        <v>726859</v>
      </c>
      <c r="BU9189" t="s">
        <v>726860</v>
      </c>
      <c r="BV9189" t="s">
        <v>726861</v>
      </c>
      <c r="BW9189" t="s">
        <v>726862</v>
      </c>
      <c r="BX9189" t="s">
        <v>726863</v>
      </c>
      <c r="BY9189" t="s">
        <v>726864</v>
      </c>
      <c r="BZ9189" t="s">
        <v>726865</v>
      </c>
      <c r="CA9189" t="s">
        <v>726866</v>
      </c>
      <c r="CB9189" t="s">
        <v>726867</v>
      </c>
      <c r="CC9189" t="s">
        <v>726868</v>
      </c>
      <c r="CD9189" t="s">
        <v>726869</v>
      </c>
      <c r="CE9189" t="s">
        <v>726870</v>
      </c>
      <c r="CF9189" t="s">
        <v>726871</v>
      </c>
      <c r="CG9189" t="s">
        <v>726872</v>
      </c>
      <c r="CH9189" t="s">
        <v>726873</v>
      </c>
      <c r="CI9189" t="s">
        <v>726874</v>
      </c>
      <c r="CJ9189" t="s">
        <v>726875</v>
      </c>
      <c r="CK9189" t="s">
        <v>726876</v>
      </c>
      <c r="CL9189" t="s">
        <v>726877</v>
      </c>
      <c r="CM9189" t="s">
        <v>726878</v>
      </c>
      <c r="CN9189" t="s">
        <v>726879</v>
      </c>
      <c r="CO9189" t="s">
        <v>726880</v>
      </c>
      <c r="CP9189" t="s">
        <v>726881</v>
      </c>
      <c r="CQ9189" t="s">
        <v>726882</v>
      </c>
      <c r="CR9189" t="s">
        <v>726883</v>
      </c>
      <c r="CS9189" t="s">
        <v>726884</v>
      </c>
      <c r="CT9189" t="s">
        <v>726885</v>
      </c>
      <c r="CU9189" t="s">
        <v>726886</v>
      </c>
      <c r="CV9189" t="s">
        <v>726887</v>
      </c>
      <c r="CW9189" t="s">
        <v>726888</v>
      </c>
      <c r="CX9189" t="s">
        <v>726889</v>
      </c>
      <c r="CY9189" t="s">
        <v>726890</v>
      </c>
      <c r="CZ9189" t="s">
        <v>726891</v>
      </c>
      <c r="DA9189" t="s">
        <v>726892</v>
      </c>
      <c r="DB9189" t="s">
        <v>726893</v>
      </c>
      <c r="DC9189" t="s">
        <v>726894</v>
      </c>
      <c r="DD9189" t="s">
        <v>726895</v>
      </c>
      <c r="DE9189" t="s">
        <v>726896</v>
      </c>
      <c r="DF9189" t="s">
        <v>726897</v>
      </c>
      <c r="DG9189" t="s">
        <v>726898</v>
      </c>
      <c r="DH9189" t="s">
        <v>726899</v>
      </c>
      <c r="DI9189" t="s">
        <v>726900</v>
      </c>
      <c r="DJ9189" t="s">
        <v>726901</v>
      </c>
      <c r="DK9189" t="s">
        <v>726886</v>
      </c>
      <c r="DL9189" t="s">
        <v>726887</v>
      </c>
      <c r="DM9189" t="s">
        <v>726888</v>
      </c>
      <c r="DN9189" t="s">
        <v>726889</v>
      </c>
      <c r="DO9189" t="s">
        <v>726890</v>
      </c>
      <c r="DP9189" t="s">
        <v>726891</v>
      </c>
      <c r="DQ9189" t="s">
        <v>726892</v>
      </c>
      <c r="DR9189" t="s">
        <v>726893</v>
      </c>
      <c r="DS9189" t="s">
        <v>726895</v>
      </c>
      <c r="DT9189" t="s">
        <v>726896</v>
      </c>
      <c r="DU9189" t="s">
        <v>726899</v>
      </c>
      <c r="DV9189" t="s">
        <v>726900</v>
      </c>
      <c r="DW9189" t="s">
        <v>726901</v>
      </c>
      <c r="DX9189" t="s">
        <v>726894</v>
      </c>
      <c r="DY9189" t="s">
        <v>726897</v>
      </c>
      <c r="DZ9189" t="s">
        <v>726898</v>
      </c>
      <c r="EA9189" t="s">
        <v>726902</v>
      </c>
      <c r="EB9189" t="s">
        <v>726903</v>
      </c>
      <c r="EC9189" t="s">
        <v>726904</v>
      </c>
      <c r="ED9189" t="s">
        <v>726905</v>
      </c>
      <c r="EE9189" t="s">
        <v>726906</v>
      </c>
    </row>
    <row r="9190" spans="1:135" x14ac:dyDescent="0.2">
      <c r="A9190" t="s">
        <v>1451</v>
      </c>
      <c r="B9190" t="s">
        <v>3</v>
      </c>
      <c r="C9190" t="s">
        <v>150</v>
      </c>
      <c r="D9190">
        <v>35</v>
      </c>
      <c r="E9190" t="s">
        <v>109936</v>
      </c>
      <c r="F9190" t="s">
        <v>16054</v>
      </c>
      <c r="G9190" t="s">
        <v>726907</v>
      </c>
      <c r="H9190" t="s">
        <v>726908</v>
      </c>
      <c r="I9190" t="s">
        <v>3687</v>
      </c>
      <c r="J9190" t="s">
        <v>726909</v>
      </c>
      <c r="K9190" t="s">
        <v>11004</v>
      </c>
      <c r="L9190" t="s">
        <v>726910</v>
      </c>
      <c r="M9190" t="s">
        <v>726911</v>
      </c>
      <c r="N9190" t="s">
        <v>4717</v>
      </c>
      <c r="O9190" t="s">
        <v>3997</v>
      </c>
      <c r="P9190" t="s">
        <v>2978</v>
      </c>
      <c r="Q9190" t="s">
        <v>726912</v>
      </c>
      <c r="R9190" t="s">
        <v>726913</v>
      </c>
      <c r="S9190" t="s">
        <v>726914</v>
      </c>
      <c r="T9190" t="s">
        <v>726915</v>
      </c>
      <c r="U9190" t="s">
        <v>726916</v>
      </c>
      <c r="V9190" t="s">
        <v>726917</v>
      </c>
      <c r="W9190">
        <v>0</v>
      </c>
      <c r="X9190" t="s">
        <v>38</v>
      </c>
      <c r="Y9190" t="s">
        <v>39</v>
      </c>
      <c r="Z9190" s="1">
        <v>36952</v>
      </c>
      <c r="AA9190" s="1">
        <v>36982</v>
      </c>
      <c r="AB9190" s="1">
        <v>38659</v>
      </c>
      <c r="AC9190" t="s">
        <v>40</v>
      </c>
      <c r="AD9190" t="s">
        <v>40</v>
      </c>
      <c r="AE9190" t="s">
        <v>726918</v>
      </c>
      <c r="AF9190" t="s">
        <v>57418</v>
      </c>
      <c r="AG9190" t="s">
        <v>1563</v>
      </c>
      <c r="AH9190" t="s">
        <v>1906</v>
      </c>
      <c r="AI9190" t="s">
        <v>726919</v>
      </c>
      <c r="AJ9190" t="s">
        <v>46</v>
      </c>
      <c r="AK9190" t="s">
        <v>50302</v>
      </c>
      <c r="AL9190" t="s">
        <v>721851</v>
      </c>
      <c r="AM9190" t="s">
        <v>1563</v>
      </c>
      <c r="AN9190" t="s">
        <v>1906</v>
      </c>
      <c r="AO9190" t="s">
        <v>1689</v>
      </c>
      <c r="AP9190" t="s">
        <v>115557</v>
      </c>
      <c r="AQ9190" t="s">
        <v>51</v>
      </c>
      <c r="AR9190" t="s">
        <v>721852</v>
      </c>
      <c r="AS9190" t="s">
        <v>721853</v>
      </c>
      <c r="AT9190" t="s">
        <v>54</v>
      </c>
      <c r="AU9190" t="s">
        <v>518</v>
      </c>
      <c r="AV9190" t="s">
        <v>726920</v>
      </c>
      <c r="AW9190" t="s">
        <v>46</v>
      </c>
      <c r="AX9190" t="s">
        <v>11004</v>
      </c>
      <c r="AY9190" t="s">
        <v>54</v>
      </c>
      <c r="AZ9190" t="s">
        <v>518</v>
      </c>
      <c r="BA9190" t="s">
        <v>57</v>
      </c>
      <c r="BB9190" t="s">
        <v>31669</v>
      </c>
      <c r="BC9190" t="s">
        <v>51</v>
      </c>
      <c r="BD9190" t="s">
        <v>721855</v>
      </c>
      <c r="BE9190" t="s">
        <v>721856</v>
      </c>
      <c r="BF9190" t="s">
        <v>726911</v>
      </c>
      <c r="BG9190" t="s">
        <v>3997</v>
      </c>
      <c r="BH9190" t="s">
        <v>11004</v>
      </c>
      <c r="BI9190" t="s">
        <v>726921</v>
      </c>
      <c r="BJ9190" t="s">
        <v>726922</v>
      </c>
      <c r="BK9190" t="s">
        <v>726923</v>
      </c>
      <c r="BL9190" t="s">
        <v>726924</v>
      </c>
      <c r="BM9190" t="s">
        <v>726925</v>
      </c>
      <c r="BN9190" t="s">
        <v>726926</v>
      </c>
      <c r="BO9190" t="s">
        <v>726927</v>
      </c>
      <c r="BP9190" t="s">
        <v>726928</v>
      </c>
      <c r="BQ9190" t="s">
        <v>726929</v>
      </c>
      <c r="BR9190" t="s">
        <v>726930</v>
      </c>
      <c r="BS9190" t="s">
        <v>726931</v>
      </c>
      <c r="BT9190" t="s">
        <v>726932</v>
      </c>
      <c r="BU9190" t="s">
        <v>726933</v>
      </c>
      <c r="BV9190" t="s">
        <v>726934</v>
      </c>
      <c r="BW9190" t="s">
        <v>726935</v>
      </c>
      <c r="BX9190" t="s">
        <v>726936</v>
      </c>
      <c r="BY9190" t="s">
        <v>126656</v>
      </c>
      <c r="BZ9190" t="s">
        <v>726937</v>
      </c>
      <c r="CA9190" t="s">
        <v>726938</v>
      </c>
      <c r="CB9190" t="s">
        <v>726939</v>
      </c>
      <c r="CC9190" t="s">
        <v>726940</v>
      </c>
      <c r="CD9190" t="s">
        <v>726941</v>
      </c>
      <c r="CE9190" t="s">
        <v>726942</v>
      </c>
      <c r="CF9190" t="s">
        <v>726943</v>
      </c>
      <c r="CG9190" t="s">
        <v>726944</v>
      </c>
      <c r="CH9190" t="s">
        <v>726945</v>
      </c>
      <c r="CI9190" t="s">
        <v>726946</v>
      </c>
      <c r="CJ9190" t="s">
        <v>726947</v>
      </c>
      <c r="CK9190" t="s">
        <v>726948</v>
      </c>
      <c r="CL9190" t="s">
        <v>726949</v>
      </c>
      <c r="CM9190" t="s">
        <v>726950</v>
      </c>
      <c r="CN9190" t="s">
        <v>726951</v>
      </c>
      <c r="CO9190" t="s">
        <v>726952</v>
      </c>
      <c r="CP9190" t="s">
        <v>726953</v>
      </c>
      <c r="CQ9190" t="s">
        <v>726954</v>
      </c>
      <c r="CR9190" t="s">
        <v>726955</v>
      </c>
      <c r="CS9190" t="s">
        <v>726956</v>
      </c>
      <c r="CT9190" t="s">
        <v>726957</v>
      </c>
      <c r="CU9190" t="s">
        <v>726958</v>
      </c>
      <c r="CV9190" t="s">
        <v>726959</v>
      </c>
      <c r="CW9190" t="s">
        <v>726960</v>
      </c>
      <c r="CX9190" t="s">
        <v>726961</v>
      </c>
      <c r="CY9190" t="s">
        <v>726962</v>
      </c>
      <c r="CZ9190" t="s">
        <v>726963</v>
      </c>
      <c r="DA9190" t="s">
        <v>726964</v>
      </c>
      <c r="DB9190" t="s">
        <v>726965</v>
      </c>
      <c r="DC9190" t="s">
        <v>726966</v>
      </c>
      <c r="DD9190" t="s">
        <v>726967</v>
      </c>
      <c r="DE9190" t="s">
        <v>726968</v>
      </c>
      <c r="DF9190" t="s">
        <v>726969</v>
      </c>
      <c r="DG9190" t="s">
        <v>726970</v>
      </c>
      <c r="DH9190" t="s">
        <v>726971</v>
      </c>
      <c r="DI9190" t="s">
        <v>726972</v>
      </c>
      <c r="DJ9190" t="s">
        <v>726973</v>
      </c>
      <c r="DK9190" t="s">
        <v>726958</v>
      </c>
      <c r="DL9190" t="s">
        <v>726959</v>
      </c>
      <c r="DM9190" t="s">
        <v>726960</v>
      </c>
      <c r="DN9190" t="s">
        <v>726961</v>
      </c>
      <c r="DO9190" t="s">
        <v>726962</v>
      </c>
      <c r="DP9190" t="s">
        <v>726963</v>
      </c>
      <c r="DQ9190" t="s">
        <v>726964</v>
      </c>
      <c r="DR9190" t="s">
        <v>726965</v>
      </c>
      <c r="DS9190" t="s">
        <v>726967</v>
      </c>
      <c r="DT9190" t="s">
        <v>726968</v>
      </c>
      <c r="DU9190" t="s">
        <v>726971</v>
      </c>
      <c r="DV9190" t="s">
        <v>726972</v>
      </c>
      <c r="DW9190" t="s">
        <v>726973</v>
      </c>
      <c r="DX9190" t="s">
        <v>726966</v>
      </c>
      <c r="DY9190" t="s">
        <v>726969</v>
      </c>
      <c r="DZ9190" t="s">
        <v>726970</v>
      </c>
      <c r="EA9190" t="s">
        <v>726974</v>
      </c>
      <c r="EB9190" t="s">
        <v>726975</v>
      </c>
      <c r="EC9190" t="s">
        <v>726976</v>
      </c>
      <c r="ED9190" t="s">
        <v>726977</v>
      </c>
      <c r="EE9190" t="s">
        <v>726978</v>
      </c>
    </row>
    <row r="9191" spans="1:135" x14ac:dyDescent="0.2">
      <c r="A9191" t="s">
        <v>639</v>
      </c>
      <c r="B9191" t="s">
        <v>3</v>
      </c>
      <c r="C9191" t="s">
        <v>150</v>
      </c>
      <c r="D9191">
        <v>35</v>
      </c>
      <c r="E9191" t="s">
        <v>961</v>
      </c>
      <c r="F9191" t="s">
        <v>726979</v>
      </c>
      <c r="G9191" t="s">
        <v>726980</v>
      </c>
      <c r="H9191" t="s">
        <v>726981</v>
      </c>
      <c r="I9191" t="s">
        <v>1092</v>
      </c>
      <c r="J9191" t="s">
        <v>726982</v>
      </c>
      <c r="K9191" t="s">
        <v>3351</v>
      </c>
      <c r="L9191" t="s">
        <v>726983</v>
      </c>
      <c r="M9191" t="s">
        <v>726984</v>
      </c>
      <c r="N9191" t="s">
        <v>4410</v>
      </c>
      <c r="O9191" t="s">
        <v>12144</v>
      </c>
      <c r="P9191" t="s">
        <v>952</v>
      </c>
      <c r="Q9191" t="s">
        <v>726985</v>
      </c>
      <c r="R9191" t="s">
        <v>726986</v>
      </c>
      <c r="S9191" t="s">
        <v>726987</v>
      </c>
      <c r="T9191" t="s">
        <v>726988</v>
      </c>
      <c r="U9191" t="s">
        <v>726989</v>
      </c>
      <c r="V9191" t="s">
        <v>726990</v>
      </c>
      <c r="W9191">
        <v>0</v>
      </c>
      <c r="X9191" t="s">
        <v>38</v>
      </c>
      <c r="Y9191" t="s">
        <v>39</v>
      </c>
      <c r="Z9191" s="1">
        <v>36952</v>
      </c>
      <c r="AA9191" s="1">
        <v>36982</v>
      </c>
      <c r="AB9191" s="1">
        <v>38659</v>
      </c>
      <c r="AC9191" t="s">
        <v>40</v>
      </c>
      <c r="AD9191" t="s">
        <v>40</v>
      </c>
      <c r="AE9191" t="s">
        <v>726991</v>
      </c>
      <c r="AF9191" t="s">
        <v>57418</v>
      </c>
      <c r="AG9191" t="s">
        <v>1563</v>
      </c>
      <c r="AH9191" t="s">
        <v>1906</v>
      </c>
      <c r="AI9191" t="s">
        <v>726992</v>
      </c>
      <c r="AJ9191" t="s">
        <v>46</v>
      </c>
      <c r="AK9191" t="s">
        <v>50415</v>
      </c>
      <c r="AL9191" t="s">
        <v>721930</v>
      </c>
      <c r="AM9191" t="s">
        <v>1563</v>
      </c>
      <c r="AN9191" t="s">
        <v>1906</v>
      </c>
      <c r="AO9191" t="s">
        <v>1689</v>
      </c>
      <c r="AP9191" t="s">
        <v>480915</v>
      </c>
      <c r="AQ9191" t="s">
        <v>51</v>
      </c>
      <c r="AR9191" t="s">
        <v>721931</v>
      </c>
      <c r="AS9191" t="s">
        <v>721932</v>
      </c>
      <c r="AT9191" t="s">
        <v>54</v>
      </c>
      <c r="AU9191" t="s">
        <v>3786</v>
      </c>
      <c r="AV9191" t="s">
        <v>726993</v>
      </c>
      <c r="AW9191" t="s">
        <v>46</v>
      </c>
      <c r="AX9191" t="s">
        <v>3351</v>
      </c>
      <c r="AY9191" t="s">
        <v>54</v>
      </c>
      <c r="AZ9191" t="s">
        <v>3786</v>
      </c>
      <c r="BA9191" t="s">
        <v>57</v>
      </c>
      <c r="BB9191" t="s">
        <v>17146</v>
      </c>
      <c r="BC9191" t="s">
        <v>51</v>
      </c>
      <c r="BD9191" t="s">
        <v>721934</v>
      </c>
      <c r="BE9191" t="s">
        <v>721935</v>
      </c>
      <c r="BF9191" t="s">
        <v>726984</v>
      </c>
      <c r="BG9191" t="s">
        <v>12144</v>
      </c>
      <c r="BH9191" t="s">
        <v>3351</v>
      </c>
      <c r="BI9191" t="s">
        <v>726994</v>
      </c>
      <c r="BJ9191" t="s">
        <v>726995</v>
      </c>
      <c r="BK9191" t="s">
        <v>726996</v>
      </c>
      <c r="BL9191" t="s">
        <v>726997</v>
      </c>
      <c r="BM9191" t="s">
        <v>726998</v>
      </c>
      <c r="BN9191" t="s">
        <v>726999</v>
      </c>
      <c r="BO9191" t="s">
        <v>727000</v>
      </c>
      <c r="BP9191" t="s">
        <v>727001</v>
      </c>
      <c r="BQ9191" t="s">
        <v>727002</v>
      </c>
      <c r="BR9191" t="s">
        <v>727003</v>
      </c>
      <c r="BS9191" t="s">
        <v>727004</v>
      </c>
      <c r="BT9191" t="s">
        <v>727005</v>
      </c>
      <c r="BU9191" t="s">
        <v>727006</v>
      </c>
      <c r="BV9191" t="s">
        <v>727007</v>
      </c>
      <c r="BW9191" t="s">
        <v>727008</v>
      </c>
      <c r="BX9191" t="s">
        <v>727009</v>
      </c>
      <c r="BY9191" t="s">
        <v>727010</v>
      </c>
      <c r="BZ9191" t="s">
        <v>727011</v>
      </c>
      <c r="CA9191" t="s">
        <v>727012</v>
      </c>
      <c r="CB9191" t="s">
        <v>727013</v>
      </c>
      <c r="CC9191" t="s">
        <v>727014</v>
      </c>
      <c r="CD9191" t="s">
        <v>727015</v>
      </c>
      <c r="CE9191" t="s">
        <v>727016</v>
      </c>
      <c r="CF9191" t="s">
        <v>727017</v>
      </c>
      <c r="CG9191" t="s">
        <v>727018</v>
      </c>
      <c r="CH9191" t="s">
        <v>727019</v>
      </c>
      <c r="CI9191" t="s">
        <v>727020</v>
      </c>
      <c r="CJ9191" t="s">
        <v>727021</v>
      </c>
      <c r="CK9191" t="s">
        <v>727022</v>
      </c>
      <c r="CL9191" t="s">
        <v>727023</v>
      </c>
      <c r="CM9191" t="s">
        <v>727024</v>
      </c>
      <c r="CN9191" t="s">
        <v>727025</v>
      </c>
      <c r="CO9191" t="s">
        <v>727026</v>
      </c>
      <c r="CP9191" t="s">
        <v>727027</v>
      </c>
      <c r="CQ9191" t="s">
        <v>727028</v>
      </c>
      <c r="CR9191" t="s">
        <v>727029</v>
      </c>
      <c r="CS9191" t="s">
        <v>727030</v>
      </c>
      <c r="CT9191" t="s">
        <v>727031</v>
      </c>
      <c r="CU9191" t="s">
        <v>727032</v>
      </c>
      <c r="CV9191" t="s">
        <v>727033</v>
      </c>
      <c r="CW9191" t="s">
        <v>727034</v>
      </c>
      <c r="CX9191" t="s">
        <v>727035</v>
      </c>
      <c r="CY9191" t="s">
        <v>727036</v>
      </c>
      <c r="CZ9191" t="s">
        <v>727037</v>
      </c>
      <c r="DA9191" t="s">
        <v>727038</v>
      </c>
      <c r="DB9191" t="s">
        <v>727039</v>
      </c>
      <c r="DC9191" t="s">
        <v>727040</v>
      </c>
      <c r="DD9191" t="s">
        <v>727041</v>
      </c>
      <c r="DE9191" t="s">
        <v>727042</v>
      </c>
      <c r="DF9191" t="s">
        <v>727043</v>
      </c>
      <c r="DG9191" t="s">
        <v>727044</v>
      </c>
      <c r="DH9191" t="s">
        <v>727045</v>
      </c>
      <c r="DI9191" t="s">
        <v>727046</v>
      </c>
      <c r="DJ9191" t="s">
        <v>727047</v>
      </c>
      <c r="DK9191" t="s">
        <v>727032</v>
      </c>
      <c r="DL9191" t="s">
        <v>727033</v>
      </c>
      <c r="DM9191" t="s">
        <v>727034</v>
      </c>
      <c r="DN9191" t="s">
        <v>727035</v>
      </c>
      <c r="DO9191" t="s">
        <v>727036</v>
      </c>
      <c r="DP9191" t="s">
        <v>727037</v>
      </c>
      <c r="DQ9191" t="s">
        <v>727038</v>
      </c>
      <c r="DR9191" t="s">
        <v>727039</v>
      </c>
      <c r="DS9191" t="s">
        <v>727041</v>
      </c>
      <c r="DT9191" t="s">
        <v>727042</v>
      </c>
      <c r="DU9191" t="s">
        <v>727045</v>
      </c>
      <c r="DV9191" t="s">
        <v>727046</v>
      </c>
      <c r="DW9191" t="s">
        <v>727047</v>
      </c>
      <c r="DX9191" t="s">
        <v>727040</v>
      </c>
      <c r="DY9191" t="s">
        <v>727043</v>
      </c>
      <c r="DZ9191" t="s">
        <v>727044</v>
      </c>
      <c r="EA9191" t="s">
        <v>727048</v>
      </c>
      <c r="EB9191" t="s">
        <v>727049</v>
      </c>
      <c r="EC9191" t="s">
        <v>727050</v>
      </c>
      <c r="ED9191" t="s">
        <v>727051</v>
      </c>
      <c r="EE9191" t="s">
        <v>727052</v>
      </c>
    </row>
    <row r="9192" spans="1:135" x14ac:dyDescent="0.2">
      <c r="A9192" t="s">
        <v>4950</v>
      </c>
      <c r="B9192" t="s">
        <v>3</v>
      </c>
      <c r="C9192" t="s">
        <v>150</v>
      </c>
      <c r="D9192">
        <v>35</v>
      </c>
      <c r="E9192" t="s">
        <v>18936</v>
      </c>
      <c r="F9192" t="s">
        <v>727053</v>
      </c>
      <c r="G9192" t="s">
        <v>727054</v>
      </c>
      <c r="H9192" t="s">
        <v>727055</v>
      </c>
      <c r="I9192" t="s">
        <v>3211</v>
      </c>
      <c r="J9192" t="s">
        <v>727056</v>
      </c>
      <c r="K9192" t="s">
        <v>42717</v>
      </c>
      <c r="L9192" t="s">
        <v>727057</v>
      </c>
      <c r="M9192" t="s">
        <v>727058</v>
      </c>
      <c r="N9192" t="s">
        <v>3327</v>
      </c>
      <c r="O9192" t="s">
        <v>4599</v>
      </c>
      <c r="P9192" t="s">
        <v>3099</v>
      </c>
      <c r="Q9192" t="s">
        <v>727059</v>
      </c>
      <c r="R9192" t="s">
        <v>727060</v>
      </c>
      <c r="S9192" t="s">
        <v>727061</v>
      </c>
      <c r="T9192" t="s">
        <v>727062</v>
      </c>
      <c r="U9192" t="s">
        <v>727063</v>
      </c>
      <c r="V9192" t="s">
        <v>727064</v>
      </c>
      <c r="W9192">
        <v>0</v>
      </c>
      <c r="X9192" t="s">
        <v>38</v>
      </c>
      <c r="Y9192" t="s">
        <v>39</v>
      </c>
      <c r="Z9192" s="1">
        <v>36952</v>
      </c>
      <c r="AA9192" s="1">
        <v>36982</v>
      </c>
      <c r="AB9192" s="1">
        <v>38659</v>
      </c>
      <c r="AC9192" t="s">
        <v>40</v>
      </c>
      <c r="AD9192" t="s">
        <v>40</v>
      </c>
      <c r="AE9192" t="s">
        <v>727065</v>
      </c>
      <c r="AF9192" t="s">
        <v>57418</v>
      </c>
      <c r="AG9192" t="s">
        <v>1563</v>
      </c>
      <c r="AH9192" t="s">
        <v>1906</v>
      </c>
      <c r="AI9192" t="s">
        <v>727066</v>
      </c>
      <c r="AJ9192" t="s">
        <v>46</v>
      </c>
      <c r="AK9192" t="s">
        <v>25634</v>
      </c>
      <c r="AL9192" t="s">
        <v>722008</v>
      </c>
      <c r="AM9192" t="s">
        <v>1563</v>
      </c>
      <c r="AN9192" t="s">
        <v>1906</v>
      </c>
      <c r="AO9192" t="s">
        <v>4621</v>
      </c>
      <c r="AP9192" t="s">
        <v>85608</v>
      </c>
      <c r="AQ9192" t="s">
        <v>54</v>
      </c>
      <c r="AR9192" t="s">
        <v>722009</v>
      </c>
      <c r="AS9192" t="s">
        <v>722010</v>
      </c>
      <c r="AT9192" t="s">
        <v>54</v>
      </c>
      <c r="AU9192" t="s">
        <v>2997</v>
      </c>
      <c r="AV9192" t="s">
        <v>727067</v>
      </c>
      <c r="AW9192" t="s">
        <v>46</v>
      </c>
      <c r="AX9192" t="s">
        <v>42717</v>
      </c>
      <c r="AY9192" t="s">
        <v>54</v>
      </c>
      <c r="AZ9192" t="s">
        <v>2997</v>
      </c>
      <c r="BA9192" t="s">
        <v>57</v>
      </c>
      <c r="BB9192" t="s">
        <v>20307</v>
      </c>
      <c r="BC9192" t="s">
        <v>51</v>
      </c>
      <c r="BD9192" t="s">
        <v>722012</v>
      </c>
      <c r="BE9192" t="s">
        <v>722013</v>
      </c>
      <c r="BF9192" t="s">
        <v>727058</v>
      </c>
      <c r="BG9192" t="s">
        <v>4599</v>
      </c>
      <c r="BH9192" t="s">
        <v>42717</v>
      </c>
      <c r="BI9192" t="s">
        <v>58875</v>
      </c>
      <c r="BJ9192" t="s">
        <v>727068</v>
      </c>
      <c r="BK9192" t="s">
        <v>727069</v>
      </c>
      <c r="BL9192" t="s">
        <v>727070</v>
      </c>
      <c r="BM9192" t="s">
        <v>727071</v>
      </c>
      <c r="BN9192" t="s">
        <v>727072</v>
      </c>
      <c r="BO9192" t="s">
        <v>727073</v>
      </c>
      <c r="BP9192" t="s">
        <v>727074</v>
      </c>
      <c r="BQ9192" t="s">
        <v>727075</v>
      </c>
      <c r="BR9192" t="s">
        <v>727076</v>
      </c>
      <c r="BS9192" t="s">
        <v>727077</v>
      </c>
      <c r="BT9192" t="s">
        <v>727078</v>
      </c>
      <c r="BU9192" t="s">
        <v>727079</v>
      </c>
      <c r="BV9192" t="s">
        <v>727080</v>
      </c>
      <c r="BW9192" t="s">
        <v>727081</v>
      </c>
      <c r="BX9192" t="s">
        <v>727082</v>
      </c>
      <c r="BY9192" t="s">
        <v>727083</v>
      </c>
      <c r="BZ9192" t="s">
        <v>727084</v>
      </c>
      <c r="CA9192" t="s">
        <v>727085</v>
      </c>
      <c r="CB9192" t="s">
        <v>727086</v>
      </c>
      <c r="CC9192" t="s">
        <v>91138</v>
      </c>
      <c r="CD9192" t="s">
        <v>727087</v>
      </c>
      <c r="CE9192" t="s">
        <v>727088</v>
      </c>
      <c r="CF9192" t="s">
        <v>727089</v>
      </c>
      <c r="CG9192" t="s">
        <v>727090</v>
      </c>
      <c r="CH9192" t="s">
        <v>727091</v>
      </c>
      <c r="CI9192" t="s">
        <v>727092</v>
      </c>
      <c r="CJ9192" t="s">
        <v>727093</v>
      </c>
      <c r="CK9192" t="s">
        <v>727094</v>
      </c>
      <c r="CL9192" t="s">
        <v>727095</v>
      </c>
      <c r="CM9192" t="s">
        <v>727096</v>
      </c>
      <c r="CN9192" t="s">
        <v>727097</v>
      </c>
      <c r="CO9192" t="s">
        <v>727098</v>
      </c>
      <c r="CP9192" t="s">
        <v>727099</v>
      </c>
      <c r="CQ9192" t="s">
        <v>727100</v>
      </c>
      <c r="CR9192" t="s">
        <v>727101</v>
      </c>
      <c r="CS9192" t="s">
        <v>727102</v>
      </c>
      <c r="CT9192" t="s">
        <v>727103</v>
      </c>
      <c r="CU9192" t="s">
        <v>727104</v>
      </c>
      <c r="CV9192" t="s">
        <v>727105</v>
      </c>
      <c r="CW9192" t="s">
        <v>727106</v>
      </c>
      <c r="CX9192" t="s">
        <v>727107</v>
      </c>
      <c r="CY9192" t="s">
        <v>727108</v>
      </c>
      <c r="CZ9192" t="s">
        <v>727109</v>
      </c>
      <c r="DA9192" t="s">
        <v>727110</v>
      </c>
      <c r="DB9192" t="s">
        <v>727111</v>
      </c>
      <c r="DC9192" t="s">
        <v>727112</v>
      </c>
      <c r="DD9192" t="s">
        <v>727113</v>
      </c>
      <c r="DE9192" t="s">
        <v>727114</v>
      </c>
      <c r="DF9192" t="s">
        <v>727115</v>
      </c>
      <c r="DG9192" t="s">
        <v>727116</v>
      </c>
      <c r="DH9192" t="s">
        <v>727117</v>
      </c>
      <c r="DI9192" t="s">
        <v>727118</v>
      </c>
      <c r="DJ9192" t="s">
        <v>727119</v>
      </c>
      <c r="DK9192" t="s">
        <v>727104</v>
      </c>
      <c r="DL9192" t="s">
        <v>727105</v>
      </c>
      <c r="DM9192" t="s">
        <v>727106</v>
      </c>
      <c r="DN9192" t="s">
        <v>727107</v>
      </c>
      <c r="DO9192" t="s">
        <v>727108</v>
      </c>
      <c r="DP9192" t="s">
        <v>727109</v>
      </c>
      <c r="DQ9192" t="s">
        <v>727110</v>
      </c>
      <c r="DR9192" t="s">
        <v>727111</v>
      </c>
      <c r="DS9192" t="s">
        <v>727113</v>
      </c>
      <c r="DT9192" t="s">
        <v>727114</v>
      </c>
      <c r="DU9192" t="s">
        <v>727117</v>
      </c>
      <c r="DV9192" t="s">
        <v>727118</v>
      </c>
      <c r="DW9192" t="s">
        <v>727119</v>
      </c>
      <c r="DX9192" t="s">
        <v>727112</v>
      </c>
      <c r="DY9192" t="s">
        <v>727115</v>
      </c>
      <c r="DZ9192" t="s">
        <v>727116</v>
      </c>
      <c r="EA9192" t="s">
        <v>727120</v>
      </c>
      <c r="EB9192" t="s">
        <v>727121</v>
      </c>
      <c r="EC9192" t="s">
        <v>727122</v>
      </c>
      <c r="ED9192" t="s">
        <v>727123</v>
      </c>
      <c r="EE9192" t="s">
        <v>727124</v>
      </c>
    </row>
    <row r="9193" spans="1:135" x14ac:dyDescent="0.2">
      <c r="A9193" t="s">
        <v>8177</v>
      </c>
      <c r="B9193" t="s">
        <v>3</v>
      </c>
      <c r="C9193" t="s">
        <v>150</v>
      </c>
      <c r="D9193">
        <v>35</v>
      </c>
      <c r="E9193" t="s">
        <v>14038</v>
      </c>
      <c r="F9193" t="s">
        <v>727125</v>
      </c>
      <c r="G9193" t="s">
        <v>727126</v>
      </c>
      <c r="H9193" t="s">
        <v>727127</v>
      </c>
      <c r="I9193" t="s">
        <v>155</v>
      </c>
      <c r="J9193" t="s">
        <v>727128</v>
      </c>
      <c r="K9193" t="s">
        <v>54498</v>
      </c>
      <c r="L9193" t="s">
        <v>727129</v>
      </c>
      <c r="M9193" t="s">
        <v>727130</v>
      </c>
      <c r="N9193" t="s">
        <v>7265</v>
      </c>
      <c r="O9193" t="s">
        <v>3791</v>
      </c>
      <c r="P9193" t="s">
        <v>952</v>
      </c>
      <c r="Q9193" t="s">
        <v>727131</v>
      </c>
      <c r="R9193" t="s">
        <v>727132</v>
      </c>
      <c r="S9193" t="s">
        <v>727133</v>
      </c>
      <c r="T9193" t="s">
        <v>727134</v>
      </c>
      <c r="U9193" t="s">
        <v>727135</v>
      </c>
      <c r="V9193" t="s">
        <v>727136</v>
      </c>
      <c r="W9193">
        <v>0</v>
      </c>
      <c r="X9193" t="s">
        <v>38</v>
      </c>
      <c r="Y9193" t="s">
        <v>39</v>
      </c>
      <c r="Z9193" s="1">
        <v>36952</v>
      </c>
      <c r="AA9193" s="1">
        <v>36982</v>
      </c>
      <c r="AB9193" s="1">
        <v>38659</v>
      </c>
      <c r="AC9193" t="s">
        <v>40</v>
      </c>
      <c r="AD9193" t="s">
        <v>40</v>
      </c>
      <c r="AE9193" t="s">
        <v>727137</v>
      </c>
      <c r="AF9193" t="s">
        <v>57418</v>
      </c>
      <c r="AG9193" t="s">
        <v>1563</v>
      </c>
      <c r="AH9193" t="s">
        <v>1906</v>
      </c>
      <c r="AI9193" t="s">
        <v>727138</v>
      </c>
      <c r="AJ9193" t="s">
        <v>46</v>
      </c>
      <c r="AK9193" t="s">
        <v>4326</v>
      </c>
      <c r="AL9193" t="s">
        <v>727139</v>
      </c>
      <c r="AM9193" t="s">
        <v>1563</v>
      </c>
      <c r="AN9193" t="s">
        <v>1906</v>
      </c>
      <c r="AO9193" t="s">
        <v>2154</v>
      </c>
      <c r="AP9193" t="s">
        <v>219583</v>
      </c>
      <c r="AQ9193" t="s">
        <v>51</v>
      </c>
      <c r="AR9193" t="s">
        <v>727140</v>
      </c>
      <c r="AS9193" t="s">
        <v>727141</v>
      </c>
      <c r="AT9193" t="s">
        <v>54</v>
      </c>
      <c r="AU9193" t="s">
        <v>3100</v>
      </c>
      <c r="AV9193" t="s">
        <v>727142</v>
      </c>
      <c r="AW9193" t="s">
        <v>51</v>
      </c>
      <c r="AX9193" t="s">
        <v>54498</v>
      </c>
      <c r="AY9193" t="s">
        <v>54</v>
      </c>
      <c r="AZ9193" t="s">
        <v>3100</v>
      </c>
      <c r="BA9193" t="s">
        <v>57</v>
      </c>
      <c r="BB9193" t="s">
        <v>79555</v>
      </c>
      <c r="BC9193" t="s">
        <v>51</v>
      </c>
      <c r="BD9193" t="s">
        <v>722091</v>
      </c>
      <c r="BE9193" t="s">
        <v>722092</v>
      </c>
      <c r="BF9193" t="s">
        <v>727130</v>
      </c>
      <c r="BG9193" t="s">
        <v>3791</v>
      </c>
      <c r="BH9193" t="s">
        <v>54498</v>
      </c>
      <c r="BI9193" t="s">
        <v>727143</v>
      </c>
      <c r="BJ9193" t="s">
        <v>727144</v>
      </c>
      <c r="BK9193" t="s">
        <v>727145</v>
      </c>
      <c r="BL9193" t="s">
        <v>727146</v>
      </c>
      <c r="BM9193" t="s">
        <v>727147</v>
      </c>
      <c r="BN9193" t="s">
        <v>727148</v>
      </c>
      <c r="BO9193" t="s">
        <v>727149</v>
      </c>
      <c r="BP9193" t="s">
        <v>727150</v>
      </c>
      <c r="BQ9193" t="s">
        <v>727151</v>
      </c>
      <c r="BR9193" t="s">
        <v>727152</v>
      </c>
      <c r="BS9193" t="s">
        <v>727153</v>
      </c>
      <c r="BT9193" t="s">
        <v>727154</v>
      </c>
      <c r="BU9193" t="s">
        <v>727155</v>
      </c>
      <c r="BV9193" t="s">
        <v>727156</v>
      </c>
      <c r="BW9193" t="s">
        <v>727157</v>
      </c>
      <c r="BX9193" t="s">
        <v>727158</v>
      </c>
      <c r="BY9193" t="s">
        <v>727159</v>
      </c>
      <c r="BZ9193" t="s">
        <v>727160</v>
      </c>
      <c r="CA9193" t="s">
        <v>727161</v>
      </c>
      <c r="CB9193" t="s">
        <v>727162</v>
      </c>
      <c r="CC9193" t="s">
        <v>727163</v>
      </c>
      <c r="CD9193" t="s">
        <v>727164</v>
      </c>
      <c r="CE9193" t="s">
        <v>727165</v>
      </c>
      <c r="CF9193" t="s">
        <v>727166</v>
      </c>
      <c r="CG9193" t="s">
        <v>727167</v>
      </c>
      <c r="CH9193" t="s">
        <v>727168</v>
      </c>
      <c r="CI9193" t="s">
        <v>727169</v>
      </c>
      <c r="CJ9193" t="s">
        <v>727170</v>
      </c>
      <c r="CK9193" t="s">
        <v>727171</v>
      </c>
      <c r="CL9193" t="s">
        <v>727172</v>
      </c>
      <c r="CM9193" t="s">
        <v>727173</v>
      </c>
      <c r="CN9193" t="s">
        <v>727174</v>
      </c>
      <c r="CO9193" t="s">
        <v>727175</v>
      </c>
      <c r="CP9193" t="s">
        <v>727176</v>
      </c>
      <c r="CQ9193" t="s">
        <v>727177</v>
      </c>
      <c r="CR9193" t="s">
        <v>727178</v>
      </c>
      <c r="CS9193" t="s">
        <v>727179</v>
      </c>
      <c r="CT9193" t="s">
        <v>727180</v>
      </c>
      <c r="CU9193" t="s">
        <v>727181</v>
      </c>
      <c r="CV9193" t="s">
        <v>727182</v>
      </c>
      <c r="CW9193" t="s">
        <v>727183</v>
      </c>
      <c r="CX9193" t="s">
        <v>727184</v>
      </c>
      <c r="CY9193" t="s">
        <v>500969</v>
      </c>
      <c r="CZ9193" t="s">
        <v>727185</v>
      </c>
      <c r="DA9193" t="s">
        <v>727186</v>
      </c>
      <c r="DB9193" t="s">
        <v>727187</v>
      </c>
      <c r="DC9193" t="s">
        <v>727188</v>
      </c>
      <c r="DD9193" t="s">
        <v>727189</v>
      </c>
      <c r="DE9193" t="s">
        <v>727190</v>
      </c>
      <c r="DF9193" t="s">
        <v>727191</v>
      </c>
      <c r="DG9193" t="s">
        <v>727192</v>
      </c>
      <c r="DH9193" t="s">
        <v>727193</v>
      </c>
      <c r="DI9193" t="s">
        <v>727194</v>
      </c>
      <c r="DJ9193" t="s">
        <v>727195</v>
      </c>
      <c r="DK9193" t="s">
        <v>727181</v>
      </c>
      <c r="DL9193" t="s">
        <v>727182</v>
      </c>
      <c r="DM9193" t="s">
        <v>727183</v>
      </c>
      <c r="DN9193" t="s">
        <v>727184</v>
      </c>
      <c r="DO9193" t="s">
        <v>500969</v>
      </c>
      <c r="DP9193" t="s">
        <v>727185</v>
      </c>
      <c r="DQ9193" t="s">
        <v>727186</v>
      </c>
      <c r="DR9193" t="s">
        <v>727187</v>
      </c>
      <c r="DS9193" t="s">
        <v>727189</v>
      </c>
      <c r="DT9193" t="s">
        <v>727190</v>
      </c>
      <c r="DU9193" t="s">
        <v>727193</v>
      </c>
      <c r="DV9193" t="s">
        <v>727194</v>
      </c>
      <c r="DW9193" t="s">
        <v>727195</v>
      </c>
      <c r="DX9193" t="s">
        <v>727188</v>
      </c>
      <c r="DY9193" t="s">
        <v>727191</v>
      </c>
      <c r="DZ9193" t="s">
        <v>727192</v>
      </c>
      <c r="EA9193" t="s">
        <v>727196</v>
      </c>
      <c r="EB9193" t="s">
        <v>727197</v>
      </c>
      <c r="EC9193" t="s">
        <v>727198</v>
      </c>
      <c r="ED9193" t="s">
        <v>727199</v>
      </c>
      <c r="EE9193" t="s">
        <v>727200</v>
      </c>
    </row>
    <row r="9194" spans="1:135" x14ac:dyDescent="0.2">
      <c r="A9194" t="s">
        <v>176</v>
      </c>
      <c r="B9194" t="s">
        <v>3</v>
      </c>
      <c r="C9194" t="s">
        <v>150</v>
      </c>
      <c r="D9194">
        <v>35</v>
      </c>
      <c r="E9194" t="s">
        <v>1146</v>
      </c>
      <c r="F9194" t="s">
        <v>3101</v>
      </c>
      <c r="G9194" t="s">
        <v>727201</v>
      </c>
      <c r="H9194" t="s">
        <v>727202</v>
      </c>
      <c r="I9194" t="s">
        <v>109281</v>
      </c>
      <c r="J9194" t="s">
        <v>727203</v>
      </c>
      <c r="K9194" t="s">
        <v>2556</v>
      </c>
      <c r="L9194" t="s">
        <v>727204</v>
      </c>
      <c r="M9194" t="s">
        <v>727205</v>
      </c>
      <c r="N9194" t="s">
        <v>11833</v>
      </c>
      <c r="O9194" t="s">
        <v>3898</v>
      </c>
      <c r="P9194" t="s">
        <v>32573</v>
      </c>
      <c r="Q9194" t="s">
        <v>727206</v>
      </c>
      <c r="R9194" t="s">
        <v>727207</v>
      </c>
      <c r="S9194" t="s">
        <v>727208</v>
      </c>
      <c r="T9194" t="s">
        <v>727209</v>
      </c>
      <c r="U9194" t="s">
        <v>727210</v>
      </c>
      <c r="V9194" t="s">
        <v>727211</v>
      </c>
      <c r="W9194">
        <v>0</v>
      </c>
      <c r="X9194" t="s">
        <v>38</v>
      </c>
      <c r="Y9194" t="s">
        <v>39</v>
      </c>
      <c r="Z9194" s="1">
        <v>36952</v>
      </c>
      <c r="AA9194" s="1">
        <v>36982</v>
      </c>
      <c r="AB9194" s="1">
        <v>38659</v>
      </c>
      <c r="AC9194" t="s">
        <v>40</v>
      </c>
      <c r="AD9194" t="s">
        <v>40</v>
      </c>
      <c r="AE9194" t="s">
        <v>727212</v>
      </c>
      <c r="AF9194" t="s">
        <v>57418</v>
      </c>
      <c r="AG9194" t="s">
        <v>1563</v>
      </c>
      <c r="AH9194" t="s">
        <v>1906</v>
      </c>
      <c r="AI9194" t="s">
        <v>727213</v>
      </c>
      <c r="AJ9194" t="s">
        <v>46</v>
      </c>
      <c r="AK9194" t="s">
        <v>70006</v>
      </c>
      <c r="AL9194" t="s">
        <v>722164</v>
      </c>
      <c r="AM9194" t="s">
        <v>1563</v>
      </c>
      <c r="AN9194" t="s">
        <v>1906</v>
      </c>
      <c r="AO9194" t="s">
        <v>2452</v>
      </c>
      <c r="AP9194" t="s">
        <v>722165</v>
      </c>
      <c r="AQ9194" t="s">
        <v>51</v>
      </c>
      <c r="AR9194" t="s">
        <v>722166</v>
      </c>
      <c r="AS9194" t="s">
        <v>722167</v>
      </c>
      <c r="AT9194" t="s">
        <v>54</v>
      </c>
      <c r="AU9194" t="s">
        <v>843</v>
      </c>
      <c r="AV9194" t="s">
        <v>727214</v>
      </c>
      <c r="AW9194" t="s">
        <v>46</v>
      </c>
      <c r="AX9194" t="s">
        <v>2556</v>
      </c>
      <c r="AY9194" t="s">
        <v>54</v>
      </c>
      <c r="AZ9194" t="s">
        <v>843</v>
      </c>
      <c r="BA9194" t="s">
        <v>57</v>
      </c>
      <c r="BB9194" t="s">
        <v>28068</v>
      </c>
      <c r="BC9194" t="s">
        <v>51</v>
      </c>
      <c r="BD9194" t="s">
        <v>722169</v>
      </c>
      <c r="BE9194" t="s">
        <v>722170</v>
      </c>
      <c r="BF9194" t="s">
        <v>727205</v>
      </c>
      <c r="BG9194" t="s">
        <v>3898</v>
      </c>
      <c r="BH9194" t="s">
        <v>2556</v>
      </c>
      <c r="BI9194" t="s">
        <v>727215</v>
      </c>
      <c r="BJ9194" t="s">
        <v>727216</v>
      </c>
      <c r="BK9194" t="s">
        <v>727217</v>
      </c>
      <c r="BL9194" t="s">
        <v>727218</v>
      </c>
      <c r="BM9194" t="s">
        <v>727219</v>
      </c>
      <c r="BN9194" t="s">
        <v>727220</v>
      </c>
      <c r="BO9194" t="s">
        <v>727221</v>
      </c>
      <c r="BP9194" t="s">
        <v>727222</v>
      </c>
      <c r="BQ9194" t="s">
        <v>727223</v>
      </c>
      <c r="BR9194" t="s">
        <v>727224</v>
      </c>
      <c r="BS9194" t="s">
        <v>727225</v>
      </c>
      <c r="BT9194" t="s">
        <v>727226</v>
      </c>
      <c r="BU9194" t="s">
        <v>727227</v>
      </c>
      <c r="BV9194" t="s">
        <v>727228</v>
      </c>
      <c r="BW9194" t="s">
        <v>727229</v>
      </c>
      <c r="BX9194" t="s">
        <v>727230</v>
      </c>
      <c r="BY9194" t="s">
        <v>727231</v>
      </c>
      <c r="BZ9194" t="s">
        <v>727232</v>
      </c>
      <c r="CA9194" t="s">
        <v>727233</v>
      </c>
      <c r="CB9194" t="s">
        <v>727234</v>
      </c>
      <c r="CC9194" t="s">
        <v>727235</v>
      </c>
      <c r="CD9194" t="s">
        <v>727236</v>
      </c>
      <c r="CE9194" t="s">
        <v>727237</v>
      </c>
      <c r="CF9194" t="s">
        <v>727238</v>
      </c>
      <c r="CG9194" t="s">
        <v>727239</v>
      </c>
      <c r="CH9194" t="s">
        <v>727240</v>
      </c>
      <c r="CI9194" t="s">
        <v>727241</v>
      </c>
      <c r="CJ9194" t="s">
        <v>727242</v>
      </c>
      <c r="CK9194" t="s">
        <v>727243</v>
      </c>
      <c r="CL9194" t="s">
        <v>727244</v>
      </c>
      <c r="CM9194" t="s">
        <v>727245</v>
      </c>
      <c r="CN9194" t="s">
        <v>727246</v>
      </c>
      <c r="CO9194" t="s">
        <v>727247</v>
      </c>
      <c r="CP9194" t="s">
        <v>727248</v>
      </c>
      <c r="CQ9194" t="s">
        <v>727249</v>
      </c>
      <c r="CR9194" t="s">
        <v>727250</v>
      </c>
      <c r="CS9194" t="s">
        <v>727251</v>
      </c>
      <c r="CT9194" t="s">
        <v>727252</v>
      </c>
      <c r="CU9194" t="s">
        <v>727253</v>
      </c>
      <c r="CV9194" t="s">
        <v>727254</v>
      </c>
      <c r="CW9194" t="s">
        <v>727255</v>
      </c>
      <c r="CX9194" t="s">
        <v>727256</v>
      </c>
      <c r="CY9194" t="s">
        <v>727257</v>
      </c>
      <c r="CZ9194" t="s">
        <v>727258</v>
      </c>
      <c r="DA9194" t="s">
        <v>727259</v>
      </c>
      <c r="DB9194" t="s">
        <v>727260</v>
      </c>
      <c r="DC9194" t="s">
        <v>727261</v>
      </c>
      <c r="DD9194" t="s">
        <v>727262</v>
      </c>
      <c r="DE9194" t="s">
        <v>727263</v>
      </c>
      <c r="DF9194" t="s">
        <v>727264</v>
      </c>
      <c r="DG9194" t="s">
        <v>727265</v>
      </c>
      <c r="DH9194" t="s">
        <v>727266</v>
      </c>
      <c r="DI9194" t="s">
        <v>727267</v>
      </c>
      <c r="DJ9194" t="s">
        <v>727268</v>
      </c>
      <c r="DK9194" t="s">
        <v>727253</v>
      </c>
      <c r="DL9194" t="s">
        <v>727254</v>
      </c>
      <c r="DM9194" t="s">
        <v>727255</v>
      </c>
      <c r="DN9194" t="s">
        <v>727256</v>
      </c>
      <c r="DO9194" t="s">
        <v>727257</v>
      </c>
      <c r="DP9194" t="s">
        <v>727258</v>
      </c>
      <c r="DQ9194" t="s">
        <v>727259</v>
      </c>
      <c r="DR9194" t="s">
        <v>727260</v>
      </c>
      <c r="DS9194" t="s">
        <v>727262</v>
      </c>
      <c r="DT9194" t="s">
        <v>727263</v>
      </c>
      <c r="DU9194" t="s">
        <v>727266</v>
      </c>
      <c r="DV9194" t="s">
        <v>727267</v>
      </c>
      <c r="DW9194" t="s">
        <v>727268</v>
      </c>
      <c r="DX9194" t="s">
        <v>727261</v>
      </c>
      <c r="DY9194" t="s">
        <v>727264</v>
      </c>
      <c r="DZ9194" t="s">
        <v>727265</v>
      </c>
      <c r="EA9194" t="s">
        <v>727269</v>
      </c>
      <c r="EB9194" t="s">
        <v>727270</v>
      </c>
      <c r="EC9194" t="s">
        <v>727271</v>
      </c>
      <c r="ED9194" t="s">
        <v>727272</v>
      </c>
      <c r="EE9194" t="s">
        <v>727273</v>
      </c>
    </row>
    <row r="9195" spans="1:135" x14ac:dyDescent="0.2">
      <c r="A9195" t="s">
        <v>49</v>
      </c>
      <c r="B9195" t="s">
        <v>3</v>
      </c>
      <c r="C9195" t="s">
        <v>150</v>
      </c>
      <c r="D9195">
        <v>35</v>
      </c>
      <c r="E9195" t="s">
        <v>670081</v>
      </c>
      <c r="F9195" t="s">
        <v>36101</v>
      </c>
      <c r="G9195" t="s">
        <v>727274</v>
      </c>
      <c r="H9195" t="s">
        <v>727275</v>
      </c>
      <c r="I9195" t="s">
        <v>2452</v>
      </c>
      <c r="J9195" t="s">
        <v>727276</v>
      </c>
      <c r="K9195" t="s">
        <v>30358</v>
      </c>
      <c r="L9195" t="s">
        <v>727277</v>
      </c>
      <c r="M9195" t="s">
        <v>727278</v>
      </c>
      <c r="N9195" t="s">
        <v>41565</v>
      </c>
      <c r="O9195" t="s">
        <v>2257</v>
      </c>
      <c r="P9195" t="s">
        <v>7043</v>
      </c>
      <c r="Q9195" t="s">
        <v>727279</v>
      </c>
      <c r="R9195" t="s">
        <v>727280</v>
      </c>
      <c r="S9195" t="s">
        <v>727281</v>
      </c>
      <c r="T9195" t="s">
        <v>727282</v>
      </c>
      <c r="U9195" t="s">
        <v>727283</v>
      </c>
      <c r="V9195" t="s">
        <v>727284</v>
      </c>
      <c r="W9195">
        <v>0</v>
      </c>
      <c r="X9195" t="s">
        <v>38</v>
      </c>
      <c r="Y9195" t="s">
        <v>39</v>
      </c>
      <c r="Z9195" s="1">
        <v>36952</v>
      </c>
      <c r="AA9195" s="1">
        <v>36982</v>
      </c>
      <c r="AB9195" s="1">
        <v>38659</v>
      </c>
      <c r="AC9195" t="s">
        <v>40</v>
      </c>
      <c r="AD9195" t="s">
        <v>40</v>
      </c>
      <c r="AE9195" t="s">
        <v>727285</v>
      </c>
      <c r="AF9195" t="s">
        <v>57418</v>
      </c>
      <c r="AG9195" t="s">
        <v>1563</v>
      </c>
      <c r="AH9195" t="s">
        <v>1906</v>
      </c>
      <c r="AI9195" t="s">
        <v>727286</v>
      </c>
      <c r="AJ9195" t="s">
        <v>46</v>
      </c>
      <c r="AK9195" t="s">
        <v>49726</v>
      </c>
      <c r="AL9195" t="s">
        <v>722243</v>
      </c>
      <c r="AM9195" t="s">
        <v>1563</v>
      </c>
      <c r="AN9195" t="s">
        <v>1906</v>
      </c>
      <c r="AO9195" t="s">
        <v>539</v>
      </c>
      <c r="AP9195" t="s">
        <v>279229</v>
      </c>
      <c r="AQ9195" t="s">
        <v>51</v>
      </c>
      <c r="AR9195" t="s">
        <v>722244</v>
      </c>
      <c r="AS9195" t="s">
        <v>722245</v>
      </c>
      <c r="AT9195" t="s">
        <v>54</v>
      </c>
      <c r="AU9195" t="s">
        <v>843</v>
      </c>
      <c r="AV9195" t="s">
        <v>727287</v>
      </c>
      <c r="AW9195" t="s">
        <v>46</v>
      </c>
      <c r="AX9195" t="s">
        <v>7971</v>
      </c>
      <c r="AY9195" t="s">
        <v>54</v>
      </c>
      <c r="AZ9195" t="s">
        <v>843</v>
      </c>
      <c r="BA9195" t="s">
        <v>57</v>
      </c>
      <c r="BB9195" t="s">
        <v>70006</v>
      </c>
      <c r="BC9195" t="s">
        <v>51</v>
      </c>
      <c r="BD9195" t="s">
        <v>722247</v>
      </c>
      <c r="BE9195" t="s">
        <v>722248</v>
      </c>
      <c r="BF9195" t="s">
        <v>727278</v>
      </c>
      <c r="BG9195" t="s">
        <v>2257</v>
      </c>
      <c r="BH9195" t="s">
        <v>30358</v>
      </c>
      <c r="BI9195" t="s">
        <v>727288</v>
      </c>
      <c r="BJ9195" t="s">
        <v>727289</v>
      </c>
      <c r="BK9195" t="s">
        <v>727290</v>
      </c>
      <c r="BL9195" t="s">
        <v>727291</v>
      </c>
      <c r="BM9195" t="s">
        <v>727292</v>
      </c>
      <c r="BN9195" t="s">
        <v>727293</v>
      </c>
      <c r="BO9195" t="s">
        <v>727294</v>
      </c>
      <c r="BP9195" t="s">
        <v>727295</v>
      </c>
      <c r="BQ9195" t="s">
        <v>727296</v>
      </c>
      <c r="BR9195" t="s">
        <v>727297</v>
      </c>
      <c r="BS9195" t="s">
        <v>727298</v>
      </c>
      <c r="BT9195" t="s">
        <v>727299</v>
      </c>
      <c r="BU9195" t="s">
        <v>727300</v>
      </c>
      <c r="BV9195" t="s">
        <v>727301</v>
      </c>
      <c r="BW9195" t="s">
        <v>727302</v>
      </c>
      <c r="BX9195" t="s">
        <v>727303</v>
      </c>
      <c r="BY9195" t="s">
        <v>727304</v>
      </c>
      <c r="BZ9195" t="s">
        <v>727305</v>
      </c>
      <c r="CA9195" t="s">
        <v>727306</v>
      </c>
      <c r="CB9195" t="s">
        <v>727307</v>
      </c>
      <c r="CC9195" t="s">
        <v>724872</v>
      </c>
      <c r="CD9195" t="s">
        <v>727308</v>
      </c>
      <c r="CE9195" t="s">
        <v>727309</v>
      </c>
      <c r="CF9195" t="s">
        <v>727310</v>
      </c>
      <c r="CG9195" t="s">
        <v>727311</v>
      </c>
      <c r="CH9195" t="s">
        <v>727312</v>
      </c>
      <c r="CI9195" t="s">
        <v>727313</v>
      </c>
      <c r="CJ9195" t="s">
        <v>727314</v>
      </c>
      <c r="CK9195" t="s">
        <v>727315</v>
      </c>
      <c r="CL9195" t="s">
        <v>727316</v>
      </c>
      <c r="CM9195" t="s">
        <v>727317</v>
      </c>
      <c r="CN9195" t="s">
        <v>727318</v>
      </c>
      <c r="CO9195" t="s">
        <v>727319</v>
      </c>
      <c r="CP9195" t="s">
        <v>727320</v>
      </c>
      <c r="CQ9195" t="s">
        <v>727321</v>
      </c>
      <c r="CR9195" t="s">
        <v>727322</v>
      </c>
      <c r="CS9195" t="s">
        <v>727323</v>
      </c>
      <c r="CT9195" t="s">
        <v>727324</v>
      </c>
      <c r="CU9195" t="s">
        <v>727325</v>
      </c>
      <c r="CV9195" t="s">
        <v>727326</v>
      </c>
      <c r="CW9195" t="s">
        <v>727327</v>
      </c>
      <c r="CX9195" t="s">
        <v>727328</v>
      </c>
      <c r="CY9195" t="s">
        <v>510643</v>
      </c>
      <c r="CZ9195" t="s">
        <v>727329</v>
      </c>
      <c r="DA9195" t="s">
        <v>727330</v>
      </c>
      <c r="DB9195" t="s">
        <v>727331</v>
      </c>
      <c r="DC9195" t="s">
        <v>727332</v>
      </c>
      <c r="DD9195" t="s">
        <v>727333</v>
      </c>
      <c r="DE9195" t="s">
        <v>727334</v>
      </c>
      <c r="DF9195" t="s">
        <v>727335</v>
      </c>
      <c r="DG9195" t="s">
        <v>727336</v>
      </c>
      <c r="DH9195" t="s">
        <v>727337</v>
      </c>
      <c r="DI9195" t="s">
        <v>727338</v>
      </c>
      <c r="DJ9195" t="s">
        <v>727339</v>
      </c>
      <c r="DK9195" t="s">
        <v>727325</v>
      </c>
      <c r="DL9195" t="s">
        <v>727326</v>
      </c>
      <c r="DM9195" t="s">
        <v>727327</v>
      </c>
      <c r="DN9195" t="s">
        <v>727328</v>
      </c>
      <c r="DO9195" t="s">
        <v>510643</v>
      </c>
      <c r="DP9195" t="s">
        <v>727329</v>
      </c>
      <c r="DQ9195" t="s">
        <v>727330</v>
      </c>
      <c r="DR9195" t="s">
        <v>727331</v>
      </c>
      <c r="DS9195" t="s">
        <v>727333</v>
      </c>
      <c r="DT9195" t="s">
        <v>727334</v>
      </c>
      <c r="DU9195" t="s">
        <v>727337</v>
      </c>
      <c r="DV9195" t="s">
        <v>727338</v>
      </c>
      <c r="DW9195" t="s">
        <v>727339</v>
      </c>
      <c r="DX9195" t="s">
        <v>727332</v>
      </c>
      <c r="DY9195" t="s">
        <v>727335</v>
      </c>
      <c r="DZ9195" t="s">
        <v>727336</v>
      </c>
      <c r="EA9195" t="s">
        <v>727340</v>
      </c>
      <c r="EB9195" t="s">
        <v>727341</v>
      </c>
      <c r="EC9195" t="s">
        <v>727342</v>
      </c>
      <c r="ED9195" t="s">
        <v>727343</v>
      </c>
      <c r="EE9195" t="s">
        <v>727344</v>
      </c>
    </row>
    <row r="9196" spans="1:135" x14ac:dyDescent="0.2">
      <c r="A9196" t="s">
        <v>412</v>
      </c>
      <c r="B9196" t="s">
        <v>3</v>
      </c>
      <c r="C9196" t="s">
        <v>150</v>
      </c>
      <c r="D9196">
        <v>35</v>
      </c>
      <c r="E9196" t="s">
        <v>14143</v>
      </c>
      <c r="F9196" t="s">
        <v>1429</v>
      </c>
      <c r="G9196" t="s">
        <v>727345</v>
      </c>
      <c r="H9196" t="s">
        <v>727346</v>
      </c>
      <c r="I9196" t="s">
        <v>1904</v>
      </c>
      <c r="J9196" t="s">
        <v>727347</v>
      </c>
      <c r="K9196" t="s">
        <v>7155</v>
      </c>
      <c r="L9196" t="s">
        <v>727348</v>
      </c>
      <c r="M9196" t="s">
        <v>727349</v>
      </c>
      <c r="N9196" t="s">
        <v>1669</v>
      </c>
      <c r="O9196" t="s">
        <v>860</v>
      </c>
      <c r="P9196" t="s">
        <v>7043</v>
      </c>
      <c r="Q9196" t="s">
        <v>727350</v>
      </c>
      <c r="R9196" t="s">
        <v>727351</v>
      </c>
      <c r="S9196" t="s">
        <v>727352</v>
      </c>
      <c r="T9196" t="s">
        <v>727353</v>
      </c>
      <c r="U9196" t="s">
        <v>727354</v>
      </c>
      <c r="V9196" t="s">
        <v>727355</v>
      </c>
      <c r="W9196">
        <v>0</v>
      </c>
      <c r="X9196" t="s">
        <v>38</v>
      </c>
      <c r="Y9196" t="s">
        <v>39</v>
      </c>
      <c r="Z9196" s="1">
        <v>36952</v>
      </c>
      <c r="AA9196" s="1">
        <v>36982</v>
      </c>
      <c r="AB9196" s="1">
        <v>38659</v>
      </c>
      <c r="AC9196" t="s">
        <v>40</v>
      </c>
      <c r="AD9196" t="s">
        <v>40</v>
      </c>
      <c r="AE9196" t="s">
        <v>727356</v>
      </c>
      <c r="AF9196" t="s">
        <v>57418</v>
      </c>
      <c r="AG9196" t="s">
        <v>1563</v>
      </c>
      <c r="AH9196" t="s">
        <v>1906</v>
      </c>
      <c r="AI9196" t="s">
        <v>727357</v>
      </c>
      <c r="AJ9196" t="s">
        <v>46</v>
      </c>
      <c r="AK9196" t="s">
        <v>42089</v>
      </c>
      <c r="AL9196" t="s">
        <v>722321</v>
      </c>
      <c r="AM9196" t="s">
        <v>1563</v>
      </c>
      <c r="AN9196" t="s">
        <v>1906</v>
      </c>
      <c r="AO9196" t="s">
        <v>3687</v>
      </c>
      <c r="AP9196" t="s">
        <v>722322</v>
      </c>
      <c r="AQ9196" t="s">
        <v>51</v>
      </c>
      <c r="AR9196" t="s">
        <v>722323</v>
      </c>
      <c r="AS9196" t="s">
        <v>722324</v>
      </c>
      <c r="AT9196" t="s">
        <v>54</v>
      </c>
      <c r="AU9196" t="s">
        <v>3211</v>
      </c>
      <c r="AV9196" t="s">
        <v>727358</v>
      </c>
      <c r="AW9196" t="s">
        <v>46</v>
      </c>
      <c r="AX9196" t="s">
        <v>7155</v>
      </c>
      <c r="AY9196" t="s">
        <v>54</v>
      </c>
      <c r="AZ9196" t="s">
        <v>3211</v>
      </c>
      <c r="BA9196" t="s">
        <v>57</v>
      </c>
      <c r="BB9196" t="s">
        <v>7876</v>
      </c>
      <c r="BC9196" t="s">
        <v>51</v>
      </c>
      <c r="BD9196" t="s">
        <v>722326</v>
      </c>
      <c r="BE9196" t="s">
        <v>722327</v>
      </c>
      <c r="BF9196" t="s">
        <v>727349</v>
      </c>
      <c r="BG9196" t="s">
        <v>860</v>
      </c>
      <c r="BH9196" t="s">
        <v>7155</v>
      </c>
      <c r="BI9196" t="s">
        <v>727359</v>
      </c>
      <c r="BJ9196" t="s">
        <v>727360</v>
      </c>
      <c r="BK9196" t="s">
        <v>727361</v>
      </c>
      <c r="BL9196" t="s">
        <v>727362</v>
      </c>
      <c r="BM9196" t="s">
        <v>727363</v>
      </c>
      <c r="BN9196" t="s">
        <v>727364</v>
      </c>
      <c r="BO9196" t="s">
        <v>727365</v>
      </c>
      <c r="BP9196" t="s">
        <v>727366</v>
      </c>
      <c r="BQ9196" t="s">
        <v>727367</v>
      </c>
      <c r="BR9196" t="s">
        <v>727368</v>
      </c>
      <c r="BS9196" t="s">
        <v>727369</v>
      </c>
      <c r="BT9196" t="s">
        <v>727370</v>
      </c>
      <c r="BU9196" t="s">
        <v>727371</v>
      </c>
      <c r="BV9196" t="s">
        <v>727372</v>
      </c>
      <c r="BW9196" t="s">
        <v>727373</v>
      </c>
      <c r="BX9196" t="s">
        <v>727374</v>
      </c>
      <c r="BY9196" t="s">
        <v>727375</v>
      </c>
      <c r="BZ9196" t="s">
        <v>727376</v>
      </c>
      <c r="CA9196" t="s">
        <v>727377</v>
      </c>
      <c r="CB9196" t="s">
        <v>727378</v>
      </c>
      <c r="CC9196" t="s">
        <v>727379</v>
      </c>
      <c r="CD9196" t="s">
        <v>727380</v>
      </c>
      <c r="CE9196" t="s">
        <v>727381</v>
      </c>
      <c r="CF9196" t="s">
        <v>727382</v>
      </c>
      <c r="CG9196" t="s">
        <v>727383</v>
      </c>
      <c r="CH9196" t="s">
        <v>727384</v>
      </c>
      <c r="CI9196" t="s">
        <v>727385</v>
      </c>
      <c r="CJ9196" t="s">
        <v>727386</v>
      </c>
      <c r="CK9196" t="s">
        <v>727387</v>
      </c>
      <c r="CL9196" t="s">
        <v>727388</v>
      </c>
      <c r="CM9196" t="s">
        <v>727389</v>
      </c>
      <c r="CN9196" t="s">
        <v>727390</v>
      </c>
      <c r="CO9196" t="s">
        <v>727391</v>
      </c>
      <c r="CP9196" t="s">
        <v>727392</v>
      </c>
      <c r="CQ9196" t="s">
        <v>727393</v>
      </c>
      <c r="CR9196" t="s">
        <v>727394</v>
      </c>
      <c r="CS9196" t="s">
        <v>727395</v>
      </c>
      <c r="CT9196" t="s">
        <v>727396</v>
      </c>
      <c r="CU9196" t="s">
        <v>727397</v>
      </c>
      <c r="CV9196" t="s">
        <v>727398</v>
      </c>
      <c r="CW9196" t="s">
        <v>727399</v>
      </c>
      <c r="CX9196" t="s">
        <v>727400</v>
      </c>
      <c r="CY9196" t="s">
        <v>727401</v>
      </c>
      <c r="CZ9196" t="s">
        <v>727402</v>
      </c>
      <c r="DA9196" t="s">
        <v>727403</v>
      </c>
      <c r="DB9196" t="s">
        <v>727404</v>
      </c>
      <c r="DC9196" t="s">
        <v>727405</v>
      </c>
      <c r="DD9196" t="s">
        <v>727406</v>
      </c>
      <c r="DE9196" t="s">
        <v>727407</v>
      </c>
      <c r="DF9196" t="s">
        <v>727408</v>
      </c>
      <c r="DG9196" t="s">
        <v>727409</v>
      </c>
      <c r="DH9196" t="s">
        <v>727410</v>
      </c>
      <c r="DI9196" t="s">
        <v>727411</v>
      </c>
      <c r="DJ9196" t="s">
        <v>727412</v>
      </c>
      <c r="DK9196" t="s">
        <v>727397</v>
      </c>
      <c r="DL9196" t="s">
        <v>727398</v>
      </c>
      <c r="DM9196" t="s">
        <v>727399</v>
      </c>
      <c r="DN9196" t="s">
        <v>727400</v>
      </c>
      <c r="DO9196" t="s">
        <v>727401</v>
      </c>
      <c r="DP9196" t="s">
        <v>727402</v>
      </c>
      <c r="DQ9196" t="s">
        <v>727403</v>
      </c>
      <c r="DR9196" t="s">
        <v>727404</v>
      </c>
      <c r="DS9196" t="s">
        <v>727406</v>
      </c>
      <c r="DT9196" t="s">
        <v>727407</v>
      </c>
      <c r="DU9196" t="s">
        <v>727410</v>
      </c>
      <c r="DV9196" t="s">
        <v>727411</v>
      </c>
      <c r="DW9196" t="s">
        <v>727412</v>
      </c>
      <c r="DX9196" t="s">
        <v>727405</v>
      </c>
      <c r="DY9196" t="s">
        <v>727408</v>
      </c>
      <c r="DZ9196" t="s">
        <v>727409</v>
      </c>
      <c r="EA9196" t="s">
        <v>727413</v>
      </c>
      <c r="EB9196" t="s">
        <v>727414</v>
      </c>
      <c r="EC9196" t="s">
        <v>727415</v>
      </c>
      <c r="ED9196" t="s">
        <v>727416</v>
      </c>
      <c r="EE9196" t="s">
        <v>727417</v>
      </c>
    </row>
    <row r="9197" spans="1:135" x14ac:dyDescent="0.2">
      <c r="A9197" t="s">
        <v>4086</v>
      </c>
      <c r="B9197" t="s">
        <v>3</v>
      </c>
      <c r="C9197" t="s">
        <v>150</v>
      </c>
      <c r="D9197">
        <v>35</v>
      </c>
      <c r="E9197" t="s">
        <v>4716</v>
      </c>
      <c r="F9197" t="s">
        <v>9153</v>
      </c>
      <c r="G9197" t="s">
        <v>727418</v>
      </c>
      <c r="H9197" t="s">
        <v>727419</v>
      </c>
      <c r="I9197" t="s">
        <v>3558</v>
      </c>
      <c r="J9197" t="s">
        <v>727420</v>
      </c>
      <c r="K9197" t="s">
        <v>11319</v>
      </c>
      <c r="L9197" t="s">
        <v>727421</v>
      </c>
      <c r="M9197" t="s">
        <v>727422</v>
      </c>
      <c r="N9197" t="s">
        <v>22391</v>
      </c>
      <c r="O9197" t="s">
        <v>15288</v>
      </c>
      <c r="P9197" t="s">
        <v>13832</v>
      </c>
      <c r="Q9197" t="s">
        <v>727423</v>
      </c>
      <c r="R9197" t="s">
        <v>727424</v>
      </c>
      <c r="S9197" t="s">
        <v>727425</v>
      </c>
      <c r="T9197" t="s">
        <v>727426</v>
      </c>
      <c r="U9197" t="s">
        <v>727427</v>
      </c>
      <c r="V9197" t="s">
        <v>727428</v>
      </c>
      <c r="W9197">
        <v>0</v>
      </c>
      <c r="X9197" t="s">
        <v>38</v>
      </c>
      <c r="Y9197" t="s">
        <v>39</v>
      </c>
      <c r="Z9197" s="1">
        <v>36952</v>
      </c>
      <c r="AA9197" s="1">
        <v>36982</v>
      </c>
      <c r="AB9197" s="1">
        <v>38659</v>
      </c>
      <c r="AC9197" t="s">
        <v>40</v>
      </c>
      <c r="AD9197" t="s">
        <v>40</v>
      </c>
      <c r="AE9197" t="s">
        <v>727429</v>
      </c>
      <c r="AF9197" t="s">
        <v>57418</v>
      </c>
      <c r="AG9197" t="s">
        <v>1563</v>
      </c>
      <c r="AH9197" t="s">
        <v>1906</v>
      </c>
      <c r="AI9197" t="s">
        <v>727430</v>
      </c>
      <c r="AJ9197" t="s">
        <v>46</v>
      </c>
      <c r="AK9197" t="s">
        <v>45193</v>
      </c>
      <c r="AL9197" t="s">
        <v>722399</v>
      </c>
      <c r="AM9197" t="s">
        <v>1563</v>
      </c>
      <c r="AN9197" t="s">
        <v>1906</v>
      </c>
      <c r="AO9197" t="s">
        <v>155</v>
      </c>
      <c r="AP9197" t="s">
        <v>722400</v>
      </c>
      <c r="AQ9197" t="s">
        <v>51</v>
      </c>
      <c r="AR9197" t="s">
        <v>722401</v>
      </c>
      <c r="AS9197" t="s">
        <v>722402</v>
      </c>
      <c r="AT9197" t="s">
        <v>54</v>
      </c>
      <c r="AU9197" t="s">
        <v>843</v>
      </c>
      <c r="AV9197" t="s">
        <v>727431</v>
      </c>
      <c r="AW9197" t="s">
        <v>46</v>
      </c>
      <c r="AX9197" t="s">
        <v>11319</v>
      </c>
      <c r="AY9197" t="s">
        <v>54</v>
      </c>
      <c r="AZ9197" t="s">
        <v>843</v>
      </c>
      <c r="BA9197" t="s">
        <v>1572</v>
      </c>
      <c r="BB9197" t="s">
        <v>28576</v>
      </c>
      <c r="BC9197" t="s">
        <v>51</v>
      </c>
      <c r="BD9197" t="s">
        <v>722404</v>
      </c>
      <c r="BE9197" t="s">
        <v>722405</v>
      </c>
      <c r="BF9197" t="s">
        <v>727422</v>
      </c>
      <c r="BG9197" t="s">
        <v>15288</v>
      </c>
      <c r="BH9197" t="s">
        <v>11319</v>
      </c>
      <c r="BI9197" t="s">
        <v>727432</v>
      </c>
      <c r="BJ9197" t="s">
        <v>727433</v>
      </c>
      <c r="BK9197" t="s">
        <v>727434</v>
      </c>
      <c r="BL9197" t="s">
        <v>727435</v>
      </c>
      <c r="BM9197" t="s">
        <v>727436</v>
      </c>
      <c r="BN9197" t="s">
        <v>727437</v>
      </c>
      <c r="BO9197" t="s">
        <v>727438</v>
      </c>
      <c r="BP9197" t="s">
        <v>727439</v>
      </c>
      <c r="BQ9197" t="s">
        <v>727440</v>
      </c>
      <c r="BR9197" t="s">
        <v>727441</v>
      </c>
      <c r="BS9197" t="s">
        <v>727442</v>
      </c>
      <c r="BT9197" t="s">
        <v>727443</v>
      </c>
      <c r="BU9197" t="s">
        <v>727444</v>
      </c>
      <c r="BV9197" t="s">
        <v>727445</v>
      </c>
      <c r="BW9197" t="s">
        <v>727446</v>
      </c>
      <c r="BX9197" t="s">
        <v>727447</v>
      </c>
      <c r="BY9197" t="s">
        <v>727448</v>
      </c>
      <c r="BZ9197" t="s">
        <v>727449</v>
      </c>
      <c r="CA9197" t="s">
        <v>727450</v>
      </c>
      <c r="CB9197" t="s">
        <v>727451</v>
      </c>
      <c r="CC9197" t="s">
        <v>727452</v>
      </c>
      <c r="CD9197" t="s">
        <v>727453</v>
      </c>
      <c r="CE9197" t="s">
        <v>727454</v>
      </c>
      <c r="CF9197" t="s">
        <v>727455</v>
      </c>
      <c r="CG9197" t="s">
        <v>727456</v>
      </c>
      <c r="CH9197" t="s">
        <v>727457</v>
      </c>
      <c r="CI9197" t="s">
        <v>727458</v>
      </c>
      <c r="CJ9197" t="s">
        <v>727459</v>
      </c>
      <c r="CK9197" t="s">
        <v>727460</v>
      </c>
      <c r="CL9197" t="s">
        <v>727461</v>
      </c>
      <c r="CM9197" t="s">
        <v>727462</v>
      </c>
      <c r="CN9197" t="s">
        <v>727463</v>
      </c>
      <c r="CO9197" t="s">
        <v>727464</v>
      </c>
      <c r="CP9197" t="s">
        <v>727465</v>
      </c>
      <c r="CQ9197" t="s">
        <v>727466</v>
      </c>
      <c r="CR9197" t="s">
        <v>727467</v>
      </c>
      <c r="CS9197" t="s">
        <v>727468</v>
      </c>
      <c r="CT9197" t="s">
        <v>727469</v>
      </c>
      <c r="CU9197" t="s">
        <v>391065</v>
      </c>
      <c r="CV9197" t="s">
        <v>727470</v>
      </c>
      <c r="CW9197" t="s">
        <v>727471</v>
      </c>
      <c r="CX9197" t="s">
        <v>727472</v>
      </c>
      <c r="CY9197" t="s">
        <v>727473</v>
      </c>
      <c r="CZ9197" t="s">
        <v>727474</v>
      </c>
      <c r="DA9197" t="s">
        <v>727475</v>
      </c>
      <c r="DB9197" t="s">
        <v>727476</v>
      </c>
      <c r="DC9197" t="s">
        <v>727477</v>
      </c>
      <c r="DD9197" t="s">
        <v>727478</v>
      </c>
      <c r="DE9197" t="s">
        <v>727479</v>
      </c>
      <c r="DF9197" t="s">
        <v>727480</v>
      </c>
      <c r="DG9197" t="s">
        <v>727481</v>
      </c>
      <c r="DH9197" t="s">
        <v>727482</v>
      </c>
      <c r="DI9197" t="s">
        <v>727483</v>
      </c>
      <c r="DJ9197" t="s">
        <v>727484</v>
      </c>
      <c r="DK9197" t="s">
        <v>391065</v>
      </c>
      <c r="DL9197" t="s">
        <v>727470</v>
      </c>
      <c r="DM9197" t="s">
        <v>727471</v>
      </c>
      <c r="DN9197" t="s">
        <v>727472</v>
      </c>
      <c r="DO9197" t="s">
        <v>727473</v>
      </c>
      <c r="DP9197" t="s">
        <v>727474</v>
      </c>
      <c r="DQ9197" t="s">
        <v>727475</v>
      </c>
      <c r="DR9197" t="s">
        <v>727476</v>
      </c>
      <c r="DS9197" t="s">
        <v>727478</v>
      </c>
      <c r="DT9197" t="s">
        <v>727479</v>
      </c>
      <c r="DU9197" t="s">
        <v>727482</v>
      </c>
      <c r="DV9197" t="s">
        <v>727483</v>
      </c>
      <c r="DW9197" t="s">
        <v>727484</v>
      </c>
      <c r="DX9197" t="s">
        <v>727477</v>
      </c>
      <c r="DY9197" t="s">
        <v>727480</v>
      </c>
      <c r="DZ9197" t="s">
        <v>727481</v>
      </c>
      <c r="EA9197" t="s">
        <v>727485</v>
      </c>
      <c r="EB9197" t="s">
        <v>727486</v>
      </c>
      <c r="EC9197" t="s">
        <v>727487</v>
      </c>
      <c r="ED9197" t="s">
        <v>727488</v>
      </c>
      <c r="EE9197" t="s">
        <v>727489</v>
      </c>
    </row>
    <row r="9198" spans="1:135" x14ac:dyDescent="0.2">
      <c r="A9198" t="s">
        <v>1685</v>
      </c>
      <c r="B9198" t="s">
        <v>3</v>
      </c>
      <c r="C9198" t="s">
        <v>150</v>
      </c>
      <c r="D9198">
        <v>35</v>
      </c>
      <c r="E9198" t="s">
        <v>4838</v>
      </c>
      <c r="F9198" t="s">
        <v>13832</v>
      </c>
      <c r="G9198" t="s">
        <v>727490</v>
      </c>
      <c r="H9198" t="s">
        <v>727491</v>
      </c>
      <c r="I9198" t="s">
        <v>2767</v>
      </c>
      <c r="J9198" t="s">
        <v>727492</v>
      </c>
      <c r="K9198" t="s">
        <v>12256</v>
      </c>
      <c r="L9198" t="s">
        <v>727493</v>
      </c>
      <c r="M9198" t="s">
        <v>727494</v>
      </c>
      <c r="N9198" t="s">
        <v>7046</v>
      </c>
      <c r="O9198" t="s">
        <v>8159</v>
      </c>
      <c r="P9198" t="s">
        <v>23623</v>
      </c>
      <c r="Q9198" t="s">
        <v>727495</v>
      </c>
      <c r="R9198" t="s">
        <v>727496</v>
      </c>
      <c r="S9198" t="s">
        <v>727497</v>
      </c>
      <c r="T9198" t="s">
        <v>727498</v>
      </c>
      <c r="U9198" t="s">
        <v>727499</v>
      </c>
      <c r="V9198" t="s">
        <v>727500</v>
      </c>
      <c r="W9198">
        <v>0</v>
      </c>
      <c r="X9198" t="s">
        <v>38</v>
      </c>
      <c r="Y9198" t="s">
        <v>39</v>
      </c>
      <c r="Z9198" s="1">
        <v>36952</v>
      </c>
      <c r="AA9198" s="1">
        <v>36982</v>
      </c>
      <c r="AB9198" s="1">
        <v>38659</v>
      </c>
      <c r="AC9198" t="s">
        <v>40</v>
      </c>
      <c r="AD9198" t="s">
        <v>40</v>
      </c>
      <c r="AE9198" t="s">
        <v>727501</v>
      </c>
      <c r="AF9198" t="s">
        <v>57418</v>
      </c>
      <c r="AG9198" t="s">
        <v>1563</v>
      </c>
      <c r="AH9198" t="s">
        <v>1906</v>
      </c>
      <c r="AI9198" t="s">
        <v>727502</v>
      </c>
      <c r="AJ9198" t="s">
        <v>46</v>
      </c>
      <c r="AK9198" t="s">
        <v>2898</v>
      </c>
      <c r="AL9198" t="s">
        <v>722477</v>
      </c>
      <c r="AM9198" t="s">
        <v>1563</v>
      </c>
      <c r="AN9198" t="s">
        <v>1906</v>
      </c>
      <c r="AO9198" t="s">
        <v>1689</v>
      </c>
      <c r="AP9198" t="s">
        <v>527622</v>
      </c>
      <c r="AQ9198" t="s">
        <v>51</v>
      </c>
      <c r="AR9198" t="s">
        <v>722478</v>
      </c>
      <c r="AS9198" t="s">
        <v>722479</v>
      </c>
      <c r="AT9198" t="s">
        <v>54</v>
      </c>
      <c r="AU9198" t="s">
        <v>2442</v>
      </c>
      <c r="AV9198" t="s">
        <v>727503</v>
      </c>
      <c r="AW9198" t="s">
        <v>46</v>
      </c>
      <c r="AX9198" t="s">
        <v>756</v>
      </c>
      <c r="AY9198" t="s">
        <v>54</v>
      </c>
      <c r="AZ9198" t="s">
        <v>2442</v>
      </c>
      <c r="BA9198" t="s">
        <v>57</v>
      </c>
      <c r="BB9198" t="s">
        <v>80302</v>
      </c>
      <c r="BC9198" t="s">
        <v>51</v>
      </c>
      <c r="BD9198" t="s">
        <v>722481</v>
      </c>
      <c r="BE9198" t="s">
        <v>722482</v>
      </c>
      <c r="BF9198" t="s">
        <v>727494</v>
      </c>
      <c r="BG9198" t="s">
        <v>8159</v>
      </c>
      <c r="BH9198" t="s">
        <v>12256</v>
      </c>
      <c r="BI9198" t="s">
        <v>727504</v>
      </c>
      <c r="BJ9198" t="s">
        <v>727505</v>
      </c>
      <c r="BK9198" t="s">
        <v>727506</v>
      </c>
      <c r="BL9198" t="s">
        <v>727507</v>
      </c>
      <c r="BM9198" t="s">
        <v>727508</v>
      </c>
      <c r="BN9198" t="s">
        <v>727509</v>
      </c>
      <c r="BO9198" t="s">
        <v>727510</v>
      </c>
      <c r="BP9198" t="s">
        <v>727511</v>
      </c>
      <c r="BQ9198" t="s">
        <v>727512</v>
      </c>
      <c r="BR9198" t="s">
        <v>727513</v>
      </c>
      <c r="BS9198" t="s">
        <v>727514</v>
      </c>
      <c r="BT9198" t="s">
        <v>727515</v>
      </c>
      <c r="BU9198" t="s">
        <v>727516</v>
      </c>
      <c r="BV9198" t="s">
        <v>727517</v>
      </c>
      <c r="BW9198" t="s">
        <v>727518</v>
      </c>
      <c r="BX9198" t="s">
        <v>727519</v>
      </c>
      <c r="BY9198" t="s">
        <v>727520</v>
      </c>
      <c r="BZ9198" t="s">
        <v>727521</v>
      </c>
      <c r="CA9198" t="s">
        <v>727522</v>
      </c>
      <c r="CB9198" t="s">
        <v>727523</v>
      </c>
      <c r="CC9198" t="s">
        <v>727524</v>
      </c>
      <c r="CD9198" t="s">
        <v>727525</v>
      </c>
      <c r="CE9198" t="s">
        <v>727526</v>
      </c>
      <c r="CF9198" t="s">
        <v>727527</v>
      </c>
      <c r="CG9198" t="s">
        <v>727528</v>
      </c>
      <c r="CH9198" t="s">
        <v>727529</v>
      </c>
      <c r="CI9198" t="s">
        <v>727530</v>
      </c>
      <c r="CJ9198" t="s">
        <v>727531</v>
      </c>
      <c r="CK9198" t="s">
        <v>727532</v>
      </c>
      <c r="CL9198" t="s">
        <v>727533</v>
      </c>
      <c r="CM9198" t="s">
        <v>727534</v>
      </c>
      <c r="CN9198" t="s">
        <v>727535</v>
      </c>
      <c r="CO9198" t="s">
        <v>727536</v>
      </c>
      <c r="CP9198" t="s">
        <v>727537</v>
      </c>
      <c r="CQ9198" t="s">
        <v>727538</v>
      </c>
      <c r="CR9198" t="s">
        <v>727539</v>
      </c>
      <c r="CS9198" t="s">
        <v>727540</v>
      </c>
      <c r="CT9198" t="s">
        <v>727541</v>
      </c>
      <c r="CU9198" t="s">
        <v>727542</v>
      </c>
      <c r="CV9198" t="s">
        <v>727543</v>
      </c>
      <c r="CW9198" t="s">
        <v>727544</v>
      </c>
      <c r="CX9198" t="s">
        <v>727545</v>
      </c>
      <c r="CY9198" t="s">
        <v>727546</v>
      </c>
      <c r="CZ9198" t="s">
        <v>727547</v>
      </c>
      <c r="DA9198" t="s">
        <v>727548</v>
      </c>
      <c r="DB9198" t="s">
        <v>727549</v>
      </c>
      <c r="DC9198" t="s">
        <v>727550</v>
      </c>
      <c r="DD9198" t="s">
        <v>727551</v>
      </c>
      <c r="DE9198" t="s">
        <v>727552</v>
      </c>
      <c r="DF9198" t="s">
        <v>727553</v>
      </c>
      <c r="DG9198" t="s">
        <v>727554</v>
      </c>
      <c r="DH9198" t="s">
        <v>727555</v>
      </c>
      <c r="DI9198" t="s">
        <v>727556</v>
      </c>
      <c r="DJ9198" t="s">
        <v>727557</v>
      </c>
      <c r="DK9198" t="s">
        <v>727542</v>
      </c>
      <c r="DL9198" t="s">
        <v>727543</v>
      </c>
      <c r="DM9198" t="s">
        <v>727544</v>
      </c>
      <c r="DN9198" t="s">
        <v>727545</v>
      </c>
      <c r="DO9198" t="s">
        <v>727546</v>
      </c>
      <c r="DP9198" t="s">
        <v>727547</v>
      </c>
      <c r="DQ9198" t="s">
        <v>727548</v>
      </c>
      <c r="DR9198" t="s">
        <v>727549</v>
      </c>
      <c r="DS9198" t="s">
        <v>727551</v>
      </c>
      <c r="DT9198" t="s">
        <v>727552</v>
      </c>
      <c r="DU9198" t="s">
        <v>727555</v>
      </c>
      <c r="DV9198" t="s">
        <v>727556</v>
      </c>
      <c r="DW9198" t="s">
        <v>727557</v>
      </c>
      <c r="DX9198" t="s">
        <v>727550</v>
      </c>
      <c r="DY9198" t="s">
        <v>727553</v>
      </c>
      <c r="DZ9198" t="s">
        <v>727554</v>
      </c>
      <c r="EA9198" t="s">
        <v>727558</v>
      </c>
      <c r="EB9198" t="s">
        <v>727559</v>
      </c>
      <c r="EC9198" t="s">
        <v>727560</v>
      </c>
      <c r="ED9198" t="s">
        <v>727561</v>
      </c>
      <c r="EE9198" t="s">
        <v>727562</v>
      </c>
    </row>
    <row r="9199" spans="1:135" x14ac:dyDescent="0.2">
      <c r="A9199" t="s">
        <v>1672</v>
      </c>
      <c r="B9199" t="s">
        <v>3</v>
      </c>
      <c r="C9199" t="s">
        <v>150</v>
      </c>
      <c r="D9199">
        <v>35</v>
      </c>
      <c r="E9199" t="s">
        <v>370929</v>
      </c>
      <c r="F9199" t="s">
        <v>127447</v>
      </c>
      <c r="G9199" t="s">
        <v>727563</v>
      </c>
      <c r="H9199" t="s">
        <v>727564</v>
      </c>
      <c r="I9199" t="s">
        <v>4621</v>
      </c>
      <c r="J9199" t="s">
        <v>727565</v>
      </c>
      <c r="K9199" t="s">
        <v>3560</v>
      </c>
      <c r="L9199" t="s">
        <v>727566</v>
      </c>
      <c r="M9199" t="s">
        <v>727567</v>
      </c>
      <c r="N9199" t="s">
        <v>2159</v>
      </c>
      <c r="O9199" t="s">
        <v>517</v>
      </c>
      <c r="P9199" t="s">
        <v>1673</v>
      </c>
      <c r="Q9199" t="s">
        <v>727568</v>
      </c>
      <c r="R9199" t="s">
        <v>727569</v>
      </c>
      <c r="S9199" t="s">
        <v>727570</v>
      </c>
      <c r="T9199" t="s">
        <v>727571</v>
      </c>
      <c r="U9199" t="s">
        <v>727572</v>
      </c>
      <c r="V9199" t="s">
        <v>727573</v>
      </c>
      <c r="W9199">
        <v>0</v>
      </c>
      <c r="X9199" t="s">
        <v>38</v>
      </c>
      <c r="Y9199" t="s">
        <v>39</v>
      </c>
      <c r="Z9199" s="1">
        <v>36952</v>
      </c>
      <c r="AA9199" s="1">
        <v>36982</v>
      </c>
      <c r="AB9199" s="1">
        <v>38659</v>
      </c>
      <c r="AC9199" t="s">
        <v>40</v>
      </c>
      <c r="AD9199" t="s">
        <v>40</v>
      </c>
      <c r="AE9199" t="s">
        <v>727574</v>
      </c>
      <c r="AF9199" t="s">
        <v>57418</v>
      </c>
      <c r="AG9199" t="s">
        <v>1563</v>
      </c>
      <c r="AH9199" t="s">
        <v>1906</v>
      </c>
      <c r="AI9199" t="s">
        <v>727575</v>
      </c>
      <c r="AJ9199" t="s">
        <v>46</v>
      </c>
      <c r="AK9199" t="s">
        <v>67098</v>
      </c>
      <c r="AL9199" t="s">
        <v>722555</v>
      </c>
      <c r="AM9199" t="s">
        <v>1563</v>
      </c>
      <c r="AN9199" t="s">
        <v>1906</v>
      </c>
      <c r="AO9199" t="s">
        <v>3558</v>
      </c>
      <c r="AP9199" t="s">
        <v>553608</v>
      </c>
      <c r="AQ9199" t="s">
        <v>51</v>
      </c>
      <c r="AR9199" t="s">
        <v>722556</v>
      </c>
      <c r="AS9199" t="s">
        <v>722557</v>
      </c>
      <c r="AT9199" t="s">
        <v>54</v>
      </c>
      <c r="AU9199" t="s">
        <v>843</v>
      </c>
      <c r="AV9199" t="s">
        <v>727576</v>
      </c>
      <c r="AW9199" t="s">
        <v>46</v>
      </c>
      <c r="AX9199" t="s">
        <v>7977</v>
      </c>
      <c r="AY9199" t="s">
        <v>54</v>
      </c>
      <c r="AZ9199" t="s">
        <v>843</v>
      </c>
      <c r="BA9199" t="s">
        <v>57</v>
      </c>
      <c r="BB9199" t="s">
        <v>7167</v>
      </c>
      <c r="BC9199" t="s">
        <v>51</v>
      </c>
      <c r="BD9199" t="s">
        <v>722559</v>
      </c>
      <c r="BE9199" t="s">
        <v>722560</v>
      </c>
      <c r="BF9199" t="s">
        <v>727567</v>
      </c>
      <c r="BG9199" t="s">
        <v>517</v>
      </c>
      <c r="BH9199" t="s">
        <v>3560</v>
      </c>
      <c r="BI9199" t="s">
        <v>727577</v>
      </c>
      <c r="BJ9199" t="s">
        <v>727578</v>
      </c>
      <c r="BK9199" t="s">
        <v>727579</v>
      </c>
      <c r="BL9199" t="s">
        <v>727580</v>
      </c>
      <c r="BM9199" t="s">
        <v>727581</v>
      </c>
      <c r="BN9199" t="s">
        <v>727582</v>
      </c>
      <c r="BO9199" t="s">
        <v>727583</v>
      </c>
      <c r="BP9199" t="s">
        <v>727584</v>
      </c>
      <c r="BQ9199" t="s">
        <v>727585</v>
      </c>
      <c r="BR9199" t="s">
        <v>727586</v>
      </c>
      <c r="BS9199" t="s">
        <v>727587</v>
      </c>
      <c r="BT9199" t="s">
        <v>727588</v>
      </c>
      <c r="BU9199" t="s">
        <v>727589</v>
      </c>
      <c r="BV9199" t="s">
        <v>727590</v>
      </c>
      <c r="BW9199" t="s">
        <v>727591</v>
      </c>
      <c r="BX9199" t="s">
        <v>727592</v>
      </c>
      <c r="BY9199" t="s">
        <v>727593</v>
      </c>
      <c r="BZ9199" t="s">
        <v>727594</v>
      </c>
      <c r="CA9199" t="s">
        <v>727595</v>
      </c>
      <c r="CB9199" t="s">
        <v>727596</v>
      </c>
      <c r="CC9199" t="s">
        <v>727597</v>
      </c>
      <c r="CD9199" t="s">
        <v>727598</v>
      </c>
      <c r="CE9199" t="s">
        <v>727599</v>
      </c>
      <c r="CF9199" t="s">
        <v>727600</v>
      </c>
      <c r="CG9199" t="s">
        <v>727601</v>
      </c>
      <c r="CH9199" t="s">
        <v>727602</v>
      </c>
      <c r="CI9199" t="s">
        <v>727603</v>
      </c>
      <c r="CJ9199" t="s">
        <v>727604</v>
      </c>
      <c r="CK9199" t="s">
        <v>727605</v>
      </c>
      <c r="CL9199" t="s">
        <v>727606</v>
      </c>
      <c r="CM9199" t="s">
        <v>727607</v>
      </c>
      <c r="CN9199" t="s">
        <v>727608</v>
      </c>
      <c r="CO9199" t="s">
        <v>727609</v>
      </c>
      <c r="CP9199" t="s">
        <v>727610</v>
      </c>
      <c r="CQ9199" t="s">
        <v>727611</v>
      </c>
      <c r="CR9199" t="s">
        <v>727612</v>
      </c>
      <c r="CS9199" t="s">
        <v>727613</v>
      </c>
      <c r="CT9199" t="s">
        <v>727614</v>
      </c>
      <c r="CU9199" t="s">
        <v>727615</v>
      </c>
      <c r="CV9199" t="s">
        <v>727616</v>
      </c>
      <c r="CW9199" t="s">
        <v>727617</v>
      </c>
      <c r="CX9199" t="s">
        <v>727618</v>
      </c>
      <c r="CY9199" t="s">
        <v>727619</v>
      </c>
      <c r="CZ9199" t="s">
        <v>727620</v>
      </c>
      <c r="DA9199" t="s">
        <v>727621</v>
      </c>
      <c r="DB9199" t="s">
        <v>727622</v>
      </c>
      <c r="DC9199" t="s">
        <v>727623</v>
      </c>
      <c r="DD9199" t="s">
        <v>727624</v>
      </c>
      <c r="DE9199" t="s">
        <v>727625</v>
      </c>
      <c r="DF9199" t="s">
        <v>727626</v>
      </c>
      <c r="DG9199" t="s">
        <v>727627</v>
      </c>
      <c r="DH9199" t="s">
        <v>727628</v>
      </c>
      <c r="DI9199" t="s">
        <v>727629</v>
      </c>
      <c r="DJ9199" t="s">
        <v>727630</v>
      </c>
      <c r="DK9199" t="s">
        <v>727615</v>
      </c>
      <c r="DL9199" t="s">
        <v>727616</v>
      </c>
      <c r="DM9199" t="s">
        <v>727617</v>
      </c>
      <c r="DN9199" t="s">
        <v>727618</v>
      </c>
      <c r="DO9199" t="s">
        <v>727619</v>
      </c>
      <c r="DP9199" t="s">
        <v>727620</v>
      </c>
      <c r="DQ9199" t="s">
        <v>727621</v>
      </c>
      <c r="DR9199" t="s">
        <v>727622</v>
      </c>
      <c r="DS9199" t="s">
        <v>727624</v>
      </c>
      <c r="DT9199" t="s">
        <v>727625</v>
      </c>
      <c r="DU9199" t="s">
        <v>727628</v>
      </c>
      <c r="DV9199" t="s">
        <v>727631</v>
      </c>
      <c r="DW9199" t="s">
        <v>727630</v>
      </c>
      <c r="DX9199" t="s">
        <v>727623</v>
      </c>
      <c r="DY9199" t="s">
        <v>727626</v>
      </c>
      <c r="DZ9199" t="s">
        <v>727627</v>
      </c>
      <c r="EA9199" t="s">
        <v>727632</v>
      </c>
      <c r="EB9199" t="s">
        <v>727633</v>
      </c>
      <c r="EC9199" t="s">
        <v>727634</v>
      </c>
      <c r="ED9199" t="s">
        <v>727635</v>
      </c>
      <c r="EE9199" t="s">
        <v>727636</v>
      </c>
    </row>
    <row r="9200" spans="1:135" x14ac:dyDescent="0.2">
      <c r="A9200" t="s">
        <v>4083</v>
      </c>
      <c r="B9200" t="s">
        <v>3</v>
      </c>
      <c r="C9200" t="s">
        <v>150</v>
      </c>
      <c r="D9200">
        <v>35</v>
      </c>
      <c r="E9200" t="s">
        <v>7954</v>
      </c>
      <c r="F9200" t="s">
        <v>22011</v>
      </c>
      <c r="G9200" t="s">
        <v>727637</v>
      </c>
      <c r="H9200" t="s">
        <v>727638</v>
      </c>
      <c r="I9200" t="s">
        <v>5838</v>
      </c>
      <c r="J9200" t="s">
        <v>727639</v>
      </c>
      <c r="K9200" t="s">
        <v>9503</v>
      </c>
      <c r="L9200" t="s">
        <v>727640</v>
      </c>
      <c r="M9200" t="s">
        <v>727641</v>
      </c>
      <c r="N9200" t="s">
        <v>7039</v>
      </c>
      <c r="O9200" t="s">
        <v>10151</v>
      </c>
      <c r="P9200" t="s">
        <v>1673</v>
      </c>
      <c r="Q9200" t="s">
        <v>727642</v>
      </c>
      <c r="R9200" t="s">
        <v>727643</v>
      </c>
      <c r="S9200" t="s">
        <v>727644</v>
      </c>
      <c r="T9200" t="s">
        <v>727645</v>
      </c>
      <c r="U9200" t="s">
        <v>727646</v>
      </c>
      <c r="V9200" t="s">
        <v>727647</v>
      </c>
      <c r="W9200">
        <v>0</v>
      </c>
      <c r="X9200" t="s">
        <v>38</v>
      </c>
      <c r="Y9200" t="s">
        <v>39</v>
      </c>
      <c r="Z9200" s="1">
        <v>36952</v>
      </c>
      <c r="AA9200" s="1">
        <v>36982</v>
      </c>
      <c r="AB9200" s="1">
        <v>38659</v>
      </c>
      <c r="AC9200" t="s">
        <v>40</v>
      </c>
      <c r="AD9200" t="s">
        <v>40</v>
      </c>
      <c r="AE9200" t="s">
        <v>727648</v>
      </c>
      <c r="AF9200" t="s">
        <v>57418</v>
      </c>
      <c r="AG9200" t="s">
        <v>1563</v>
      </c>
      <c r="AH9200" t="s">
        <v>1906</v>
      </c>
      <c r="AI9200" t="s">
        <v>727649</v>
      </c>
      <c r="AJ9200" t="s">
        <v>46</v>
      </c>
      <c r="AK9200" t="s">
        <v>7971</v>
      </c>
      <c r="AL9200" t="s">
        <v>722634</v>
      </c>
      <c r="AM9200" t="s">
        <v>1563</v>
      </c>
      <c r="AN9200" t="s">
        <v>1906</v>
      </c>
      <c r="AO9200" t="s">
        <v>2554</v>
      </c>
      <c r="AP9200" t="s">
        <v>305831</v>
      </c>
      <c r="AQ9200" t="s">
        <v>51</v>
      </c>
      <c r="AR9200" t="s">
        <v>722635</v>
      </c>
      <c r="AS9200" t="s">
        <v>722636</v>
      </c>
      <c r="AT9200" t="s">
        <v>54</v>
      </c>
      <c r="AU9200" t="s">
        <v>3786</v>
      </c>
      <c r="AV9200" t="s">
        <v>727650</v>
      </c>
      <c r="AW9200" t="s">
        <v>51</v>
      </c>
      <c r="AX9200" t="s">
        <v>44663</v>
      </c>
      <c r="AY9200" t="s">
        <v>54</v>
      </c>
      <c r="AZ9200" t="s">
        <v>3786</v>
      </c>
      <c r="BA9200" t="s">
        <v>1572</v>
      </c>
      <c r="BB9200" t="s">
        <v>74654</v>
      </c>
      <c r="BC9200" t="s">
        <v>51</v>
      </c>
      <c r="BD9200" t="s">
        <v>722638</v>
      </c>
      <c r="BE9200" t="s">
        <v>722639</v>
      </c>
      <c r="BF9200" t="s">
        <v>727641</v>
      </c>
      <c r="BG9200" t="s">
        <v>10151</v>
      </c>
      <c r="BH9200" t="s">
        <v>9503</v>
      </c>
      <c r="BI9200" t="s">
        <v>727651</v>
      </c>
      <c r="BJ9200" t="s">
        <v>727652</v>
      </c>
      <c r="BK9200" t="s">
        <v>727653</v>
      </c>
      <c r="BL9200" t="s">
        <v>727654</v>
      </c>
      <c r="BM9200" t="s">
        <v>727655</v>
      </c>
      <c r="BN9200" t="s">
        <v>727656</v>
      </c>
      <c r="BO9200" t="s">
        <v>727657</v>
      </c>
      <c r="BP9200" t="s">
        <v>727658</v>
      </c>
      <c r="BQ9200" t="s">
        <v>727659</v>
      </c>
      <c r="BR9200" t="s">
        <v>727660</v>
      </c>
      <c r="BS9200" t="s">
        <v>727661</v>
      </c>
      <c r="BT9200" t="s">
        <v>727662</v>
      </c>
      <c r="BU9200" t="s">
        <v>727663</v>
      </c>
      <c r="BV9200" t="s">
        <v>727664</v>
      </c>
      <c r="BW9200" t="s">
        <v>727665</v>
      </c>
      <c r="BX9200" t="s">
        <v>727666</v>
      </c>
      <c r="BY9200" t="s">
        <v>727667</v>
      </c>
      <c r="BZ9200" t="s">
        <v>727668</v>
      </c>
      <c r="CA9200" t="s">
        <v>727669</v>
      </c>
      <c r="CB9200" t="s">
        <v>727670</v>
      </c>
      <c r="CC9200" t="s">
        <v>727671</v>
      </c>
      <c r="CD9200" t="s">
        <v>727672</v>
      </c>
      <c r="CE9200" t="s">
        <v>727673</v>
      </c>
      <c r="CF9200" t="s">
        <v>727674</v>
      </c>
      <c r="CG9200" t="s">
        <v>727675</v>
      </c>
      <c r="CH9200" t="s">
        <v>727676</v>
      </c>
      <c r="CI9200" t="s">
        <v>727677</v>
      </c>
      <c r="CJ9200" t="s">
        <v>727678</v>
      </c>
      <c r="CK9200" t="s">
        <v>727679</v>
      </c>
      <c r="CL9200" t="s">
        <v>727680</v>
      </c>
      <c r="CM9200" t="s">
        <v>727681</v>
      </c>
      <c r="CN9200" t="s">
        <v>727682</v>
      </c>
      <c r="CO9200" t="s">
        <v>727683</v>
      </c>
      <c r="CP9200" t="s">
        <v>727684</v>
      </c>
      <c r="CQ9200" t="s">
        <v>727685</v>
      </c>
      <c r="CR9200" t="s">
        <v>727686</v>
      </c>
      <c r="CS9200" t="s">
        <v>727687</v>
      </c>
      <c r="CT9200" t="s">
        <v>727688</v>
      </c>
      <c r="CU9200" t="s">
        <v>727689</v>
      </c>
      <c r="CV9200" t="s">
        <v>727690</v>
      </c>
      <c r="CW9200" t="s">
        <v>727691</v>
      </c>
      <c r="CX9200" t="s">
        <v>727692</v>
      </c>
      <c r="CY9200" t="s">
        <v>727693</v>
      </c>
      <c r="CZ9200" t="s">
        <v>727694</v>
      </c>
      <c r="DA9200" t="s">
        <v>727695</v>
      </c>
      <c r="DB9200" t="s">
        <v>727696</v>
      </c>
      <c r="DC9200" t="s">
        <v>727697</v>
      </c>
      <c r="DD9200" t="s">
        <v>727698</v>
      </c>
      <c r="DE9200" t="s">
        <v>727699</v>
      </c>
      <c r="DF9200" t="s">
        <v>727700</v>
      </c>
      <c r="DG9200" t="s">
        <v>727701</v>
      </c>
      <c r="DH9200" t="s">
        <v>727702</v>
      </c>
      <c r="DI9200" t="s">
        <v>727703</v>
      </c>
      <c r="DJ9200" t="s">
        <v>727704</v>
      </c>
      <c r="DK9200" t="s">
        <v>727689</v>
      </c>
      <c r="DL9200" t="s">
        <v>727690</v>
      </c>
      <c r="DM9200" t="s">
        <v>727691</v>
      </c>
      <c r="DN9200" t="s">
        <v>727692</v>
      </c>
      <c r="DO9200" t="s">
        <v>727693</v>
      </c>
      <c r="DP9200" t="s">
        <v>727694</v>
      </c>
      <c r="DQ9200" t="s">
        <v>727695</v>
      </c>
      <c r="DR9200" t="s">
        <v>727696</v>
      </c>
      <c r="DS9200" t="s">
        <v>727698</v>
      </c>
      <c r="DT9200" t="s">
        <v>727699</v>
      </c>
      <c r="DU9200" t="s">
        <v>727702</v>
      </c>
      <c r="DV9200" t="s">
        <v>727703</v>
      </c>
      <c r="DW9200" t="s">
        <v>727704</v>
      </c>
      <c r="DX9200" t="s">
        <v>727697</v>
      </c>
      <c r="DY9200" t="s">
        <v>727700</v>
      </c>
      <c r="DZ9200" t="s">
        <v>727701</v>
      </c>
      <c r="EA9200" t="s">
        <v>727705</v>
      </c>
      <c r="EB9200" t="s">
        <v>727706</v>
      </c>
      <c r="EC9200" t="s">
        <v>727707</v>
      </c>
      <c r="ED9200" t="s">
        <v>727708</v>
      </c>
      <c r="EE9200" t="s">
        <v>727709</v>
      </c>
    </row>
    <row r="9201" spans="1:135" x14ac:dyDescent="0.2">
      <c r="A9201" t="s">
        <v>1793</v>
      </c>
      <c r="B9201" t="s">
        <v>3</v>
      </c>
      <c r="C9201" t="s">
        <v>150</v>
      </c>
      <c r="D9201">
        <v>35</v>
      </c>
      <c r="E9201" t="s">
        <v>971</v>
      </c>
      <c r="F9201" t="s">
        <v>952</v>
      </c>
      <c r="G9201" t="s">
        <v>727710</v>
      </c>
      <c r="H9201" t="s">
        <v>727711</v>
      </c>
      <c r="I9201" t="s">
        <v>539</v>
      </c>
      <c r="J9201" t="s">
        <v>727712</v>
      </c>
      <c r="K9201" t="s">
        <v>16733</v>
      </c>
      <c r="L9201" t="s">
        <v>727713</v>
      </c>
      <c r="M9201" t="s">
        <v>727714</v>
      </c>
      <c r="N9201" t="s">
        <v>23623</v>
      </c>
      <c r="O9201" t="s">
        <v>1785</v>
      </c>
      <c r="P9201" t="s">
        <v>6703</v>
      </c>
      <c r="Q9201" t="s">
        <v>727715</v>
      </c>
      <c r="R9201" t="s">
        <v>727716</v>
      </c>
      <c r="S9201" t="s">
        <v>727717</v>
      </c>
      <c r="T9201" t="s">
        <v>727718</v>
      </c>
      <c r="U9201" t="s">
        <v>727719</v>
      </c>
      <c r="V9201" t="s">
        <v>727720</v>
      </c>
      <c r="W9201">
        <v>0</v>
      </c>
      <c r="X9201" t="s">
        <v>38</v>
      </c>
      <c r="Y9201" t="s">
        <v>39</v>
      </c>
      <c r="Z9201" s="1">
        <v>36952</v>
      </c>
      <c r="AA9201" s="1">
        <v>36982</v>
      </c>
      <c r="AB9201" s="1">
        <v>38659</v>
      </c>
      <c r="AC9201" t="s">
        <v>40</v>
      </c>
      <c r="AD9201" t="s">
        <v>40</v>
      </c>
      <c r="AE9201" t="s">
        <v>727721</v>
      </c>
      <c r="AF9201" t="s">
        <v>57418</v>
      </c>
      <c r="AG9201" t="s">
        <v>1563</v>
      </c>
      <c r="AH9201" t="s">
        <v>1906</v>
      </c>
      <c r="AI9201" t="s">
        <v>727722</v>
      </c>
      <c r="AJ9201" t="s">
        <v>46</v>
      </c>
      <c r="AK9201" t="s">
        <v>9614</v>
      </c>
      <c r="AL9201" t="s">
        <v>722712</v>
      </c>
      <c r="AM9201" t="s">
        <v>1563</v>
      </c>
      <c r="AN9201" t="s">
        <v>1906</v>
      </c>
      <c r="AO9201" t="s">
        <v>2023</v>
      </c>
      <c r="AP9201" t="s">
        <v>722713</v>
      </c>
      <c r="AQ9201" t="s">
        <v>51</v>
      </c>
      <c r="AR9201" t="s">
        <v>722714</v>
      </c>
      <c r="AS9201" t="s">
        <v>722715</v>
      </c>
      <c r="AT9201" t="s">
        <v>54</v>
      </c>
      <c r="AU9201" t="s">
        <v>3786</v>
      </c>
      <c r="AV9201" t="s">
        <v>727723</v>
      </c>
      <c r="AW9201" t="s">
        <v>4091</v>
      </c>
      <c r="AX9201" t="s">
        <v>25638</v>
      </c>
      <c r="AY9201" t="s">
        <v>54</v>
      </c>
      <c r="AZ9201" t="s">
        <v>3786</v>
      </c>
      <c r="BA9201" t="s">
        <v>57</v>
      </c>
      <c r="BB9201" t="s">
        <v>1555</v>
      </c>
      <c r="BC9201" t="s">
        <v>51</v>
      </c>
      <c r="BD9201" t="s">
        <v>722717</v>
      </c>
      <c r="BE9201" t="s">
        <v>722718</v>
      </c>
      <c r="BF9201" t="s">
        <v>727714</v>
      </c>
      <c r="BG9201" t="s">
        <v>1785</v>
      </c>
      <c r="BH9201" t="s">
        <v>16733</v>
      </c>
      <c r="BI9201" t="s">
        <v>727724</v>
      </c>
      <c r="BJ9201" t="s">
        <v>727725</v>
      </c>
      <c r="BK9201" t="s">
        <v>727726</v>
      </c>
      <c r="BL9201" t="s">
        <v>727727</v>
      </c>
      <c r="BM9201" t="s">
        <v>727728</v>
      </c>
      <c r="BN9201" t="s">
        <v>727729</v>
      </c>
      <c r="BO9201" t="s">
        <v>727730</v>
      </c>
      <c r="BP9201" t="s">
        <v>727731</v>
      </c>
      <c r="BQ9201" t="s">
        <v>727732</v>
      </c>
      <c r="BR9201" t="s">
        <v>727733</v>
      </c>
      <c r="BS9201" t="s">
        <v>727734</v>
      </c>
      <c r="BT9201" t="s">
        <v>727735</v>
      </c>
      <c r="BU9201" t="s">
        <v>727736</v>
      </c>
      <c r="BV9201" t="s">
        <v>727737</v>
      </c>
      <c r="BW9201" t="s">
        <v>727738</v>
      </c>
      <c r="BX9201" t="s">
        <v>727739</v>
      </c>
      <c r="BY9201" t="s">
        <v>727740</v>
      </c>
      <c r="BZ9201" t="s">
        <v>727741</v>
      </c>
      <c r="CA9201" t="s">
        <v>727742</v>
      </c>
      <c r="CB9201" t="s">
        <v>727743</v>
      </c>
      <c r="CC9201" t="s">
        <v>504331</v>
      </c>
      <c r="CD9201" t="s">
        <v>727744</v>
      </c>
      <c r="CE9201" t="s">
        <v>727745</v>
      </c>
      <c r="CF9201" t="s">
        <v>727746</v>
      </c>
      <c r="CG9201" t="s">
        <v>727747</v>
      </c>
      <c r="CH9201" t="s">
        <v>727748</v>
      </c>
      <c r="CI9201" t="s">
        <v>727749</v>
      </c>
      <c r="CJ9201" t="s">
        <v>727750</v>
      </c>
      <c r="CK9201" t="s">
        <v>727751</v>
      </c>
      <c r="CL9201" t="s">
        <v>727752</v>
      </c>
      <c r="CM9201" t="s">
        <v>727753</v>
      </c>
      <c r="CN9201" t="s">
        <v>727754</v>
      </c>
      <c r="CO9201" t="s">
        <v>727755</v>
      </c>
      <c r="CP9201" t="s">
        <v>727756</v>
      </c>
      <c r="CQ9201" t="s">
        <v>727757</v>
      </c>
      <c r="CR9201" t="s">
        <v>727758</v>
      </c>
      <c r="CS9201" t="s">
        <v>727759</v>
      </c>
      <c r="CT9201" t="s">
        <v>727760</v>
      </c>
      <c r="CU9201" t="s">
        <v>727761</v>
      </c>
      <c r="CV9201" t="s">
        <v>727762</v>
      </c>
      <c r="CW9201" t="s">
        <v>727763</v>
      </c>
      <c r="CX9201" t="s">
        <v>727764</v>
      </c>
      <c r="CY9201" t="s">
        <v>727765</v>
      </c>
      <c r="CZ9201" t="s">
        <v>727766</v>
      </c>
      <c r="DA9201" t="s">
        <v>727767</v>
      </c>
      <c r="DB9201" t="s">
        <v>727768</v>
      </c>
      <c r="DC9201" t="s">
        <v>727769</v>
      </c>
      <c r="DD9201" t="s">
        <v>727770</v>
      </c>
      <c r="DE9201" t="s">
        <v>727771</v>
      </c>
      <c r="DF9201" t="s">
        <v>727772</v>
      </c>
      <c r="DG9201" t="s">
        <v>727773</v>
      </c>
      <c r="DH9201" t="s">
        <v>727774</v>
      </c>
      <c r="DI9201" t="s">
        <v>727775</v>
      </c>
      <c r="DJ9201" t="s">
        <v>727776</v>
      </c>
      <c r="DK9201" t="s">
        <v>727761</v>
      </c>
      <c r="DL9201" t="s">
        <v>727762</v>
      </c>
      <c r="DM9201" t="s">
        <v>727763</v>
      </c>
      <c r="DN9201" t="s">
        <v>727764</v>
      </c>
      <c r="DO9201" t="s">
        <v>727765</v>
      </c>
      <c r="DP9201" t="s">
        <v>727766</v>
      </c>
      <c r="DQ9201" t="s">
        <v>727767</v>
      </c>
      <c r="DR9201" t="s">
        <v>727768</v>
      </c>
      <c r="DS9201" t="s">
        <v>727770</v>
      </c>
      <c r="DT9201" t="s">
        <v>727771</v>
      </c>
      <c r="DU9201" t="s">
        <v>727774</v>
      </c>
      <c r="DV9201" t="s">
        <v>727775</v>
      </c>
      <c r="DW9201" t="s">
        <v>727776</v>
      </c>
      <c r="DX9201" t="s">
        <v>727769</v>
      </c>
      <c r="DY9201" t="s">
        <v>727772</v>
      </c>
      <c r="DZ9201" t="s">
        <v>727773</v>
      </c>
      <c r="EA9201" t="s">
        <v>727777</v>
      </c>
      <c r="EB9201" t="s">
        <v>727778</v>
      </c>
      <c r="EC9201" t="s">
        <v>727779</v>
      </c>
      <c r="ED9201" t="s">
        <v>727780</v>
      </c>
      <c r="EE9201" t="s">
        <v>727781</v>
      </c>
    </row>
    <row r="9202" spans="1:135" x14ac:dyDescent="0.2">
      <c r="A9202" t="s">
        <v>3231</v>
      </c>
      <c r="B9202" t="s">
        <v>3</v>
      </c>
      <c r="C9202" t="s">
        <v>150</v>
      </c>
      <c r="D9202">
        <v>35</v>
      </c>
      <c r="E9202" t="s">
        <v>24025</v>
      </c>
      <c r="F9202" t="s">
        <v>12050</v>
      </c>
      <c r="G9202" t="s">
        <v>727782</v>
      </c>
      <c r="H9202" t="s">
        <v>727783</v>
      </c>
      <c r="I9202" t="s">
        <v>3687</v>
      </c>
      <c r="J9202" t="s">
        <v>727784</v>
      </c>
      <c r="K9202" t="s">
        <v>21922</v>
      </c>
      <c r="L9202" t="s">
        <v>727785</v>
      </c>
      <c r="M9202" t="s">
        <v>727786</v>
      </c>
      <c r="N9202" t="s">
        <v>1080</v>
      </c>
      <c r="O9202" t="s">
        <v>2020</v>
      </c>
      <c r="P9202" t="s">
        <v>5650</v>
      </c>
      <c r="Q9202" t="s">
        <v>727787</v>
      </c>
      <c r="R9202" t="s">
        <v>727788</v>
      </c>
      <c r="S9202" t="s">
        <v>727789</v>
      </c>
      <c r="T9202" t="s">
        <v>727790</v>
      </c>
      <c r="U9202" t="s">
        <v>727791</v>
      </c>
      <c r="V9202" t="s">
        <v>727792</v>
      </c>
      <c r="W9202">
        <v>0</v>
      </c>
      <c r="X9202" t="s">
        <v>38</v>
      </c>
      <c r="Y9202" t="s">
        <v>39</v>
      </c>
      <c r="Z9202" s="1">
        <v>36952</v>
      </c>
      <c r="AA9202" s="1">
        <v>36982</v>
      </c>
      <c r="AB9202" s="1">
        <v>38659</v>
      </c>
      <c r="AC9202" t="s">
        <v>40</v>
      </c>
      <c r="AD9202" t="s">
        <v>40</v>
      </c>
      <c r="AE9202" t="s">
        <v>727793</v>
      </c>
      <c r="AF9202" t="s">
        <v>57418</v>
      </c>
      <c r="AG9202" t="s">
        <v>1563</v>
      </c>
      <c r="AH9202" t="s">
        <v>1906</v>
      </c>
      <c r="AI9202" t="s">
        <v>727794</v>
      </c>
      <c r="AJ9202" t="s">
        <v>46</v>
      </c>
      <c r="AK9202" t="s">
        <v>2883</v>
      </c>
      <c r="AL9202" t="s">
        <v>722790</v>
      </c>
      <c r="AM9202" t="s">
        <v>1563</v>
      </c>
      <c r="AN9202" t="s">
        <v>1906</v>
      </c>
      <c r="AO9202" t="s">
        <v>2554</v>
      </c>
      <c r="AP9202" t="s">
        <v>465171</v>
      </c>
      <c r="AQ9202" t="s">
        <v>51</v>
      </c>
      <c r="AR9202" t="s">
        <v>722791</v>
      </c>
      <c r="AS9202" t="s">
        <v>722792</v>
      </c>
      <c r="AT9202" t="s">
        <v>54</v>
      </c>
      <c r="AU9202" t="s">
        <v>3786</v>
      </c>
      <c r="AV9202" t="s">
        <v>727795</v>
      </c>
      <c r="AW9202" t="s">
        <v>3216</v>
      </c>
      <c r="AX9202" t="s">
        <v>5528</v>
      </c>
      <c r="AY9202" t="s">
        <v>54</v>
      </c>
      <c r="AZ9202" t="s">
        <v>3786</v>
      </c>
      <c r="BA9202" t="s">
        <v>1572</v>
      </c>
      <c r="BB9202" t="s">
        <v>3579</v>
      </c>
      <c r="BC9202" t="s">
        <v>51</v>
      </c>
      <c r="BD9202" t="s">
        <v>722794</v>
      </c>
      <c r="BE9202" t="s">
        <v>722795</v>
      </c>
      <c r="BF9202" t="s">
        <v>727786</v>
      </c>
      <c r="BG9202" t="s">
        <v>2020</v>
      </c>
      <c r="BH9202" t="s">
        <v>21922</v>
      </c>
      <c r="BI9202" t="s">
        <v>727796</v>
      </c>
      <c r="BJ9202" t="s">
        <v>727797</v>
      </c>
      <c r="BK9202" t="s">
        <v>727798</v>
      </c>
      <c r="BL9202" t="s">
        <v>727799</v>
      </c>
      <c r="BM9202" t="s">
        <v>727800</v>
      </c>
      <c r="BN9202" t="s">
        <v>727801</v>
      </c>
      <c r="BO9202" t="s">
        <v>727802</v>
      </c>
      <c r="BP9202" t="s">
        <v>727803</v>
      </c>
      <c r="BQ9202" t="s">
        <v>727804</v>
      </c>
      <c r="BR9202" t="s">
        <v>727805</v>
      </c>
      <c r="BS9202" t="s">
        <v>727806</v>
      </c>
      <c r="BT9202" t="s">
        <v>727807</v>
      </c>
      <c r="BU9202" t="s">
        <v>727808</v>
      </c>
      <c r="BV9202" t="s">
        <v>727809</v>
      </c>
      <c r="BW9202" t="s">
        <v>727810</v>
      </c>
      <c r="BX9202" t="s">
        <v>727811</v>
      </c>
      <c r="BY9202" t="s">
        <v>727812</v>
      </c>
      <c r="BZ9202" t="s">
        <v>727813</v>
      </c>
      <c r="CA9202" t="s">
        <v>727814</v>
      </c>
      <c r="CB9202" t="s">
        <v>727815</v>
      </c>
      <c r="CC9202" t="s">
        <v>727816</v>
      </c>
      <c r="CD9202" t="s">
        <v>727817</v>
      </c>
      <c r="CE9202" t="s">
        <v>727818</v>
      </c>
      <c r="CF9202" t="s">
        <v>727819</v>
      </c>
      <c r="CG9202" t="s">
        <v>727820</v>
      </c>
      <c r="CH9202" t="s">
        <v>727821</v>
      </c>
      <c r="CI9202" t="s">
        <v>727822</v>
      </c>
      <c r="CJ9202" t="s">
        <v>727823</v>
      </c>
      <c r="CK9202" t="s">
        <v>727824</v>
      </c>
      <c r="CL9202" t="s">
        <v>727825</v>
      </c>
      <c r="CM9202" t="s">
        <v>727826</v>
      </c>
      <c r="CN9202" t="s">
        <v>727827</v>
      </c>
      <c r="CO9202" t="s">
        <v>727828</v>
      </c>
      <c r="CP9202" t="s">
        <v>727829</v>
      </c>
      <c r="CQ9202" t="s">
        <v>727830</v>
      </c>
      <c r="CR9202" t="s">
        <v>727831</v>
      </c>
      <c r="CS9202" t="s">
        <v>727832</v>
      </c>
      <c r="CT9202" t="s">
        <v>727833</v>
      </c>
      <c r="CU9202" t="s">
        <v>727834</v>
      </c>
      <c r="CV9202" t="s">
        <v>526817</v>
      </c>
      <c r="CW9202" t="s">
        <v>727835</v>
      </c>
      <c r="CX9202" t="s">
        <v>727836</v>
      </c>
      <c r="CY9202" t="s">
        <v>727837</v>
      </c>
      <c r="CZ9202" t="s">
        <v>727838</v>
      </c>
      <c r="DA9202" t="s">
        <v>727839</v>
      </c>
      <c r="DB9202" t="s">
        <v>727840</v>
      </c>
      <c r="DC9202" t="s">
        <v>727841</v>
      </c>
      <c r="DD9202" t="s">
        <v>727842</v>
      </c>
      <c r="DE9202" t="s">
        <v>727843</v>
      </c>
      <c r="DF9202" t="s">
        <v>548569</v>
      </c>
      <c r="DG9202" t="s">
        <v>727844</v>
      </c>
      <c r="DH9202" t="s">
        <v>727845</v>
      </c>
      <c r="DI9202" t="s">
        <v>727846</v>
      </c>
      <c r="DJ9202" t="s">
        <v>727847</v>
      </c>
      <c r="DK9202" t="s">
        <v>727834</v>
      </c>
      <c r="DL9202" t="s">
        <v>526817</v>
      </c>
      <c r="DM9202" t="s">
        <v>727835</v>
      </c>
      <c r="DN9202" t="s">
        <v>727836</v>
      </c>
      <c r="DO9202" t="s">
        <v>727837</v>
      </c>
      <c r="DP9202" t="s">
        <v>727838</v>
      </c>
      <c r="DQ9202" t="s">
        <v>727839</v>
      </c>
      <c r="DR9202" t="s">
        <v>727840</v>
      </c>
      <c r="DS9202" t="s">
        <v>727842</v>
      </c>
      <c r="DT9202" t="s">
        <v>727843</v>
      </c>
      <c r="DU9202" t="s">
        <v>727845</v>
      </c>
      <c r="DV9202" t="s">
        <v>727846</v>
      </c>
      <c r="DW9202" t="s">
        <v>727847</v>
      </c>
      <c r="DX9202" t="s">
        <v>727841</v>
      </c>
      <c r="DY9202" t="s">
        <v>548569</v>
      </c>
      <c r="DZ9202" t="s">
        <v>727844</v>
      </c>
      <c r="EA9202" t="s">
        <v>727848</v>
      </c>
      <c r="EB9202" t="s">
        <v>727849</v>
      </c>
      <c r="EC9202" t="s">
        <v>727850</v>
      </c>
      <c r="ED9202" t="s">
        <v>727851</v>
      </c>
      <c r="EE9202" t="s">
        <v>727852</v>
      </c>
    </row>
    <row r="9203" spans="1:135" x14ac:dyDescent="0.2">
      <c r="A9203" t="s">
        <v>3786</v>
      </c>
      <c r="B9203" t="s">
        <v>3</v>
      </c>
      <c r="C9203" t="s">
        <v>150</v>
      </c>
      <c r="D9203">
        <v>35</v>
      </c>
      <c r="E9203" t="s">
        <v>2667</v>
      </c>
      <c r="F9203" t="s">
        <v>980</v>
      </c>
      <c r="G9203" t="s">
        <v>727853</v>
      </c>
      <c r="H9203" t="s">
        <v>727854</v>
      </c>
      <c r="I9203" t="s">
        <v>109426</v>
      </c>
      <c r="J9203" t="s">
        <v>727855</v>
      </c>
      <c r="K9203" t="s">
        <v>16054</v>
      </c>
      <c r="L9203" t="s">
        <v>727856</v>
      </c>
      <c r="M9203" t="s">
        <v>727857</v>
      </c>
      <c r="N9203" t="s">
        <v>281</v>
      </c>
      <c r="O9203" t="s">
        <v>7158</v>
      </c>
      <c r="P9203" t="s">
        <v>20</v>
      </c>
      <c r="Q9203" t="s">
        <v>727858</v>
      </c>
      <c r="R9203" t="s">
        <v>727859</v>
      </c>
      <c r="S9203" t="s">
        <v>727860</v>
      </c>
      <c r="T9203" t="s">
        <v>727861</v>
      </c>
      <c r="U9203" t="s">
        <v>727862</v>
      </c>
      <c r="V9203" t="s">
        <v>727863</v>
      </c>
      <c r="W9203">
        <v>0</v>
      </c>
      <c r="X9203" t="s">
        <v>38</v>
      </c>
      <c r="Y9203" t="s">
        <v>39</v>
      </c>
      <c r="Z9203" s="1">
        <v>36952</v>
      </c>
      <c r="AA9203" s="1">
        <v>36982</v>
      </c>
      <c r="AB9203" s="1">
        <v>38659</v>
      </c>
      <c r="AC9203" t="s">
        <v>40</v>
      </c>
      <c r="AD9203" t="s">
        <v>40</v>
      </c>
      <c r="AE9203" t="s">
        <v>727864</v>
      </c>
      <c r="AF9203" t="s">
        <v>57418</v>
      </c>
      <c r="AG9203" t="s">
        <v>1563</v>
      </c>
      <c r="AH9203" t="s">
        <v>1906</v>
      </c>
      <c r="AI9203" t="s">
        <v>727865</v>
      </c>
      <c r="AJ9203" t="s">
        <v>46</v>
      </c>
      <c r="AK9203" t="s">
        <v>2883</v>
      </c>
      <c r="AL9203" t="s">
        <v>722867</v>
      </c>
      <c r="AM9203" t="s">
        <v>1563</v>
      </c>
      <c r="AN9203" t="s">
        <v>1906</v>
      </c>
      <c r="AO9203" t="s">
        <v>2023</v>
      </c>
      <c r="AP9203" t="s">
        <v>67562</v>
      </c>
      <c r="AQ9203" t="s">
        <v>51</v>
      </c>
      <c r="AR9203" t="s">
        <v>722868</v>
      </c>
      <c r="AS9203" t="s">
        <v>722869</v>
      </c>
      <c r="AT9203" t="s">
        <v>54</v>
      </c>
      <c r="AU9203" t="s">
        <v>4083</v>
      </c>
      <c r="AV9203" t="s">
        <v>727866</v>
      </c>
      <c r="AW9203" t="s">
        <v>5067</v>
      </c>
      <c r="AX9203" t="s">
        <v>9376</v>
      </c>
      <c r="AY9203" t="s">
        <v>54</v>
      </c>
      <c r="AZ9203" t="s">
        <v>4083</v>
      </c>
      <c r="BA9203" t="s">
        <v>57</v>
      </c>
      <c r="BB9203" t="s">
        <v>8933</v>
      </c>
      <c r="BC9203" t="s">
        <v>51</v>
      </c>
      <c r="BD9203" t="s">
        <v>722871</v>
      </c>
      <c r="BE9203" t="s">
        <v>722872</v>
      </c>
      <c r="BF9203" t="s">
        <v>727857</v>
      </c>
      <c r="BG9203" t="s">
        <v>7158</v>
      </c>
      <c r="BH9203" t="s">
        <v>16054</v>
      </c>
      <c r="BI9203" t="s">
        <v>727867</v>
      </c>
      <c r="BJ9203" t="s">
        <v>727868</v>
      </c>
      <c r="BK9203" t="s">
        <v>727869</v>
      </c>
      <c r="BL9203" t="s">
        <v>727870</v>
      </c>
      <c r="BM9203" t="s">
        <v>159734</v>
      </c>
      <c r="BN9203" t="s">
        <v>727871</v>
      </c>
      <c r="BO9203" t="s">
        <v>727872</v>
      </c>
      <c r="BP9203" t="s">
        <v>727873</v>
      </c>
      <c r="BQ9203" t="s">
        <v>727874</v>
      </c>
      <c r="BR9203" t="s">
        <v>727875</v>
      </c>
      <c r="BS9203" t="s">
        <v>727876</v>
      </c>
      <c r="BT9203" t="s">
        <v>727877</v>
      </c>
      <c r="BU9203" t="s">
        <v>727878</v>
      </c>
      <c r="BV9203" t="s">
        <v>727879</v>
      </c>
      <c r="BW9203" t="s">
        <v>727880</v>
      </c>
      <c r="BX9203" t="s">
        <v>727881</v>
      </c>
      <c r="BY9203" t="s">
        <v>727882</v>
      </c>
      <c r="BZ9203" t="s">
        <v>727883</v>
      </c>
      <c r="CA9203" t="s">
        <v>727884</v>
      </c>
      <c r="CB9203" t="s">
        <v>727885</v>
      </c>
      <c r="CC9203" t="s">
        <v>727886</v>
      </c>
      <c r="CD9203" t="s">
        <v>727887</v>
      </c>
      <c r="CE9203" t="s">
        <v>727888</v>
      </c>
      <c r="CF9203" t="s">
        <v>727889</v>
      </c>
      <c r="CG9203" t="s">
        <v>727890</v>
      </c>
      <c r="CH9203" t="s">
        <v>727891</v>
      </c>
      <c r="CI9203" t="s">
        <v>727892</v>
      </c>
      <c r="CJ9203" t="s">
        <v>727893</v>
      </c>
      <c r="CK9203" t="s">
        <v>727894</v>
      </c>
      <c r="CL9203" t="s">
        <v>727895</v>
      </c>
      <c r="CM9203" t="s">
        <v>727896</v>
      </c>
      <c r="CN9203" t="s">
        <v>727897</v>
      </c>
      <c r="CO9203" t="s">
        <v>727898</v>
      </c>
      <c r="CP9203" t="s">
        <v>727899</v>
      </c>
      <c r="CQ9203" t="s">
        <v>727900</v>
      </c>
      <c r="CR9203" t="s">
        <v>727901</v>
      </c>
      <c r="CS9203" t="s">
        <v>727902</v>
      </c>
      <c r="CT9203" t="s">
        <v>727903</v>
      </c>
      <c r="CU9203" t="s">
        <v>727904</v>
      </c>
      <c r="CV9203" t="s">
        <v>727905</v>
      </c>
      <c r="CW9203" t="s">
        <v>727906</v>
      </c>
      <c r="CX9203" t="s">
        <v>727907</v>
      </c>
      <c r="CY9203" t="s">
        <v>727908</v>
      </c>
      <c r="CZ9203" t="s">
        <v>727909</v>
      </c>
      <c r="DA9203" t="s">
        <v>727910</v>
      </c>
      <c r="DB9203" t="s">
        <v>727911</v>
      </c>
      <c r="DC9203" t="s">
        <v>727912</v>
      </c>
      <c r="DD9203" t="s">
        <v>727913</v>
      </c>
      <c r="DE9203" t="s">
        <v>727914</v>
      </c>
      <c r="DF9203" t="s">
        <v>727915</v>
      </c>
      <c r="DG9203" t="s">
        <v>727916</v>
      </c>
      <c r="DH9203" t="s">
        <v>727917</v>
      </c>
      <c r="DI9203" t="s">
        <v>727918</v>
      </c>
      <c r="DJ9203" t="s">
        <v>727919</v>
      </c>
      <c r="DK9203" t="s">
        <v>727904</v>
      </c>
      <c r="DL9203" t="s">
        <v>727905</v>
      </c>
      <c r="DM9203" t="s">
        <v>727906</v>
      </c>
      <c r="DN9203" t="s">
        <v>727907</v>
      </c>
      <c r="DO9203" t="s">
        <v>727908</v>
      </c>
      <c r="DP9203" t="s">
        <v>727909</v>
      </c>
      <c r="DQ9203" t="s">
        <v>727910</v>
      </c>
      <c r="DR9203" t="s">
        <v>727911</v>
      </c>
      <c r="DS9203" t="s">
        <v>727913</v>
      </c>
      <c r="DT9203" t="s">
        <v>727914</v>
      </c>
      <c r="DU9203" t="s">
        <v>727917</v>
      </c>
      <c r="DV9203" t="s">
        <v>727918</v>
      </c>
      <c r="DW9203" t="s">
        <v>727919</v>
      </c>
      <c r="DX9203" t="s">
        <v>727912</v>
      </c>
      <c r="DY9203" t="s">
        <v>727915</v>
      </c>
      <c r="DZ9203" t="s">
        <v>727916</v>
      </c>
      <c r="EA9203" t="s">
        <v>727920</v>
      </c>
      <c r="EB9203" t="s">
        <v>727921</v>
      </c>
      <c r="EC9203" t="s">
        <v>727922</v>
      </c>
      <c r="ED9203" t="s">
        <v>727923</v>
      </c>
      <c r="EE9203" t="s">
        <v>727924</v>
      </c>
    </row>
    <row r="9204" spans="1:135" x14ac:dyDescent="0.2">
      <c r="A9204" t="s">
        <v>518</v>
      </c>
      <c r="B9204" t="s">
        <v>3</v>
      </c>
      <c r="C9204" t="s">
        <v>150</v>
      </c>
      <c r="D9204">
        <v>35</v>
      </c>
      <c r="E9204" t="s">
        <v>727925</v>
      </c>
      <c r="F9204" t="s">
        <v>722931</v>
      </c>
      <c r="G9204" t="s">
        <v>727926</v>
      </c>
      <c r="H9204" t="s">
        <v>727927</v>
      </c>
      <c r="I9204" t="s">
        <v>2442</v>
      </c>
      <c r="J9204" t="s">
        <v>727928</v>
      </c>
      <c r="K9204" t="s">
        <v>19279</v>
      </c>
      <c r="L9204" t="s">
        <v>727929</v>
      </c>
      <c r="M9204" t="s">
        <v>727930</v>
      </c>
      <c r="N9204" t="s">
        <v>41565</v>
      </c>
      <c r="O9204" t="s">
        <v>638</v>
      </c>
      <c r="P9204" t="s">
        <v>14038</v>
      </c>
      <c r="Q9204" t="s">
        <v>727931</v>
      </c>
      <c r="R9204" t="s">
        <v>727932</v>
      </c>
      <c r="S9204" t="s">
        <v>727933</v>
      </c>
      <c r="T9204" t="s">
        <v>727934</v>
      </c>
      <c r="U9204" t="s">
        <v>727935</v>
      </c>
      <c r="V9204" t="s">
        <v>727936</v>
      </c>
      <c r="W9204">
        <v>0</v>
      </c>
      <c r="X9204" t="s">
        <v>38</v>
      </c>
      <c r="Y9204" t="s">
        <v>39</v>
      </c>
      <c r="Z9204" s="1">
        <v>36952</v>
      </c>
      <c r="AA9204" s="1">
        <v>36982</v>
      </c>
      <c r="AB9204" s="1">
        <v>38659</v>
      </c>
      <c r="AC9204" t="s">
        <v>40</v>
      </c>
      <c r="AD9204" t="s">
        <v>40</v>
      </c>
      <c r="AE9204" t="s">
        <v>727937</v>
      </c>
      <c r="AF9204" t="s">
        <v>57418</v>
      </c>
      <c r="AG9204" t="s">
        <v>1563</v>
      </c>
      <c r="AH9204" t="s">
        <v>1906</v>
      </c>
      <c r="AI9204" t="s">
        <v>727938</v>
      </c>
      <c r="AJ9204" t="s">
        <v>46</v>
      </c>
      <c r="AK9204" t="s">
        <v>2673</v>
      </c>
      <c r="AL9204" t="s">
        <v>722945</v>
      </c>
      <c r="AM9204" t="s">
        <v>1563</v>
      </c>
      <c r="AN9204" t="s">
        <v>1906</v>
      </c>
      <c r="AO9204" t="s">
        <v>4617</v>
      </c>
      <c r="AP9204" t="s">
        <v>598436</v>
      </c>
      <c r="AQ9204" t="s">
        <v>51</v>
      </c>
      <c r="AR9204" t="s">
        <v>722946</v>
      </c>
      <c r="AS9204" t="s">
        <v>722947</v>
      </c>
      <c r="AT9204" t="s">
        <v>54</v>
      </c>
      <c r="AU9204" t="s">
        <v>1685</v>
      </c>
      <c r="AV9204" t="s">
        <v>727939</v>
      </c>
      <c r="AW9204" t="s">
        <v>4083</v>
      </c>
      <c r="AX9204" t="s">
        <v>9376</v>
      </c>
      <c r="AY9204" t="s">
        <v>54</v>
      </c>
      <c r="AZ9204" t="s">
        <v>1685</v>
      </c>
      <c r="BA9204" t="s">
        <v>1572</v>
      </c>
      <c r="BB9204" t="s">
        <v>4198</v>
      </c>
      <c r="BC9204" t="s">
        <v>51</v>
      </c>
      <c r="BD9204" t="s">
        <v>722949</v>
      </c>
      <c r="BE9204" t="s">
        <v>722950</v>
      </c>
      <c r="BF9204" t="s">
        <v>727930</v>
      </c>
      <c r="BG9204" t="s">
        <v>638</v>
      </c>
      <c r="BH9204" t="s">
        <v>19279</v>
      </c>
      <c r="BI9204" t="s">
        <v>727940</v>
      </c>
      <c r="BJ9204" t="s">
        <v>727941</v>
      </c>
      <c r="BK9204" t="s">
        <v>727942</v>
      </c>
      <c r="BL9204" t="s">
        <v>727943</v>
      </c>
      <c r="BM9204" t="s">
        <v>727944</v>
      </c>
      <c r="BN9204" t="s">
        <v>727945</v>
      </c>
      <c r="BO9204" t="s">
        <v>727946</v>
      </c>
      <c r="BP9204" t="s">
        <v>727947</v>
      </c>
      <c r="BQ9204" t="s">
        <v>727948</v>
      </c>
      <c r="BR9204" t="s">
        <v>727949</v>
      </c>
      <c r="BS9204" t="s">
        <v>727950</v>
      </c>
      <c r="BT9204" t="s">
        <v>727951</v>
      </c>
      <c r="BU9204" t="s">
        <v>727952</v>
      </c>
      <c r="BV9204" t="s">
        <v>727953</v>
      </c>
      <c r="BW9204" t="s">
        <v>727954</v>
      </c>
      <c r="BX9204" t="s">
        <v>727955</v>
      </c>
      <c r="BY9204" t="s">
        <v>727956</v>
      </c>
      <c r="BZ9204" t="s">
        <v>727957</v>
      </c>
      <c r="CA9204" t="s">
        <v>727958</v>
      </c>
      <c r="CB9204" t="s">
        <v>727959</v>
      </c>
      <c r="CC9204" t="s">
        <v>727960</v>
      </c>
      <c r="CD9204" t="s">
        <v>727961</v>
      </c>
      <c r="CE9204" t="s">
        <v>727962</v>
      </c>
      <c r="CF9204" t="s">
        <v>727963</v>
      </c>
      <c r="CG9204" t="s">
        <v>727964</v>
      </c>
      <c r="CH9204" t="s">
        <v>727965</v>
      </c>
      <c r="CI9204" t="s">
        <v>727966</v>
      </c>
      <c r="CJ9204" t="s">
        <v>727967</v>
      </c>
      <c r="CK9204" t="s">
        <v>727968</v>
      </c>
      <c r="CL9204" t="s">
        <v>727969</v>
      </c>
      <c r="CM9204" t="s">
        <v>75504</v>
      </c>
      <c r="CN9204" t="s">
        <v>727970</v>
      </c>
      <c r="CO9204" t="s">
        <v>727971</v>
      </c>
      <c r="CP9204" t="s">
        <v>727972</v>
      </c>
      <c r="CQ9204" t="s">
        <v>727973</v>
      </c>
      <c r="CR9204" t="s">
        <v>727974</v>
      </c>
      <c r="CS9204" t="s">
        <v>727975</v>
      </c>
      <c r="CT9204" t="s">
        <v>727976</v>
      </c>
      <c r="CU9204" t="s">
        <v>727977</v>
      </c>
      <c r="CV9204" t="s">
        <v>727978</v>
      </c>
      <c r="CW9204" t="s">
        <v>727979</v>
      </c>
      <c r="CX9204" t="s">
        <v>727980</v>
      </c>
      <c r="CY9204" t="s">
        <v>727981</v>
      </c>
      <c r="CZ9204" t="s">
        <v>727982</v>
      </c>
      <c r="DA9204" t="s">
        <v>727983</v>
      </c>
      <c r="DB9204" t="s">
        <v>727984</v>
      </c>
      <c r="DC9204" t="s">
        <v>727985</v>
      </c>
      <c r="DD9204" t="s">
        <v>727986</v>
      </c>
      <c r="DE9204" t="s">
        <v>727987</v>
      </c>
      <c r="DF9204" t="s">
        <v>727988</v>
      </c>
      <c r="DG9204" t="s">
        <v>727989</v>
      </c>
      <c r="DH9204" t="s">
        <v>727990</v>
      </c>
      <c r="DI9204" t="s">
        <v>727991</v>
      </c>
      <c r="DJ9204" t="s">
        <v>727992</v>
      </c>
      <c r="DK9204" t="s">
        <v>727977</v>
      </c>
      <c r="DL9204" t="s">
        <v>727978</v>
      </c>
      <c r="DM9204" t="s">
        <v>727979</v>
      </c>
      <c r="DN9204" t="s">
        <v>727980</v>
      </c>
      <c r="DO9204" t="s">
        <v>727981</v>
      </c>
      <c r="DP9204" t="s">
        <v>727982</v>
      </c>
      <c r="DQ9204" t="s">
        <v>727983</v>
      </c>
      <c r="DR9204" t="s">
        <v>727984</v>
      </c>
      <c r="DS9204" t="s">
        <v>727986</v>
      </c>
      <c r="DT9204" t="s">
        <v>727987</v>
      </c>
      <c r="DU9204" t="s">
        <v>727990</v>
      </c>
      <c r="DV9204" t="s">
        <v>727991</v>
      </c>
      <c r="DW9204" t="s">
        <v>727992</v>
      </c>
      <c r="DX9204" t="s">
        <v>727985</v>
      </c>
      <c r="DY9204" t="s">
        <v>727988</v>
      </c>
      <c r="DZ9204" t="s">
        <v>727989</v>
      </c>
      <c r="EA9204" t="s">
        <v>727993</v>
      </c>
      <c r="EB9204" t="s">
        <v>727994</v>
      </c>
      <c r="EC9204" t="s">
        <v>727995</v>
      </c>
      <c r="ED9204" t="s">
        <v>727996</v>
      </c>
      <c r="EE9204" t="s">
        <v>727997</v>
      </c>
    </row>
    <row r="9205" spans="1:135" x14ac:dyDescent="0.2">
      <c r="A9205" t="s">
        <v>2997</v>
      </c>
      <c r="B9205" t="s">
        <v>3</v>
      </c>
      <c r="C9205" t="s">
        <v>150</v>
      </c>
      <c r="D9205">
        <v>35</v>
      </c>
      <c r="E9205" t="s">
        <v>13943</v>
      </c>
      <c r="F9205" t="s">
        <v>11081</v>
      </c>
      <c r="G9205" t="s">
        <v>727998</v>
      </c>
      <c r="H9205" t="s">
        <v>727999</v>
      </c>
      <c r="I9205" t="s">
        <v>140986</v>
      </c>
      <c r="J9205" t="s">
        <v>728000</v>
      </c>
      <c r="K9205" t="s">
        <v>16054</v>
      </c>
      <c r="L9205" t="s">
        <v>728001</v>
      </c>
      <c r="M9205" t="s">
        <v>728002</v>
      </c>
      <c r="N9205" t="s">
        <v>1669</v>
      </c>
      <c r="O9205" t="s">
        <v>18932</v>
      </c>
      <c r="P9205" t="s">
        <v>13063</v>
      </c>
      <c r="Q9205" t="s">
        <v>728003</v>
      </c>
      <c r="R9205" t="s">
        <v>728004</v>
      </c>
      <c r="S9205" t="s">
        <v>728005</v>
      </c>
      <c r="T9205" t="s">
        <v>728006</v>
      </c>
      <c r="U9205" t="s">
        <v>728007</v>
      </c>
      <c r="V9205" t="s">
        <v>728008</v>
      </c>
      <c r="W9205">
        <v>0</v>
      </c>
      <c r="X9205" t="s">
        <v>38</v>
      </c>
      <c r="Y9205" t="s">
        <v>39</v>
      </c>
      <c r="Z9205" s="1">
        <v>36952</v>
      </c>
      <c r="AA9205" s="1">
        <v>36982</v>
      </c>
      <c r="AB9205" s="1">
        <v>38659</v>
      </c>
      <c r="AC9205" t="s">
        <v>40</v>
      </c>
      <c r="AD9205" t="s">
        <v>40</v>
      </c>
      <c r="AE9205" t="s">
        <v>728009</v>
      </c>
      <c r="AF9205" t="s">
        <v>57418</v>
      </c>
      <c r="AG9205" t="s">
        <v>1563</v>
      </c>
      <c r="AH9205" t="s">
        <v>1906</v>
      </c>
      <c r="AI9205" t="s">
        <v>728010</v>
      </c>
      <c r="AJ9205" t="s">
        <v>46</v>
      </c>
      <c r="AK9205" t="s">
        <v>4853</v>
      </c>
      <c r="AL9205" t="s">
        <v>723022</v>
      </c>
      <c r="AM9205" t="s">
        <v>1563</v>
      </c>
      <c r="AN9205" t="s">
        <v>1906</v>
      </c>
      <c r="AO9205" t="s">
        <v>24</v>
      </c>
      <c r="AP9205" t="s">
        <v>62633</v>
      </c>
      <c r="AQ9205" t="s">
        <v>51</v>
      </c>
      <c r="AR9205" t="s">
        <v>723023</v>
      </c>
      <c r="AS9205" t="s">
        <v>723024</v>
      </c>
      <c r="AT9205" t="s">
        <v>54</v>
      </c>
      <c r="AU9205" t="s">
        <v>176</v>
      </c>
      <c r="AV9205" t="s">
        <v>728011</v>
      </c>
      <c r="AW9205" t="s">
        <v>539</v>
      </c>
      <c r="AX9205" t="s">
        <v>33171</v>
      </c>
      <c r="AY9205" t="s">
        <v>54</v>
      </c>
      <c r="AZ9205" t="s">
        <v>176</v>
      </c>
      <c r="BA9205" t="s">
        <v>57</v>
      </c>
      <c r="BB9205" t="s">
        <v>11215</v>
      </c>
      <c r="BC9205" t="s">
        <v>51</v>
      </c>
      <c r="BD9205" t="s">
        <v>723026</v>
      </c>
      <c r="BE9205" t="s">
        <v>723027</v>
      </c>
      <c r="BF9205" t="s">
        <v>728002</v>
      </c>
      <c r="BG9205" t="s">
        <v>18932</v>
      </c>
      <c r="BH9205" t="s">
        <v>16054</v>
      </c>
      <c r="BI9205" t="s">
        <v>728012</v>
      </c>
      <c r="BJ9205" t="s">
        <v>728013</v>
      </c>
      <c r="BK9205" t="s">
        <v>728014</v>
      </c>
      <c r="BL9205" t="s">
        <v>728015</v>
      </c>
      <c r="BM9205" t="s">
        <v>728016</v>
      </c>
      <c r="BN9205" t="s">
        <v>728017</v>
      </c>
      <c r="BO9205" t="s">
        <v>728018</v>
      </c>
      <c r="BP9205" t="s">
        <v>728019</v>
      </c>
      <c r="BQ9205" t="s">
        <v>728020</v>
      </c>
      <c r="BR9205" t="s">
        <v>728021</v>
      </c>
      <c r="BS9205" t="s">
        <v>728022</v>
      </c>
      <c r="BT9205" t="s">
        <v>728023</v>
      </c>
      <c r="BU9205" t="s">
        <v>728024</v>
      </c>
      <c r="BV9205" t="s">
        <v>728025</v>
      </c>
      <c r="BW9205" t="s">
        <v>728026</v>
      </c>
      <c r="BX9205" t="s">
        <v>728027</v>
      </c>
      <c r="BY9205" t="s">
        <v>728028</v>
      </c>
      <c r="BZ9205" t="s">
        <v>728029</v>
      </c>
      <c r="CA9205" t="s">
        <v>728030</v>
      </c>
      <c r="CB9205" t="s">
        <v>728031</v>
      </c>
      <c r="CC9205" t="s">
        <v>728032</v>
      </c>
      <c r="CD9205" t="s">
        <v>728033</v>
      </c>
      <c r="CE9205" t="s">
        <v>728034</v>
      </c>
      <c r="CF9205" t="s">
        <v>728035</v>
      </c>
      <c r="CG9205" t="s">
        <v>728036</v>
      </c>
      <c r="CH9205" t="s">
        <v>728037</v>
      </c>
      <c r="CI9205" t="s">
        <v>728038</v>
      </c>
      <c r="CJ9205" t="s">
        <v>728039</v>
      </c>
      <c r="CK9205" t="s">
        <v>728040</v>
      </c>
      <c r="CL9205" t="s">
        <v>728041</v>
      </c>
      <c r="CM9205" t="s">
        <v>728042</v>
      </c>
      <c r="CN9205" t="s">
        <v>458432</v>
      </c>
      <c r="CO9205" t="s">
        <v>728043</v>
      </c>
      <c r="CP9205" t="s">
        <v>728044</v>
      </c>
      <c r="CQ9205" t="s">
        <v>728045</v>
      </c>
      <c r="CR9205" t="s">
        <v>728046</v>
      </c>
      <c r="CS9205" t="s">
        <v>728047</v>
      </c>
      <c r="CT9205" t="s">
        <v>728048</v>
      </c>
      <c r="CU9205" t="s">
        <v>728049</v>
      </c>
      <c r="CV9205" t="s">
        <v>728050</v>
      </c>
      <c r="CW9205" t="s">
        <v>728051</v>
      </c>
      <c r="CX9205" t="s">
        <v>728052</v>
      </c>
      <c r="CY9205" t="s">
        <v>728053</v>
      </c>
      <c r="CZ9205" t="s">
        <v>728054</v>
      </c>
      <c r="DA9205" t="s">
        <v>728055</v>
      </c>
      <c r="DB9205" t="s">
        <v>728056</v>
      </c>
      <c r="DC9205" t="s">
        <v>728057</v>
      </c>
      <c r="DD9205" t="s">
        <v>728058</v>
      </c>
      <c r="DE9205" t="s">
        <v>728059</v>
      </c>
      <c r="DF9205" t="s">
        <v>728060</v>
      </c>
      <c r="DG9205" t="s">
        <v>728061</v>
      </c>
      <c r="DH9205" t="s">
        <v>728062</v>
      </c>
      <c r="DI9205" t="s">
        <v>728063</v>
      </c>
      <c r="DJ9205" t="s">
        <v>728064</v>
      </c>
      <c r="DK9205" t="s">
        <v>728049</v>
      </c>
      <c r="DL9205" t="s">
        <v>728050</v>
      </c>
      <c r="DM9205" t="s">
        <v>728051</v>
      </c>
      <c r="DN9205" t="s">
        <v>728052</v>
      </c>
      <c r="DO9205" t="s">
        <v>728053</v>
      </c>
      <c r="DP9205" t="s">
        <v>728054</v>
      </c>
      <c r="DQ9205" t="s">
        <v>728055</v>
      </c>
      <c r="DR9205" t="s">
        <v>728056</v>
      </c>
      <c r="DS9205" t="s">
        <v>728058</v>
      </c>
      <c r="DT9205" t="s">
        <v>728059</v>
      </c>
      <c r="DU9205" t="s">
        <v>728062</v>
      </c>
      <c r="DV9205" t="s">
        <v>728063</v>
      </c>
      <c r="DW9205" t="s">
        <v>728064</v>
      </c>
      <c r="DX9205" t="s">
        <v>728057</v>
      </c>
      <c r="DY9205" t="s">
        <v>728060</v>
      </c>
      <c r="DZ9205" t="s">
        <v>728061</v>
      </c>
      <c r="EA9205" t="s">
        <v>728065</v>
      </c>
      <c r="EB9205" t="s">
        <v>728066</v>
      </c>
      <c r="EC9205" t="s">
        <v>728067</v>
      </c>
      <c r="ED9205" t="s">
        <v>728068</v>
      </c>
      <c r="EE9205" t="s">
        <v>728069</v>
      </c>
    </row>
    <row r="9206" spans="1:135" x14ac:dyDescent="0.2">
      <c r="A9206" t="s">
        <v>2442</v>
      </c>
      <c r="B9206" t="s">
        <v>3</v>
      </c>
      <c r="C9206" t="s">
        <v>150</v>
      </c>
      <c r="D9206">
        <v>35</v>
      </c>
      <c r="E9206" t="s">
        <v>22391</v>
      </c>
      <c r="F9206" t="s">
        <v>108302</v>
      </c>
      <c r="G9206" t="s">
        <v>728070</v>
      </c>
      <c r="H9206" t="s">
        <v>728071</v>
      </c>
      <c r="I9206" t="s">
        <v>8177</v>
      </c>
      <c r="J9206" t="s">
        <v>728072</v>
      </c>
      <c r="K9206" t="s">
        <v>8618</v>
      </c>
      <c r="L9206" t="s">
        <v>728073</v>
      </c>
      <c r="M9206" t="s">
        <v>728074</v>
      </c>
      <c r="N9206" t="s">
        <v>1424</v>
      </c>
      <c r="O9206" t="s">
        <v>961</v>
      </c>
      <c r="P9206" t="s">
        <v>5298</v>
      </c>
      <c r="Q9206" t="s">
        <v>728075</v>
      </c>
      <c r="R9206" t="s">
        <v>728076</v>
      </c>
      <c r="S9206" t="s">
        <v>728077</v>
      </c>
      <c r="T9206" t="s">
        <v>728078</v>
      </c>
      <c r="U9206" t="s">
        <v>728079</v>
      </c>
      <c r="V9206" t="s">
        <v>728080</v>
      </c>
      <c r="W9206">
        <v>0</v>
      </c>
      <c r="X9206" t="s">
        <v>38</v>
      </c>
      <c r="Y9206" t="s">
        <v>39</v>
      </c>
      <c r="Z9206" s="1">
        <v>36952</v>
      </c>
      <c r="AA9206" s="1">
        <v>36982</v>
      </c>
      <c r="AB9206" s="1">
        <v>38659</v>
      </c>
      <c r="AC9206" t="s">
        <v>40</v>
      </c>
      <c r="AD9206" t="s">
        <v>40</v>
      </c>
      <c r="AE9206" t="s">
        <v>728081</v>
      </c>
      <c r="AF9206" t="s">
        <v>57418</v>
      </c>
      <c r="AG9206" t="s">
        <v>1563</v>
      </c>
      <c r="AH9206" t="s">
        <v>1906</v>
      </c>
      <c r="AI9206" t="s">
        <v>728082</v>
      </c>
      <c r="AJ9206" t="s">
        <v>46</v>
      </c>
      <c r="AK9206" t="s">
        <v>16252</v>
      </c>
      <c r="AL9206" t="s">
        <v>723092</v>
      </c>
      <c r="AM9206" t="s">
        <v>1563</v>
      </c>
      <c r="AN9206" t="s">
        <v>1906</v>
      </c>
      <c r="AO9206" t="s">
        <v>6723</v>
      </c>
      <c r="AP9206" t="s">
        <v>6930</v>
      </c>
      <c r="AQ9206" t="s">
        <v>51</v>
      </c>
      <c r="AR9206" t="s">
        <v>723093</v>
      </c>
      <c r="AS9206" t="s">
        <v>723094</v>
      </c>
      <c r="AT9206" t="s">
        <v>54</v>
      </c>
      <c r="AU9206" t="s">
        <v>5860</v>
      </c>
      <c r="AV9206" t="s">
        <v>728083</v>
      </c>
      <c r="AW9206" t="s">
        <v>638</v>
      </c>
      <c r="AX9206" t="s">
        <v>7455</v>
      </c>
      <c r="AY9206" t="s">
        <v>54</v>
      </c>
      <c r="AZ9206" t="s">
        <v>5860</v>
      </c>
      <c r="BA9206" t="s">
        <v>57</v>
      </c>
      <c r="BB9206" t="s">
        <v>2257</v>
      </c>
      <c r="BC9206" t="s">
        <v>51</v>
      </c>
      <c r="BD9206" t="s">
        <v>723096</v>
      </c>
      <c r="BE9206" t="s">
        <v>723097</v>
      </c>
      <c r="BF9206" t="s">
        <v>728074</v>
      </c>
      <c r="BG9206" t="s">
        <v>961</v>
      </c>
      <c r="BH9206" t="s">
        <v>8618</v>
      </c>
      <c r="BI9206" t="s">
        <v>728084</v>
      </c>
      <c r="BJ9206" t="s">
        <v>728085</v>
      </c>
      <c r="BK9206" t="s">
        <v>728086</v>
      </c>
      <c r="BL9206" t="s">
        <v>728087</v>
      </c>
      <c r="BM9206" t="s">
        <v>395173</v>
      </c>
      <c r="BN9206" t="s">
        <v>728088</v>
      </c>
      <c r="BO9206" t="s">
        <v>728089</v>
      </c>
      <c r="BP9206" t="s">
        <v>728090</v>
      </c>
      <c r="BQ9206" t="s">
        <v>728091</v>
      </c>
      <c r="BR9206" t="s">
        <v>728092</v>
      </c>
      <c r="BS9206" t="s">
        <v>728093</v>
      </c>
      <c r="BT9206" t="s">
        <v>728094</v>
      </c>
      <c r="BU9206" t="s">
        <v>728095</v>
      </c>
      <c r="BV9206" t="s">
        <v>728096</v>
      </c>
      <c r="BW9206" t="s">
        <v>728097</v>
      </c>
      <c r="BX9206" t="s">
        <v>728098</v>
      </c>
      <c r="BY9206" t="s">
        <v>728099</v>
      </c>
      <c r="BZ9206" t="s">
        <v>728100</v>
      </c>
      <c r="CA9206" t="s">
        <v>728101</v>
      </c>
      <c r="CB9206" t="s">
        <v>728102</v>
      </c>
      <c r="CC9206" t="s">
        <v>261249</v>
      </c>
      <c r="CD9206" t="s">
        <v>502070</v>
      </c>
      <c r="CE9206" t="s">
        <v>728103</v>
      </c>
      <c r="CF9206" t="s">
        <v>728104</v>
      </c>
      <c r="CG9206" t="s">
        <v>728105</v>
      </c>
      <c r="CH9206" t="s">
        <v>728106</v>
      </c>
      <c r="CI9206" t="s">
        <v>728107</v>
      </c>
      <c r="CJ9206" t="s">
        <v>728108</v>
      </c>
      <c r="CK9206" t="s">
        <v>728109</v>
      </c>
      <c r="CL9206" t="s">
        <v>728110</v>
      </c>
      <c r="CM9206" t="s">
        <v>728111</v>
      </c>
      <c r="CN9206" t="s">
        <v>157058</v>
      </c>
      <c r="CO9206" t="s">
        <v>728112</v>
      </c>
      <c r="CP9206" t="s">
        <v>728113</v>
      </c>
      <c r="CQ9206" t="s">
        <v>728114</v>
      </c>
      <c r="CR9206" t="s">
        <v>728115</v>
      </c>
      <c r="CS9206" t="s">
        <v>728116</v>
      </c>
      <c r="CT9206" t="s">
        <v>728117</v>
      </c>
      <c r="CU9206" t="s">
        <v>723556</v>
      </c>
      <c r="CV9206" t="s">
        <v>728118</v>
      </c>
      <c r="CW9206" t="s">
        <v>728119</v>
      </c>
      <c r="CX9206" t="s">
        <v>177213</v>
      </c>
      <c r="CY9206" t="s">
        <v>728120</v>
      </c>
      <c r="CZ9206" t="s">
        <v>728121</v>
      </c>
      <c r="DA9206" t="s">
        <v>728122</v>
      </c>
      <c r="DB9206" t="s">
        <v>728123</v>
      </c>
      <c r="DC9206" t="s">
        <v>728124</v>
      </c>
      <c r="DD9206" t="s">
        <v>458483</v>
      </c>
      <c r="DE9206" t="s">
        <v>520599</v>
      </c>
      <c r="DF9206" t="s">
        <v>38417</v>
      </c>
      <c r="DG9206" t="s">
        <v>728125</v>
      </c>
      <c r="DH9206" t="s">
        <v>728126</v>
      </c>
      <c r="DI9206" t="s">
        <v>728127</v>
      </c>
      <c r="DJ9206" t="s">
        <v>728128</v>
      </c>
      <c r="DK9206" t="s">
        <v>723556</v>
      </c>
      <c r="DL9206" t="s">
        <v>728118</v>
      </c>
      <c r="DM9206" t="s">
        <v>728119</v>
      </c>
      <c r="DN9206" t="s">
        <v>177213</v>
      </c>
      <c r="DO9206" t="s">
        <v>728120</v>
      </c>
      <c r="DP9206" t="s">
        <v>728121</v>
      </c>
      <c r="DQ9206" t="s">
        <v>728122</v>
      </c>
      <c r="DR9206" t="s">
        <v>728123</v>
      </c>
      <c r="DS9206" t="s">
        <v>458483</v>
      </c>
      <c r="DT9206" t="s">
        <v>520599</v>
      </c>
      <c r="DU9206" t="s">
        <v>728126</v>
      </c>
      <c r="DV9206" t="s">
        <v>728127</v>
      </c>
      <c r="DW9206" t="s">
        <v>728128</v>
      </c>
      <c r="DX9206" t="s">
        <v>728124</v>
      </c>
      <c r="DY9206" t="s">
        <v>38417</v>
      </c>
      <c r="DZ9206" t="s">
        <v>728125</v>
      </c>
      <c r="EA9206" t="s">
        <v>728129</v>
      </c>
      <c r="EB9206" t="s">
        <v>728130</v>
      </c>
      <c r="EC9206" t="s">
        <v>728131</v>
      </c>
      <c r="ED9206" t="s">
        <v>728132</v>
      </c>
      <c r="EE9206" t="s">
        <v>728133</v>
      </c>
    </row>
    <row r="9207" spans="1:135" x14ac:dyDescent="0.2">
      <c r="A9207" t="s">
        <v>843</v>
      </c>
      <c r="B9207" t="s">
        <v>3</v>
      </c>
      <c r="C9207" t="s">
        <v>150</v>
      </c>
      <c r="D9207">
        <v>35</v>
      </c>
      <c r="E9207" t="s">
        <v>20848</v>
      </c>
      <c r="F9207" t="s">
        <v>7961</v>
      </c>
      <c r="G9207" t="s">
        <v>728134</v>
      </c>
      <c r="H9207" t="s">
        <v>728135</v>
      </c>
      <c r="I9207" t="s">
        <v>7752</v>
      </c>
      <c r="J9207" t="s">
        <v>728136</v>
      </c>
      <c r="K9207" t="s">
        <v>2978</v>
      </c>
      <c r="L9207" t="s">
        <v>728137</v>
      </c>
      <c r="M9207" t="s">
        <v>728138</v>
      </c>
      <c r="N9207" t="s">
        <v>22512</v>
      </c>
      <c r="O9207" t="s">
        <v>2764</v>
      </c>
      <c r="P9207" t="s">
        <v>975</v>
      </c>
      <c r="Q9207" t="s">
        <v>728139</v>
      </c>
      <c r="R9207" t="s">
        <v>728140</v>
      </c>
      <c r="S9207" t="s">
        <v>728141</v>
      </c>
      <c r="T9207" t="s">
        <v>728142</v>
      </c>
      <c r="U9207" t="s">
        <v>728143</v>
      </c>
      <c r="V9207" t="s">
        <v>728144</v>
      </c>
      <c r="W9207">
        <v>0</v>
      </c>
      <c r="X9207" t="s">
        <v>38</v>
      </c>
      <c r="Y9207" t="s">
        <v>39</v>
      </c>
      <c r="Z9207" s="1">
        <v>36952</v>
      </c>
      <c r="AA9207" s="1">
        <v>36982</v>
      </c>
      <c r="AB9207" s="1">
        <v>38659</v>
      </c>
      <c r="AC9207" t="s">
        <v>40</v>
      </c>
      <c r="AD9207" t="s">
        <v>40</v>
      </c>
      <c r="AE9207" t="s">
        <v>728145</v>
      </c>
      <c r="AF9207" t="s">
        <v>57418</v>
      </c>
      <c r="AG9207" t="s">
        <v>1563</v>
      </c>
      <c r="AH9207" t="s">
        <v>1906</v>
      </c>
      <c r="AI9207" t="s">
        <v>728146</v>
      </c>
      <c r="AJ9207" t="s">
        <v>46</v>
      </c>
      <c r="AK9207" t="s">
        <v>7971</v>
      </c>
      <c r="AL9207" t="s">
        <v>723165</v>
      </c>
      <c r="AM9207" t="s">
        <v>1563</v>
      </c>
      <c r="AN9207" t="s">
        <v>1906</v>
      </c>
      <c r="AO9207" t="s">
        <v>3904</v>
      </c>
      <c r="AP9207" t="s">
        <v>2981</v>
      </c>
      <c r="AQ9207" t="s">
        <v>51</v>
      </c>
      <c r="AR9207" t="s">
        <v>723166</v>
      </c>
      <c r="AS9207" t="s">
        <v>723167</v>
      </c>
      <c r="AT9207" t="s">
        <v>54</v>
      </c>
      <c r="AU9207" t="s">
        <v>535</v>
      </c>
      <c r="AV9207" t="s">
        <v>728147</v>
      </c>
      <c r="AW9207" t="s">
        <v>1146</v>
      </c>
      <c r="AX9207" t="s">
        <v>529</v>
      </c>
      <c r="AY9207" t="s">
        <v>54</v>
      </c>
      <c r="AZ9207" t="s">
        <v>535</v>
      </c>
      <c r="BA9207" t="s">
        <v>1572</v>
      </c>
      <c r="BB9207" t="s">
        <v>3211</v>
      </c>
      <c r="BC9207" t="s">
        <v>51</v>
      </c>
      <c r="BD9207" t="s">
        <v>723169</v>
      </c>
      <c r="BE9207" t="s">
        <v>723170</v>
      </c>
      <c r="BF9207" t="s">
        <v>728138</v>
      </c>
      <c r="BG9207" t="s">
        <v>2764</v>
      </c>
      <c r="BH9207" t="s">
        <v>2978</v>
      </c>
      <c r="BI9207" t="s">
        <v>475967</v>
      </c>
      <c r="BJ9207" t="s">
        <v>728148</v>
      </c>
      <c r="BK9207" t="s">
        <v>728149</v>
      </c>
      <c r="BL9207" t="s">
        <v>574815</v>
      </c>
      <c r="BM9207" t="s">
        <v>417543</v>
      </c>
      <c r="BN9207" t="s">
        <v>728150</v>
      </c>
      <c r="BO9207" t="s">
        <v>417543</v>
      </c>
      <c r="BP9207" t="s">
        <v>728151</v>
      </c>
      <c r="BQ9207" t="s">
        <v>728152</v>
      </c>
      <c r="BR9207" t="s">
        <v>728153</v>
      </c>
      <c r="BS9207" t="s">
        <v>728153</v>
      </c>
      <c r="BT9207" t="s">
        <v>728154</v>
      </c>
      <c r="BU9207" t="s">
        <v>728155</v>
      </c>
      <c r="BV9207" t="s">
        <v>728156</v>
      </c>
      <c r="BW9207" t="s">
        <v>728157</v>
      </c>
      <c r="BX9207" t="s">
        <v>417543</v>
      </c>
      <c r="BY9207" t="s">
        <v>77458</v>
      </c>
      <c r="BZ9207" t="s">
        <v>728158</v>
      </c>
      <c r="CA9207" t="s">
        <v>728159</v>
      </c>
      <c r="CB9207" t="s">
        <v>728160</v>
      </c>
      <c r="CC9207" t="s">
        <v>93055</v>
      </c>
      <c r="CD9207" t="s">
        <v>157039</v>
      </c>
      <c r="CE9207" t="s">
        <v>728161</v>
      </c>
      <c r="CF9207" t="s">
        <v>728162</v>
      </c>
      <c r="CG9207" t="s">
        <v>728163</v>
      </c>
      <c r="CH9207" t="s">
        <v>109576</v>
      </c>
      <c r="CI9207" t="s">
        <v>525585</v>
      </c>
      <c r="CJ9207" t="s">
        <v>728164</v>
      </c>
      <c r="CK9207" t="s">
        <v>728165</v>
      </c>
      <c r="CL9207" t="s">
        <v>728166</v>
      </c>
      <c r="CM9207" t="s">
        <v>418052</v>
      </c>
      <c r="CN9207" t="s">
        <v>371272</v>
      </c>
      <c r="CO9207" t="s">
        <v>728167</v>
      </c>
      <c r="CP9207" t="s">
        <v>111360</v>
      </c>
      <c r="CQ9207" t="s">
        <v>728168</v>
      </c>
      <c r="CR9207" t="s">
        <v>716414</v>
      </c>
      <c r="CS9207" t="s">
        <v>728169</v>
      </c>
      <c r="CT9207" t="s">
        <v>728170</v>
      </c>
      <c r="CU9207" t="s">
        <v>96321</v>
      </c>
      <c r="CV9207" t="s">
        <v>96322</v>
      </c>
      <c r="CW9207" t="s">
        <v>96323</v>
      </c>
      <c r="CX9207" t="s">
        <v>96324</v>
      </c>
      <c r="CY9207" t="s">
        <v>232878</v>
      </c>
      <c r="CZ9207" t="s">
        <v>30327</v>
      </c>
      <c r="DA9207" t="s">
        <v>332902</v>
      </c>
      <c r="DB9207" t="s">
        <v>96327</v>
      </c>
      <c r="DC9207" t="s">
        <v>551239</v>
      </c>
      <c r="DD9207" t="s">
        <v>145754</v>
      </c>
      <c r="DE9207" t="s">
        <v>89845</v>
      </c>
      <c r="DF9207" t="s">
        <v>126845</v>
      </c>
      <c r="DG9207" t="s">
        <v>728171</v>
      </c>
      <c r="DH9207" t="s">
        <v>728172</v>
      </c>
      <c r="DI9207" t="s">
        <v>728173</v>
      </c>
      <c r="DJ9207" t="s">
        <v>728174</v>
      </c>
      <c r="DK9207" t="s">
        <v>96321</v>
      </c>
      <c r="DL9207" t="s">
        <v>96322</v>
      </c>
      <c r="DM9207" t="s">
        <v>96323</v>
      </c>
      <c r="DN9207" t="s">
        <v>96324</v>
      </c>
      <c r="DO9207" t="s">
        <v>232878</v>
      </c>
      <c r="DP9207" t="s">
        <v>30327</v>
      </c>
      <c r="DQ9207" t="s">
        <v>332902</v>
      </c>
      <c r="DR9207" t="s">
        <v>96327</v>
      </c>
      <c r="DS9207" t="s">
        <v>145754</v>
      </c>
      <c r="DT9207" t="s">
        <v>89845</v>
      </c>
      <c r="DU9207" t="s">
        <v>728172</v>
      </c>
      <c r="DV9207" t="s">
        <v>728173</v>
      </c>
      <c r="DW9207" t="s">
        <v>728174</v>
      </c>
      <c r="DX9207" t="s">
        <v>551239</v>
      </c>
      <c r="DY9207" t="s">
        <v>126845</v>
      </c>
      <c r="DZ9207" t="s">
        <v>728171</v>
      </c>
      <c r="EA9207" t="s">
        <v>728175</v>
      </c>
      <c r="EB9207" t="s">
        <v>728176</v>
      </c>
      <c r="EC9207" t="s">
        <v>728177</v>
      </c>
      <c r="ED9207" t="s">
        <v>728178</v>
      </c>
      <c r="EE9207" t="s">
        <v>728179</v>
      </c>
    </row>
    <row r="9208" spans="1:135" x14ac:dyDescent="0.2">
      <c r="A9208" t="s">
        <v>3563</v>
      </c>
      <c r="B9208" t="s">
        <v>3</v>
      </c>
      <c r="C9208" t="s">
        <v>150</v>
      </c>
      <c r="D9208">
        <v>35</v>
      </c>
      <c r="E9208" t="s">
        <v>9832</v>
      </c>
      <c r="F9208" t="s">
        <v>2457</v>
      </c>
      <c r="G9208" t="s">
        <v>728180</v>
      </c>
      <c r="H9208" t="s">
        <v>728181</v>
      </c>
      <c r="I9208" t="s">
        <v>249553</v>
      </c>
      <c r="J9208" t="s">
        <v>728182</v>
      </c>
      <c r="K9208" t="s">
        <v>11209</v>
      </c>
      <c r="L9208" t="s">
        <v>614918</v>
      </c>
      <c r="M9208" t="s">
        <v>728183</v>
      </c>
      <c r="N9208" t="s">
        <v>20848</v>
      </c>
      <c r="O9208" t="s">
        <v>1146</v>
      </c>
      <c r="P9208" t="s">
        <v>7547</v>
      </c>
      <c r="Q9208" t="s">
        <v>728184</v>
      </c>
      <c r="R9208" t="s">
        <v>728185</v>
      </c>
      <c r="S9208" t="s">
        <v>728186</v>
      </c>
      <c r="T9208" t="s">
        <v>728187</v>
      </c>
      <c r="U9208" t="s">
        <v>440630</v>
      </c>
      <c r="V9208" t="s">
        <v>728188</v>
      </c>
      <c r="W9208">
        <v>0</v>
      </c>
      <c r="X9208" t="s">
        <v>38</v>
      </c>
      <c r="Y9208" t="s">
        <v>39</v>
      </c>
      <c r="Z9208" s="1">
        <v>36952</v>
      </c>
      <c r="AA9208" s="1">
        <v>36982</v>
      </c>
      <c r="AB9208" s="1">
        <v>38659</v>
      </c>
      <c r="AC9208" t="s">
        <v>40</v>
      </c>
      <c r="AD9208" t="s">
        <v>40</v>
      </c>
      <c r="AE9208" t="s">
        <v>728189</v>
      </c>
      <c r="AF9208" t="s">
        <v>57418</v>
      </c>
      <c r="AG9208" t="s">
        <v>1563</v>
      </c>
      <c r="AH9208" t="s">
        <v>1906</v>
      </c>
      <c r="AI9208" t="s">
        <v>728190</v>
      </c>
      <c r="AJ9208" t="s">
        <v>46</v>
      </c>
      <c r="AK9208" t="s">
        <v>30144</v>
      </c>
      <c r="AL9208" t="s">
        <v>723226</v>
      </c>
      <c r="AM9208" t="s">
        <v>1563</v>
      </c>
      <c r="AN9208" t="s">
        <v>1906</v>
      </c>
      <c r="AO9208" t="s">
        <v>860</v>
      </c>
      <c r="AP9208" t="s">
        <v>8936</v>
      </c>
      <c r="AQ9208" t="s">
        <v>51</v>
      </c>
      <c r="AR9208" t="s">
        <v>723227</v>
      </c>
      <c r="AS9208" t="s">
        <v>723228</v>
      </c>
      <c r="AT9208" t="s">
        <v>54</v>
      </c>
      <c r="AU9208" t="s">
        <v>535</v>
      </c>
      <c r="AV9208" t="s">
        <v>728191</v>
      </c>
      <c r="AW9208" t="s">
        <v>46</v>
      </c>
      <c r="AX9208" t="s">
        <v>2678</v>
      </c>
      <c r="AY9208" t="s">
        <v>54</v>
      </c>
      <c r="AZ9208" t="s">
        <v>535</v>
      </c>
      <c r="BA9208" t="s">
        <v>1572</v>
      </c>
      <c r="BB9208" t="s">
        <v>2442</v>
      </c>
      <c r="BC9208" t="s">
        <v>51</v>
      </c>
      <c r="BD9208" t="s">
        <v>503315</v>
      </c>
      <c r="BE9208" t="s">
        <v>723230</v>
      </c>
      <c r="BF9208" t="s">
        <v>728183</v>
      </c>
      <c r="BG9208" t="s">
        <v>1146</v>
      </c>
      <c r="BH9208" t="s">
        <v>11209</v>
      </c>
      <c r="BI9208" t="s">
        <v>728192</v>
      </c>
      <c r="BJ9208" t="s">
        <v>728193</v>
      </c>
      <c r="BK9208" t="s">
        <v>728194</v>
      </c>
      <c r="BL9208" t="s">
        <v>728195</v>
      </c>
      <c r="BM9208" t="s">
        <v>499141</v>
      </c>
      <c r="BN9208" t="s">
        <v>728196</v>
      </c>
      <c r="BO9208" t="s">
        <v>159673</v>
      </c>
      <c r="BP9208" t="s">
        <v>728197</v>
      </c>
      <c r="BQ9208" t="s">
        <v>728198</v>
      </c>
      <c r="BR9208" t="s">
        <v>445655</v>
      </c>
      <c r="BS9208" t="s">
        <v>85381</v>
      </c>
      <c r="BT9208" t="s">
        <v>728199</v>
      </c>
      <c r="BU9208" t="s">
        <v>728200</v>
      </c>
      <c r="BV9208" t="s">
        <v>728201</v>
      </c>
      <c r="BW9208" t="s">
        <v>728202</v>
      </c>
      <c r="BX9208" t="s">
        <v>728203</v>
      </c>
      <c r="BY9208" t="s">
        <v>441788</v>
      </c>
      <c r="BZ9208" t="s">
        <v>728204</v>
      </c>
      <c r="CA9208" t="s">
        <v>728205</v>
      </c>
      <c r="CB9208" t="s">
        <v>728206</v>
      </c>
      <c r="CC9208" t="s">
        <v>159678</v>
      </c>
      <c r="CD9208" t="s">
        <v>728207</v>
      </c>
      <c r="CE9208" t="s">
        <v>728208</v>
      </c>
      <c r="CF9208" t="s">
        <v>728209</v>
      </c>
      <c r="CG9208" t="s">
        <v>728210</v>
      </c>
      <c r="CH9208" t="s">
        <v>728211</v>
      </c>
      <c r="CI9208" t="s">
        <v>728212</v>
      </c>
      <c r="CJ9208" t="s">
        <v>728213</v>
      </c>
      <c r="CK9208" t="s">
        <v>728214</v>
      </c>
      <c r="CL9208" t="s">
        <v>728215</v>
      </c>
      <c r="CM9208" t="s">
        <v>331638</v>
      </c>
      <c r="CN9208" t="s">
        <v>145236</v>
      </c>
      <c r="CO9208" t="s">
        <v>728216</v>
      </c>
      <c r="CP9208" t="s">
        <v>728217</v>
      </c>
      <c r="CQ9208" t="s">
        <v>728218</v>
      </c>
      <c r="CR9208" t="s">
        <v>728219</v>
      </c>
      <c r="CS9208" t="s">
        <v>728220</v>
      </c>
      <c r="CT9208" t="s">
        <v>728221</v>
      </c>
      <c r="CU9208" t="s">
        <v>178982</v>
      </c>
      <c r="CV9208" t="s">
        <v>178983</v>
      </c>
      <c r="CW9208" t="s">
        <v>539330</v>
      </c>
      <c r="CX9208" t="s">
        <v>92918</v>
      </c>
      <c r="CY9208" t="s">
        <v>93060</v>
      </c>
      <c r="CZ9208" t="s">
        <v>507190</v>
      </c>
      <c r="DA9208" t="s">
        <v>728222</v>
      </c>
      <c r="DB9208" t="s">
        <v>728223</v>
      </c>
      <c r="DC9208" t="s">
        <v>94985</v>
      </c>
      <c r="DD9208" t="s">
        <v>120934</v>
      </c>
      <c r="DE9208" t="s">
        <v>152671</v>
      </c>
      <c r="DF9208" t="s">
        <v>552443</v>
      </c>
      <c r="DG9208" t="s">
        <v>728224</v>
      </c>
      <c r="DH9208" t="s">
        <v>728225</v>
      </c>
      <c r="DI9208" t="s">
        <v>728226</v>
      </c>
      <c r="DJ9208" t="s">
        <v>728227</v>
      </c>
      <c r="DK9208" t="s">
        <v>178982</v>
      </c>
      <c r="DL9208" t="s">
        <v>178983</v>
      </c>
      <c r="DM9208" t="s">
        <v>539330</v>
      </c>
      <c r="DN9208" t="s">
        <v>92918</v>
      </c>
      <c r="DO9208" t="s">
        <v>93060</v>
      </c>
      <c r="DP9208" t="s">
        <v>507190</v>
      </c>
      <c r="DQ9208" t="s">
        <v>728222</v>
      </c>
      <c r="DR9208" t="s">
        <v>728223</v>
      </c>
      <c r="DS9208" t="s">
        <v>120934</v>
      </c>
      <c r="DT9208" t="s">
        <v>152671</v>
      </c>
      <c r="DU9208" t="s">
        <v>728225</v>
      </c>
      <c r="DV9208" t="s">
        <v>728226</v>
      </c>
      <c r="DW9208" t="s">
        <v>728227</v>
      </c>
      <c r="DX9208" t="s">
        <v>94985</v>
      </c>
      <c r="DY9208" t="s">
        <v>552443</v>
      </c>
      <c r="DZ9208" t="s">
        <v>728224</v>
      </c>
      <c r="EA9208" t="s">
        <v>728228</v>
      </c>
      <c r="EB9208" t="s">
        <v>728229</v>
      </c>
      <c r="EC9208" t="s">
        <v>728230</v>
      </c>
      <c r="ED9208" t="s">
        <v>728231</v>
      </c>
      <c r="EE9208" t="s">
        <v>728232</v>
      </c>
    </row>
    <row r="9209" spans="1:135" x14ac:dyDescent="0.2">
      <c r="A9209" t="s">
        <v>1092</v>
      </c>
      <c r="B9209" t="s">
        <v>3</v>
      </c>
      <c r="C9209" t="s">
        <v>150</v>
      </c>
      <c r="D9209">
        <v>35</v>
      </c>
      <c r="E9209" t="s">
        <v>523205</v>
      </c>
      <c r="F9209" t="s">
        <v>728233</v>
      </c>
      <c r="G9209" t="s">
        <v>728234</v>
      </c>
      <c r="H9209" t="s">
        <v>728235</v>
      </c>
      <c r="I9209" t="s">
        <v>51656</v>
      </c>
      <c r="J9209" t="s">
        <v>728236</v>
      </c>
      <c r="K9209" t="s">
        <v>2676</v>
      </c>
      <c r="L9209" t="s">
        <v>728237</v>
      </c>
      <c r="M9209" t="s">
        <v>728238</v>
      </c>
      <c r="N9209" t="s">
        <v>13180</v>
      </c>
      <c r="O9209" t="s">
        <v>6934</v>
      </c>
      <c r="P9209" t="s">
        <v>3791</v>
      </c>
      <c r="Q9209" t="s">
        <v>728239</v>
      </c>
      <c r="R9209" t="s">
        <v>728240</v>
      </c>
      <c r="S9209" t="s">
        <v>728241</v>
      </c>
      <c r="T9209" t="s">
        <v>728242</v>
      </c>
      <c r="U9209" t="s">
        <v>42383</v>
      </c>
      <c r="V9209" t="s">
        <v>728243</v>
      </c>
      <c r="W9209">
        <v>0</v>
      </c>
      <c r="X9209" t="s">
        <v>38</v>
      </c>
      <c r="Y9209" t="s">
        <v>39</v>
      </c>
      <c r="Z9209" s="1">
        <v>36952</v>
      </c>
      <c r="AA9209" s="1">
        <v>36982</v>
      </c>
      <c r="AB9209" s="1">
        <v>38659</v>
      </c>
      <c r="AC9209" t="s">
        <v>40</v>
      </c>
      <c r="AD9209" t="s">
        <v>40</v>
      </c>
      <c r="AE9209" t="s">
        <v>728244</v>
      </c>
      <c r="AF9209" t="s">
        <v>57418</v>
      </c>
      <c r="AG9209" t="s">
        <v>1563</v>
      </c>
      <c r="AH9209" t="s">
        <v>1906</v>
      </c>
      <c r="AI9209" t="s">
        <v>728245</v>
      </c>
      <c r="AJ9209" t="s">
        <v>46</v>
      </c>
      <c r="AK9209" t="s">
        <v>67098</v>
      </c>
      <c r="AL9209" t="s">
        <v>723291</v>
      </c>
      <c r="AM9209" t="s">
        <v>1563</v>
      </c>
      <c r="AN9209" t="s">
        <v>1906</v>
      </c>
      <c r="AO9209" t="s">
        <v>5431</v>
      </c>
      <c r="AP9209" t="s">
        <v>7458</v>
      </c>
      <c r="AQ9209" t="s">
        <v>51</v>
      </c>
      <c r="AR9209" t="s">
        <v>723292</v>
      </c>
      <c r="AS9209" t="s">
        <v>723293</v>
      </c>
      <c r="AT9209" t="s">
        <v>54</v>
      </c>
      <c r="AU9209" t="s">
        <v>535</v>
      </c>
      <c r="AV9209" t="s">
        <v>728246</v>
      </c>
      <c r="AW9209" t="s">
        <v>46</v>
      </c>
      <c r="AX9209" t="s">
        <v>1429</v>
      </c>
      <c r="AY9209" t="s">
        <v>54</v>
      </c>
      <c r="AZ9209" t="s">
        <v>535</v>
      </c>
      <c r="BA9209" t="s">
        <v>57</v>
      </c>
      <c r="BB9209" t="s">
        <v>49</v>
      </c>
      <c r="BC9209" t="s">
        <v>51</v>
      </c>
      <c r="BD9209" t="s">
        <v>110334</v>
      </c>
      <c r="BE9209" t="s">
        <v>723295</v>
      </c>
      <c r="BF9209" t="s">
        <v>728238</v>
      </c>
      <c r="BG9209" t="s">
        <v>6934</v>
      </c>
      <c r="BH9209" t="s">
        <v>2676</v>
      </c>
      <c r="BI9209" t="s">
        <v>728247</v>
      </c>
      <c r="BJ9209" t="s">
        <v>728248</v>
      </c>
      <c r="BK9209" t="s">
        <v>728249</v>
      </c>
      <c r="BL9209" t="s">
        <v>728250</v>
      </c>
      <c r="BM9209" t="s">
        <v>728251</v>
      </c>
      <c r="BN9209" t="s">
        <v>728252</v>
      </c>
      <c r="BO9209" t="s">
        <v>51</v>
      </c>
      <c r="BP9209" t="s">
        <v>728253</v>
      </c>
      <c r="BQ9209" t="s">
        <v>74770</v>
      </c>
      <c r="BR9209" t="s">
        <v>728254</v>
      </c>
      <c r="BS9209" t="s">
        <v>728255</v>
      </c>
      <c r="BT9209" t="s">
        <v>728256</v>
      </c>
      <c r="BU9209" t="s">
        <v>728257</v>
      </c>
      <c r="BV9209" t="s">
        <v>728258</v>
      </c>
      <c r="BW9209" t="s">
        <v>728259</v>
      </c>
      <c r="BX9209" t="s">
        <v>728260</v>
      </c>
      <c r="BY9209" t="s">
        <v>384764</v>
      </c>
      <c r="BZ9209" t="s">
        <v>728261</v>
      </c>
      <c r="CA9209" t="s">
        <v>728262</v>
      </c>
      <c r="CB9209" t="s">
        <v>728263</v>
      </c>
      <c r="CC9209" t="s">
        <v>432713</v>
      </c>
      <c r="CD9209" t="s">
        <v>728264</v>
      </c>
      <c r="CE9209" t="s">
        <v>728265</v>
      </c>
      <c r="CF9209" t="s">
        <v>728266</v>
      </c>
      <c r="CG9209" t="s">
        <v>728267</v>
      </c>
      <c r="CH9209" t="s">
        <v>313093</v>
      </c>
      <c r="CI9209" t="s">
        <v>313094</v>
      </c>
      <c r="CJ9209" t="s">
        <v>728268</v>
      </c>
      <c r="CK9209" t="s">
        <v>441923</v>
      </c>
      <c r="CL9209" t="s">
        <v>728269</v>
      </c>
      <c r="CM9209" t="s">
        <v>728270</v>
      </c>
      <c r="CN9209" t="s">
        <v>107729</v>
      </c>
      <c r="CO9209" t="s">
        <v>728271</v>
      </c>
      <c r="CP9209" t="s">
        <v>728272</v>
      </c>
      <c r="CQ9209" t="s">
        <v>728273</v>
      </c>
      <c r="CR9209" t="s">
        <v>728274</v>
      </c>
      <c r="CS9209" t="s">
        <v>728275</v>
      </c>
      <c r="CT9209" t="s">
        <v>728276</v>
      </c>
      <c r="CU9209" t="s">
        <v>172460</v>
      </c>
      <c r="CV9209" t="s">
        <v>728277</v>
      </c>
      <c r="CW9209" t="s">
        <v>728278</v>
      </c>
      <c r="CX9209" t="s">
        <v>728279</v>
      </c>
      <c r="CY9209" t="s">
        <v>503336</v>
      </c>
      <c r="CZ9209" t="s">
        <v>728280</v>
      </c>
      <c r="DA9209" t="s">
        <v>728281</v>
      </c>
      <c r="DB9209" t="s">
        <v>728282</v>
      </c>
      <c r="DC9209" t="s">
        <v>728283</v>
      </c>
      <c r="DD9209" t="s">
        <v>284153</v>
      </c>
      <c r="DE9209" t="s">
        <v>424466</v>
      </c>
      <c r="DF9209" t="s">
        <v>110317</v>
      </c>
      <c r="DG9209" t="s">
        <v>333082</v>
      </c>
      <c r="DH9209" t="s">
        <v>728284</v>
      </c>
      <c r="DI9209" t="s">
        <v>728285</v>
      </c>
      <c r="DJ9209" t="s">
        <v>728286</v>
      </c>
      <c r="DK9209" t="s">
        <v>172460</v>
      </c>
      <c r="DL9209" t="s">
        <v>728277</v>
      </c>
      <c r="DM9209" t="s">
        <v>728278</v>
      </c>
      <c r="DN9209" t="s">
        <v>728279</v>
      </c>
      <c r="DO9209" t="s">
        <v>503336</v>
      </c>
      <c r="DP9209" t="s">
        <v>728280</v>
      </c>
      <c r="DQ9209" t="s">
        <v>728281</v>
      </c>
      <c r="DR9209" t="s">
        <v>728282</v>
      </c>
      <c r="DS9209" t="s">
        <v>284153</v>
      </c>
      <c r="DT9209" t="s">
        <v>424466</v>
      </c>
      <c r="DU9209" t="s">
        <v>728284</v>
      </c>
      <c r="DV9209" t="s">
        <v>728285</v>
      </c>
      <c r="DW9209" t="s">
        <v>728286</v>
      </c>
      <c r="DX9209" t="s">
        <v>728283</v>
      </c>
      <c r="DY9209" t="s">
        <v>110317</v>
      </c>
      <c r="DZ9209" t="s">
        <v>333082</v>
      </c>
      <c r="EA9209" t="s">
        <v>728287</v>
      </c>
      <c r="EB9209" t="s">
        <v>728288</v>
      </c>
      <c r="EC9209" t="s">
        <v>728289</v>
      </c>
      <c r="ED9209" t="s">
        <v>728290</v>
      </c>
      <c r="EE9209" t="s">
        <v>332406</v>
      </c>
    </row>
    <row r="9210" spans="1:135" x14ac:dyDescent="0.2">
      <c r="A9210" t="s">
        <v>975</v>
      </c>
      <c r="B9210" t="s">
        <v>3</v>
      </c>
      <c r="C9210" t="s">
        <v>150</v>
      </c>
      <c r="D9210">
        <v>35</v>
      </c>
      <c r="E9210" t="s">
        <v>15169</v>
      </c>
      <c r="F9210" t="s">
        <v>2676</v>
      </c>
      <c r="G9210" t="s">
        <v>728291</v>
      </c>
      <c r="H9210" t="s">
        <v>728292</v>
      </c>
      <c r="I9210" t="s">
        <v>49</v>
      </c>
      <c r="J9210" t="s">
        <v>728293</v>
      </c>
      <c r="K9210" t="s">
        <v>11081</v>
      </c>
      <c r="L9210" t="s">
        <v>728294</v>
      </c>
      <c r="M9210" t="s">
        <v>728295</v>
      </c>
      <c r="N9210" t="s">
        <v>272</v>
      </c>
      <c r="O9210" t="s">
        <v>1307</v>
      </c>
      <c r="P9210" t="s">
        <v>538</v>
      </c>
      <c r="Q9210" t="s">
        <v>728296</v>
      </c>
      <c r="R9210" t="s">
        <v>728297</v>
      </c>
      <c r="S9210" t="s">
        <v>728298</v>
      </c>
      <c r="T9210" t="s">
        <v>728299</v>
      </c>
      <c r="U9210" t="s">
        <v>728300</v>
      </c>
      <c r="V9210" t="s">
        <v>728301</v>
      </c>
      <c r="W9210">
        <v>0</v>
      </c>
      <c r="X9210" t="s">
        <v>38</v>
      </c>
      <c r="Y9210" t="s">
        <v>39</v>
      </c>
      <c r="Z9210" s="1">
        <v>36952</v>
      </c>
      <c r="AA9210" s="1">
        <v>36982</v>
      </c>
      <c r="AB9210" s="1">
        <v>38659</v>
      </c>
      <c r="AC9210" t="s">
        <v>40</v>
      </c>
      <c r="AD9210" t="s">
        <v>40</v>
      </c>
      <c r="AE9210" t="s">
        <v>728302</v>
      </c>
      <c r="AF9210" t="s">
        <v>57418</v>
      </c>
      <c r="AG9210" t="s">
        <v>1563</v>
      </c>
      <c r="AH9210" t="s">
        <v>1906</v>
      </c>
      <c r="AI9210" t="s">
        <v>728303</v>
      </c>
      <c r="AJ9210" t="s">
        <v>46</v>
      </c>
      <c r="AK9210" t="s">
        <v>13937</v>
      </c>
      <c r="AL9210" t="s">
        <v>723351</v>
      </c>
      <c r="AM9210" t="s">
        <v>1563</v>
      </c>
      <c r="AN9210" t="s">
        <v>1906</v>
      </c>
      <c r="AO9210" t="s">
        <v>860</v>
      </c>
      <c r="AP9210" t="s">
        <v>2020</v>
      </c>
      <c r="AQ9210" t="s">
        <v>51</v>
      </c>
      <c r="AR9210" t="s">
        <v>723352</v>
      </c>
      <c r="AS9210" t="s">
        <v>723353</v>
      </c>
      <c r="AT9210" t="s">
        <v>54</v>
      </c>
      <c r="AU9210" t="s">
        <v>745</v>
      </c>
      <c r="AV9210" t="s">
        <v>728304</v>
      </c>
      <c r="AW9210" t="s">
        <v>46</v>
      </c>
      <c r="AX9210" t="s">
        <v>11081</v>
      </c>
      <c r="AY9210" t="s">
        <v>54</v>
      </c>
      <c r="AZ9210" t="s">
        <v>745</v>
      </c>
      <c r="BA9210" t="s">
        <v>1572</v>
      </c>
      <c r="BB9210" t="s">
        <v>1793</v>
      </c>
      <c r="BC9210" t="s">
        <v>51</v>
      </c>
      <c r="BD9210" t="s">
        <v>723355</v>
      </c>
      <c r="BE9210" t="s">
        <v>723356</v>
      </c>
      <c r="BF9210" t="s">
        <v>728295</v>
      </c>
      <c r="BG9210" t="s">
        <v>1307</v>
      </c>
      <c r="BH9210" t="s">
        <v>11081</v>
      </c>
      <c r="BI9210" t="s">
        <v>728305</v>
      </c>
      <c r="BJ9210" t="s">
        <v>728306</v>
      </c>
      <c r="BK9210" t="s">
        <v>728307</v>
      </c>
      <c r="BL9210" t="s">
        <v>728308</v>
      </c>
      <c r="BM9210" t="s">
        <v>550342</v>
      </c>
      <c r="BN9210" t="s">
        <v>728309</v>
      </c>
      <c r="BO9210" t="s">
        <v>112803</v>
      </c>
      <c r="BP9210" t="s">
        <v>728310</v>
      </c>
      <c r="BQ9210" t="s">
        <v>728311</v>
      </c>
      <c r="BR9210" t="s">
        <v>728312</v>
      </c>
      <c r="BS9210" t="s">
        <v>728313</v>
      </c>
      <c r="BT9210" t="s">
        <v>728314</v>
      </c>
      <c r="BU9210" t="s">
        <v>728315</v>
      </c>
      <c r="BV9210" t="s">
        <v>728316</v>
      </c>
      <c r="BW9210" t="s">
        <v>728317</v>
      </c>
      <c r="BX9210" t="s">
        <v>666130</v>
      </c>
      <c r="BY9210" t="s">
        <v>728318</v>
      </c>
      <c r="BZ9210" t="s">
        <v>728319</v>
      </c>
      <c r="CA9210" t="s">
        <v>728320</v>
      </c>
      <c r="CB9210" t="s">
        <v>728321</v>
      </c>
      <c r="CC9210" t="s">
        <v>109971</v>
      </c>
      <c r="CD9210" t="s">
        <v>728322</v>
      </c>
      <c r="CE9210" t="s">
        <v>728323</v>
      </c>
      <c r="CF9210" t="s">
        <v>728324</v>
      </c>
      <c r="CG9210" t="s">
        <v>728325</v>
      </c>
      <c r="CH9210" t="s">
        <v>728326</v>
      </c>
      <c r="CI9210" t="s">
        <v>125842</v>
      </c>
      <c r="CJ9210" t="s">
        <v>728327</v>
      </c>
      <c r="CK9210" t="s">
        <v>728328</v>
      </c>
      <c r="CL9210" t="s">
        <v>728329</v>
      </c>
      <c r="CM9210" t="s">
        <v>728330</v>
      </c>
      <c r="CN9210" t="s">
        <v>135305</v>
      </c>
      <c r="CO9210" t="s">
        <v>728331</v>
      </c>
      <c r="CP9210" t="s">
        <v>728332</v>
      </c>
      <c r="CQ9210" t="s">
        <v>728333</v>
      </c>
      <c r="CR9210" t="s">
        <v>728334</v>
      </c>
      <c r="CS9210" t="s">
        <v>728335</v>
      </c>
      <c r="CT9210" t="s">
        <v>728336</v>
      </c>
      <c r="CU9210" t="s">
        <v>154669</v>
      </c>
      <c r="CV9210" t="s">
        <v>1416</v>
      </c>
      <c r="CW9210" t="s">
        <v>728337</v>
      </c>
      <c r="CX9210" t="s">
        <v>728338</v>
      </c>
      <c r="CY9210" t="s">
        <v>170893</v>
      </c>
      <c r="CZ9210" t="s">
        <v>728339</v>
      </c>
      <c r="DA9210" t="s">
        <v>728340</v>
      </c>
      <c r="DB9210" t="s">
        <v>728341</v>
      </c>
      <c r="DC9210" t="s">
        <v>728342</v>
      </c>
      <c r="DD9210" t="s">
        <v>261762</v>
      </c>
      <c r="DE9210" t="s">
        <v>109269</v>
      </c>
      <c r="DF9210" t="s">
        <v>503210</v>
      </c>
      <c r="DG9210" t="s">
        <v>728343</v>
      </c>
      <c r="DH9210" t="s">
        <v>728344</v>
      </c>
      <c r="DI9210" t="s">
        <v>728345</v>
      </c>
      <c r="DJ9210" t="s">
        <v>728346</v>
      </c>
      <c r="DK9210" t="s">
        <v>154669</v>
      </c>
      <c r="DL9210" t="s">
        <v>1416</v>
      </c>
      <c r="DM9210" t="s">
        <v>728337</v>
      </c>
      <c r="DN9210" t="s">
        <v>728338</v>
      </c>
      <c r="DO9210" t="s">
        <v>170893</v>
      </c>
      <c r="DP9210" t="s">
        <v>728339</v>
      </c>
      <c r="DQ9210" t="s">
        <v>728340</v>
      </c>
      <c r="DR9210" t="s">
        <v>728341</v>
      </c>
      <c r="DS9210" t="s">
        <v>261762</v>
      </c>
      <c r="DT9210" t="s">
        <v>109269</v>
      </c>
      <c r="DU9210" t="s">
        <v>728344</v>
      </c>
      <c r="DV9210" t="s">
        <v>728345</v>
      </c>
      <c r="DW9210" t="s">
        <v>728346</v>
      </c>
      <c r="DX9210" t="s">
        <v>728342</v>
      </c>
      <c r="DY9210" t="s">
        <v>503210</v>
      </c>
      <c r="DZ9210" t="s">
        <v>728343</v>
      </c>
      <c r="EA9210" t="s">
        <v>728347</v>
      </c>
      <c r="EB9210" t="s">
        <v>728348</v>
      </c>
      <c r="EC9210" t="s">
        <v>728349</v>
      </c>
      <c r="ED9210" t="s">
        <v>728350</v>
      </c>
      <c r="EE9210" t="s">
        <v>728351</v>
      </c>
    </row>
    <row r="9211" spans="1:135" x14ac:dyDescent="0.2">
      <c r="A9211" t="s">
        <v>2767</v>
      </c>
      <c r="B9211" t="s">
        <v>3</v>
      </c>
      <c r="C9211" t="s">
        <v>150</v>
      </c>
      <c r="D9211">
        <v>35</v>
      </c>
      <c r="E9211" t="s">
        <v>728352</v>
      </c>
      <c r="F9211" t="s">
        <v>566184</v>
      </c>
      <c r="G9211" t="s">
        <v>728353</v>
      </c>
      <c r="H9211" t="s">
        <v>728354</v>
      </c>
      <c r="I9211" t="s">
        <v>4950</v>
      </c>
      <c r="J9211" t="s">
        <v>728355</v>
      </c>
      <c r="K9211" t="s">
        <v>21</v>
      </c>
      <c r="L9211" t="s">
        <v>728356</v>
      </c>
      <c r="M9211" t="s">
        <v>728357</v>
      </c>
      <c r="N9211" t="s">
        <v>272</v>
      </c>
      <c r="O9211" t="s">
        <v>1433</v>
      </c>
      <c r="P9211" t="s">
        <v>15288</v>
      </c>
      <c r="Q9211" t="s">
        <v>728358</v>
      </c>
      <c r="R9211" t="s">
        <v>728359</v>
      </c>
      <c r="S9211" t="s">
        <v>728360</v>
      </c>
      <c r="T9211" t="s">
        <v>728361</v>
      </c>
      <c r="U9211" t="s">
        <v>534793</v>
      </c>
      <c r="V9211" t="s">
        <v>728362</v>
      </c>
      <c r="W9211">
        <v>0</v>
      </c>
      <c r="X9211" t="s">
        <v>38</v>
      </c>
      <c r="Y9211" t="s">
        <v>39</v>
      </c>
      <c r="Z9211" s="1">
        <v>36952</v>
      </c>
      <c r="AA9211" s="1">
        <v>36982</v>
      </c>
      <c r="AB9211" s="1">
        <v>38659</v>
      </c>
      <c r="AC9211" t="s">
        <v>40</v>
      </c>
      <c r="AD9211" t="s">
        <v>40</v>
      </c>
      <c r="AE9211" t="s">
        <v>728363</v>
      </c>
      <c r="AF9211" t="s">
        <v>57418</v>
      </c>
      <c r="AG9211" t="s">
        <v>1563</v>
      </c>
      <c r="AH9211" t="s">
        <v>1906</v>
      </c>
      <c r="AI9211" t="s">
        <v>728364</v>
      </c>
      <c r="AJ9211" t="s">
        <v>46</v>
      </c>
      <c r="AK9211" t="s">
        <v>30950</v>
      </c>
      <c r="AL9211" t="s">
        <v>723419</v>
      </c>
      <c r="AM9211" t="s">
        <v>1563</v>
      </c>
      <c r="AN9211" t="s">
        <v>1906</v>
      </c>
      <c r="AO9211" t="s">
        <v>5838</v>
      </c>
      <c r="AP9211" t="s">
        <v>3990</v>
      </c>
      <c r="AQ9211" t="s">
        <v>51</v>
      </c>
      <c r="AR9211" t="s">
        <v>723420</v>
      </c>
      <c r="AS9211" t="s">
        <v>723421</v>
      </c>
      <c r="AT9211" t="s">
        <v>54</v>
      </c>
      <c r="AU9211" t="s">
        <v>745</v>
      </c>
      <c r="AV9211" t="s">
        <v>728365</v>
      </c>
      <c r="AW9211" t="s">
        <v>46</v>
      </c>
      <c r="AX9211" t="s">
        <v>11089</v>
      </c>
      <c r="AY9211" t="s">
        <v>54</v>
      </c>
      <c r="AZ9211" t="s">
        <v>745</v>
      </c>
      <c r="BA9211" t="s">
        <v>57</v>
      </c>
      <c r="BB9211" t="s">
        <v>4837</v>
      </c>
      <c r="BC9211" t="s">
        <v>51</v>
      </c>
      <c r="BD9211" t="s">
        <v>723423</v>
      </c>
      <c r="BE9211" t="s">
        <v>723424</v>
      </c>
      <c r="BF9211" t="s">
        <v>728357</v>
      </c>
      <c r="BG9211" t="s">
        <v>1433</v>
      </c>
      <c r="BH9211" t="s">
        <v>21</v>
      </c>
      <c r="BI9211" t="s">
        <v>233403</v>
      </c>
      <c r="BJ9211" t="s">
        <v>728366</v>
      </c>
      <c r="BK9211" t="s">
        <v>728367</v>
      </c>
      <c r="BL9211" t="s">
        <v>615007</v>
      </c>
      <c r="BM9211" t="s">
        <v>610812</v>
      </c>
      <c r="BN9211" t="s">
        <v>728368</v>
      </c>
      <c r="BO9211" t="s">
        <v>38619</v>
      </c>
      <c r="BP9211" t="s">
        <v>728369</v>
      </c>
      <c r="BQ9211" t="s">
        <v>728370</v>
      </c>
      <c r="BR9211" t="s">
        <v>653098</v>
      </c>
      <c r="BS9211" t="s">
        <v>520243</v>
      </c>
      <c r="BT9211" t="s">
        <v>728371</v>
      </c>
      <c r="BU9211" t="s">
        <v>728372</v>
      </c>
      <c r="BV9211" t="s">
        <v>728373</v>
      </c>
      <c r="BW9211" t="s">
        <v>728374</v>
      </c>
      <c r="BX9211" t="s">
        <v>326551</v>
      </c>
      <c r="BY9211" t="s">
        <v>331325</v>
      </c>
      <c r="BZ9211" t="s">
        <v>238324</v>
      </c>
      <c r="CA9211" t="s">
        <v>728375</v>
      </c>
      <c r="CB9211" t="s">
        <v>728376</v>
      </c>
      <c r="CC9211" t="s">
        <v>126651</v>
      </c>
      <c r="CD9211" t="s">
        <v>215217</v>
      </c>
      <c r="CE9211" t="s">
        <v>728377</v>
      </c>
      <c r="CF9211" t="s">
        <v>728378</v>
      </c>
      <c r="CG9211" t="s">
        <v>728379</v>
      </c>
      <c r="CH9211" t="s">
        <v>503026</v>
      </c>
      <c r="CI9211" t="s">
        <v>503004</v>
      </c>
      <c r="CJ9211" t="s">
        <v>728380</v>
      </c>
      <c r="CK9211" t="s">
        <v>143846</v>
      </c>
      <c r="CL9211" t="s">
        <v>728381</v>
      </c>
      <c r="CM9211" t="s">
        <v>597627</v>
      </c>
      <c r="CN9211" t="s">
        <v>155686</v>
      </c>
      <c r="CO9211" t="s">
        <v>728382</v>
      </c>
      <c r="CP9211" t="s">
        <v>728383</v>
      </c>
      <c r="CQ9211" t="s">
        <v>728384</v>
      </c>
      <c r="CR9211" t="s">
        <v>728385</v>
      </c>
      <c r="CS9211" t="s">
        <v>441090</v>
      </c>
      <c r="CT9211" t="s">
        <v>728386</v>
      </c>
      <c r="CU9211" t="s">
        <v>161809</v>
      </c>
      <c r="CV9211" t="s">
        <v>728387</v>
      </c>
      <c r="CW9211" t="s">
        <v>542624</v>
      </c>
      <c r="CX9211" t="s">
        <v>728388</v>
      </c>
      <c r="CY9211" t="s">
        <v>154718</v>
      </c>
      <c r="CZ9211" t="s">
        <v>728389</v>
      </c>
      <c r="DA9211" t="s">
        <v>728390</v>
      </c>
      <c r="DB9211" t="s">
        <v>159082</v>
      </c>
      <c r="DC9211" t="s">
        <v>126738</v>
      </c>
      <c r="DD9211" t="s">
        <v>159288</v>
      </c>
      <c r="DE9211" t="s">
        <v>159289</v>
      </c>
      <c r="DF9211" t="s">
        <v>159463</v>
      </c>
      <c r="DG9211" t="s">
        <v>440960</v>
      </c>
      <c r="DH9211" t="s">
        <v>728391</v>
      </c>
      <c r="DI9211" t="s">
        <v>728392</v>
      </c>
      <c r="DJ9211" t="s">
        <v>728393</v>
      </c>
      <c r="DK9211" t="s">
        <v>161809</v>
      </c>
      <c r="DL9211" t="s">
        <v>728387</v>
      </c>
      <c r="DM9211" t="s">
        <v>542624</v>
      </c>
      <c r="DN9211" t="s">
        <v>728388</v>
      </c>
      <c r="DO9211" t="s">
        <v>154718</v>
      </c>
      <c r="DP9211" t="s">
        <v>728389</v>
      </c>
      <c r="DQ9211" t="s">
        <v>728390</v>
      </c>
      <c r="DR9211" t="s">
        <v>159082</v>
      </c>
      <c r="DS9211" t="s">
        <v>159288</v>
      </c>
      <c r="DT9211" t="s">
        <v>159289</v>
      </c>
      <c r="DU9211" t="s">
        <v>728391</v>
      </c>
      <c r="DV9211" t="s">
        <v>728392</v>
      </c>
      <c r="DW9211" t="s">
        <v>728393</v>
      </c>
      <c r="DX9211" t="s">
        <v>126738</v>
      </c>
      <c r="DY9211" t="s">
        <v>159463</v>
      </c>
      <c r="DZ9211" t="s">
        <v>440960</v>
      </c>
      <c r="EA9211" t="s">
        <v>728394</v>
      </c>
      <c r="EB9211" t="s">
        <v>514743</v>
      </c>
      <c r="EC9211" t="s">
        <v>728395</v>
      </c>
      <c r="ED9211" t="s">
        <v>728396</v>
      </c>
      <c r="EE9211" t="s">
        <v>728397</v>
      </c>
    </row>
    <row r="9212" spans="1:135" x14ac:dyDescent="0.2">
      <c r="A9212" t="s">
        <v>155</v>
      </c>
      <c r="B9212" t="s">
        <v>3</v>
      </c>
      <c r="C9212" t="s">
        <v>150</v>
      </c>
      <c r="D9212">
        <v>35</v>
      </c>
      <c r="E9212" t="s">
        <v>181018</v>
      </c>
      <c r="F9212" t="s">
        <v>156178</v>
      </c>
      <c r="G9212" t="s">
        <v>728398</v>
      </c>
      <c r="H9212" t="s">
        <v>127467</v>
      </c>
      <c r="I9212" t="s">
        <v>93503</v>
      </c>
      <c r="J9212" t="s">
        <v>728399</v>
      </c>
      <c r="K9212" t="s">
        <v>22512</v>
      </c>
      <c r="L9212" t="s">
        <v>728400</v>
      </c>
      <c r="M9212" t="s">
        <v>728401</v>
      </c>
      <c r="N9212" t="s">
        <v>22593</v>
      </c>
      <c r="O9212" t="s">
        <v>11215</v>
      </c>
      <c r="P9212" t="s">
        <v>155</v>
      </c>
      <c r="Q9212" t="s">
        <v>728402</v>
      </c>
      <c r="R9212" t="s">
        <v>728403</v>
      </c>
      <c r="S9212" t="s">
        <v>728404</v>
      </c>
      <c r="T9212" t="s">
        <v>728405</v>
      </c>
      <c r="U9212" t="s">
        <v>158101</v>
      </c>
      <c r="V9212" t="s">
        <v>728406</v>
      </c>
      <c r="W9212">
        <v>0</v>
      </c>
      <c r="X9212" t="s">
        <v>38</v>
      </c>
      <c r="Y9212" t="s">
        <v>39</v>
      </c>
      <c r="Z9212" s="1">
        <v>36952</v>
      </c>
      <c r="AA9212" s="1">
        <v>36982</v>
      </c>
      <c r="AB9212" s="1">
        <v>38659</v>
      </c>
      <c r="AC9212" t="s">
        <v>40</v>
      </c>
      <c r="AD9212" t="s">
        <v>40</v>
      </c>
      <c r="AE9212" t="s">
        <v>728407</v>
      </c>
      <c r="AF9212" t="s">
        <v>57418</v>
      </c>
      <c r="AG9212" t="s">
        <v>1563</v>
      </c>
      <c r="AH9212" t="s">
        <v>1906</v>
      </c>
      <c r="AI9212" t="s">
        <v>728408</v>
      </c>
      <c r="AJ9212" t="s">
        <v>46</v>
      </c>
      <c r="AK9212" t="s">
        <v>12153</v>
      </c>
      <c r="AL9212" t="s">
        <v>723474</v>
      </c>
      <c r="AM9212" t="s">
        <v>1563</v>
      </c>
      <c r="AN9212" t="s">
        <v>1906</v>
      </c>
      <c r="AO9212" t="s">
        <v>5431</v>
      </c>
      <c r="AP9212" t="s">
        <v>2436</v>
      </c>
      <c r="AQ9212" t="s">
        <v>51</v>
      </c>
      <c r="AR9212" t="s">
        <v>723475</v>
      </c>
      <c r="AS9212" t="s">
        <v>723476</v>
      </c>
      <c r="AT9212" t="s">
        <v>54</v>
      </c>
      <c r="AU9212" t="s">
        <v>745</v>
      </c>
      <c r="AV9212" t="s">
        <v>728409</v>
      </c>
      <c r="AW9212" t="s">
        <v>46</v>
      </c>
      <c r="AX9212" t="s">
        <v>11708</v>
      </c>
      <c r="AY9212" t="s">
        <v>54</v>
      </c>
      <c r="AZ9212" t="s">
        <v>745</v>
      </c>
      <c r="BA9212" t="s">
        <v>57</v>
      </c>
      <c r="BB9212" t="s">
        <v>4950</v>
      </c>
      <c r="BC9212" t="s">
        <v>51</v>
      </c>
      <c r="BD9212" t="s">
        <v>783</v>
      </c>
      <c r="BE9212" t="s">
        <v>723478</v>
      </c>
      <c r="BF9212" t="s">
        <v>728401</v>
      </c>
      <c r="BG9212" t="s">
        <v>11215</v>
      </c>
      <c r="BH9212" t="s">
        <v>22512</v>
      </c>
      <c r="BI9212" t="s">
        <v>158703</v>
      </c>
      <c r="BJ9212" t="s">
        <v>728410</v>
      </c>
      <c r="BK9212" t="s">
        <v>728411</v>
      </c>
      <c r="BL9212" t="s">
        <v>728412</v>
      </c>
      <c r="BM9212" t="s">
        <v>154644</v>
      </c>
      <c r="BN9212" t="s">
        <v>728413</v>
      </c>
      <c r="BO9212" t="s">
        <v>154644</v>
      </c>
      <c r="BP9212" t="s">
        <v>728414</v>
      </c>
      <c r="BQ9212" t="s">
        <v>174495</v>
      </c>
      <c r="BR9212" t="s">
        <v>158334</v>
      </c>
      <c r="BS9212" t="s">
        <v>158334</v>
      </c>
      <c r="BT9212" t="s">
        <v>728415</v>
      </c>
      <c r="BU9212" t="s">
        <v>728416</v>
      </c>
      <c r="BV9212" t="s">
        <v>728417</v>
      </c>
      <c r="BW9212" t="s">
        <v>728418</v>
      </c>
      <c r="BX9212" t="s">
        <v>154644</v>
      </c>
      <c r="BY9212" t="s">
        <v>728419</v>
      </c>
      <c r="BZ9212" t="s">
        <v>728420</v>
      </c>
      <c r="CA9212" t="s">
        <v>728421</v>
      </c>
      <c r="CB9212" t="s">
        <v>728422</v>
      </c>
      <c r="CC9212" t="s">
        <v>92521</v>
      </c>
      <c r="CD9212" t="s">
        <v>728423</v>
      </c>
      <c r="CE9212" t="s">
        <v>728424</v>
      </c>
      <c r="CF9212" t="s">
        <v>728425</v>
      </c>
      <c r="CG9212" t="s">
        <v>728426</v>
      </c>
      <c r="CH9212" t="s">
        <v>728427</v>
      </c>
      <c r="CI9212" t="s">
        <v>728428</v>
      </c>
      <c r="CJ9212" t="s">
        <v>441308</v>
      </c>
      <c r="CK9212" t="s">
        <v>837</v>
      </c>
      <c r="CL9212" t="s">
        <v>697</v>
      </c>
      <c r="CM9212" t="s">
        <v>108431</v>
      </c>
      <c r="CN9212" t="s">
        <v>24506</v>
      </c>
      <c r="CO9212" t="s">
        <v>176490</v>
      </c>
      <c r="CP9212" t="s">
        <v>370295</v>
      </c>
      <c r="CQ9212" t="s">
        <v>36401</v>
      </c>
      <c r="CR9212" t="s">
        <v>125153</v>
      </c>
      <c r="CS9212" t="s">
        <v>463265</v>
      </c>
      <c r="CT9212" t="s">
        <v>728429</v>
      </c>
      <c r="CU9212" t="s">
        <v>27666</v>
      </c>
      <c r="CV9212" t="s">
        <v>109538</v>
      </c>
      <c r="CW9212" t="s">
        <v>109539</v>
      </c>
      <c r="CX9212" t="s">
        <v>14018</v>
      </c>
      <c r="CY9212" t="s">
        <v>502776</v>
      </c>
      <c r="CZ9212" t="s">
        <v>728430</v>
      </c>
      <c r="DA9212" t="s">
        <v>728431</v>
      </c>
      <c r="DB9212" t="s">
        <v>109546</v>
      </c>
      <c r="DC9212" t="s">
        <v>591672</v>
      </c>
      <c r="DD9212" t="s">
        <v>591633</v>
      </c>
      <c r="DE9212" t="s">
        <v>317106</v>
      </c>
      <c r="DF9212" t="s">
        <v>125146</v>
      </c>
      <c r="DG9212" t="s">
        <v>728432</v>
      </c>
      <c r="DH9212" t="s">
        <v>728433</v>
      </c>
      <c r="DI9212" t="s">
        <v>542284</v>
      </c>
      <c r="DJ9212" t="s">
        <v>728434</v>
      </c>
      <c r="DK9212" t="s">
        <v>27666</v>
      </c>
      <c r="DL9212" t="s">
        <v>109538</v>
      </c>
      <c r="DM9212" t="s">
        <v>109539</v>
      </c>
      <c r="DN9212" t="s">
        <v>14018</v>
      </c>
      <c r="DO9212" t="s">
        <v>502776</v>
      </c>
      <c r="DP9212" t="s">
        <v>728430</v>
      </c>
      <c r="DQ9212" t="s">
        <v>728431</v>
      </c>
      <c r="DR9212" t="s">
        <v>109546</v>
      </c>
      <c r="DS9212" t="s">
        <v>591633</v>
      </c>
      <c r="DT9212" t="s">
        <v>317106</v>
      </c>
      <c r="DU9212" t="s">
        <v>728433</v>
      </c>
      <c r="DV9212" t="s">
        <v>542284</v>
      </c>
      <c r="DW9212" t="s">
        <v>728434</v>
      </c>
      <c r="DX9212" t="s">
        <v>591672</v>
      </c>
      <c r="DY9212" t="s">
        <v>125146</v>
      </c>
      <c r="DZ9212" t="s">
        <v>728432</v>
      </c>
      <c r="EA9212" t="s">
        <v>125900</v>
      </c>
      <c r="EB9212" t="s">
        <v>125090</v>
      </c>
      <c r="EC9212" t="s">
        <v>728435</v>
      </c>
      <c r="ED9212" t="s">
        <v>728436</v>
      </c>
      <c r="EE9212" t="s">
        <v>145634</v>
      </c>
    </row>
    <row r="9213" spans="1:135" x14ac:dyDescent="0.2">
      <c r="A9213" t="s">
        <v>3687</v>
      </c>
      <c r="B9213" t="s">
        <v>3</v>
      </c>
      <c r="C9213" t="s">
        <v>150</v>
      </c>
      <c r="D9213">
        <v>35</v>
      </c>
      <c r="E9213" t="s">
        <v>728437</v>
      </c>
      <c r="F9213" t="s">
        <v>592059</v>
      </c>
      <c r="G9213" t="s">
        <v>728438</v>
      </c>
      <c r="H9213" t="s">
        <v>728439</v>
      </c>
      <c r="I9213" t="s">
        <v>35791</v>
      </c>
      <c r="J9213" t="s">
        <v>728440</v>
      </c>
      <c r="K9213" t="s">
        <v>8709</v>
      </c>
      <c r="L9213" t="s">
        <v>728441</v>
      </c>
      <c r="M9213" t="s">
        <v>728442</v>
      </c>
      <c r="N9213" t="s">
        <v>5534</v>
      </c>
      <c r="O9213" t="s">
        <v>15825</v>
      </c>
      <c r="P9213" t="s">
        <v>4083</v>
      </c>
      <c r="Q9213" t="s">
        <v>728443</v>
      </c>
      <c r="R9213" t="s">
        <v>728444</v>
      </c>
      <c r="S9213" t="s">
        <v>728445</v>
      </c>
      <c r="T9213" t="s">
        <v>728446</v>
      </c>
      <c r="U9213" t="s">
        <v>728447</v>
      </c>
      <c r="V9213" t="s">
        <v>728448</v>
      </c>
      <c r="W9213">
        <v>0</v>
      </c>
      <c r="X9213" t="s">
        <v>38</v>
      </c>
      <c r="Y9213" t="s">
        <v>39</v>
      </c>
      <c r="Z9213" s="1">
        <v>36952</v>
      </c>
      <c r="AA9213" s="1">
        <v>36982</v>
      </c>
      <c r="AB9213" s="1">
        <v>38659</v>
      </c>
      <c r="AC9213" t="s">
        <v>40</v>
      </c>
      <c r="AD9213" t="s">
        <v>40</v>
      </c>
      <c r="AE9213" t="s">
        <v>728449</v>
      </c>
      <c r="AF9213" t="s">
        <v>57418</v>
      </c>
      <c r="AG9213" t="s">
        <v>1563</v>
      </c>
      <c r="AH9213" t="s">
        <v>1906</v>
      </c>
      <c r="AI9213" t="s">
        <v>728450</v>
      </c>
      <c r="AJ9213" t="s">
        <v>46</v>
      </c>
      <c r="AK9213" t="s">
        <v>11082</v>
      </c>
      <c r="AL9213" t="s">
        <v>723532</v>
      </c>
      <c r="AM9213" t="s">
        <v>1563</v>
      </c>
      <c r="AN9213" t="s">
        <v>1906</v>
      </c>
      <c r="AO9213" t="s">
        <v>11704</v>
      </c>
      <c r="AP9213" t="s">
        <v>2887</v>
      </c>
      <c r="AQ9213" t="s">
        <v>51</v>
      </c>
      <c r="AR9213" t="s">
        <v>723533</v>
      </c>
      <c r="AS9213" t="s">
        <v>723534</v>
      </c>
      <c r="AT9213" t="s">
        <v>54</v>
      </c>
      <c r="AU9213" t="s">
        <v>745</v>
      </c>
      <c r="AV9213" t="s">
        <v>728451</v>
      </c>
      <c r="AW9213" t="s">
        <v>46</v>
      </c>
      <c r="AX9213" t="s">
        <v>1669</v>
      </c>
      <c r="AY9213" t="s">
        <v>54</v>
      </c>
      <c r="AZ9213" t="s">
        <v>745</v>
      </c>
      <c r="BA9213" t="s">
        <v>1572</v>
      </c>
      <c r="BB9213" t="s">
        <v>176</v>
      </c>
      <c r="BC9213" t="s">
        <v>51</v>
      </c>
      <c r="BD9213" t="s">
        <v>723536</v>
      </c>
      <c r="BE9213" t="s">
        <v>723537</v>
      </c>
      <c r="BF9213" t="s">
        <v>728442</v>
      </c>
      <c r="BG9213" t="s">
        <v>15825</v>
      </c>
      <c r="BH9213" t="s">
        <v>8709</v>
      </c>
      <c r="BI9213" t="s">
        <v>541748</v>
      </c>
      <c r="BJ9213" t="s">
        <v>728452</v>
      </c>
      <c r="BK9213" t="s">
        <v>728453</v>
      </c>
      <c r="BL9213" t="s">
        <v>616385</v>
      </c>
      <c r="BM9213" t="s">
        <v>158399</v>
      </c>
      <c r="BN9213" t="s">
        <v>728454</v>
      </c>
      <c r="BO9213" t="s">
        <v>158399</v>
      </c>
      <c r="BP9213" t="s">
        <v>728455</v>
      </c>
      <c r="BQ9213" t="s">
        <v>728456</v>
      </c>
      <c r="BR9213" t="s">
        <v>728457</v>
      </c>
      <c r="BS9213" t="s">
        <v>728457</v>
      </c>
      <c r="BT9213" t="s">
        <v>728458</v>
      </c>
      <c r="BU9213" t="s">
        <v>728459</v>
      </c>
      <c r="BV9213" t="s">
        <v>728460</v>
      </c>
      <c r="BW9213" t="s">
        <v>728461</v>
      </c>
      <c r="BX9213" t="s">
        <v>158399</v>
      </c>
      <c r="BY9213" t="s">
        <v>728462</v>
      </c>
      <c r="BZ9213" t="s">
        <v>728463</v>
      </c>
      <c r="CA9213" t="s">
        <v>728464</v>
      </c>
      <c r="CB9213" t="s">
        <v>728465</v>
      </c>
      <c r="CC9213" t="s">
        <v>107747</v>
      </c>
      <c r="CD9213" t="s">
        <v>159555</v>
      </c>
      <c r="CE9213" t="s">
        <v>728466</v>
      </c>
      <c r="CF9213" t="s">
        <v>728467</v>
      </c>
      <c r="CG9213" t="s">
        <v>728468</v>
      </c>
      <c r="CH9213" t="s">
        <v>503708</v>
      </c>
      <c r="CI9213" t="s">
        <v>503709</v>
      </c>
      <c r="CJ9213" t="s">
        <v>503710</v>
      </c>
      <c r="CK9213" t="s">
        <v>728469</v>
      </c>
      <c r="CL9213" t="s">
        <v>728470</v>
      </c>
      <c r="CM9213" t="s">
        <v>404450</v>
      </c>
      <c r="CN9213" t="s">
        <v>86501</v>
      </c>
      <c r="CO9213" t="s">
        <v>728471</v>
      </c>
      <c r="CP9213" t="s">
        <v>342242</v>
      </c>
      <c r="CQ9213" t="s">
        <v>728472</v>
      </c>
      <c r="CR9213" t="s">
        <v>503715</v>
      </c>
      <c r="CS9213" t="s">
        <v>728473</v>
      </c>
      <c r="CT9213" t="s">
        <v>728474</v>
      </c>
      <c r="CU9213" t="s">
        <v>178294</v>
      </c>
      <c r="CV9213" t="s">
        <v>35681</v>
      </c>
      <c r="CW9213" t="s">
        <v>35682</v>
      </c>
      <c r="CX9213" t="s">
        <v>159561</v>
      </c>
      <c r="CY9213" t="s">
        <v>506786</v>
      </c>
      <c r="CZ9213" t="s">
        <v>232474</v>
      </c>
      <c r="DA9213" t="s">
        <v>728475</v>
      </c>
      <c r="DB9213" t="s">
        <v>172203</v>
      </c>
      <c r="DC9213" t="s">
        <v>321277</v>
      </c>
      <c r="DD9213" t="s">
        <v>96887</v>
      </c>
      <c r="DE9213" t="s">
        <v>300893</v>
      </c>
      <c r="DF9213" t="s">
        <v>96460</v>
      </c>
      <c r="DG9213" t="s">
        <v>445953</v>
      </c>
      <c r="DH9213" t="s">
        <v>728476</v>
      </c>
      <c r="DI9213" t="s">
        <v>728477</v>
      </c>
      <c r="DJ9213" t="s">
        <v>728478</v>
      </c>
      <c r="DK9213" t="s">
        <v>178294</v>
      </c>
      <c r="DL9213" t="s">
        <v>35681</v>
      </c>
      <c r="DM9213" t="s">
        <v>35682</v>
      </c>
      <c r="DN9213" t="s">
        <v>159561</v>
      </c>
      <c r="DO9213" t="s">
        <v>506786</v>
      </c>
      <c r="DP9213" t="s">
        <v>232474</v>
      </c>
      <c r="DQ9213" t="s">
        <v>728475</v>
      </c>
      <c r="DR9213" t="s">
        <v>172203</v>
      </c>
      <c r="DS9213" t="s">
        <v>96887</v>
      </c>
      <c r="DT9213" t="s">
        <v>300893</v>
      </c>
      <c r="DU9213" t="s">
        <v>728476</v>
      </c>
      <c r="DV9213" t="s">
        <v>728477</v>
      </c>
      <c r="DW9213" t="s">
        <v>728478</v>
      </c>
      <c r="DX9213" t="s">
        <v>321277</v>
      </c>
      <c r="DY9213" t="s">
        <v>96460</v>
      </c>
      <c r="DZ9213" t="s">
        <v>445953</v>
      </c>
      <c r="EA9213" t="s">
        <v>542679</v>
      </c>
      <c r="EB9213" t="s">
        <v>728479</v>
      </c>
      <c r="EC9213" t="s">
        <v>728480</v>
      </c>
      <c r="ED9213" t="s">
        <v>728481</v>
      </c>
      <c r="EE9213" t="s">
        <v>728482</v>
      </c>
    </row>
    <row r="9214" spans="1:135" x14ac:dyDescent="0.2">
      <c r="A9214" t="s">
        <v>2452</v>
      </c>
      <c r="B9214" t="s">
        <v>3</v>
      </c>
      <c r="C9214" t="s">
        <v>150</v>
      </c>
      <c r="D9214">
        <v>35</v>
      </c>
      <c r="E9214" t="s">
        <v>249475</v>
      </c>
      <c r="F9214" t="s">
        <v>728483</v>
      </c>
      <c r="G9214" t="s">
        <v>728484</v>
      </c>
      <c r="H9214" t="s">
        <v>728485</v>
      </c>
      <c r="I9214" t="s">
        <v>71178</v>
      </c>
      <c r="J9214" t="s">
        <v>728486</v>
      </c>
      <c r="K9214" t="s">
        <v>26774</v>
      </c>
      <c r="L9214" t="s">
        <v>728487</v>
      </c>
      <c r="M9214" t="s">
        <v>728488</v>
      </c>
      <c r="N9214" t="s">
        <v>14143</v>
      </c>
      <c r="O9214" t="s">
        <v>859</v>
      </c>
      <c r="P9214" t="s">
        <v>860</v>
      </c>
      <c r="Q9214" t="s">
        <v>728489</v>
      </c>
      <c r="R9214" t="s">
        <v>728490</v>
      </c>
      <c r="S9214" t="s">
        <v>728491</v>
      </c>
      <c r="T9214" t="s">
        <v>728492</v>
      </c>
      <c r="U9214" t="s">
        <v>728493</v>
      </c>
      <c r="V9214" t="s">
        <v>728494</v>
      </c>
      <c r="W9214">
        <v>0</v>
      </c>
      <c r="X9214" t="s">
        <v>38</v>
      </c>
      <c r="Y9214" t="s">
        <v>39</v>
      </c>
      <c r="Z9214" s="1">
        <v>36952</v>
      </c>
      <c r="AA9214" s="1">
        <v>36982</v>
      </c>
      <c r="AB9214" s="1">
        <v>38659</v>
      </c>
      <c r="AC9214" t="s">
        <v>40</v>
      </c>
      <c r="AD9214" t="s">
        <v>40</v>
      </c>
      <c r="AE9214" t="s">
        <v>728495</v>
      </c>
      <c r="AF9214" t="s">
        <v>57418</v>
      </c>
      <c r="AG9214" t="s">
        <v>1563</v>
      </c>
      <c r="AH9214" t="s">
        <v>1906</v>
      </c>
      <c r="AI9214" t="s">
        <v>728496</v>
      </c>
      <c r="AJ9214" t="s">
        <v>46</v>
      </c>
      <c r="AK9214" t="s">
        <v>14249</v>
      </c>
      <c r="AL9214" t="s">
        <v>723592</v>
      </c>
      <c r="AM9214" t="s">
        <v>1563</v>
      </c>
      <c r="AN9214" t="s">
        <v>1906</v>
      </c>
      <c r="AO9214" t="s">
        <v>5064</v>
      </c>
      <c r="AP9214" t="s">
        <v>3326</v>
      </c>
      <c r="AQ9214" t="s">
        <v>54</v>
      </c>
      <c r="AR9214" t="s">
        <v>723593</v>
      </c>
      <c r="AS9214" t="s">
        <v>723594</v>
      </c>
      <c r="AT9214" t="s">
        <v>54</v>
      </c>
      <c r="AU9214" t="s">
        <v>3335</v>
      </c>
      <c r="AV9214" t="s">
        <v>728497</v>
      </c>
      <c r="AW9214" t="s">
        <v>3227</v>
      </c>
      <c r="AX9214" t="s">
        <v>7878</v>
      </c>
      <c r="AY9214" t="s">
        <v>54</v>
      </c>
      <c r="AZ9214" t="s">
        <v>3335</v>
      </c>
      <c r="BA9214" t="s">
        <v>57</v>
      </c>
      <c r="BB9214" t="s">
        <v>3231</v>
      </c>
      <c r="BC9214" t="s">
        <v>54</v>
      </c>
      <c r="BD9214" t="s">
        <v>723596</v>
      </c>
      <c r="BE9214" t="s">
        <v>723597</v>
      </c>
      <c r="BF9214" t="s">
        <v>728488</v>
      </c>
      <c r="BG9214" t="s">
        <v>859</v>
      </c>
      <c r="BH9214" t="s">
        <v>26774</v>
      </c>
      <c r="BI9214" t="s">
        <v>177534</v>
      </c>
      <c r="BJ9214" t="s">
        <v>728498</v>
      </c>
      <c r="BK9214" t="s">
        <v>728499</v>
      </c>
      <c r="BL9214" t="s">
        <v>503613</v>
      </c>
      <c r="BM9214" t="s">
        <v>807</v>
      </c>
      <c r="BN9214" t="s">
        <v>728500</v>
      </c>
      <c r="BO9214" t="s">
        <v>12354</v>
      </c>
      <c r="BP9214" t="s">
        <v>728501</v>
      </c>
      <c r="BQ9214" t="s">
        <v>90430</v>
      </c>
      <c r="BR9214" t="s">
        <v>231722</v>
      </c>
      <c r="BS9214" t="s">
        <v>728502</v>
      </c>
      <c r="BT9214" t="s">
        <v>728503</v>
      </c>
      <c r="BU9214" t="s">
        <v>728504</v>
      </c>
      <c r="BV9214" t="s">
        <v>728505</v>
      </c>
      <c r="BW9214" t="s">
        <v>728506</v>
      </c>
      <c r="BX9214" t="s">
        <v>441307</v>
      </c>
      <c r="BY9214" t="s">
        <v>728507</v>
      </c>
      <c r="BZ9214" t="s">
        <v>728508</v>
      </c>
      <c r="CA9214" t="s">
        <v>728509</v>
      </c>
      <c r="CB9214" t="s">
        <v>728510</v>
      </c>
      <c r="CC9214" t="s">
        <v>87036</v>
      </c>
      <c r="CD9214" t="s">
        <v>36477</v>
      </c>
      <c r="CE9214" t="s">
        <v>728511</v>
      </c>
      <c r="CF9214" t="s">
        <v>152599</v>
      </c>
      <c r="CG9214" t="s">
        <v>728512</v>
      </c>
      <c r="CH9214" t="s">
        <v>417526</v>
      </c>
      <c r="CI9214" t="s">
        <v>143720</v>
      </c>
      <c r="CJ9214" t="s">
        <v>332469</v>
      </c>
      <c r="CK9214" t="s">
        <v>126998</v>
      </c>
      <c r="CL9214" t="s">
        <v>423929</v>
      </c>
      <c r="CM9214" t="s">
        <v>510951</v>
      </c>
      <c r="CN9214" t="s">
        <v>70244</v>
      </c>
      <c r="CO9214" t="s">
        <v>728513</v>
      </c>
      <c r="CP9214" t="s">
        <v>728514</v>
      </c>
      <c r="CQ9214" t="s">
        <v>728515</v>
      </c>
      <c r="CR9214" t="s">
        <v>332472</v>
      </c>
      <c r="CS9214" t="s">
        <v>103285</v>
      </c>
      <c r="CT9214" t="s">
        <v>728516</v>
      </c>
      <c r="CU9214" t="s">
        <v>507824</v>
      </c>
      <c r="CV9214" t="s">
        <v>92539</v>
      </c>
      <c r="CW9214" t="s">
        <v>728517</v>
      </c>
      <c r="CX9214" t="s">
        <v>38822</v>
      </c>
      <c r="CY9214" t="s">
        <v>152375</v>
      </c>
      <c r="CZ9214" t="s">
        <v>536637</v>
      </c>
      <c r="DA9214" t="s">
        <v>728518</v>
      </c>
      <c r="DB9214" t="s">
        <v>728519</v>
      </c>
      <c r="DC9214" t="s">
        <v>728520</v>
      </c>
      <c r="DD9214" t="s">
        <v>369768</v>
      </c>
      <c r="DE9214" t="s">
        <v>369769</v>
      </c>
      <c r="DF9214" t="s">
        <v>332390</v>
      </c>
      <c r="DG9214" t="s">
        <v>728521</v>
      </c>
      <c r="DH9214" t="s">
        <v>728522</v>
      </c>
      <c r="DI9214" t="s">
        <v>728523</v>
      </c>
      <c r="DJ9214" t="s">
        <v>728524</v>
      </c>
      <c r="DK9214" t="s">
        <v>507824</v>
      </c>
      <c r="DL9214" t="s">
        <v>92539</v>
      </c>
      <c r="DM9214" t="s">
        <v>728517</v>
      </c>
      <c r="DN9214" t="s">
        <v>38822</v>
      </c>
      <c r="DO9214" t="s">
        <v>152375</v>
      </c>
      <c r="DP9214" t="s">
        <v>536637</v>
      </c>
      <c r="DQ9214" t="s">
        <v>728518</v>
      </c>
      <c r="DR9214" t="s">
        <v>728519</v>
      </c>
      <c r="DS9214" t="s">
        <v>369768</v>
      </c>
      <c r="DT9214" t="s">
        <v>369769</v>
      </c>
      <c r="DU9214" t="s">
        <v>728522</v>
      </c>
      <c r="DV9214" t="s">
        <v>728523</v>
      </c>
      <c r="DW9214" t="s">
        <v>728524</v>
      </c>
      <c r="DX9214" t="s">
        <v>728520</v>
      </c>
      <c r="DY9214" t="s">
        <v>332390</v>
      </c>
      <c r="DZ9214" t="s">
        <v>728521</v>
      </c>
      <c r="EA9214" t="s">
        <v>728525</v>
      </c>
      <c r="EB9214" t="s">
        <v>728526</v>
      </c>
      <c r="EC9214" t="s">
        <v>728527</v>
      </c>
      <c r="ED9214" t="s">
        <v>728528</v>
      </c>
      <c r="EE9214" t="s">
        <v>728529</v>
      </c>
    </row>
    <row r="9215" spans="1:135" x14ac:dyDescent="0.2">
      <c r="A9215" t="s">
        <v>2154</v>
      </c>
      <c r="B9215" t="s">
        <v>3</v>
      </c>
      <c r="C9215" t="s">
        <v>150</v>
      </c>
      <c r="D9215">
        <v>35</v>
      </c>
      <c r="E9215" t="s">
        <v>10988</v>
      </c>
      <c r="F9215" t="s">
        <v>1554</v>
      </c>
      <c r="G9215" t="s">
        <v>728530</v>
      </c>
      <c r="H9215" t="s">
        <v>728531</v>
      </c>
      <c r="I9215" t="s">
        <v>1427</v>
      </c>
      <c r="J9215" t="s">
        <v>728532</v>
      </c>
      <c r="K9215" t="s">
        <v>26774</v>
      </c>
      <c r="L9215" t="s">
        <v>728533</v>
      </c>
      <c r="M9215" t="s">
        <v>728534</v>
      </c>
      <c r="N9215" t="s">
        <v>8282</v>
      </c>
      <c r="O9215" t="s">
        <v>4105</v>
      </c>
      <c r="P9215" t="s">
        <v>1434</v>
      </c>
      <c r="Q9215" t="s">
        <v>728535</v>
      </c>
      <c r="R9215" t="s">
        <v>728536</v>
      </c>
      <c r="S9215" t="s">
        <v>728537</v>
      </c>
      <c r="T9215" t="s">
        <v>728538</v>
      </c>
      <c r="U9215" t="s">
        <v>728539</v>
      </c>
      <c r="V9215" t="s">
        <v>728540</v>
      </c>
      <c r="W9215">
        <v>0</v>
      </c>
      <c r="X9215" t="s">
        <v>38</v>
      </c>
      <c r="Y9215" t="s">
        <v>39</v>
      </c>
      <c r="Z9215" s="1">
        <v>36952</v>
      </c>
      <c r="AA9215" s="1">
        <v>36982</v>
      </c>
      <c r="AB9215" s="1">
        <v>38659</v>
      </c>
      <c r="AC9215" t="s">
        <v>40</v>
      </c>
      <c r="AD9215" t="s">
        <v>40</v>
      </c>
      <c r="AE9215" t="s">
        <v>728541</v>
      </c>
      <c r="AF9215" t="s">
        <v>57418</v>
      </c>
      <c r="AG9215" t="s">
        <v>1563</v>
      </c>
      <c r="AH9215" t="s">
        <v>1906</v>
      </c>
      <c r="AI9215" t="s">
        <v>728542</v>
      </c>
      <c r="AJ9215" t="s">
        <v>46</v>
      </c>
      <c r="AK9215" t="s">
        <v>742</v>
      </c>
      <c r="AL9215" t="s">
        <v>723639</v>
      </c>
      <c r="AM9215" t="s">
        <v>1563</v>
      </c>
      <c r="AN9215" t="s">
        <v>1906</v>
      </c>
      <c r="AO9215" t="s">
        <v>6723</v>
      </c>
      <c r="AP9215" t="s">
        <v>875</v>
      </c>
      <c r="AQ9215" t="s">
        <v>938</v>
      </c>
      <c r="AR9215" t="s">
        <v>723640</v>
      </c>
      <c r="AS9215" t="s">
        <v>723641</v>
      </c>
      <c r="AT9215" t="s">
        <v>54</v>
      </c>
      <c r="AU9215" t="s">
        <v>5067</v>
      </c>
      <c r="AV9215" t="s">
        <v>728543</v>
      </c>
      <c r="AW9215" t="s">
        <v>46</v>
      </c>
      <c r="AX9215" t="s">
        <v>3327</v>
      </c>
      <c r="AY9215" t="s">
        <v>54</v>
      </c>
      <c r="AZ9215" t="s">
        <v>5067</v>
      </c>
      <c r="BA9215" t="s">
        <v>57</v>
      </c>
      <c r="BB9215" t="s">
        <v>3668</v>
      </c>
      <c r="BC9215" t="s">
        <v>938</v>
      </c>
      <c r="BD9215" t="s">
        <v>723643</v>
      </c>
      <c r="BE9215" t="s">
        <v>723644</v>
      </c>
      <c r="BF9215" t="s">
        <v>728534</v>
      </c>
      <c r="BG9215" t="s">
        <v>4105</v>
      </c>
      <c r="BH9215" t="s">
        <v>26774</v>
      </c>
      <c r="BI9215" t="s">
        <v>728544</v>
      </c>
      <c r="BJ9215" t="s">
        <v>728545</v>
      </c>
      <c r="BK9215" t="s">
        <v>728546</v>
      </c>
      <c r="BL9215" t="s">
        <v>728547</v>
      </c>
      <c r="BM9215" t="s">
        <v>538198</v>
      </c>
      <c r="BN9215" t="s">
        <v>728548</v>
      </c>
      <c r="BO9215" t="s">
        <v>728549</v>
      </c>
      <c r="BP9215" t="s">
        <v>728550</v>
      </c>
      <c r="BQ9215" t="s">
        <v>728551</v>
      </c>
      <c r="BR9215" t="s">
        <v>728552</v>
      </c>
      <c r="BS9215" t="s">
        <v>728553</v>
      </c>
      <c r="BT9215" t="s">
        <v>728554</v>
      </c>
      <c r="BU9215" t="s">
        <v>710957</v>
      </c>
      <c r="BV9215" t="s">
        <v>728555</v>
      </c>
      <c r="BW9215" t="s">
        <v>728556</v>
      </c>
      <c r="BX9215" t="s">
        <v>728557</v>
      </c>
      <c r="BY9215" t="s">
        <v>728558</v>
      </c>
      <c r="BZ9215" t="s">
        <v>728559</v>
      </c>
      <c r="CA9215" t="s">
        <v>728560</v>
      </c>
      <c r="CB9215" t="s">
        <v>728561</v>
      </c>
      <c r="CC9215" t="s">
        <v>671358</v>
      </c>
      <c r="CD9215" t="s">
        <v>728562</v>
      </c>
      <c r="CE9215" t="s">
        <v>728563</v>
      </c>
      <c r="CF9215" t="s">
        <v>728564</v>
      </c>
      <c r="CG9215" t="s">
        <v>728565</v>
      </c>
      <c r="CH9215" t="s">
        <v>728566</v>
      </c>
      <c r="CI9215" t="s">
        <v>311040</v>
      </c>
      <c r="CJ9215" t="s">
        <v>311041</v>
      </c>
      <c r="CK9215" t="s">
        <v>728567</v>
      </c>
      <c r="CL9215" t="s">
        <v>728568</v>
      </c>
      <c r="CM9215" t="s">
        <v>728569</v>
      </c>
      <c r="CN9215" t="s">
        <v>728570</v>
      </c>
      <c r="CO9215" t="s">
        <v>728571</v>
      </c>
      <c r="CP9215" t="s">
        <v>728572</v>
      </c>
      <c r="CQ9215" t="s">
        <v>728573</v>
      </c>
      <c r="CR9215" t="s">
        <v>728574</v>
      </c>
      <c r="CS9215" t="s">
        <v>728575</v>
      </c>
      <c r="CT9215" t="s">
        <v>728576</v>
      </c>
      <c r="CU9215" t="s">
        <v>728577</v>
      </c>
      <c r="CV9215" t="s">
        <v>728578</v>
      </c>
      <c r="CW9215" t="s">
        <v>728579</v>
      </c>
      <c r="CX9215" t="s">
        <v>728580</v>
      </c>
      <c r="CY9215" t="s">
        <v>159260</v>
      </c>
      <c r="CZ9215" t="s">
        <v>728581</v>
      </c>
      <c r="DA9215" t="s">
        <v>728582</v>
      </c>
      <c r="DB9215" t="s">
        <v>728583</v>
      </c>
      <c r="DC9215" t="s">
        <v>728584</v>
      </c>
      <c r="DD9215" t="s">
        <v>504308</v>
      </c>
      <c r="DE9215" t="s">
        <v>504309</v>
      </c>
      <c r="DF9215" t="s">
        <v>509001</v>
      </c>
      <c r="DG9215" t="s">
        <v>728585</v>
      </c>
      <c r="DH9215" t="s">
        <v>728586</v>
      </c>
      <c r="DI9215" t="s">
        <v>728587</v>
      </c>
      <c r="DJ9215" t="s">
        <v>728588</v>
      </c>
      <c r="DK9215" t="s">
        <v>728577</v>
      </c>
      <c r="DL9215" t="s">
        <v>728578</v>
      </c>
      <c r="DM9215" t="s">
        <v>728579</v>
      </c>
      <c r="DN9215" t="s">
        <v>728580</v>
      </c>
      <c r="DO9215" t="s">
        <v>159260</v>
      </c>
      <c r="DP9215" t="s">
        <v>728581</v>
      </c>
      <c r="DQ9215" t="s">
        <v>728582</v>
      </c>
      <c r="DR9215" t="s">
        <v>728583</v>
      </c>
      <c r="DS9215" t="s">
        <v>504308</v>
      </c>
      <c r="DT9215" t="s">
        <v>504309</v>
      </c>
      <c r="DU9215" t="s">
        <v>728586</v>
      </c>
      <c r="DV9215" t="s">
        <v>728587</v>
      </c>
      <c r="DW9215" t="s">
        <v>728588</v>
      </c>
      <c r="DX9215" t="s">
        <v>728584</v>
      </c>
      <c r="DY9215" t="s">
        <v>509001</v>
      </c>
      <c r="DZ9215" t="s">
        <v>728585</v>
      </c>
      <c r="EA9215" t="s">
        <v>728589</v>
      </c>
      <c r="EB9215" t="s">
        <v>728590</v>
      </c>
      <c r="EC9215" t="s">
        <v>728591</v>
      </c>
      <c r="ED9215" t="s">
        <v>728592</v>
      </c>
      <c r="EE9215" t="s">
        <v>728593</v>
      </c>
    </row>
    <row r="9216" spans="1:135" x14ac:dyDescent="0.2">
      <c r="A9216" t="s">
        <v>539</v>
      </c>
      <c r="B9216" t="s">
        <v>3</v>
      </c>
      <c r="C9216" t="s">
        <v>150</v>
      </c>
      <c r="D9216">
        <v>35</v>
      </c>
      <c r="E9216" t="s">
        <v>435249</v>
      </c>
      <c r="F9216" t="s">
        <v>14234</v>
      </c>
      <c r="G9216" t="s">
        <v>728594</v>
      </c>
      <c r="H9216" t="s">
        <v>728595</v>
      </c>
      <c r="I9216" t="s">
        <v>4950</v>
      </c>
      <c r="J9216" t="s">
        <v>728596</v>
      </c>
      <c r="K9216" t="s">
        <v>13943</v>
      </c>
      <c r="L9216" t="s">
        <v>728597</v>
      </c>
      <c r="M9216" t="s">
        <v>728598</v>
      </c>
      <c r="N9216" t="s">
        <v>15282</v>
      </c>
      <c r="O9216" t="s">
        <v>833</v>
      </c>
      <c r="P9216" t="s">
        <v>638</v>
      </c>
      <c r="Q9216" t="s">
        <v>728599</v>
      </c>
      <c r="R9216" t="s">
        <v>728600</v>
      </c>
      <c r="S9216" t="s">
        <v>728601</v>
      </c>
      <c r="T9216" t="s">
        <v>728602</v>
      </c>
      <c r="U9216" t="s">
        <v>728603</v>
      </c>
      <c r="V9216" t="s">
        <v>728604</v>
      </c>
      <c r="W9216">
        <v>0</v>
      </c>
      <c r="X9216" t="s">
        <v>38</v>
      </c>
      <c r="Y9216" t="s">
        <v>39</v>
      </c>
      <c r="Z9216" s="1">
        <v>36952</v>
      </c>
      <c r="AA9216" s="1">
        <v>36982</v>
      </c>
      <c r="AB9216" s="1">
        <v>38659</v>
      </c>
      <c r="AC9216" t="s">
        <v>40</v>
      </c>
      <c r="AD9216" t="s">
        <v>40</v>
      </c>
      <c r="AE9216" t="s">
        <v>728605</v>
      </c>
      <c r="AF9216" t="s">
        <v>57418</v>
      </c>
      <c r="AG9216" t="s">
        <v>1563</v>
      </c>
      <c r="AH9216" t="s">
        <v>1906</v>
      </c>
      <c r="AI9216" t="s">
        <v>728606</v>
      </c>
      <c r="AJ9216" t="s">
        <v>46</v>
      </c>
      <c r="AK9216" t="s">
        <v>2037</v>
      </c>
      <c r="AL9216" t="s">
        <v>723715</v>
      </c>
      <c r="AM9216" t="s">
        <v>1563</v>
      </c>
      <c r="AN9216" t="s">
        <v>1906</v>
      </c>
      <c r="AO9216" t="s">
        <v>5838</v>
      </c>
      <c r="AP9216" t="s">
        <v>742</v>
      </c>
      <c r="AQ9216" t="s">
        <v>938</v>
      </c>
      <c r="AR9216" t="s">
        <v>723716</v>
      </c>
      <c r="AS9216" t="s">
        <v>723717</v>
      </c>
      <c r="AT9216" t="s">
        <v>54</v>
      </c>
      <c r="AU9216" t="s">
        <v>4837</v>
      </c>
      <c r="AV9216" t="s">
        <v>728607</v>
      </c>
      <c r="AW9216" t="s">
        <v>46</v>
      </c>
      <c r="AX9216" t="s">
        <v>22391</v>
      </c>
      <c r="AY9216" t="s">
        <v>54</v>
      </c>
      <c r="AZ9216" t="s">
        <v>4837</v>
      </c>
      <c r="BA9216" t="s">
        <v>57</v>
      </c>
      <c r="BB9216" t="s">
        <v>842</v>
      </c>
      <c r="BC9216" t="s">
        <v>938</v>
      </c>
      <c r="BD9216" t="s">
        <v>723719</v>
      </c>
      <c r="BE9216" t="s">
        <v>723720</v>
      </c>
      <c r="BF9216" t="s">
        <v>728598</v>
      </c>
      <c r="BG9216" t="s">
        <v>833</v>
      </c>
      <c r="BH9216" t="s">
        <v>13943</v>
      </c>
      <c r="BI9216" t="s">
        <v>728608</v>
      </c>
      <c r="BJ9216" t="s">
        <v>728609</v>
      </c>
      <c r="BK9216" t="s">
        <v>728610</v>
      </c>
      <c r="BL9216" t="s">
        <v>728611</v>
      </c>
      <c r="BM9216" t="s">
        <v>728612</v>
      </c>
      <c r="BN9216" t="s">
        <v>728613</v>
      </c>
      <c r="BO9216" t="s">
        <v>176364</v>
      </c>
      <c r="BP9216" t="s">
        <v>728614</v>
      </c>
      <c r="BQ9216" t="s">
        <v>728615</v>
      </c>
      <c r="BR9216" t="s">
        <v>728616</v>
      </c>
      <c r="BS9216" t="s">
        <v>728617</v>
      </c>
      <c r="BT9216" t="s">
        <v>728618</v>
      </c>
      <c r="BU9216" t="s">
        <v>728619</v>
      </c>
      <c r="BV9216" t="s">
        <v>728620</v>
      </c>
      <c r="BW9216" t="s">
        <v>728621</v>
      </c>
      <c r="BX9216" t="s">
        <v>728622</v>
      </c>
      <c r="BY9216" t="s">
        <v>728623</v>
      </c>
      <c r="BZ9216" t="s">
        <v>728624</v>
      </c>
      <c r="CA9216" t="s">
        <v>728625</v>
      </c>
      <c r="CB9216" t="s">
        <v>728626</v>
      </c>
      <c r="CC9216" t="s">
        <v>156868</v>
      </c>
      <c r="CD9216" t="s">
        <v>159693</v>
      </c>
      <c r="CE9216" t="s">
        <v>728627</v>
      </c>
      <c r="CF9216" t="s">
        <v>728628</v>
      </c>
      <c r="CG9216" t="s">
        <v>728629</v>
      </c>
      <c r="CH9216" t="s">
        <v>238835</v>
      </c>
      <c r="CI9216" t="s">
        <v>728630</v>
      </c>
      <c r="CJ9216" t="s">
        <v>728631</v>
      </c>
      <c r="CK9216" t="s">
        <v>728632</v>
      </c>
      <c r="CL9216" t="s">
        <v>728633</v>
      </c>
      <c r="CM9216" t="s">
        <v>728634</v>
      </c>
      <c r="CN9216" t="s">
        <v>728635</v>
      </c>
      <c r="CO9216" t="s">
        <v>728636</v>
      </c>
      <c r="CP9216" t="s">
        <v>728637</v>
      </c>
      <c r="CQ9216" t="s">
        <v>728638</v>
      </c>
      <c r="CR9216" t="s">
        <v>728639</v>
      </c>
      <c r="CS9216" t="s">
        <v>728640</v>
      </c>
      <c r="CT9216" t="s">
        <v>728641</v>
      </c>
      <c r="CU9216" t="s">
        <v>233257</v>
      </c>
      <c r="CV9216" t="s">
        <v>728642</v>
      </c>
      <c r="CW9216" t="s">
        <v>728643</v>
      </c>
      <c r="CX9216" t="s">
        <v>728644</v>
      </c>
      <c r="CY9216" t="s">
        <v>573148</v>
      </c>
      <c r="CZ9216" t="s">
        <v>728645</v>
      </c>
      <c r="DA9216" t="s">
        <v>728646</v>
      </c>
      <c r="DB9216" t="s">
        <v>728647</v>
      </c>
      <c r="DC9216" t="s">
        <v>728648</v>
      </c>
      <c r="DD9216" t="s">
        <v>728649</v>
      </c>
      <c r="DE9216" t="s">
        <v>728650</v>
      </c>
      <c r="DF9216" t="s">
        <v>159324</v>
      </c>
      <c r="DG9216" t="s">
        <v>546779</v>
      </c>
      <c r="DH9216" t="s">
        <v>728651</v>
      </c>
      <c r="DI9216" t="s">
        <v>728652</v>
      </c>
      <c r="DJ9216" t="s">
        <v>728653</v>
      </c>
      <c r="DK9216" t="s">
        <v>233257</v>
      </c>
      <c r="DL9216" t="s">
        <v>728642</v>
      </c>
      <c r="DM9216" t="s">
        <v>728643</v>
      </c>
      <c r="DN9216" t="s">
        <v>728644</v>
      </c>
      <c r="DO9216" t="s">
        <v>573148</v>
      </c>
      <c r="DP9216" t="s">
        <v>728645</v>
      </c>
      <c r="DQ9216" t="s">
        <v>728654</v>
      </c>
      <c r="DR9216" t="s">
        <v>728647</v>
      </c>
      <c r="DS9216" t="s">
        <v>728649</v>
      </c>
      <c r="DT9216" t="s">
        <v>728650</v>
      </c>
      <c r="DU9216" t="s">
        <v>728651</v>
      </c>
      <c r="DV9216" t="s">
        <v>728655</v>
      </c>
      <c r="DW9216" t="s">
        <v>728653</v>
      </c>
      <c r="DX9216" t="s">
        <v>728648</v>
      </c>
      <c r="DY9216" t="s">
        <v>159324</v>
      </c>
      <c r="DZ9216" t="s">
        <v>546779</v>
      </c>
      <c r="EA9216" t="s">
        <v>728656</v>
      </c>
      <c r="EB9216" t="s">
        <v>728657</v>
      </c>
      <c r="EC9216" t="s">
        <v>728658</v>
      </c>
      <c r="ED9216" t="s">
        <v>728659</v>
      </c>
      <c r="EE9216" t="s">
        <v>728660</v>
      </c>
    </row>
    <row r="9217" spans="1:135" x14ac:dyDescent="0.2">
      <c r="A9217" t="s">
        <v>4621</v>
      </c>
      <c r="B9217" t="s">
        <v>3</v>
      </c>
      <c r="C9217" t="s">
        <v>150</v>
      </c>
      <c r="D9217">
        <v>35</v>
      </c>
      <c r="E9217" t="s">
        <v>89198</v>
      </c>
      <c r="F9217" t="s">
        <v>8279</v>
      </c>
      <c r="G9217" t="s">
        <v>728661</v>
      </c>
      <c r="H9217" t="s">
        <v>728662</v>
      </c>
      <c r="I9217" t="s">
        <v>1451</v>
      </c>
      <c r="J9217" t="s">
        <v>728663</v>
      </c>
      <c r="K9217" t="s">
        <v>2550</v>
      </c>
      <c r="L9217" t="s">
        <v>728664</v>
      </c>
      <c r="M9217" t="s">
        <v>728665</v>
      </c>
      <c r="N9217" t="s">
        <v>14240</v>
      </c>
      <c r="O9217" t="s">
        <v>3227</v>
      </c>
      <c r="P9217" t="s">
        <v>7357</v>
      </c>
      <c r="Q9217" t="s">
        <v>728666</v>
      </c>
      <c r="R9217" t="s">
        <v>728667</v>
      </c>
      <c r="S9217" t="s">
        <v>728668</v>
      </c>
      <c r="T9217" t="s">
        <v>728669</v>
      </c>
      <c r="U9217" t="s">
        <v>728670</v>
      </c>
      <c r="V9217" t="s">
        <v>728671</v>
      </c>
      <c r="W9217">
        <v>0</v>
      </c>
      <c r="X9217" t="s">
        <v>38</v>
      </c>
      <c r="Y9217" t="s">
        <v>39</v>
      </c>
      <c r="Z9217" s="1">
        <v>36952</v>
      </c>
      <c r="AA9217" s="1">
        <v>36982</v>
      </c>
      <c r="AB9217" s="1">
        <v>38659</v>
      </c>
      <c r="AC9217" t="s">
        <v>40</v>
      </c>
      <c r="AD9217" t="s">
        <v>40</v>
      </c>
      <c r="AE9217" t="s">
        <v>728672</v>
      </c>
      <c r="AF9217" t="s">
        <v>57418</v>
      </c>
      <c r="AG9217" t="s">
        <v>1563</v>
      </c>
      <c r="AH9217" t="s">
        <v>1906</v>
      </c>
      <c r="AI9217" t="s">
        <v>728673</v>
      </c>
      <c r="AJ9217" t="s">
        <v>46</v>
      </c>
      <c r="AK9217" t="s">
        <v>19780</v>
      </c>
      <c r="AL9217" t="s">
        <v>723788</v>
      </c>
      <c r="AM9217" t="s">
        <v>1563</v>
      </c>
      <c r="AN9217" t="s">
        <v>1906</v>
      </c>
      <c r="AO9217" t="s">
        <v>5838</v>
      </c>
      <c r="AP9217" t="s">
        <v>32986</v>
      </c>
      <c r="AQ9217" t="s">
        <v>2040</v>
      </c>
      <c r="AR9217" t="s">
        <v>723789</v>
      </c>
      <c r="AS9217" t="s">
        <v>723790</v>
      </c>
      <c r="AT9217" t="s">
        <v>54</v>
      </c>
      <c r="AU9217" t="s">
        <v>955</v>
      </c>
      <c r="AV9217" t="s">
        <v>728674</v>
      </c>
      <c r="AW9217" t="s">
        <v>46</v>
      </c>
      <c r="AX9217" t="s">
        <v>22593</v>
      </c>
      <c r="AY9217" t="s">
        <v>54</v>
      </c>
      <c r="AZ9217" t="s">
        <v>955</v>
      </c>
      <c r="BA9217" t="s">
        <v>57</v>
      </c>
      <c r="BB9217" t="s">
        <v>7756</v>
      </c>
      <c r="BC9217" t="s">
        <v>2040</v>
      </c>
      <c r="BD9217" t="s">
        <v>723792</v>
      </c>
      <c r="BE9217" t="s">
        <v>723793</v>
      </c>
      <c r="BF9217" t="s">
        <v>728665</v>
      </c>
      <c r="BG9217" t="s">
        <v>3227</v>
      </c>
      <c r="BH9217" t="s">
        <v>2550</v>
      </c>
      <c r="BI9217" t="s">
        <v>728675</v>
      </c>
      <c r="BJ9217" t="s">
        <v>728676</v>
      </c>
      <c r="BK9217" t="s">
        <v>728677</v>
      </c>
      <c r="BL9217" t="s">
        <v>728678</v>
      </c>
      <c r="BM9217" t="s">
        <v>70396</v>
      </c>
      <c r="BN9217" t="s">
        <v>728679</v>
      </c>
      <c r="BO9217" t="s">
        <v>363624</v>
      </c>
      <c r="BP9217" t="s">
        <v>728680</v>
      </c>
      <c r="BQ9217" t="s">
        <v>728681</v>
      </c>
      <c r="BR9217" t="s">
        <v>728682</v>
      </c>
      <c r="BS9217" t="s">
        <v>728683</v>
      </c>
      <c r="BT9217" t="s">
        <v>728684</v>
      </c>
      <c r="BU9217" t="s">
        <v>728685</v>
      </c>
      <c r="BV9217" t="s">
        <v>728686</v>
      </c>
      <c r="BW9217" t="s">
        <v>728687</v>
      </c>
      <c r="BX9217" t="s">
        <v>728688</v>
      </c>
      <c r="BY9217" t="s">
        <v>545579</v>
      </c>
      <c r="BZ9217" t="s">
        <v>728689</v>
      </c>
      <c r="CA9217" t="s">
        <v>728690</v>
      </c>
      <c r="CB9217" t="s">
        <v>728691</v>
      </c>
      <c r="CC9217" t="s">
        <v>125046</v>
      </c>
      <c r="CD9217" t="s">
        <v>179081</v>
      </c>
      <c r="CE9217" t="s">
        <v>728692</v>
      </c>
      <c r="CF9217" t="s">
        <v>728693</v>
      </c>
      <c r="CG9217" t="s">
        <v>728694</v>
      </c>
      <c r="CH9217" t="s">
        <v>728695</v>
      </c>
      <c r="CI9217" t="s">
        <v>728696</v>
      </c>
      <c r="CJ9217" t="s">
        <v>728697</v>
      </c>
      <c r="CK9217" t="s">
        <v>728698</v>
      </c>
      <c r="CL9217" t="s">
        <v>728699</v>
      </c>
      <c r="CM9217" t="s">
        <v>728700</v>
      </c>
      <c r="CN9217" t="s">
        <v>728701</v>
      </c>
      <c r="CO9217" t="s">
        <v>728702</v>
      </c>
      <c r="CP9217" t="s">
        <v>728703</v>
      </c>
      <c r="CQ9217" t="s">
        <v>728704</v>
      </c>
      <c r="CR9217" t="s">
        <v>728705</v>
      </c>
      <c r="CS9217" t="s">
        <v>728706</v>
      </c>
      <c r="CT9217" t="s">
        <v>728707</v>
      </c>
      <c r="CU9217" t="s">
        <v>728708</v>
      </c>
      <c r="CV9217" t="s">
        <v>728709</v>
      </c>
      <c r="CW9217" t="s">
        <v>728710</v>
      </c>
      <c r="CX9217" t="s">
        <v>728711</v>
      </c>
      <c r="CY9217" t="s">
        <v>728712</v>
      </c>
      <c r="CZ9217" t="s">
        <v>633820</v>
      </c>
      <c r="DA9217" t="s">
        <v>728713</v>
      </c>
      <c r="DB9217" t="s">
        <v>728714</v>
      </c>
      <c r="DC9217" t="s">
        <v>728715</v>
      </c>
      <c r="DD9217" t="s">
        <v>728716</v>
      </c>
      <c r="DE9217" t="s">
        <v>728717</v>
      </c>
      <c r="DF9217" t="s">
        <v>332331</v>
      </c>
      <c r="DG9217" t="s">
        <v>728718</v>
      </c>
      <c r="DH9217" t="s">
        <v>728719</v>
      </c>
      <c r="DI9217" t="s">
        <v>728720</v>
      </c>
      <c r="DJ9217" t="s">
        <v>728721</v>
      </c>
      <c r="DK9217" t="s">
        <v>728708</v>
      </c>
      <c r="DL9217" t="s">
        <v>728709</v>
      </c>
      <c r="DM9217" t="s">
        <v>728710</v>
      </c>
      <c r="DN9217" t="s">
        <v>728711</v>
      </c>
      <c r="DO9217" t="s">
        <v>728712</v>
      </c>
      <c r="DP9217" t="s">
        <v>633820</v>
      </c>
      <c r="DQ9217" t="s">
        <v>728713</v>
      </c>
      <c r="DR9217" t="s">
        <v>728714</v>
      </c>
      <c r="DS9217" t="s">
        <v>728716</v>
      </c>
      <c r="DT9217" t="s">
        <v>728717</v>
      </c>
      <c r="DU9217" t="s">
        <v>728719</v>
      </c>
      <c r="DV9217" t="s">
        <v>728720</v>
      </c>
      <c r="DW9217" t="s">
        <v>728721</v>
      </c>
      <c r="DX9217" t="s">
        <v>728715</v>
      </c>
      <c r="DY9217" t="s">
        <v>332331</v>
      </c>
      <c r="DZ9217" t="s">
        <v>728718</v>
      </c>
      <c r="EA9217" t="s">
        <v>728722</v>
      </c>
      <c r="EB9217" t="s">
        <v>728723</v>
      </c>
      <c r="EC9217" t="s">
        <v>728724</v>
      </c>
      <c r="ED9217" t="s">
        <v>728725</v>
      </c>
      <c r="EE9217" t="s">
        <v>728726</v>
      </c>
    </row>
    <row r="9218" spans="1:135" x14ac:dyDescent="0.2">
      <c r="A9218" t="s">
        <v>3558</v>
      </c>
      <c r="B9218" t="s">
        <v>3</v>
      </c>
      <c r="C9218" t="s">
        <v>150</v>
      </c>
      <c r="D9218">
        <v>35</v>
      </c>
      <c r="E9218" t="s">
        <v>2981</v>
      </c>
      <c r="F9218" t="s">
        <v>15825</v>
      </c>
      <c r="G9218" t="s">
        <v>728727</v>
      </c>
      <c r="H9218" t="s">
        <v>728728</v>
      </c>
      <c r="I9218" t="s">
        <v>249724</v>
      </c>
      <c r="J9218" t="s">
        <v>728729</v>
      </c>
      <c r="K9218" t="s">
        <v>14038</v>
      </c>
      <c r="L9218" t="s">
        <v>728730</v>
      </c>
      <c r="M9218" t="s">
        <v>728731</v>
      </c>
      <c r="N9218" t="s">
        <v>4716</v>
      </c>
      <c r="O9218" t="s">
        <v>2436</v>
      </c>
      <c r="P9218" t="s">
        <v>1200</v>
      </c>
      <c r="Q9218" t="s">
        <v>502998</v>
      </c>
      <c r="R9218" t="s">
        <v>728732</v>
      </c>
      <c r="S9218" t="s">
        <v>728733</v>
      </c>
      <c r="T9218" t="s">
        <v>728734</v>
      </c>
      <c r="U9218" t="s">
        <v>233022</v>
      </c>
      <c r="V9218" t="s">
        <v>728735</v>
      </c>
      <c r="W9218">
        <v>0</v>
      </c>
      <c r="X9218" t="s">
        <v>38</v>
      </c>
      <c r="Y9218" t="s">
        <v>39</v>
      </c>
      <c r="Z9218" s="1">
        <v>36952</v>
      </c>
      <c r="AA9218" s="1">
        <v>36982</v>
      </c>
      <c r="AB9218" s="1">
        <v>38659</v>
      </c>
      <c r="AC9218" t="s">
        <v>40</v>
      </c>
      <c r="AD9218" t="s">
        <v>40</v>
      </c>
      <c r="AE9218" t="s">
        <v>728736</v>
      </c>
      <c r="AF9218" t="s">
        <v>57418</v>
      </c>
      <c r="AG9218" t="s">
        <v>1563</v>
      </c>
      <c r="AH9218" t="s">
        <v>1906</v>
      </c>
      <c r="AI9218" t="s">
        <v>728737</v>
      </c>
      <c r="AJ9218" t="s">
        <v>46</v>
      </c>
      <c r="AK9218" t="s">
        <v>401</v>
      </c>
      <c r="AL9218" t="s">
        <v>723858</v>
      </c>
      <c r="AM9218" t="s">
        <v>1563</v>
      </c>
      <c r="AN9218" t="s">
        <v>1906</v>
      </c>
      <c r="AO9218" t="s">
        <v>962</v>
      </c>
      <c r="AP9218" t="s">
        <v>2886</v>
      </c>
      <c r="AQ9218" t="s">
        <v>54</v>
      </c>
      <c r="AR9218" t="s">
        <v>723859</v>
      </c>
      <c r="AS9218" t="s">
        <v>723860</v>
      </c>
      <c r="AT9218" t="s">
        <v>54</v>
      </c>
      <c r="AU9218" t="s">
        <v>3335</v>
      </c>
      <c r="AV9218" t="s">
        <v>728738</v>
      </c>
      <c r="AW9218" t="s">
        <v>46</v>
      </c>
      <c r="AX9218" t="s">
        <v>13503</v>
      </c>
      <c r="AY9218" t="s">
        <v>54</v>
      </c>
      <c r="AZ9218" t="s">
        <v>3335</v>
      </c>
      <c r="BA9218" t="s">
        <v>1572</v>
      </c>
      <c r="BB9218" t="s">
        <v>4966</v>
      </c>
      <c r="BC9218" t="s">
        <v>54</v>
      </c>
      <c r="BD9218" t="s">
        <v>175767</v>
      </c>
      <c r="BE9218" t="s">
        <v>723862</v>
      </c>
      <c r="BF9218" t="s">
        <v>728731</v>
      </c>
      <c r="BG9218" t="s">
        <v>2436</v>
      </c>
      <c r="BH9218" t="s">
        <v>14038</v>
      </c>
      <c r="BI9218" t="s">
        <v>728739</v>
      </c>
      <c r="BJ9218" t="s">
        <v>370912</v>
      </c>
      <c r="BK9218" t="s">
        <v>728740</v>
      </c>
      <c r="BL9218" t="s">
        <v>537220</v>
      </c>
      <c r="BM9218" t="s">
        <v>111899</v>
      </c>
      <c r="BN9218" t="s">
        <v>728741</v>
      </c>
      <c r="BO9218" t="s">
        <v>421514</v>
      </c>
      <c r="BP9218" t="s">
        <v>728742</v>
      </c>
      <c r="BQ9218" t="s">
        <v>728743</v>
      </c>
      <c r="BR9218" t="s">
        <v>728744</v>
      </c>
      <c r="BS9218" t="s">
        <v>728745</v>
      </c>
      <c r="BT9218" t="s">
        <v>728746</v>
      </c>
      <c r="BU9218" t="s">
        <v>728747</v>
      </c>
      <c r="BV9218" t="s">
        <v>728748</v>
      </c>
      <c r="BW9218" t="s">
        <v>728749</v>
      </c>
      <c r="BX9218" t="s">
        <v>286740</v>
      </c>
      <c r="BY9218" t="s">
        <v>125649</v>
      </c>
      <c r="BZ9218" t="s">
        <v>728750</v>
      </c>
      <c r="CA9218" t="s">
        <v>728751</v>
      </c>
      <c r="CB9218" t="s">
        <v>728752</v>
      </c>
      <c r="CC9218" t="s">
        <v>143650</v>
      </c>
      <c r="CD9218" t="s">
        <v>147538</v>
      </c>
      <c r="CE9218" t="s">
        <v>728753</v>
      </c>
      <c r="CF9218" t="s">
        <v>728754</v>
      </c>
      <c r="CG9218" t="s">
        <v>728755</v>
      </c>
      <c r="CH9218" t="s">
        <v>728756</v>
      </c>
      <c r="CI9218" t="s">
        <v>728757</v>
      </c>
      <c r="CJ9218" t="s">
        <v>728758</v>
      </c>
      <c r="CK9218" t="s">
        <v>728759</v>
      </c>
      <c r="CL9218" t="s">
        <v>728760</v>
      </c>
      <c r="CM9218" t="s">
        <v>728761</v>
      </c>
      <c r="CN9218" t="s">
        <v>70244</v>
      </c>
      <c r="CO9218" t="s">
        <v>728762</v>
      </c>
      <c r="CP9218" t="s">
        <v>728763</v>
      </c>
      <c r="CQ9218" t="s">
        <v>728764</v>
      </c>
      <c r="CR9218" t="s">
        <v>201307</v>
      </c>
      <c r="CS9218" t="s">
        <v>728765</v>
      </c>
      <c r="CT9218" t="s">
        <v>728766</v>
      </c>
      <c r="CU9218" t="s">
        <v>419346</v>
      </c>
      <c r="CV9218" t="s">
        <v>419347</v>
      </c>
      <c r="CW9218" t="s">
        <v>728767</v>
      </c>
      <c r="CX9218" t="s">
        <v>728768</v>
      </c>
      <c r="CY9218" t="s">
        <v>38205</v>
      </c>
      <c r="CZ9218" t="s">
        <v>541407</v>
      </c>
      <c r="DA9218" t="s">
        <v>728769</v>
      </c>
      <c r="DB9218" t="s">
        <v>728770</v>
      </c>
      <c r="DC9218" t="s">
        <v>728771</v>
      </c>
      <c r="DD9218" t="s">
        <v>177868</v>
      </c>
      <c r="DE9218" t="s">
        <v>283222</v>
      </c>
      <c r="DF9218" t="s">
        <v>15054</v>
      </c>
      <c r="DG9218" t="s">
        <v>728772</v>
      </c>
      <c r="DH9218" t="s">
        <v>728773</v>
      </c>
      <c r="DI9218" t="s">
        <v>728774</v>
      </c>
      <c r="DJ9218" t="s">
        <v>728775</v>
      </c>
      <c r="DK9218" t="s">
        <v>419346</v>
      </c>
      <c r="DL9218" t="s">
        <v>419347</v>
      </c>
      <c r="DM9218" t="s">
        <v>728767</v>
      </c>
      <c r="DN9218" t="s">
        <v>728768</v>
      </c>
      <c r="DO9218" t="s">
        <v>38205</v>
      </c>
      <c r="DP9218" t="s">
        <v>541407</v>
      </c>
      <c r="DQ9218" t="s">
        <v>728769</v>
      </c>
      <c r="DR9218" t="s">
        <v>728770</v>
      </c>
      <c r="DS9218" t="s">
        <v>177868</v>
      </c>
      <c r="DT9218" t="s">
        <v>283222</v>
      </c>
      <c r="DU9218" t="s">
        <v>728773</v>
      </c>
      <c r="DV9218" t="s">
        <v>728774</v>
      </c>
      <c r="DW9218" t="s">
        <v>728775</v>
      </c>
      <c r="DX9218" t="s">
        <v>728776</v>
      </c>
      <c r="DY9218" t="s">
        <v>15054</v>
      </c>
      <c r="DZ9218" t="s">
        <v>728772</v>
      </c>
      <c r="EA9218" t="s">
        <v>728777</v>
      </c>
      <c r="EB9218" t="s">
        <v>728778</v>
      </c>
      <c r="EC9218" t="s">
        <v>728779</v>
      </c>
      <c r="ED9218" t="s">
        <v>728780</v>
      </c>
      <c r="EE9218" t="s">
        <v>728781</v>
      </c>
    </row>
    <row r="9219" spans="1:135" x14ac:dyDescent="0.2">
      <c r="A9219" t="s">
        <v>3335</v>
      </c>
      <c r="B9219" t="s">
        <v>3</v>
      </c>
      <c r="C9219" t="s">
        <v>19</v>
      </c>
      <c r="D9219">
        <v>35</v>
      </c>
      <c r="E9219" t="s">
        <v>1424</v>
      </c>
      <c r="F9219" t="s">
        <v>108912</v>
      </c>
      <c r="G9219" t="s">
        <v>728782</v>
      </c>
      <c r="H9219" t="s">
        <v>728783</v>
      </c>
      <c r="I9219" t="s">
        <v>49799</v>
      </c>
      <c r="J9219" t="s">
        <v>728784</v>
      </c>
      <c r="K9219" t="s">
        <v>7455</v>
      </c>
      <c r="L9219" t="s">
        <v>728785</v>
      </c>
      <c r="M9219" t="s">
        <v>728786</v>
      </c>
      <c r="N9219" t="s">
        <v>7958</v>
      </c>
      <c r="O9219" t="s">
        <v>3675</v>
      </c>
      <c r="P9219" t="s">
        <v>13623</v>
      </c>
      <c r="Q9219" t="s">
        <v>728787</v>
      </c>
      <c r="R9219" t="s">
        <v>728788</v>
      </c>
      <c r="S9219" t="s">
        <v>728789</v>
      </c>
      <c r="T9219" t="s">
        <v>728790</v>
      </c>
      <c r="U9219" t="s">
        <v>728791</v>
      </c>
      <c r="V9219" t="s">
        <v>728792</v>
      </c>
      <c r="W9219">
        <v>0</v>
      </c>
      <c r="X9219" t="s">
        <v>38</v>
      </c>
      <c r="Y9219" t="s">
        <v>39</v>
      </c>
      <c r="Z9219" s="1">
        <v>36952</v>
      </c>
      <c r="AA9219" s="1">
        <v>36982</v>
      </c>
      <c r="AB9219" s="1">
        <v>38659</v>
      </c>
      <c r="AC9219" t="s">
        <v>40</v>
      </c>
      <c r="AD9219" t="s">
        <v>40</v>
      </c>
      <c r="AE9219" t="s">
        <v>728793</v>
      </c>
      <c r="AF9219" t="s">
        <v>57418</v>
      </c>
      <c r="AG9219" t="s">
        <v>1563</v>
      </c>
      <c r="AH9219" t="s">
        <v>1906</v>
      </c>
      <c r="AI9219" t="s">
        <v>728794</v>
      </c>
      <c r="AJ9219" t="s">
        <v>46</v>
      </c>
      <c r="AK9219" t="s">
        <v>4202</v>
      </c>
      <c r="AL9219" t="s">
        <v>721247</v>
      </c>
      <c r="AM9219" t="s">
        <v>1563</v>
      </c>
      <c r="AN9219" t="s">
        <v>1906</v>
      </c>
      <c r="AO9219" t="s">
        <v>5072</v>
      </c>
      <c r="AP9219" t="s">
        <v>12896</v>
      </c>
      <c r="AQ9219" t="s">
        <v>51</v>
      </c>
      <c r="AR9219" t="s">
        <v>721248</v>
      </c>
      <c r="AS9219" t="s">
        <v>721249</v>
      </c>
      <c r="AT9219" t="s">
        <v>54</v>
      </c>
      <c r="AU9219" t="s">
        <v>7752</v>
      </c>
      <c r="AV9219" t="s">
        <v>728795</v>
      </c>
      <c r="AW9219" t="s">
        <v>57</v>
      </c>
      <c r="AX9219" t="s">
        <v>7455</v>
      </c>
      <c r="AY9219" t="s">
        <v>54</v>
      </c>
      <c r="AZ9219" t="s">
        <v>7752</v>
      </c>
      <c r="BA9219" t="s">
        <v>1572</v>
      </c>
      <c r="BB9219" t="s">
        <v>4503</v>
      </c>
      <c r="BC9219" t="s">
        <v>51</v>
      </c>
      <c r="BD9219" t="s">
        <v>509575</v>
      </c>
      <c r="BE9219" t="s">
        <v>721250</v>
      </c>
      <c r="BF9219" t="s">
        <v>728786</v>
      </c>
      <c r="BG9219" t="s">
        <v>3675</v>
      </c>
      <c r="BH9219" t="s">
        <v>7455</v>
      </c>
      <c r="BI9219" t="s">
        <v>728796</v>
      </c>
      <c r="BJ9219" t="s">
        <v>728797</v>
      </c>
      <c r="BK9219" t="s">
        <v>728798</v>
      </c>
      <c r="BL9219" t="s">
        <v>728799</v>
      </c>
      <c r="BM9219" t="s">
        <v>728800</v>
      </c>
      <c r="BN9219" t="s">
        <v>728801</v>
      </c>
      <c r="BO9219" t="s">
        <v>51</v>
      </c>
      <c r="BP9219" t="s">
        <v>728802</v>
      </c>
      <c r="BQ9219" t="s">
        <v>178071</v>
      </c>
      <c r="BR9219" t="s">
        <v>728803</v>
      </c>
      <c r="BS9219" t="s">
        <v>728804</v>
      </c>
      <c r="BT9219" t="s">
        <v>728805</v>
      </c>
      <c r="BU9219" t="s">
        <v>728806</v>
      </c>
      <c r="BV9219" t="s">
        <v>728807</v>
      </c>
      <c r="BW9219" t="s">
        <v>728808</v>
      </c>
      <c r="BX9219" t="s">
        <v>728809</v>
      </c>
      <c r="BY9219" t="s">
        <v>728810</v>
      </c>
      <c r="BZ9219" t="s">
        <v>728811</v>
      </c>
      <c r="CA9219" t="s">
        <v>728812</v>
      </c>
      <c r="CB9219" t="s">
        <v>728813</v>
      </c>
      <c r="CC9219" t="s">
        <v>366779</v>
      </c>
      <c r="CD9219" t="s">
        <v>728814</v>
      </c>
      <c r="CE9219" t="s">
        <v>728815</v>
      </c>
      <c r="CF9219" t="s">
        <v>728816</v>
      </c>
      <c r="CG9219" t="s">
        <v>728817</v>
      </c>
      <c r="CH9219" t="s">
        <v>550199</v>
      </c>
      <c r="CI9219" t="s">
        <v>550200</v>
      </c>
      <c r="CJ9219" t="s">
        <v>550201</v>
      </c>
      <c r="CK9219" t="s">
        <v>220445</v>
      </c>
      <c r="CL9219" t="s">
        <v>728818</v>
      </c>
      <c r="CM9219" t="s">
        <v>728819</v>
      </c>
      <c r="CN9219" t="s">
        <v>504641</v>
      </c>
      <c r="CO9219" t="s">
        <v>728820</v>
      </c>
      <c r="CP9219" t="s">
        <v>728821</v>
      </c>
      <c r="CQ9219" t="s">
        <v>728822</v>
      </c>
      <c r="CR9219" t="s">
        <v>728823</v>
      </c>
      <c r="CS9219" t="s">
        <v>728824</v>
      </c>
      <c r="CT9219" t="s">
        <v>728825</v>
      </c>
      <c r="CU9219" t="s">
        <v>728826</v>
      </c>
      <c r="CV9219" t="s">
        <v>728827</v>
      </c>
      <c r="CW9219" t="s">
        <v>728828</v>
      </c>
      <c r="CX9219" t="s">
        <v>423730</v>
      </c>
      <c r="CY9219" t="s">
        <v>118118</v>
      </c>
      <c r="CZ9219" t="s">
        <v>728829</v>
      </c>
      <c r="DA9219" t="s">
        <v>728830</v>
      </c>
      <c r="DB9219" t="s">
        <v>728831</v>
      </c>
      <c r="DC9219" t="s">
        <v>728832</v>
      </c>
      <c r="DD9219" t="s">
        <v>728833</v>
      </c>
      <c r="DE9219" t="s">
        <v>728834</v>
      </c>
      <c r="DF9219" t="s">
        <v>126834</v>
      </c>
      <c r="DG9219" t="s">
        <v>728835</v>
      </c>
      <c r="DH9219" t="s">
        <v>728836</v>
      </c>
      <c r="DI9219" t="s">
        <v>728837</v>
      </c>
      <c r="DJ9219" t="s">
        <v>728838</v>
      </c>
      <c r="DK9219" t="s">
        <v>728826</v>
      </c>
      <c r="DL9219" t="s">
        <v>728827</v>
      </c>
      <c r="DM9219" t="s">
        <v>728828</v>
      </c>
      <c r="DN9219" t="s">
        <v>423730</v>
      </c>
      <c r="DO9219" t="s">
        <v>118118</v>
      </c>
      <c r="DP9219" t="s">
        <v>728829</v>
      </c>
      <c r="DQ9219" t="s">
        <v>728830</v>
      </c>
      <c r="DR9219" t="s">
        <v>728831</v>
      </c>
      <c r="DS9219" t="s">
        <v>728833</v>
      </c>
      <c r="DT9219" t="s">
        <v>728834</v>
      </c>
      <c r="DU9219" t="s">
        <v>728836</v>
      </c>
      <c r="DV9219" t="s">
        <v>728837</v>
      </c>
      <c r="DW9219" t="s">
        <v>728838</v>
      </c>
      <c r="DX9219" t="s">
        <v>728832</v>
      </c>
      <c r="DY9219" t="s">
        <v>126834</v>
      </c>
      <c r="DZ9219" t="s">
        <v>728835</v>
      </c>
      <c r="EA9219" t="s">
        <v>728839</v>
      </c>
      <c r="EB9219" t="s">
        <v>728840</v>
      </c>
      <c r="EC9219" t="s">
        <v>728841</v>
      </c>
      <c r="ED9219" t="s">
        <v>728842</v>
      </c>
      <c r="EE9219" t="s">
        <v>728843</v>
      </c>
    </row>
    <row r="9220" spans="1:135" x14ac:dyDescent="0.2">
      <c r="A9220" t="s">
        <v>858</v>
      </c>
      <c r="B9220" t="s">
        <v>3</v>
      </c>
      <c r="C9220" t="s">
        <v>19</v>
      </c>
      <c r="D9220">
        <v>35</v>
      </c>
      <c r="E9220" t="s">
        <v>728844</v>
      </c>
      <c r="F9220" t="s">
        <v>728845</v>
      </c>
      <c r="G9220" t="s">
        <v>728846</v>
      </c>
      <c r="H9220" t="s">
        <v>728847</v>
      </c>
      <c r="I9220" t="s">
        <v>144095</v>
      </c>
      <c r="J9220" t="s">
        <v>728848</v>
      </c>
      <c r="K9220" t="s">
        <v>8933</v>
      </c>
      <c r="L9220" t="s">
        <v>728849</v>
      </c>
      <c r="M9220" t="s">
        <v>728850</v>
      </c>
      <c r="N9220" t="s">
        <v>32573</v>
      </c>
      <c r="O9220" t="s">
        <v>9483</v>
      </c>
      <c r="P9220" t="s">
        <v>6818</v>
      </c>
      <c r="Q9220" t="s">
        <v>728851</v>
      </c>
      <c r="R9220" t="s">
        <v>728852</v>
      </c>
      <c r="S9220" t="s">
        <v>728853</v>
      </c>
      <c r="T9220" t="s">
        <v>728854</v>
      </c>
      <c r="U9220" t="s">
        <v>728855</v>
      </c>
      <c r="V9220" t="s">
        <v>728856</v>
      </c>
      <c r="W9220">
        <v>0</v>
      </c>
      <c r="X9220" t="s">
        <v>38</v>
      </c>
      <c r="Y9220" t="s">
        <v>39</v>
      </c>
      <c r="Z9220" s="1">
        <v>36952</v>
      </c>
      <c r="AA9220" s="1">
        <v>36982</v>
      </c>
      <c r="AB9220" s="1">
        <v>38659</v>
      </c>
      <c r="AC9220" t="s">
        <v>40</v>
      </c>
      <c r="AD9220" t="s">
        <v>40</v>
      </c>
      <c r="AE9220" t="s">
        <v>728857</v>
      </c>
      <c r="AF9220" t="s">
        <v>57418</v>
      </c>
      <c r="AG9220" t="s">
        <v>1563</v>
      </c>
      <c r="AH9220" t="s">
        <v>1906</v>
      </c>
      <c r="AI9220" t="s">
        <v>728858</v>
      </c>
      <c r="AJ9220" t="s">
        <v>46</v>
      </c>
      <c r="AK9220" t="s">
        <v>29114</v>
      </c>
      <c r="AL9220" t="s">
        <v>721314</v>
      </c>
      <c r="AM9220" t="s">
        <v>1563</v>
      </c>
      <c r="AN9220" t="s">
        <v>1906</v>
      </c>
      <c r="AO9220" t="s">
        <v>12810</v>
      </c>
      <c r="AP9220" t="s">
        <v>13281</v>
      </c>
      <c r="AQ9220" t="s">
        <v>51</v>
      </c>
      <c r="AR9220" t="s">
        <v>721315</v>
      </c>
      <c r="AS9220" t="s">
        <v>721316</v>
      </c>
      <c r="AT9220" t="s">
        <v>54</v>
      </c>
      <c r="AU9220" t="s">
        <v>7752</v>
      </c>
      <c r="AV9220" t="s">
        <v>728859</v>
      </c>
      <c r="AW9220" t="s">
        <v>6089</v>
      </c>
      <c r="AX9220" t="s">
        <v>8933</v>
      </c>
      <c r="AY9220" t="s">
        <v>54</v>
      </c>
      <c r="AZ9220" t="s">
        <v>7752</v>
      </c>
      <c r="BA9220" t="s">
        <v>57</v>
      </c>
      <c r="BB9220" t="s">
        <v>2351</v>
      </c>
      <c r="BC9220" t="s">
        <v>51</v>
      </c>
      <c r="BD9220" t="s">
        <v>721318</v>
      </c>
      <c r="BE9220" t="s">
        <v>721319</v>
      </c>
      <c r="BF9220" t="s">
        <v>728850</v>
      </c>
      <c r="BG9220" t="s">
        <v>9483</v>
      </c>
      <c r="BH9220" t="s">
        <v>8933</v>
      </c>
      <c r="BI9220" t="s">
        <v>728860</v>
      </c>
      <c r="BJ9220" t="s">
        <v>728861</v>
      </c>
      <c r="BK9220" t="s">
        <v>728862</v>
      </c>
      <c r="BL9220" t="s">
        <v>728863</v>
      </c>
      <c r="BM9220" t="s">
        <v>728864</v>
      </c>
      <c r="BN9220" t="s">
        <v>728865</v>
      </c>
      <c r="BO9220" t="s">
        <v>74781</v>
      </c>
      <c r="BP9220" t="s">
        <v>728866</v>
      </c>
      <c r="BQ9220" t="s">
        <v>728867</v>
      </c>
      <c r="BR9220" t="s">
        <v>728868</v>
      </c>
      <c r="BS9220" t="s">
        <v>728869</v>
      </c>
      <c r="BT9220" t="s">
        <v>728870</v>
      </c>
      <c r="BU9220" t="s">
        <v>728871</v>
      </c>
      <c r="BV9220" t="s">
        <v>728872</v>
      </c>
      <c r="BW9220" t="s">
        <v>728873